 r="AB3006" s="1" t="s">
        <v>46</v>
      </c>
      <c r="AC3006">
        <v>1</v>
      </c>
      <c r="AD3006" s="1" t="s">
        <v>45</v>
      </c>
      <c r="AE3006">
        <v>1</v>
      </c>
      <c r="AF3006">
        <v>77</v>
      </c>
      <c r="AG3006">
        <v>100</v>
      </c>
      <c r="AH3006">
        <v>348</v>
      </c>
      <c r="AI3006">
        <v>1</v>
      </c>
      <c r="AJ3006" s="1" t="s">
        <v>45</v>
      </c>
      <c r="AK3006" s="1" t="s">
        <v>46</v>
      </c>
      <c r="AL3006">
        <v>96</v>
      </c>
      <c r="AM3006">
        <v>1</v>
      </c>
      <c r="AN3006">
        <v>96</v>
      </c>
      <c r="AO3006">
        <v>0</v>
      </c>
      <c r="AP3006" s="1" t="s">
        <v>46</v>
      </c>
      <c r="AQ3006" s="1" t="s">
        <v>46</v>
      </c>
      <c r="AR3006">
        <v>1</v>
      </c>
      <c r="AS3006">
        <v>21.4</v>
      </c>
    </row>
    <row r="3007" spans="1:45">
      <c r="A3007" s="1" t="s">
        <v>3137</v>
      </c>
      <c r="B3007">
        <v>102651</v>
      </c>
      <c r="C3007" s="1" t="s">
        <v>1777</v>
      </c>
      <c r="D3007" s="1" t="s">
        <v>1129</v>
      </c>
      <c r="E3007">
        <v>32907</v>
      </c>
      <c r="F3007" s="1" t="s">
        <v>11581</v>
      </c>
      <c r="G3007" s="1">
        <v>0.01</v>
      </c>
      <c r="H3007">
        <v>682569</v>
      </c>
      <c r="I3007" s="1" t="s">
        <v>10494</v>
      </c>
      <c r="J3007" s="1" t="s">
        <v>1777</v>
      </c>
      <c r="K3007" s="1" t="s">
        <v>1129</v>
      </c>
      <c r="L3007">
        <v>32907</v>
      </c>
      <c r="M3007" s="1" t="s">
        <v>1405</v>
      </c>
      <c r="N3007" s="1" t="s">
        <v>42</v>
      </c>
      <c r="O3007" s="1" t="s">
        <v>43</v>
      </c>
      <c r="P3007" s="1" t="s">
        <v>51</v>
      </c>
      <c r="Q3007">
        <v>17</v>
      </c>
      <c r="R3007">
        <v>1</v>
      </c>
      <c r="S3007">
        <v>1</v>
      </c>
      <c r="T3007">
        <v>1</v>
      </c>
      <c r="U3007" s="1" t="s">
        <v>45</v>
      </c>
      <c r="V3007">
        <v>81</v>
      </c>
      <c r="W3007">
        <v>1</v>
      </c>
      <c r="X3007">
        <v>121</v>
      </c>
      <c r="Y3007">
        <v>130</v>
      </c>
      <c r="Z3007" s="1" t="s">
        <v>46</v>
      </c>
      <c r="AA3007">
        <v>1</v>
      </c>
      <c r="AB3007" s="1" t="s">
        <v>46</v>
      </c>
      <c r="AC3007">
        <v>1</v>
      </c>
      <c r="AD3007" s="1" t="s">
        <v>45</v>
      </c>
      <c r="AE3007">
        <v>1</v>
      </c>
      <c r="AF3007">
        <v>100</v>
      </c>
      <c r="AG3007">
        <v>124</v>
      </c>
      <c r="AH3007">
        <v>376</v>
      </c>
      <c r="AI3007">
        <v>1</v>
      </c>
      <c r="AJ3007" s="1" t="s">
        <v>46</v>
      </c>
      <c r="AK3007" s="1" t="s">
        <v>46</v>
      </c>
      <c r="AL3007">
        <v>118</v>
      </c>
      <c r="AM3007">
        <v>1</v>
      </c>
      <c r="AN3007">
        <v>118</v>
      </c>
      <c r="AO3007">
        <v>0</v>
      </c>
      <c r="AP3007" s="1" t="s">
        <v>46</v>
      </c>
      <c r="AQ3007" s="1" t="s">
        <v>46</v>
      </c>
      <c r="AR3007">
        <v>1</v>
      </c>
      <c r="AS3007">
        <v>30.3</v>
      </c>
    </row>
    <row r="3008" spans="1:45">
      <c r="A3008" s="1" t="s">
        <v>10494</v>
      </c>
      <c r="B3008">
        <v>682569</v>
      </c>
      <c r="C3008" s="1" t="s">
        <v>1777</v>
      </c>
      <c r="D3008" s="1" t="s">
        <v>1129</v>
      </c>
      <c r="E3008">
        <v>32907</v>
      </c>
      <c r="F3008" s="1" t="s">
        <v>11546</v>
      </c>
      <c r="G3008" s="1">
        <v>0.01</v>
      </c>
      <c r="H3008">
        <v>102651</v>
      </c>
      <c r="I3008" s="1" t="s">
        <v>3137</v>
      </c>
      <c r="J3008" s="1" t="s">
        <v>1777</v>
      </c>
      <c r="K3008" s="1" t="s">
        <v>1129</v>
      </c>
      <c r="L3008">
        <v>32907</v>
      </c>
      <c r="M3008" s="1" t="s">
        <v>1405</v>
      </c>
      <c r="N3008" s="1" t="s">
        <v>60</v>
      </c>
      <c r="O3008" s="1" t="s">
        <v>43</v>
      </c>
      <c r="P3008" s="1" t="s">
        <v>1193</v>
      </c>
      <c r="Q3008">
        <v>18</v>
      </c>
      <c r="R3008">
        <v>1</v>
      </c>
      <c r="S3008">
        <v>1</v>
      </c>
      <c r="T3008">
        <v>0</v>
      </c>
      <c r="U3008" s="1" t="s">
        <v>46</v>
      </c>
      <c r="V3008">
        <v>61</v>
      </c>
      <c r="W3008">
        <v>1</v>
      </c>
      <c r="X3008">
        <v>93</v>
      </c>
      <c r="Y3008">
        <v>100</v>
      </c>
      <c r="Z3008" s="1" t="s">
        <v>46</v>
      </c>
      <c r="AA3008">
        <v>1</v>
      </c>
      <c r="AB3008" s="1" t="s">
        <v>46</v>
      </c>
      <c r="AC3008">
        <v>1</v>
      </c>
      <c r="AD3008" s="1" t="s">
        <v>45</v>
      </c>
      <c r="AE3008">
        <v>1</v>
      </c>
      <c r="AF3008">
        <v>77</v>
      </c>
      <c r="AG3008">
        <v>100</v>
      </c>
      <c r="AH3008">
        <v>348</v>
      </c>
      <c r="AI3008">
        <v>1</v>
      </c>
      <c r="AJ3008" s="1" t="s">
        <v>45</v>
      </c>
      <c r="AK3008" s="1" t="s">
        <v>46</v>
      </c>
      <c r="AL3008">
        <v>96</v>
      </c>
      <c r="AM3008">
        <v>1</v>
      </c>
      <c r="AN3008">
        <v>96</v>
      </c>
      <c r="AO3008">
        <v>0</v>
      </c>
      <c r="AP3008" s="1" t="s">
        <v>46</v>
      </c>
      <c r="AQ3008" s="1" t="s">
        <v>46</v>
      </c>
      <c r="AR3008">
        <v>1</v>
      </c>
      <c r="AS3008">
        <v>21.4</v>
      </c>
    </row>
    <row r="3009" spans="1:45">
      <c r="A3009" s="1" t="s">
        <v>10494</v>
      </c>
      <c r="B3009">
        <v>682569</v>
      </c>
      <c r="C3009" s="1" t="s">
        <v>1777</v>
      </c>
      <c r="D3009" s="1" t="s">
        <v>1129</v>
      </c>
      <c r="E3009">
        <v>32907</v>
      </c>
      <c r="F3009" s="1" t="s">
        <v>11546</v>
      </c>
      <c r="G3009" s="1">
        <v>0.01</v>
      </c>
      <c r="H3009">
        <v>682569</v>
      </c>
      <c r="I3009" s="1" t="s">
        <v>10494</v>
      </c>
      <c r="J3009" s="1" t="s">
        <v>1777</v>
      </c>
      <c r="K3009" s="1" t="s">
        <v>1129</v>
      </c>
      <c r="L3009">
        <v>32907</v>
      </c>
      <c r="M3009" s="1" t="s">
        <v>1405</v>
      </c>
      <c r="N3009" s="1" t="s">
        <v>42</v>
      </c>
      <c r="O3009" s="1" t="s">
        <v>43</v>
      </c>
      <c r="P3009" s="1" t="s">
        <v>51</v>
      </c>
      <c r="Q3009">
        <v>17</v>
      </c>
      <c r="R3009">
        <v>1</v>
      </c>
      <c r="S3009">
        <v>1</v>
      </c>
      <c r="T3009">
        <v>1</v>
      </c>
      <c r="U3009" s="1" t="s">
        <v>45</v>
      </c>
      <c r="V3009">
        <v>81</v>
      </c>
      <c r="W3009">
        <v>1</v>
      </c>
      <c r="X3009">
        <v>121</v>
      </c>
      <c r="Y3009">
        <v>130</v>
      </c>
      <c r="Z3009" s="1" t="s">
        <v>46</v>
      </c>
      <c r="AA3009">
        <v>1</v>
      </c>
      <c r="AB3009" s="1" t="s">
        <v>46</v>
      </c>
      <c r="AC3009">
        <v>1</v>
      </c>
      <c r="AD3009" s="1" t="s">
        <v>45</v>
      </c>
      <c r="AE3009">
        <v>1</v>
      </c>
      <c r="AF3009">
        <v>100</v>
      </c>
      <c r="AG3009">
        <v>124</v>
      </c>
      <c r="AH3009">
        <v>376</v>
      </c>
      <c r="AI3009">
        <v>1</v>
      </c>
      <c r="AJ3009" s="1" t="s">
        <v>46</v>
      </c>
      <c r="AK3009" s="1" t="s">
        <v>46</v>
      </c>
      <c r="AL3009">
        <v>118</v>
      </c>
      <c r="AM3009">
        <v>1</v>
      </c>
      <c r="AN3009">
        <v>118</v>
      </c>
      <c r="AO3009">
        <v>0</v>
      </c>
      <c r="AP3009" s="1" t="s">
        <v>46</v>
      </c>
      <c r="AQ3009" s="1" t="s">
        <v>46</v>
      </c>
      <c r="AR3009">
        <v>1</v>
      </c>
      <c r="AS3009">
        <v>30.3</v>
      </c>
    </row>
    <row r="3010" spans="1:45">
      <c r="A3010" s="1" t="s">
        <v>3138</v>
      </c>
      <c r="B3010">
        <v>102652</v>
      </c>
      <c r="C3010" s="1" t="s">
        <v>3139</v>
      </c>
      <c r="D3010" s="1" t="s">
        <v>1129</v>
      </c>
      <c r="E3010">
        <v>32060</v>
      </c>
      <c r="F3010" s="1" t="s">
        <v>11538</v>
      </c>
      <c r="G3010" s="1">
        <v>0</v>
      </c>
      <c r="H3010">
        <v>102652</v>
      </c>
      <c r="I3010" s="1" t="s">
        <v>3138</v>
      </c>
      <c r="J3010" s="1" t="s">
        <v>3139</v>
      </c>
      <c r="K3010" s="1" t="s">
        <v>1129</v>
      </c>
      <c r="L3010">
        <v>32060</v>
      </c>
      <c r="M3010" s="1" t="s">
        <v>3140</v>
      </c>
      <c r="N3010" s="1" t="s">
        <v>42</v>
      </c>
      <c r="O3010" s="1" t="s">
        <v>43</v>
      </c>
      <c r="P3010" s="1" t="s">
        <v>51</v>
      </c>
      <c r="Q3010">
        <v>21</v>
      </c>
      <c r="R3010">
        <v>1</v>
      </c>
      <c r="S3010">
        <v>1</v>
      </c>
      <c r="T3010">
        <v>0</v>
      </c>
      <c r="U3010" s="1" t="s">
        <v>46</v>
      </c>
      <c r="V3010">
        <v>62</v>
      </c>
      <c r="W3010">
        <v>1</v>
      </c>
      <c r="X3010">
        <v>90</v>
      </c>
      <c r="Y3010">
        <v>92</v>
      </c>
      <c r="Z3010" s="1" t="s">
        <v>46</v>
      </c>
      <c r="AA3010">
        <v>1</v>
      </c>
      <c r="AB3010" s="1" t="s">
        <v>46</v>
      </c>
      <c r="AC3010">
        <v>1</v>
      </c>
      <c r="AD3010" s="1" t="s">
        <v>46</v>
      </c>
      <c r="AE3010">
        <v>1</v>
      </c>
      <c r="AF3010">
        <v>71</v>
      </c>
      <c r="AG3010">
        <v>66</v>
      </c>
      <c r="AH3010">
        <v>270</v>
      </c>
      <c r="AI3010">
        <v>1</v>
      </c>
      <c r="AJ3010" s="1" t="s">
        <v>46</v>
      </c>
      <c r="AK3010" s="1" t="s">
        <v>46</v>
      </c>
      <c r="AL3010">
        <v>85</v>
      </c>
      <c r="AM3010">
        <v>1</v>
      </c>
      <c r="AN3010">
        <v>85</v>
      </c>
      <c r="AO3010">
        <v>0</v>
      </c>
      <c r="AP3010" s="1" t="s">
        <v>46</v>
      </c>
      <c r="AQ3010" s="1" t="s">
        <v>46</v>
      </c>
      <c r="AR3010">
        <v>1</v>
      </c>
      <c r="AS3010">
        <v>29</v>
      </c>
    </row>
    <row r="3011" spans="1:45">
      <c r="A3011" s="1" t="s">
        <v>3141</v>
      </c>
      <c r="B3011">
        <v>102653</v>
      </c>
      <c r="C3011" s="1" t="s">
        <v>452</v>
      </c>
      <c r="D3011" s="1" t="s">
        <v>1129</v>
      </c>
      <c r="E3011">
        <v>33145</v>
      </c>
      <c r="F3011" s="1" t="s">
        <v>11556</v>
      </c>
      <c r="G3011" s="1">
        <v>0</v>
      </c>
      <c r="H3011">
        <v>102653</v>
      </c>
      <c r="I3011" s="1" t="s">
        <v>3141</v>
      </c>
      <c r="J3011" s="1" t="s">
        <v>452</v>
      </c>
      <c r="K3011" s="1" t="s">
        <v>1129</v>
      </c>
      <c r="L3011">
        <v>33145</v>
      </c>
      <c r="M3011" s="1" t="s">
        <v>1144</v>
      </c>
      <c r="N3011" s="1" t="s">
        <v>60</v>
      </c>
      <c r="O3011" s="1" t="s">
        <v>43</v>
      </c>
      <c r="P3011" s="1" t="s">
        <v>51</v>
      </c>
      <c r="Q3011">
        <v>25</v>
      </c>
      <c r="R3011">
        <v>1</v>
      </c>
      <c r="S3011">
        <v>1</v>
      </c>
      <c r="T3011">
        <v>1</v>
      </c>
      <c r="U3011" s="1" t="s">
        <v>46</v>
      </c>
      <c r="V3011">
        <v>64</v>
      </c>
      <c r="W3011">
        <v>1</v>
      </c>
      <c r="X3011">
        <v>98</v>
      </c>
      <c r="Y3011">
        <v>103</v>
      </c>
      <c r="Z3011" s="1" t="s">
        <v>46</v>
      </c>
      <c r="AA3011">
        <v>1</v>
      </c>
      <c r="AB3011" s="1" t="s">
        <v>45</v>
      </c>
      <c r="AC3011">
        <v>1</v>
      </c>
      <c r="AD3011" s="1" t="s">
        <v>46</v>
      </c>
      <c r="AE3011">
        <v>1</v>
      </c>
      <c r="AF3011">
        <v>72</v>
      </c>
      <c r="AG3011">
        <v>71</v>
      </c>
      <c r="AH3011">
        <v>299</v>
      </c>
      <c r="AI3011">
        <v>1</v>
      </c>
      <c r="AJ3011" s="1" t="s">
        <v>54</v>
      </c>
      <c r="AK3011" s="1" t="s">
        <v>46</v>
      </c>
      <c r="AL3011">
        <v>105</v>
      </c>
      <c r="AM3011">
        <v>1</v>
      </c>
      <c r="AN3011">
        <v>105</v>
      </c>
      <c r="AO3011">
        <v>0</v>
      </c>
      <c r="AP3011" s="1" t="s">
        <v>46</v>
      </c>
      <c r="AQ3011" s="1" t="s">
        <v>46</v>
      </c>
      <c r="AR3011">
        <v>1</v>
      </c>
      <c r="AS3011">
        <v>36.6</v>
      </c>
    </row>
    <row r="3012" spans="1:45">
      <c r="A3012" s="1" t="s">
        <v>3141</v>
      </c>
      <c r="B3012">
        <v>102653</v>
      </c>
      <c r="C3012" s="1" t="s">
        <v>452</v>
      </c>
      <c r="D3012" s="1" t="s">
        <v>1129</v>
      </c>
      <c r="E3012">
        <v>33145</v>
      </c>
      <c r="F3012" s="1" t="s">
        <v>11556</v>
      </c>
      <c r="G3012" s="1">
        <v>0</v>
      </c>
      <c r="H3012">
        <v>682528</v>
      </c>
      <c r="I3012" s="1" t="s">
        <v>10862</v>
      </c>
      <c r="J3012" s="1" t="s">
        <v>452</v>
      </c>
      <c r="K3012" s="1" t="s">
        <v>1129</v>
      </c>
      <c r="L3012">
        <v>33145</v>
      </c>
      <c r="M3012" s="1" t="s">
        <v>1144</v>
      </c>
      <c r="N3012" s="1" t="s">
        <v>42</v>
      </c>
      <c r="O3012" s="1" t="s">
        <v>82</v>
      </c>
      <c r="P3012" s="1" t="s">
        <v>83</v>
      </c>
      <c r="Q3012">
        <v>6</v>
      </c>
      <c r="R3012">
        <v>1</v>
      </c>
      <c r="S3012">
        <v>0</v>
      </c>
      <c r="T3012">
        <v>0</v>
      </c>
      <c r="U3012" s="1" t="s">
        <v>46</v>
      </c>
      <c r="V3012">
        <v>24</v>
      </c>
      <c r="W3012">
        <v>1</v>
      </c>
      <c r="X3012">
        <v>28</v>
      </c>
      <c r="Y3012">
        <v>28</v>
      </c>
      <c r="Z3012" s="1" t="s">
        <v>46</v>
      </c>
      <c r="AA3012">
        <v>1</v>
      </c>
      <c r="AB3012" s="1" t="s">
        <v>46</v>
      </c>
      <c r="AC3012">
        <v>1</v>
      </c>
      <c r="AD3012" s="1" t="s">
        <v>46</v>
      </c>
      <c r="AE3012">
        <v>1</v>
      </c>
      <c r="AF3012">
        <v>25</v>
      </c>
      <c r="AG3012">
        <v>34</v>
      </c>
      <c r="AH3012">
        <v>75</v>
      </c>
      <c r="AI3012">
        <v>201</v>
      </c>
      <c r="AJ3012" s="1" t="s">
        <v>47</v>
      </c>
      <c r="AK3012" s="1" t="s">
        <v>46</v>
      </c>
      <c r="AL3012">
        <v>28</v>
      </c>
      <c r="AM3012">
        <v>1</v>
      </c>
      <c r="AN3012">
        <v>28</v>
      </c>
      <c r="AO3012">
        <v>0</v>
      </c>
      <c r="AP3012" s="1" t="s">
        <v>47</v>
      </c>
      <c r="AQ3012" s="1" t="s">
        <v>46</v>
      </c>
      <c r="AR3012">
        <v>1</v>
      </c>
      <c r="AS3012">
        <v>68.8</v>
      </c>
    </row>
    <row r="3013" spans="1:45">
      <c r="A3013" s="1" t="s">
        <v>10862</v>
      </c>
      <c r="B3013">
        <v>682528</v>
      </c>
      <c r="C3013" s="1" t="s">
        <v>452</v>
      </c>
      <c r="D3013" s="1" t="s">
        <v>1129</v>
      </c>
      <c r="E3013">
        <v>33145</v>
      </c>
      <c r="F3013" s="1" t="s">
        <v>11724</v>
      </c>
      <c r="G3013" s="1">
        <v>0.02</v>
      </c>
      <c r="H3013">
        <v>102653</v>
      </c>
      <c r="I3013" s="1" t="s">
        <v>3141</v>
      </c>
      <c r="J3013" s="1" t="s">
        <v>452</v>
      </c>
      <c r="K3013" s="1" t="s">
        <v>1129</v>
      </c>
      <c r="L3013">
        <v>33145</v>
      </c>
      <c r="M3013" s="1" t="s">
        <v>1144</v>
      </c>
      <c r="N3013" s="1" t="s">
        <v>60</v>
      </c>
      <c r="O3013" s="1" t="s">
        <v>43</v>
      </c>
      <c r="P3013" s="1" t="s">
        <v>51</v>
      </c>
      <c r="Q3013">
        <v>25</v>
      </c>
      <c r="R3013">
        <v>1</v>
      </c>
      <c r="S3013">
        <v>1</v>
      </c>
      <c r="T3013">
        <v>1</v>
      </c>
      <c r="U3013" s="1" t="s">
        <v>46</v>
      </c>
      <c r="V3013">
        <v>64</v>
      </c>
      <c r="W3013">
        <v>1</v>
      </c>
      <c r="X3013">
        <v>98</v>
      </c>
      <c r="Y3013">
        <v>103</v>
      </c>
      <c r="Z3013" s="1" t="s">
        <v>46</v>
      </c>
      <c r="AA3013">
        <v>1</v>
      </c>
      <c r="AB3013" s="1" t="s">
        <v>45</v>
      </c>
      <c r="AC3013">
        <v>1</v>
      </c>
      <c r="AD3013" s="1" t="s">
        <v>46</v>
      </c>
      <c r="AE3013">
        <v>1</v>
      </c>
      <c r="AF3013">
        <v>72</v>
      </c>
      <c r="AG3013">
        <v>71</v>
      </c>
      <c r="AH3013">
        <v>299</v>
      </c>
      <c r="AI3013">
        <v>1</v>
      </c>
      <c r="AJ3013" s="1" t="s">
        <v>54</v>
      </c>
      <c r="AK3013" s="1" t="s">
        <v>46</v>
      </c>
      <c r="AL3013">
        <v>105</v>
      </c>
      <c r="AM3013">
        <v>1</v>
      </c>
      <c r="AN3013">
        <v>105</v>
      </c>
      <c r="AO3013">
        <v>0</v>
      </c>
      <c r="AP3013" s="1" t="s">
        <v>46</v>
      </c>
      <c r="AQ3013" s="1" t="s">
        <v>46</v>
      </c>
      <c r="AR3013">
        <v>1</v>
      </c>
      <c r="AS3013">
        <v>36.6</v>
      </c>
    </row>
    <row r="3014" spans="1:45">
      <c r="A3014" s="1" t="s">
        <v>10862</v>
      </c>
      <c r="B3014">
        <v>682528</v>
      </c>
      <c r="C3014" s="1" t="s">
        <v>452</v>
      </c>
      <c r="D3014" s="1" t="s">
        <v>1129</v>
      </c>
      <c r="E3014">
        <v>33145</v>
      </c>
      <c r="F3014" s="1" t="s">
        <v>11724</v>
      </c>
      <c r="G3014" s="1">
        <v>0.02</v>
      </c>
      <c r="H3014">
        <v>682528</v>
      </c>
      <c r="I3014" s="1" t="s">
        <v>10862</v>
      </c>
      <c r="J3014" s="1" t="s">
        <v>452</v>
      </c>
      <c r="K3014" s="1" t="s">
        <v>1129</v>
      </c>
      <c r="L3014">
        <v>33145</v>
      </c>
      <c r="M3014" s="1" t="s">
        <v>1144</v>
      </c>
      <c r="N3014" s="1" t="s">
        <v>42</v>
      </c>
      <c r="O3014" s="1" t="s">
        <v>82</v>
      </c>
      <c r="P3014" s="1" t="s">
        <v>83</v>
      </c>
      <c r="Q3014">
        <v>6</v>
      </c>
      <c r="R3014">
        <v>1</v>
      </c>
      <c r="S3014">
        <v>0</v>
      </c>
      <c r="T3014">
        <v>0</v>
      </c>
      <c r="U3014" s="1" t="s">
        <v>46</v>
      </c>
      <c r="V3014">
        <v>24</v>
      </c>
      <c r="W3014">
        <v>1</v>
      </c>
      <c r="X3014">
        <v>28</v>
      </c>
      <c r="Y3014">
        <v>28</v>
      </c>
      <c r="Z3014" s="1" t="s">
        <v>46</v>
      </c>
      <c r="AA3014">
        <v>1</v>
      </c>
      <c r="AB3014" s="1" t="s">
        <v>46</v>
      </c>
      <c r="AC3014">
        <v>1</v>
      </c>
      <c r="AD3014" s="1" t="s">
        <v>46</v>
      </c>
      <c r="AE3014">
        <v>1</v>
      </c>
      <c r="AF3014">
        <v>25</v>
      </c>
      <c r="AG3014">
        <v>34</v>
      </c>
      <c r="AH3014">
        <v>75</v>
      </c>
      <c r="AI3014">
        <v>201</v>
      </c>
      <c r="AJ3014" s="1" t="s">
        <v>47</v>
      </c>
      <c r="AK3014" s="1" t="s">
        <v>46</v>
      </c>
      <c r="AL3014">
        <v>28</v>
      </c>
      <c r="AM3014">
        <v>1</v>
      </c>
      <c r="AN3014">
        <v>28</v>
      </c>
      <c r="AO3014">
        <v>0</v>
      </c>
      <c r="AP3014" s="1" t="s">
        <v>47</v>
      </c>
      <c r="AQ3014" s="1" t="s">
        <v>46</v>
      </c>
      <c r="AR3014">
        <v>1</v>
      </c>
      <c r="AS3014">
        <v>68.8</v>
      </c>
    </row>
    <row r="3015" spans="1:45">
      <c r="A3015" s="1" t="s">
        <v>12112</v>
      </c>
      <c r="B3015">
        <v>102829</v>
      </c>
      <c r="C3015" s="1" t="s">
        <v>1613</v>
      </c>
      <c r="D3015" s="1" t="s">
        <v>1129</v>
      </c>
      <c r="E3015">
        <v>32703</v>
      </c>
      <c r="F3015" s="1" t="s">
        <v>11537</v>
      </c>
      <c r="G3015" s="1">
        <v>5.0000000000000001E-3</v>
      </c>
      <c r="H3015">
        <v>102829</v>
      </c>
      <c r="I3015" s="1" t="s">
        <v>1813</v>
      </c>
      <c r="J3015" s="1" t="s">
        <v>1613</v>
      </c>
      <c r="K3015" s="1" t="s">
        <v>1129</v>
      </c>
      <c r="L3015">
        <v>32703</v>
      </c>
      <c r="M3015" s="1" t="s">
        <v>1261</v>
      </c>
      <c r="N3015" s="1" t="s">
        <v>42</v>
      </c>
      <c r="O3015" s="1" t="s">
        <v>43</v>
      </c>
      <c r="P3015" s="1" t="s">
        <v>44</v>
      </c>
      <c r="Q3015">
        <v>24</v>
      </c>
      <c r="R3015">
        <v>1</v>
      </c>
      <c r="S3015">
        <v>1</v>
      </c>
      <c r="T3015">
        <v>0</v>
      </c>
      <c r="U3015" s="1" t="s">
        <v>46</v>
      </c>
      <c r="V3015">
        <v>85</v>
      </c>
      <c r="W3015">
        <v>1</v>
      </c>
      <c r="X3015">
        <v>117</v>
      </c>
      <c r="Y3015">
        <v>121</v>
      </c>
      <c r="Z3015" s="1" t="s">
        <v>46</v>
      </c>
      <c r="AA3015">
        <v>1</v>
      </c>
      <c r="AB3015" s="1" t="s">
        <v>46</v>
      </c>
      <c r="AC3015">
        <v>1</v>
      </c>
      <c r="AD3015" s="1" t="s">
        <v>46</v>
      </c>
      <c r="AE3015">
        <v>1</v>
      </c>
      <c r="AF3015">
        <v>100</v>
      </c>
      <c r="AG3015">
        <v>129</v>
      </c>
      <c r="AH3015">
        <v>389</v>
      </c>
      <c r="AI3015">
        <v>1</v>
      </c>
      <c r="AJ3015" s="1" t="s">
        <v>46</v>
      </c>
      <c r="AK3015" s="1" t="s">
        <v>46</v>
      </c>
      <c r="AL3015">
        <v>123</v>
      </c>
      <c r="AM3015">
        <v>1</v>
      </c>
      <c r="AN3015">
        <v>123</v>
      </c>
      <c r="AO3015">
        <v>0</v>
      </c>
      <c r="AP3015" s="1" t="s">
        <v>46</v>
      </c>
      <c r="AQ3015" s="1" t="s">
        <v>46</v>
      </c>
      <c r="AR3015">
        <v>1</v>
      </c>
      <c r="AS3015">
        <v>33.200000000000003</v>
      </c>
    </row>
    <row r="3016" spans="1:45">
      <c r="A3016" s="1" t="s">
        <v>12039</v>
      </c>
      <c r="B3016">
        <v>102654</v>
      </c>
      <c r="C3016" s="1" t="s">
        <v>3143</v>
      </c>
      <c r="D3016" s="1" t="s">
        <v>1129</v>
      </c>
      <c r="E3016">
        <v>32780</v>
      </c>
      <c r="F3016" s="1" t="s">
        <v>11605</v>
      </c>
      <c r="G3016" s="1">
        <v>0</v>
      </c>
      <c r="H3016">
        <v>102654</v>
      </c>
      <c r="I3016" s="1" t="s">
        <v>3142</v>
      </c>
      <c r="J3016" s="1" t="s">
        <v>3143</v>
      </c>
      <c r="K3016" s="1" t="s">
        <v>1129</v>
      </c>
      <c r="L3016">
        <v>32780</v>
      </c>
      <c r="M3016" s="1" t="s">
        <v>1405</v>
      </c>
      <c r="N3016" s="1" t="s">
        <v>42</v>
      </c>
      <c r="O3016" s="1" t="s">
        <v>43</v>
      </c>
      <c r="P3016" s="1" t="s">
        <v>44</v>
      </c>
      <c r="Q3016">
        <v>20</v>
      </c>
      <c r="R3016">
        <v>1</v>
      </c>
      <c r="S3016">
        <v>0</v>
      </c>
      <c r="T3016">
        <v>0</v>
      </c>
      <c r="U3016" s="1" t="s">
        <v>46</v>
      </c>
      <c r="V3016">
        <v>65</v>
      </c>
      <c r="W3016">
        <v>1</v>
      </c>
      <c r="X3016">
        <v>87</v>
      </c>
      <c r="Y3016">
        <v>89</v>
      </c>
      <c r="Z3016" s="1" t="s">
        <v>46</v>
      </c>
      <c r="AA3016">
        <v>1</v>
      </c>
      <c r="AB3016" s="1" t="s">
        <v>46</v>
      </c>
      <c r="AC3016">
        <v>1</v>
      </c>
      <c r="AD3016" s="1" t="s">
        <v>46</v>
      </c>
      <c r="AE3016">
        <v>1</v>
      </c>
      <c r="AF3016">
        <v>72</v>
      </c>
      <c r="AG3016">
        <v>54</v>
      </c>
      <c r="AH3016">
        <v>295</v>
      </c>
      <c r="AI3016">
        <v>1</v>
      </c>
      <c r="AJ3016" s="1" t="s">
        <v>46</v>
      </c>
      <c r="AK3016" s="1" t="s">
        <v>46</v>
      </c>
      <c r="AL3016">
        <v>91</v>
      </c>
      <c r="AM3016">
        <v>1</v>
      </c>
      <c r="AN3016">
        <v>91</v>
      </c>
      <c r="AO3016">
        <v>0</v>
      </c>
      <c r="AP3016" s="1" t="s">
        <v>46</v>
      </c>
      <c r="AQ3016" s="1" t="s">
        <v>46</v>
      </c>
      <c r="AR3016">
        <v>1</v>
      </c>
      <c r="AS3016">
        <v>32.4</v>
      </c>
    </row>
    <row r="3017" spans="1:45">
      <c r="A3017" s="1" t="s">
        <v>3144</v>
      </c>
      <c r="B3017">
        <v>102655</v>
      </c>
      <c r="C3017" s="1" t="s">
        <v>3143</v>
      </c>
      <c r="D3017" s="1" t="s">
        <v>1129</v>
      </c>
      <c r="E3017">
        <v>32796</v>
      </c>
      <c r="F3017" s="1" t="s">
        <v>11554</v>
      </c>
      <c r="G3017" s="1">
        <v>5.0000000000000001E-3</v>
      </c>
      <c r="H3017">
        <v>102655</v>
      </c>
      <c r="I3017" s="1" t="s">
        <v>3144</v>
      </c>
      <c r="J3017" s="1" t="s">
        <v>3143</v>
      </c>
      <c r="K3017" s="1" t="s">
        <v>1129</v>
      </c>
      <c r="L3017">
        <v>32796</v>
      </c>
      <c r="M3017" s="1" t="s">
        <v>1405</v>
      </c>
      <c r="N3017" s="1" t="s">
        <v>42</v>
      </c>
      <c r="O3017" s="1" t="s">
        <v>43</v>
      </c>
      <c r="P3017" s="1" t="s">
        <v>532</v>
      </c>
      <c r="Q3017">
        <v>14</v>
      </c>
      <c r="R3017">
        <v>1</v>
      </c>
      <c r="S3017">
        <v>1</v>
      </c>
      <c r="T3017">
        <v>0</v>
      </c>
      <c r="U3017" s="1" t="s">
        <v>46</v>
      </c>
      <c r="V3017">
        <v>48</v>
      </c>
      <c r="W3017">
        <v>1</v>
      </c>
      <c r="X3017">
        <v>64</v>
      </c>
      <c r="Y3017">
        <v>69</v>
      </c>
      <c r="Z3017" s="1" t="s">
        <v>46</v>
      </c>
      <c r="AA3017">
        <v>1</v>
      </c>
      <c r="AB3017" s="1" t="s">
        <v>46</v>
      </c>
      <c r="AC3017">
        <v>1</v>
      </c>
      <c r="AD3017" s="1" t="s">
        <v>46</v>
      </c>
      <c r="AE3017">
        <v>1</v>
      </c>
      <c r="AF3017">
        <v>59</v>
      </c>
      <c r="AG3017">
        <v>48</v>
      </c>
      <c r="AH3017">
        <v>272</v>
      </c>
      <c r="AI3017">
        <v>1</v>
      </c>
      <c r="AJ3017" s="1" t="s">
        <v>46</v>
      </c>
      <c r="AK3017" s="1" t="s">
        <v>46</v>
      </c>
      <c r="AL3017">
        <v>68</v>
      </c>
      <c r="AM3017">
        <v>1</v>
      </c>
      <c r="AN3017">
        <v>68</v>
      </c>
      <c r="AO3017">
        <v>0</v>
      </c>
      <c r="AP3017" s="1" t="s">
        <v>46</v>
      </c>
      <c r="AQ3017" s="1" t="s">
        <v>46</v>
      </c>
      <c r="AR3017">
        <v>1</v>
      </c>
      <c r="AS3017">
        <v>39.5</v>
      </c>
    </row>
    <row r="3018" spans="1:45">
      <c r="A3018" s="1" t="s">
        <v>1815</v>
      </c>
      <c r="B3018">
        <v>112574</v>
      </c>
      <c r="C3018" s="1" t="s">
        <v>1816</v>
      </c>
      <c r="D3018" s="1" t="s">
        <v>1113</v>
      </c>
      <c r="E3018">
        <v>30742</v>
      </c>
      <c r="F3018" s="1" t="s">
        <v>11541</v>
      </c>
      <c r="G3018" s="1">
        <v>0</v>
      </c>
      <c r="H3018">
        <v>112574</v>
      </c>
      <c r="I3018" s="1" t="s">
        <v>1815</v>
      </c>
      <c r="J3018" s="1" t="s">
        <v>1816</v>
      </c>
      <c r="K3018" s="1" t="s">
        <v>1113</v>
      </c>
      <c r="L3018">
        <v>30742</v>
      </c>
      <c r="M3018" s="1" t="s">
        <v>1817</v>
      </c>
      <c r="N3018" s="1" t="s">
        <v>60</v>
      </c>
      <c r="O3018" s="1" t="s">
        <v>43</v>
      </c>
      <c r="P3018" s="1" t="s">
        <v>61</v>
      </c>
      <c r="Q3018">
        <v>17</v>
      </c>
      <c r="R3018">
        <v>1</v>
      </c>
      <c r="S3018">
        <v>0</v>
      </c>
      <c r="T3018">
        <v>0</v>
      </c>
      <c r="U3018" s="1" t="s">
        <v>46</v>
      </c>
      <c r="V3018">
        <v>37</v>
      </c>
      <c r="W3018">
        <v>1</v>
      </c>
      <c r="X3018">
        <v>47</v>
      </c>
      <c r="Y3018">
        <v>47</v>
      </c>
      <c r="Z3018" s="1" t="s">
        <v>46</v>
      </c>
      <c r="AA3018">
        <v>1</v>
      </c>
      <c r="AB3018" s="1" t="s">
        <v>46</v>
      </c>
      <c r="AC3018">
        <v>1</v>
      </c>
      <c r="AD3018" s="1" t="s">
        <v>46</v>
      </c>
      <c r="AE3018">
        <v>1</v>
      </c>
      <c r="AF3018">
        <v>44</v>
      </c>
      <c r="AG3018">
        <v>48</v>
      </c>
      <c r="AH3018">
        <v>213</v>
      </c>
      <c r="AI3018">
        <v>1</v>
      </c>
      <c r="AJ3018" s="1" t="s">
        <v>46</v>
      </c>
      <c r="AK3018" s="1" t="s">
        <v>46</v>
      </c>
      <c r="AL3018">
        <v>48</v>
      </c>
      <c r="AM3018">
        <v>1</v>
      </c>
      <c r="AN3018">
        <v>48</v>
      </c>
      <c r="AO3018">
        <v>0</v>
      </c>
      <c r="AP3018" s="1" t="s">
        <v>47</v>
      </c>
      <c r="AQ3018" s="1" t="s">
        <v>46</v>
      </c>
      <c r="AR3018">
        <v>1</v>
      </c>
      <c r="AS3018">
        <v>52.2</v>
      </c>
    </row>
    <row r="3019" spans="1:45">
      <c r="A3019" s="1" t="s">
        <v>1818</v>
      </c>
      <c r="B3019">
        <v>112576</v>
      </c>
      <c r="C3019" s="1" t="s">
        <v>1819</v>
      </c>
      <c r="D3019" s="1" t="s">
        <v>1113</v>
      </c>
      <c r="E3019">
        <v>39842</v>
      </c>
      <c r="F3019" s="1" t="s">
        <v>11517</v>
      </c>
      <c r="G3019" s="1">
        <v>1.4999999999999999E-2</v>
      </c>
      <c r="H3019">
        <v>112576</v>
      </c>
      <c r="I3019" s="1" t="s">
        <v>1818</v>
      </c>
      <c r="J3019" s="1" t="s">
        <v>1819</v>
      </c>
      <c r="K3019" s="1" t="s">
        <v>1113</v>
      </c>
      <c r="L3019">
        <v>39842</v>
      </c>
      <c r="M3019" s="1" t="s">
        <v>1820</v>
      </c>
      <c r="N3019" s="1" t="s">
        <v>60</v>
      </c>
      <c r="O3019" s="1" t="s">
        <v>43</v>
      </c>
      <c r="P3019" s="1" t="s">
        <v>61</v>
      </c>
      <c r="Q3019">
        <v>19</v>
      </c>
      <c r="R3019">
        <v>1</v>
      </c>
      <c r="S3019">
        <v>0</v>
      </c>
      <c r="T3019">
        <v>0</v>
      </c>
      <c r="U3019" s="1" t="s">
        <v>46</v>
      </c>
      <c r="V3019">
        <v>65</v>
      </c>
      <c r="W3019">
        <v>1</v>
      </c>
      <c r="X3019">
        <v>74</v>
      </c>
      <c r="Y3019">
        <v>77</v>
      </c>
      <c r="Z3019" s="1" t="s">
        <v>46</v>
      </c>
      <c r="AA3019">
        <v>1</v>
      </c>
      <c r="AB3019" s="1" t="s">
        <v>46</v>
      </c>
      <c r="AC3019">
        <v>1</v>
      </c>
      <c r="AD3019" s="1" t="s">
        <v>46</v>
      </c>
      <c r="AE3019">
        <v>1</v>
      </c>
      <c r="AF3019">
        <v>68</v>
      </c>
      <c r="AG3019">
        <v>82</v>
      </c>
      <c r="AH3019">
        <v>303</v>
      </c>
      <c r="AI3019">
        <v>1</v>
      </c>
      <c r="AJ3019" s="1" t="s">
        <v>46</v>
      </c>
      <c r="AK3019" s="1" t="s">
        <v>46</v>
      </c>
      <c r="AL3019">
        <v>78</v>
      </c>
      <c r="AM3019">
        <v>1</v>
      </c>
      <c r="AN3019">
        <v>78</v>
      </c>
      <c r="AO3019">
        <v>0</v>
      </c>
      <c r="AP3019" s="1" t="s">
        <v>46</v>
      </c>
      <c r="AQ3019" s="1" t="s">
        <v>46</v>
      </c>
      <c r="AR3019">
        <v>1</v>
      </c>
      <c r="AS3019">
        <v>25.8</v>
      </c>
    </row>
    <row r="3020" spans="1:45">
      <c r="A3020" s="1" t="s">
        <v>12041</v>
      </c>
      <c r="B3020">
        <v>102658</v>
      </c>
      <c r="C3020" s="1" t="s">
        <v>1343</v>
      </c>
      <c r="D3020" s="1" t="s">
        <v>1129</v>
      </c>
      <c r="E3020">
        <v>33431</v>
      </c>
      <c r="F3020" s="1" t="s">
        <v>11556</v>
      </c>
      <c r="G3020" s="1">
        <v>0</v>
      </c>
      <c r="H3020">
        <v>102658</v>
      </c>
      <c r="I3020" s="1" t="s">
        <v>2777</v>
      </c>
      <c r="J3020" s="1" t="s">
        <v>1343</v>
      </c>
      <c r="K3020" s="1" t="s">
        <v>1129</v>
      </c>
      <c r="L3020">
        <v>33431</v>
      </c>
      <c r="M3020" s="1" t="s">
        <v>1149</v>
      </c>
      <c r="N3020" s="1" t="s">
        <v>42</v>
      </c>
      <c r="O3020" s="1" t="s">
        <v>43</v>
      </c>
      <c r="P3020" s="1" t="s">
        <v>44</v>
      </c>
      <c r="Q3020">
        <v>27</v>
      </c>
      <c r="R3020">
        <v>1</v>
      </c>
      <c r="S3020">
        <v>1</v>
      </c>
      <c r="T3020">
        <v>0</v>
      </c>
      <c r="U3020" s="1" t="s">
        <v>46</v>
      </c>
      <c r="V3020">
        <v>81</v>
      </c>
      <c r="W3020">
        <v>1</v>
      </c>
      <c r="X3020">
        <v>122</v>
      </c>
      <c r="Y3020">
        <v>132</v>
      </c>
      <c r="Z3020" s="1" t="s">
        <v>46</v>
      </c>
      <c r="AA3020">
        <v>1</v>
      </c>
      <c r="AB3020" s="1" t="s">
        <v>46</v>
      </c>
      <c r="AC3020">
        <v>1</v>
      </c>
      <c r="AD3020" s="1" t="s">
        <v>46</v>
      </c>
      <c r="AE3020">
        <v>1</v>
      </c>
      <c r="AF3020">
        <v>107</v>
      </c>
      <c r="AG3020">
        <v>81</v>
      </c>
      <c r="AH3020">
        <v>436</v>
      </c>
      <c r="AI3020">
        <v>1</v>
      </c>
      <c r="AJ3020" s="1" t="s">
        <v>54</v>
      </c>
      <c r="AK3020" s="1" t="s">
        <v>46</v>
      </c>
      <c r="AL3020">
        <v>123</v>
      </c>
      <c r="AM3020">
        <v>1</v>
      </c>
      <c r="AN3020">
        <v>123</v>
      </c>
      <c r="AO3020">
        <v>0</v>
      </c>
      <c r="AP3020" s="1" t="s">
        <v>47</v>
      </c>
      <c r="AQ3020" s="1" t="s">
        <v>46</v>
      </c>
      <c r="AR3020">
        <v>1</v>
      </c>
      <c r="AS3020">
        <v>50.6</v>
      </c>
    </row>
    <row r="3021" spans="1:45">
      <c r="A3021" s="1" t="s">
        <v>12041</v>
      </c>
      <c r="B3021">
        <v>102658</v>
      </c>
      <c r="C3021" s="1" t="s">
        <v>1343</v>
      </c>
      <c r="D3021" s="1" t="s">
        <v>1129</v>
      </c>
      <c r="E3021">
        <v>33431</v>
      </c>
      <c r="F3021" s="1" t="s">
        <v>11556</v>
      </c>
      <c r="G3021" s="1">
        <v>0</v>
      </c>
      <c r="H3021">
        <v>682523</v>
      </c>
      <c r="I3021" s="1" t="s">
        <v>10762</v>
      </c>
      <c r="J3021" s="1" t="s">
        <v>1343</v>
      </c>
      <c r="K3021" s="1" t="s">
        <v>1129</v>
      </c>
      <c r="L3021">
        <v>33431</v>
      </c>
      <c r="M3021" s="1" t="s">
        <v>1149</v>
      </c>
      <c r="N3021" s="1" t="s">
        <v>42</v>
      </c>
      <c r="O3021" s="1" t="s">
        <v>82</v>
      </c>
      <c r="P3021" s="1" t="s">
        <v>83</v>
      </c>
      <c r="Q3021">
        <v>8</v>
      </c>
      <c r="R3021">
        <v>1</v>
      </c>
      <c r="S3021">
        <v>1</v>
      </c>
      <c r="T3021">
        <v>1</v>
      </c>
      <c r="U3021" s="1" t="s">
        <v>46</v>
      </c>
      <c r="V3021">
        <v>18</v>
      </c>
      <c r="W3021">
        <v>1</v>
      </c>
      <c r="X3021">
        <v>30</v>
      </c>
      <c r="Y3021">
        <v>28</v>
      </c>
      <c r="Z3021" s="1" t="s">
        <v>46</v>
      </c>
      <c r="AA3021">
        <v>1</v>
      </c>
      <c r="AB3021" s="1" t="s">
        <v>46</v>
      </c>
      <c r="AC3021">
        <v>1</v>
      </c>
      <c r="AD3021" s="1" t="s">
        <v>46</v>
      </c>
      <c r="AE3021">
        <v>1</v>
      </c>
      <c r="AF3021">
        <v>23</v>
      </c>
      <c r="AG3021">
        <v>21</v>
      </c>
      <c r="AH3021">
        <v>77</v>
      </c>
      <c r="AI3021">
        <v>201</v>
      </c>
      <c r="AJ3021" s="1" t="s">
        <v>47</v>
      </c>
      <c r="AK3021" s="1" t="s">
        <v>46</v>
      </c>
      <c r="AL3021">
        <v>23</v>
      </c>
      <c r="AM3021">
        <v>1</v>
      </c>
      <c r="AN3021">
        <v>23</v>
      </c>
      <c r="AO3021">
        <v>0</v>
      </c>
      <c r="AP3021" s="1" t="s">
        <v>47</v>
      </c>
      <c r="AQ3021" s="1" t="s">
        <v>46</v>
      </c>
      <c r="AR3021">
        <v>1</v>
      </c>
      <c r="AS3021">
        <v>59.4</v>
      </c>
    </row>
    <row r="3022" spans="1:45">
      <c r="A3022" s="1" t="s">
        <v>10762</v>
      </c>
      <c r="B3022">
        <v>682523</v>
      </c>
      <c r="C3022" s="1" t="s">
        <v>1343</v>
      </c>
      <c r="D3022" s="1" t="s">
        <v>1129</v>
      </c>
      <c r="E3022">
        <v>33431</v>
      </c>
      <c r="F3022" s="1" t="s">
        <v>11540</v>
      </c>
      <c r="G3022" s="1">
        <v>0</v>
      </c>
      <c r="H3022">
        <v>102658</v>
      </c>
      <c r="I3022" s="1" t="s">
        <v>2777</v>
      </c>
      <c r="J3022" s="1" t="s">
        <v>1343</v>
      </c>
      <c r="K3022" s="1" t="s">
        <v>1129</v>
      </c>
      <c r="L3022">
        <v>33431</v>
      </c>
      <c r="M3022" s="1" t="s">
        <v>1149</v>
      </c>
      <c r="N3022" s="1" t="s">
        <v>42</v>
      </c>
      <c r="O3022" s="1" t="s">
        <v>43</v>
      </c>
      <c r="P3022" s="1" t="s">
        <v>44</v>
      </c>
      <c r="Q3022">
        <v>27</v>
      </c>
      <c r="R3022">
        <v>1</v>
      </c>
      <c r="S3022">
        <v>1</v>
      </c>
      <c r="T3022">
        <v>0</v>
      </c>
      <c r="U3022" s="1" t="s">
        <v>46</v>
      </c>
      <c r="V3022">
        <v>81</v>
      </c>
      <c r="W3022">
        <v>1</v>
      </c>
      <c r="X3022">
        <v>122</v>
      </c>
      <c r="Y3022">
        <v>132</v>
      </c>
      <c r="Z3022" s="1" t="s">
        <v>46</v>
      </c>
      <c r="AA3022">
        <v>1</v>
      </c>
      <c r="AB3022" s="1" t="s">
        <v>46</v>
      </c>
      <c r="AC3022">
        <v>1</v>
      </c>
      <c r="AD3022" s="1" t="s">
        <v>46</v>
      </c>
      <c r="AE3022">
        <v>1</v>
      </c>
      <c r="AF3022">
        <v>107</v>
      </c>
      <c r="AG3022">
        <v>81</v>
      </c>
      <c r="AH3022">
        <v>436</v>
      </c>
      <c r="AI3022">
        <v>1</v>
      </c>
      <c r="AJ3022" s="1" t="s">
        <v>54</v>
      </c>
      <c r="AK3022" s="1" t="s">
        <v>46</v>
      </c>
      <c r="AL3022">
        <v>123</v>
      </c>
      <c r="AM3022">
        <v>1</v>
      </c>
      <c r="AN3022">
        <v>123</v>
      </c>
      <c r="AO3022">
        <v>0</v>
      </c>
      <c r="AP3022" s="1" t="s">
        <v>47</v>
      </c>
      <c r="AQ3022" s="1" t="s">
        <v>46</v>
      </c>
      <c r="AR3022">
        <v>1</v>
      </c>
      <c r="AS3022">
        <v>50.6</v>
      </c>
    </row>
    <row r="3023" spans="1:45">
      <c r="A3023" s="1" t="s">
        <v>10762</v>
      </c>
      <c r="B3023">
        <v>682523</v>
      </c>
      <c r="C3023" s="1" t="s">
        <v>1343</v>
      </c>
      <c r="D3023" s="1" t="s">
        <v>1129</v>
      </c>
      <c r="E3023">
        <v>33431</v>
      </c>
      <c r="F3023" s="1" t="s">
        <v>11540</v>
      </c>
      <c r="G3023" s="1">
        <v>0</v>
      </c>
      <c r="H3023">
        <v>682523</v>
      </c>
      <c r="I3023" s="1" t="s">
        <v>10762</v>
      </c>
      <c r="J3023" s="1" t="s">
        <v>1343</v>
      </c>
      <c r="K3023" s="1" t="s">
        <v>1129</v>
      </c>
      <c r="L3023">
        <v>33431</v>
      </c>
      <c r="M3023" s="1" t="s">
        <v>1149</v>
      </c>
      <c r="N3023" s="1" t="s">
        <v>42</v>
      </c>
      <c r="O3023" s="1" t="s">
        <v>82</v>
      </c>
      <c r="P3023" s="1" t="s">
        <v>83</v>
      </c>
      <c r="Q3023">
        <v>8</v>
      </c>
      <c r="R3023">
        <v>1</v>
      </c>
      <c r="S3023">
        <v>1</v>
      </c>
      <c r="T3023">
        <v>1</v>
      </c>
      <c r="U3023" s="1" t="s">
        <v>46</v>
      </c>
      <c r="V3023">
        <v>18</v>
      </c>
      <c r="W3023">
        <v>1</v>
      </c>
      <c r="X3023">
        <v>30</v>
      </c>
      <c r="Y3023">
        <v>28</v>
      </c>
      <c r="Z3023" s="1" t="s">
        <v>46</v>
      </c>
      <c r="AA3023">
        <v>1</v>
      </c>
      <c r="AB3023" s="1" t="s">
        <v>46</v>
      </c>
      <c r="AC3023">
        <v>1</v>
      </c>
      <c r="AD3023" s="1" t="s">
        <v>46</v>
      </c>
      <c r="AE3023">
        <v>1</v>
      </c>
      <c r="AF3023">
        <v>23</v>
      </c>
      <c r="AG3023">
        <v>21</v>
      </c>
      <c r="AH3023">
        <v>77</v>
      </c>
      <c r="AI3023">
        <v>201</v>
      </c>
      <c r="AJ3023" s="1" t="s">
        <v>47</v>
      </c>
      <c r="AK3023" s="1" t="s">
        <v>46</v>
      </c>
      <c r="AL3023">
        <v>23</v>
      </c>
      <c r="AM3023">
        <v>1</v>
      </c>
      <c r="AN3023">
        <v>23</v>
      </c>
      <c r="AO3023">
        <v>0</v>
      </c>
      <c r="AP3023" s="1" t="s">
        <v>47</v>
      </c>
      <c r="AQ3023" s="1" t="s">
        <v>46</v>
      </c>
      <c r="AR3023">
        <v>1</v>
      </c>
      <c r="AS3023">
        <v>59.4</v>
      </c>
    </row>
    <row r="3024" spans="1:45">
      <c r="A3024" s="1" t="s">
        <v>2015</v>
      </c>
      <c r="B3024">
        <v>112669</v>
      </c>
      <c r="C3024" s="1" t="s">
        <v>1388</v>
      </c>
      <c r="D3024" s="1" t="s">
        <v>1113</v>
      </c>
      <c r="E3024">
        <v>30906</v>
      </c>
      <c r="F3024" s="1" t="s">
        <v>11574</v>
      </c>
      <c r="G3024" s="1">
        <v>5.0000000000000001E-3</v>
      </c>
      <c r="H3024">
        <v>112714</v>
      </c>
      <c r="I3024" s="1" t="s">
        <v>1821</v>
      </c>
      <c r="J3024" s="1" t="s">
        <v>1388</v>
      </c>
      <c r="K3024" s="1" t="s">
        <v>1113</v>
      </c>
      <c r="L3024">
        <v>30906</v>
      </c>
      <c r="M3024" s="1" t="s">
        <v>1389</v>
      </c>
      <c r="N3024" s="1" t="s">
        <v>42</v>
      </c>
      <c r="O3024" s="1" t="s">
        <v>43</v>
      </c>
      <c r="P3024" s="1" t="s">
        <v>532</v>
      </c>
      <c r="Q3024">
        <v>30</v>
      </c>
      <c r="R3024">
        <v>1</v>
      </c>
      <c r="S3024">
        <v>0</v>
      </c>
      <c r="T3024">
        <v>0</v>
      </c>
      <c r="U3024" s="1" t="s">
        <v>45</v>
      </c>
      <c r="V3024">
        <v>39</v>
      </c>
      <c r="W3024">
        <v>1</v>
      </c>
      <c r="X3024">
        <v>83</v>
      </c>
      <c r="Y3024">
        <v>86</v>
      </c>
      <c r="Z3024" s="1" t="s">
        <v>46</v>
      </c>
      <c r="AA3024">
        <v>1</v>
      </c>
      <c r="AB3024" s="1" t="s">
        <v>54</v>
      </c>
      <c r="AC3024">
        <v>1</v>
      </c>
      <c r="AD3024" s="1" t="s">
        <v>45</v>
      </c>
      <c r="AE3024">
        <v>1</v>
      </c>
      <c r="AF3024">
        <v>62</v>
      </c>
      <c r="AG3024">
        <v>81</v>
      </c>
      <c r="AH3024">
        <v>324</v>
      </c>
      <c r="AI3024">
        <v>1</v>
      </c>
      <c r="AJ3024" s="1" t="s">
        <v>54</v>
      </c>
      <c r="AK3024" s="1" t="s">
        <v>46</v>
      </c>
      <c r="AL3024">
        <v>86</v>
      </c>
      <c r="AM3024">
        <v>1</v>
      </c>
      <c r="AN3024">
        <v>86</v>
      </c>
      <c r="AO3024">
        <v>0</v>
      </c>
      <c r="AP3024" s="1" t="s">
        <v>46</v>
      </c>
      <c r="AQ3024" s="1" t="s">
        <v>46</v>
      </c>
      <c r="AR3024">
        <v>1</v>
      </c>
      <c r="AS3024">
        <v>37</v>
      </c>
    </row>
    <row r="3025" spans="1:45">
      <c r="A3025" s="1" t="s">
        <v>2015</v>
      </c>
      <c r="B3025">
        <v>112669</v>
      </c>
      <c r="C3025" s="1" t="s">
        <v>1388</v>
      </c>
      <c r="D3025" s="1" t="s">
        <v>1113</v>
      </c>
      <c r="E3025">
        <v>30906</v>
      </c>
      <c r="F3025" s="1" t="s">
        <v>11574</v>
      </c>
      <c r="G3025" s="1">
        <v>5.0000000000000001E-3</v>
      </c>
      <c r="H3025">
        <v>112669</v>
      </c>
      <c r="I3025" s="1" t="s">
        <v>2015</v>
      </c>
      <c r="J3025" s="1" t="s">
        <v>1388</v>
      </c>
      <c r="K3025" s="1" t="s">
        <v>1113</v>
      </c>
      <c r="L3025">
        <v>30906</v>
      </c>
      <c r="M3025" s="1" t="s">
        <v>1389</v>
      </c>
      <c r="N3025" s="1" t="s">
        <v>42</v>
      </c>
      <c r="O3025" s="1" t="s">
        <v>43</v>
      </c>
      <c r="P3025" s="1" t="s">
        <v>532</v>
      </c>
      <c r="Q3025">
        <v>16</v>
      </c>
      <c r="R3025">
        <v>1</v>
      </c>
      <c r="S3025">
        <v>0</v>
      </c>
      <c r="T3025">
        <v>0</v>
      </c>
      <c r="U3025" s="1" t="s">
        <v>46</v>
      </c>
      <c r="V3025">
        <v>32</v>
      </c>
      <c r="W3025">
        <v>1</v>
      </c>
      <c r="X3025">
        <v>95</v>
      </c>
      <c r="Y3025">
        <v>98</v>
      </c>
      <c r="Z3025" s="1" t="s">
        <v>46</v>
      </c>
      <c r="AA3025">
        <v>1</v>
      </c>
      <c r="AB3025" s="1" t="s">
        <v>46</v>
      </c>
      <c r="AC3025">
        <v>1</v>
      </c>
      <c r="AD3025" s="1" t="s">
        <v>46</v>
      </c>
      <c r="AE3025">
        <v>1</v>
      </c>
      <c r="AF3025">
        <v>73</v>
      </c>
      <c r="AG3025">
        <v>80</v>
      </c>
      <c r="AH3025">
        <v>266</v>
      </c>
      <c r="AI3025">
        <v>1</v>
      </c>
      <c r="AJ3025" s="1" t="s">
        <v>54</v>
      </c>
      <c r="AK3025" s="1" t="s">
        <v>45</v>
      </c>
      <c r="AL3025">
        <v>97</v>
      </c>
      <c r="AM3025">
        <v>1</v>
      </c>
      <c r="AN3025">
        <v>97</v>
      </c>
      <c r="AO3025">
        <v>0</v>
      </c>
      <c r="AP3025" s="1" t="s">
        <v>46</v>
      </c>
      <c r="AQ3025" s="1" t="s">
        <v>46</v>
      </c>
      <c r="AR3025">
        <v>1</v>
      </c>
      <c r="AS3025">
        <v>32.799999999999997</v>
      </c>
    </row>
    <row r="3026" spans="1:45">
      <c r="A3026" s="1" t="s">
        <v>2015</v>
      </c>
      <c r="B3026">
        <v>112669</v>
      </c>
      <c r="C3026" s="1" t="s">
        <v>1388</v>
      </c>
      <c r="D3026" s="1" t="s">
        <v>1113</v>
      </c>
      <c r="E3026">
        <v>30906</v>
      </c>
      <c r="F3026" s="1" t="s">
        <v>11574</v>
      </c>
      <c r="G3026" s="1">
        <v>5.0000000000000001E-3</v>
      </c>
      <c r="H3026">
        <v>112671</v>
      </c>
      <c r="I3026" s="1" t="s">
        <v>2016</v>
      </c>
      <c r="J3026" s="1" t="s">
        <v>1388</v>
      </c>
      <c r="K3026" s="1" t="s">
        <v>1113</v>
      </c>
      <c r="L3026">
        <v>30906</v>
      </c>
      <c r="M3026" s="1" t="s">
        <v>1389</v>
      </c>
      <c r="N3026" s="1" t="s">
        <v>42</v>
      </c>
      <c r="O3026" s="1" t="s">
        <v>43</v>
      </c>
      <c r="P3026" s="1" t="s">
        <v>44</v>
      </c>
      <c r="Q3026">
        <v>19</v>
      </c>
      <c r="R3026">
        <v>1</v>
      </c>
      <c r="S3026">
        <v>0</v>
      </c>
      <c r="T3026">
        <v>0</v>
      </c>
      <c r="U3026" s="1" t="s">
        <v>46</v>
      </c>
      <c r="V3026">
        <v>48</v>
      </c>
      <c r="W3026">
        <v>1</v>
      </c>
      <c r="X3026">
        <v>64</v>
      </c>
      <c r="Y3026">
        <v>70</v>
      </c>
      <c r="Z3026" s="1" t="s">
        <v>46</v>
      </c>
      <c r="AA3026">
        <v>1</v>
      </c>
      <c r="AB3026" s="1" t="s">
        <v>46</v>
      </c>
      <c r="AC3026">
        <v>1</v>
      </c>
      <c r="AD3026" s="1" t="s">
        <v>46</v>
      </c>
      <c r="AE3026">
        <v>1</v>
      </c>
      <c r="AF3026">
        <v>54</v>
      </c>
      <c r="AG3026">
        <v>48</v>
      </c>
      <c r="AH3026">
        <v>225</v>
      </c>
      <c r="AI3026">
        <v>1</v>
      </c>
      <c r="AJ3026" s="1" t="s">
        <v>46</v>
      </c>
      <c r="AK3026" s="1" t="s">
        <v>45</v>
      </c>
      <c r="AL3026">
        <v>70</v>
      </c>
      <c r="AM3026">
        <v>1</v>
      </c>
      <c r="AN3026">
        <v>70</v>
      </c>
      <c r="AO3026">
        <v>0</v>
      </c>
      <c r="AP3026" s="1" t="s">
        <v>47</v>
      </c>
      <c r="AQ3026" s="1" t="s">
        <v>46</v>
      </c>
      <c r="AR3026">
        <v>1</v>
      </c>
      <c r="AS3026">
        <v>44.1</v>
      </c>
    </row>
    <row r="3027" spans="1:45">
      <c r="A3027" s="1" t="s">
        <v>2015</v>
      </c>
      <c r="B3027">
        <v>112669</v>
      </c>
      <c r="C3027" s="1" t="s">
        <v>1388</v>
      </c>
      <c r="D3027" s="1" t="s">
        <v>1113</v>
      </c>
      <c r="E3027">
        <v>30906</v>
      </c>
      <c r="F3027" s="1" t="s">
        <v>11574</v>
      </c>
      <c r="G3027" s="1">
        <v>5.0000000000000001E-3</v>
      </c>
      <c r="H3027">
        <v>112762</v>
      </c>
      <c r="I3027" s="1" t="s">
        <v>2076</v>
      </c>
      <c r="J3027" s="1" t="s">
        <v>1388</v>
      </c>
      <c r="K3027" s="1" t="s">
        <v>1113</v>
      </c>
      <c r="L3027">
        <v>30906</v>
      </c>
      <c r="M3027" s="1" t="s">
        <v>1389</v>
      </c>
      <c r="N3027" s="1" t="s">
        <v>42</v>
      </c>
      <c r="O3027" s="1" t="s">
        <v>43</v>
      </c>
      <c r="P3027" s="1" t="s">
        <v>51</v>
      </c>
      <c r="Q3027">
        <v>21</v>
      </c>
      <c r="R3027">
        <v>1</v>
      </c>
      <c r="S3027">
        <v>1</v>
      </c>
      <c r="T3027">
        <v>1</v>
      </c>
      <c r="U3027" s="1" t="s">
        <v>46</v>
      </c>
      <c r="V3027">
        <v>75</v>
      </c>
      <c r="W3027">
        <v>1</v>
      </c>
      <c r="X3027">
        <v>115</v>
      </c>
      <c r="Y3027">
        <v>119</v>
      </c>
      <c r="Z3027" s="1" t="s">
        <v>46</v>
      </c>
      <c r="AA3027">
        <v>1</v>
      </c>
      <c r="AB3027" s="1" t="s">
        <v>46</v>
      </c>
      <c r="AC3027">
        <v>1</v>
      </c>
      <c r="AD3027" s="1" t="s">
        <v>46</v>
      </c>
      <c r="AE3027">
        <v>1</v>
      </c>
      <c r="AF3027">
        <v>91</v>
      </c>
      <c r="AG3027">
        <v>93</v>
      </c>
      <c r="AH3027">
        <v>356</v>
      </c>
      <c r="AI3027">
        <v>1</v>
      </c>
      <c r="AJ3027" s="1" t="s">
        <v>54</v>
      </c>
      <c r="AK3027" s="1" t="s">
        <v>45</v>
      </c>
      <c r="AL3027">
        <v>119</v>
      </c>
      <c r="AM3027">
        <v>1</v>
      </c>
      <c r="AN3027">
        <v>119</v>
      </c>
      <c r="AO3027">
        <v>1</v>
      </c>
      <c r="AP3027" s="1" t="s">
        <v>46</v>
      </c>
      <c r="AQ3027" s="1" t="s">
        <v>46</v>
      </c>
      <c r="AR3027">
        <v>1</v>
      </c>
      <c r="AS3027">
        <v>34</v>
      </c>
    </row>
    <row r="3028" spans="1:45">
      <c r="A3028" s="1" t="s">
        <v>12197</v>
      </c>
      <c r="B3028">
        <v>112671</v>
      </c>
      <c r="C3028" s="1" t="s">
        <v>1388</v>
      </c>
      <c r="D3028" s="1" t="s">
        <v>1113</v>
      </c>
      <c r="E3028">
        <v>30906</v>
      </c>
      <c r="F3028" s="1" t="s">
        <v>11582</v>
      </c>
      <c r="G3028" s="1">
        <v>0.01</v>
      </c>
      <c r="H3028">
        <v>112714</v>
      </c>
      <c r="I3028" s="1" t="s">
        <v>1821</v>
      </c>
      <c r="J3028" s="1" t="s">
        <v>1388</v>
      </c>
      <c r="K3028" s="1" t="s">
        <v>1113</v>
      </c>
      <c r="L3028">
        <v>30906</v>
      </c>
      <c r="M3028" s="1" t="s">
        <v>1389</v>
      </c>
      <c r="N3028" s="1" t="s">
        <v>42</v>
      </c>
      <c r="O3028" s="1" t="s">
        <v>43</v>
      </c>
      <c r="P3028" s="1" t="s">
        <v>532</v>
      </c>
      <c r="Q3028">
        <v>30</v>
      </c>
      <c r="R3028">
        <v>1</v>
      </c>
      <c r="S3028">
        <v>0</v>
      </c>
      <c r="T3028">
        <v>0</v>
      </c>
      <c r="U3028" s="1" t="s">
        <v>45</v>
      </c>
      <c r="V3028">
        <v>39</v>
      </c>
      <c r="W3028">
        <v>1</v>
      </c>
      <c r="X3028">
        <v>83</v>
      </c>
      <c r="Y3028">
        <v>86</v>
      </c>
      <c r="Z3028" s="1" t="s">
        <v>46</v>
      </c>
      <c r="AA3028">
        <v>1</v>
      </c>
      <c r="AB3028" s="1" t="s">
        <v>54</v>
      </c>
      <c r="AC3028">
        <v>1</v>
      </c>
      <c r="AD3028" s="1" t="s">
        <v>45</v>
      </c>
      <c r="AE3028">
        <v>1</v>
      </c>
      <c r="AF3028">
        <v>62</v>
      </c>
      <c r="AG3028">
        <v>81</v>
      </c>
      <c r="AH3028">
        <v>324</v>
      </c>
      <c r="AI3028">
        <v>1</v>
      </c>
      <c r="AJ3028" s="1" t="s">
        <v>54</v>
      </c>
      <c r="AK3028" s="1" t="s">
        <v>46</v>
      </c>
      <c r="AL3028">
        <v>86</v>
      </c>
      <c r="AM3028">
        <v>1</v>
      </c>
      <c r="AN3028">
        <v>86</v>
      </c>
      <c r="AO3028">
        <v>0</v>
      </c>
      <c r="AP3028" s="1" t="s">
        <v>46</v>
      </c>
      <c r="AQ3028" s="1" t="s">
        <v>46</v>
      </c>
      <c r="AR3028">
        <v>1</v>
      </c>
      <c r="AS3028">
        <v>37</v>
      </c>
    </row>
    <row r="3029" spans="1:45">
      <c r="A3029" s="1" t="s">
        <v>12197</v>
      </c>
      <c r="B3029">
        <v>112671</v>
      </c>
      <c r="C3029" s="1" t="s">
        <v>1388</v>
      </c>
      <c r="D3029" s="1" t="s">
        <v>1113</v>
      </c>
      <c r="E3029">
        <v>30906</v>
      </c>
      <c r="F3029" s="1" t="s">
        <v>11582</v>
      </c>
      <c r="G3029" s="1">
        <v>0.01</v>
      </c>
      <c r="H3029">
        <v>112669</v>
      </c>
      <c r="I3029" s="1" t="s">
        <v>2015</v>
      </c>
      <c r="J3029" s="1" t="s">
        <v>1388</v>
      </c>
      <c r="K3029" s="1" t="s">
        <v>1113</v>
      </c>
      <c r="L3029">
        <v>30906</v>
      </c>
      <c r="M3029" s="1" t="s">
        <v>1389</v>
      </c>
      <c r="N3029" s="1" t="s">
        <v>42</v>
      </c>
      <c r="O3029" s="1" t="s">
        <v>43</v>
      </c>
      <c r="P3029" s="1" t="s">
        <v>532</v>
      </c>
      <c r="Q3029">
        <v>16</v>
      </c>
      <c r="R3029">
        <v>1</v>
      </c>
      <c r="S3029">
        <v>0</v>
      </c>
      <c r="T3029">
        <v>0</v>
      </c>
      <c r="U3029" s="1" t="s">
        <v>46</v>
      </c>
      <c r="V3029">
        <v>32</v>
      </c>
      <c r="W3029">
        <v>1</v>
      </c>
      <c r="X3029">
        <v>95</v>
      </c>
      <c r="Y3029">
        <v>98</v>
      </c>
      <c r="Z3029" s="1" t="s">
        <v>46</v>
      </c>
      <c r="AA3029">
        <v>1</v>
      </c>
      <c r="AB3029" s="1" t="s">
        <v>46</v>
      </c>
      <c r="AC3029">
        <v>1</v>
      </c>
      <c r="AD3029" s="1" t="s">
        <v>46</v>
      </c>
      <c r="AE3029">
        <v>1</v>
      </c>
      <c r="AF3029">
        <v>73</v>
      </c>
      <c r="AG3029">
        <v>80</v>
      </c>
      <c r="AH3029">
        <v>266</v>
      </c>
      <c r="AI3029">
        <v>1</v>
      </c>
      <c r="AJ3029" s="1" t="s">
        <v>54</v>
      </c>
      <c r="AK3029" s="1" t="s">
        <v>45</v>
      </c>
      <c r="AL3029">
        <v>97</v>
      </c>
      <c r="AM3029">
        <v>1</v>
      </c>
      <c r="AN3029">
        <v>97</v>
      </c>
      <c r="AO3029">
        <v>0</v>
      </c>
      <c r="AP3029" s="1" t="s">
        <v>46</v>
      </c>
      <c r="AQ3029" s="1" t="s">
        <v>46</v>
      </c>
      <c r="AR3029">
        <v>1</v>
      </c>
      <c r="AS3029">
        <v>32.799999999999997</v>
      </c>
    </row>
    <row r="3030" spans="1:45">
      <c r="A3030" s="1" t="s">
        <v>12197</v>
      </c>
      <c r="B3030">
        <v>112671</v>
      </c>
      <c r="C3030" s="1" t="s">
        <v>1388</v>
      </c>
      <c r="D3030" s="1" t="s">
        <v>1113</v>
      </c>
      <c r="E3030">
        <v>30906</v>
      </c>
      <c r="F3030" s="1" t="s">
        <v>11582</v>
      </c>
      <c r="G3030" s="1">
        <v>0.01</v>
      </c>
      <c r="H3030">
        <v>112671</v>
      </c>
      <c r="I3030" s="1" t="s">
        <v>2016</v>
      </c>
      <c r="J3030" s="1" t="s">
        <v>1388</v>
      </c>
      <c r="K3030" s="1" t="s">
        <v>1113</v>
      </c>
      <c r="L3030">
        <v>30906</v>
      </c>
      <c r="M3030" s="1" t="s">
        <v>1389</v>
      </c>
      <c r="N3030" s="1" t="s">
        <v>42</v>
      </c>
      <c r="O3030" s="1" t="s">
        <v>43</v>
      </c>
      <c r="P3030" s="1" t="s">
        <v>44</v>
      </c>
      <c r="Q3030">
        <v>19</v>
      </c>
      <c r="R3030">
        <v>1</v>
      </c>
      <c r="S3030">
        <v>0</v>
      </c>
      <c r="T3030">
        <v>0</v>
      </c>
      <c r="U3030" s="1" t="s">
        <v>46</v>
      </c>
      <c r="V3030">
        <v>48</v>
      </c>
      <c r="W3030">
        <v>1</v>
      </c>
      <c r="X3030">
        <v>64</v>
      </c>
      <c r="Y3030">
        <v>70</v>
      </c>
      <c r="Z3030" s="1" t="s">
        <v>46</v>
      </c>
      <c r="AA3030">
        <v>1</v>
      </c>
      <c r="AB3030" s="1" t="s">
        <v>46</v>
      </c>
      <c r="AC3030">
        <v>1</v>
      </c>
      <c r="AD3030" s="1" t="s">
        <v>46</v>
      </c>
      <c r="AE3030">
        <v>1</v>
      </c>
      <c r="AF3030">
        <v>54</v>
      </c>
      <c r="AG3030">
        <v>48</v>
      </c>
      <c r="AH3030">
        <v>225</v>
      </c>
      <c r="AI3030">
        <v>1</v>
      </c>
      <c r="AJ3030" s="1" t="s">
        <v>46</v>
      </c>
      <c r="AK3030" s="1" t="s">
        <v>45</v>
      </c>
      <c r="AL3030">
        <v>70</v>
      </c>
      <c r="AM3030">
        <v>1</v>
      </c>
      <c r="AN3030">
        <v>70</v>
      </c>
      <c r="AO3030">
        <v>0</v>
      </c>
      <c r="AP3030" s="1" t="s">
        <v>47</v>
      </c>
      <c r="AQ3030" s="1" t="s">
        <v>46</v>
      </c>
      <c r="AR3030">
        <v>1</v>
      </c>
      <c r="AS3030">
        <v>44.1</v>
      </c>
    </row>
    <row r="3031" spans="1:45">
      <c r="A3031" s="1" t="s">
        <v>12197</v>
      </c>
      <c r="B3031">
        <v>112671</v>
      </c>
      <c r="C3031" s="1" t="s">
        <v>1388</v>
      </c>
      <c r="D3031" s="1" t="s">
        <v>1113</v>
      </c>
      <c r="E3031">
        <v>30906</v>
      </c>
      <c r="F3031" s="1" t="s">
        <v>11582</v>
      </c>
      <c r="G3031" s="1">
        <v>0.01</v>
      </c>
      <c r="H3031">
        <v>112762</v>
      </c>
      <c r="I3031" s="1" t="s">
        <v>2076</v>
      </c>
      <c r="J3031" s="1" t="s">
        <v>1388</v>
      </c>
      <c r="K3031" s="1" t="s">
        <v>1113</v>
      </c>
      <c r="L3031">
        <v>30906</v>
      </c>
      <c r="M3031" s="1" t="s">
        <v>1389</v>
      </c>
      <c r="N3031" s="1" t="s">
        <v>42</v>
      </c>
      <c r="O3031" s="1" t="s">
        <v>43</v>
      </c>
      <c r="P3031" s="1" t="s">
        <v>51</v>
      </c>
      <c r="Q3031">
        <v>21</v>
      </c>
      <c r="R3031">
        <v>1</v>
      </c>
      <c r="S3031">
        <v>1</v>
      </c>
      <c r="T3031">
        <v>1</v>
      </c>
      <c r="U3031" s="1" t="s">
        <v>46</v>
      </c>
      <c r="V3031">
        <v>75</v>
      </c>
      <c r="W3031">
        <v>1</v>
      </c>
      <c r="X3031">
        <v>115</v>
      </c>
      <c r="Y3031">
        <v>119</v>
      </c>
      <c r="Z3031" s="1" t="s">
        <v>46</v>
      </c>
      <c r="AA3031">
        <v>1</v>
      </c>
      <c r="AB3031" s="1" t="s">
        <v>46</v>
      </c>
      <c r="AC3031">
        <v>1</v>
      </c>
      <c r="AD3031" s="1" t="s">
        <v>46</v>
      </c>
      <c r="AE3031">
        <v>1</v>
      </c>
      <c r="AF3031">
        <v>91</v>
      </c>
      <c r="AG3031">
        <v>93</v>
      </c>
      <c r="AH3031">
        <v>356</v>
      </c>
      <c r="AI3031">
        <v>1</v>
      </c>
      <c r="AJ3031" s="1" t="s">
        <v>54</v>
      </c>
      <c r="AK3031" s="1" t="s">
        <v>45</v>
      </c>
      <c r="AL3031">
        <v>119</v>
      </c>
      <c r="AM3031">
        <v>1</v>
      </c>
      <c r="AN3031">
        <v>119</v>
      </c>
      <c r="AO3031">
        <v>1</v>
      </c>
      <c r="AP3031" s="1" t="s">
        <v>46</v>
      </c>
      <c r="AQ3031" s="1" t="s">
        <v>46</v>
      </c>
      <c r="AR3031">
        <v>1</v>
      </c>
      <c r="AS3031">
        <v>34</v>
      </c>
    </row>
    <row r="3032" spans="1:45">
      <c r="A3032" s="1" t="s">
        <v>1821</v>
      </c>
      <c r="B3032">
        <v>112714</v>
      </c>
      <c r="C3032" s="1" t="s">
        <v>1388</v>
      </c>
      <c r="D3032" s="1" t="s">
        <v>1113</v>
      </c>
      <c r="E3032">
        <v>30906</v>
      </c>
      <c r="F3032" s="1" t="s">
        <v>11540</v>
      </c>
      <c r="G3032" s="1">
        <v>0</v>
      </c>
      <c r="H3032">
        <v>112714</v>
      </c>
      <c r="I3032" s="1" t="s">
        <v>1821</v>
      </c>
      <c r="J3032" s="1" t="s">
        <v>1388</v>
      </c>
      <c r="K3032" s="1" t="s">
        <v>1113</v>
      </c>
      <c r="L3032">
        <v>30906</v>
      </c>
      <c r="M3032" s="1" t="s">
        <v>1389</v>
      </c>
      <c r="N3032" s="1" t="s">
        <v>42</v>
      </c>
      <c r="O3032" s="1" t="s">
        <v>43</v>
      </c>
      <c r="P3032" s="1" t="s">
        <v>532</v>
      </c>
      <c r="Q3032">
        <v>30</v>
      </c>
      <c r="R3032">
        <v>1</v>
      </c>
      <c r="S3032">
        <v>0</v>
      </c>
      <c r="T3032">
        <v>0</v>
      </c>
      <c r="U3032" s="1" t="s">
        <v>45</v>
      </c>
      <c r="V3032">
        <v>39</v>
      </c>
      <c r="W3032">
        <v>1</v>
      </c>
      <c r="X3032">
        <v>83</v>
      </c>
      <c r="Y3032">
        <v>86</v>
      </c>
      <c r="Z3032" s="1" t="s">
        <v>46</v>
      </c>
      <c r="AA3032">
        <v>1</v>
      </c>
      <c r="AB3032" s="1" t="s">
        <v>54</v>
      </c>
      <c r="AC3032">
        <v>1</v>
      </c>
      <c r="AD3032" s="1" t="s">
        <v>45</v>
      </c>
      <c r="AE3032">
        <v>1</v>
      </c>
      <c r="AF3032">
        <v>62</v>
      </c>
      <c r="AG3032">
        <v>81</v>
      </c>
      <c r="AH3032">
        <v>324</v>
      </c>
      <c r="AI3032">
        <v>1</v>
      </c>
      <c r="AJ3032" s="1" t="s">
        <v>54</v>
      </c>
      <c r="AK3032" s="1" t="s">
        <v>46</v>
      </c>
      <c r="AL3032">
        <v>86</v>
      </c>
      <c r="AM3032">
        <v>1</v>
      </c>
      <c r="AN3032">
        <v>86</v>
      </c>
      <c r="AO3032">
        <v>0</v>
      </c>
      <c r="AP3032" s="1" t="s">
        <v>46</v>
      </c>
      <c r="AQ3032" s="1" t="s">
        <v>46</v>
      </c>
      <c r="AR3032">
        <v>1</v>
      </c>
      <c r="AS3032">
        <v>37</v>
      </c>
    </row>
    <row r="3033" spans="1:45">
      <c r="A3033" s="1" t="s">
        <v>1821</v>
      </c>
      <c r="B3033">
        <v>112714</v>
      </c>
      <c r="C3033" s="1" t="s">
        <v>1388</v>
      </c>
      <c r="D3033" s="1" t="s">
        <v>1113</v>
      </c>
      <c r="E3033">
        <v>30906</v>
      </c>
      <c r="F3033" s="1" t="s">
        <v>11540</v>
      </c>
      <c r="G3033" s="1">
        <v>0</v>
      </c>
      <c r="H3033">
        <v>112669</v>
      </c>
      <c r="I3033" s="1" t="s">
        <v>2015</v>
      </c>
      <c r="J3033" s="1" t="s">
        <v>1388</v>
      </c>
      <c r="K3033" s="1" t="s">
        <v>1113</v>
      </c>
      <c r="L3033">
        <v>30906</v>
      </c>
      <c r="M3033" s="1" t="s">
        <v>1389</v>
      </c>
      <c r="N3033" s="1" t="s">
        <v>42</v>
      </c>
      <c r="O3033" s="1" t="s">
        <v>43</v>
      </c>
      <c r="P3033" s="1" t="s">
        <v>532</v>
      </c>
      <c r="Q3033">
        <v>16</v>
      </c>
      <c r="R3033">
        <v>1</v>
      </c>
      <c r="S3033">
        <v>0</v>
      </c>
      <c r="T3033">
        <v>0</v>
      </c>
      <c r="U3033" s="1" t="s">
        <v>46</v>
      </c>
      <c r="V3033">
        <v>32</v>
      </c>
      <c r="W3033">
        <v>1</v>
      </c>
      <c r="X3033">
        <v>95</v>
      </c>
      <c r="Y3033">
        <v>98</v>
      </c>
      <c r="Z3033" s="1" t="s">
        <v>46</v>
      </c>
      <c r="AA3033">
        <v>1</v>
      </c>
      <c r="AB3033" s="1" t="s">
        <v>46</v>
      </c>
      <c r="AC3033">
        <v>1</v>
      </c>
      <c r="AD3033" s="1" t="s">
        <v>46</v>
      </c>
      <c r="AE3033">
        <v>1</v>
      </c>
      <c r="AF3033">
        <v>73</v>
      </c>
      <c r="AG3033">
        <v>80</v>
      </c>
      <c r="AH3033">
        <v>266</v>
      </c>
      <c r="AI3033">
        <v>1</v>
      </c>
      <c r="AJ3033" s="1" t="s">
        <v>54</v>
      </c>
      <c r="AK3033" s="1" t="s">
        <v>45</v>
      </c>
      <c r="AL3033">
        <v>97</v>
      </c>
      <c r="AM3033">
        <v>1</v>
      </c>
      <c r="AN3033">
        <v>97</v>
      </c>
      <c r="AO3033">
        <v>0</v>
      </c>
      <c r="AP3033" s="1" t="s">
        <v>46</v>
      </c>
      <c r="AQ3033" s="1" t="s">
        <v>46</v>
      </c>
      <c r="AR3033">
        <v>1</v>
      </c>
      <c r="AS3033">
        <v>32.799999999999997</v>
      </c>
    </row>
    <row r="3034" spans="1:45">
      <c r="A3034" s="1" t="s">
        <v>1821</v>
      </c>
      <c r="B3034">
        <v>112714</v>
      </c>
      <c r="C3034" s="1" t="s">
        <v>1388</v>
      </c>
      <c r="D3034" s="1" t="s">
        <v>1113</v>
      </c>
      <c r="E3034">
        <v>30906</v>
      </c>
      <c r="F3034" s="1" t="s">
        <v>11540</v>
      </c>
      <c r="G3034" s="1">
        <v>0</v>
      </c>
      <c r="H3034">
        <v>112671</v>
      </c>
      <c r="I3034" s="1" t="s">
        <v>2016</v>
      </c>
      <c r="J3034" s="1" t="s">
        <v>1388</v>
      </c>
      <c r="K3034" s="1" t="s">
        <v>1113</v>
      </c>
      <c r="L3034">
        <v>30906</v>
      </c>
      <c r="M3034" s="1" t="s">
        <v>1389</v>
      </c>
      <c r="N3034" s="1" t="s">
        <v>42</v>
      </c>
      <c r="O3034" s="1" t="s">
        <v>43</v>
      </c>
      <c r="P3034" s="1" t="s">
        <v>44</v>
      </c>
      <c r="Q3034">
        <v>19</v>
      </c>
      <c r="R3034">
        <v>1</v>
      </c>
      <c r="S3034">
        <v>0</v>
      </c>
      <c r="T3034">
        <v>0</v>
      </c>
      <c r="U3034" s="1" t="s">
        <v>46</v>
      </c>
      <c r="V3034">
        <v>48</v>
      </c>
      <c r="W3034">
        <v>1</v>
      </c>
      <c r="X3034">
        <v>64</v>
      </c>
      <c r="Y3034">
        <v>70</v>
      </c>
      <c r="Z3034" s="1" t="s">
        <v>46</v>
      </c>
      <c r="AA3034">
        <v>1</v>
      </c>
      <c r="AB3034" s="1" t="s">
        <v>46</v>
      </c>
      <c r="AC3034">
        <v>1</v>
      </c>
      <c r="AD3034" s="1" t="s">
        <v>46</v>
      </c>
      <c r="AE3034">
        <v>1</v>
      </c>
      <c r="AF3034">
        <v>54</v>
      </c>
      <c r="AG3034">
        <v>48</v>
      </c>
      <c r="AH3034">
        <v>225</v>
      </c>
      <c r="AI3034">
        <v>1</v>
      </c>
      <c r="AJ3034" s="1" t="s">
        <v>46</v>
      </c>
      <c r="AK3034" s="1" t="s">
        <v>45</v>
      </c>
      <c r="AL3034">
        <v>70</v>
      </c>
      <c r="AM3034">
        <v>1</v>
      </c>
      <c r="AN3034">
        <v>70</v>
      </c>
      <c r="AO3034">
        <v>0</v>
      </c>
      <c r="AP3034" s="1" t="s">
        <v>47</v>
      </c>
      <c r="AQ3034" s="1" t="s">
        <v>46</v>
      </c>
      <c r="AR3034">
        <v>1</v>
      </c>
      <c r="AS3034">
        <v>44.1</v>
      </c>
    </row>
    <row r="3035" spans="1:45">
      <c r="A3035" s="1" t="s">
        <v>1821</v>
      </c>
      <c r="B3035">
        <v>112714</v>
      </c>
      <c r="C3035" s="1" t="s">
        <v>1388</v>
      </c>
      <c r="D3035" s="1" t="s">
        <v>1113</v>
      </c>
      <c r="E3035">
        <v>30906</v>
      </c>
      <c r="F3035" s="1" t="s">
        <v>11540</v>
      </c>
      <c r="G3035" s="1">
        <v>0</v>
      </c>
      <c r="H3035">
        <v>112762</v>
      </c>
      <c r="I3035" s="1" t="s">
        <v>2076</v>
      </c>
      <c r="J3035" s="1" t="s">
        <v>1388</v>
      </c>
      <c r="K3035" s="1" t="s">
        <v>1113</v>
      </c>
      <c r="L3035">
        <v>30906</v>
      </c>
      <c r="M3035" s="1" t="s">
        <v>1389</v>
      </c>
      <c r="N3035" s="1" t="s">
        <v>42</v>
      </c>
      <c r="O3035" s="1" t="s">
        <v>43</v>
      </c>
      <c r="P3035" s="1" t="s">
        <v>51</v>
      </c>
      <c r="Q3035">
        <v>21</v>
      </c>
      <c r="R3035">
        <v>1</v>
      </c>
      <c r="S3035">
        <v>1</v>
      </c>
      <c r="T3035">
        <v>1</v>
      </c>
      <c r="U3035" s="1" t="s">
        <v>46</v>
      </c>
      <c r="V3035">
        <v>75</v>
      </c>
      <c r="W3035">
        <v>1</v>
      </c>
      <c r="X3035">
        <v>115</v>
      </c>
      <c r="Y3035">
        <v>119</v>
      </c>
      <c r="Z3035" s="1" t="s">
        <v>46</v>
      </c>
      <c r="AA3035">
        <v>1</v>
      </c>
      <c r="AB3035" s="1" t="s">
        <v>46</v>
      </c>
      <c r="AC3035">
        <v>1</v>
      </c>
      <c r="AD3035" s="1" t="s">
        <v>46</v>
      </c>
      <c r="AE3035">
        <v>1</v>
      </c>
      <c r="AF3035">
        <v>91</v>
      </c>
      <c r="AG3035">
        <v>93</v>
      </c>
      <c r="AH3035">
        <v>356</v>
      </c>
      <c r="AI3035">
        <v>1</v>
      </c>
      <c r="AJ3035" s="1" t="s">
        <v>54</v>
      </c>
      <c r="AK3035" s="1" t="s">
        <v>45</v>
      </c>
      <c r="AL3035">
        <v>119</v>
      </c>
      <c r="AM3035">
        <v>1</v>
      </c>
      <c r="AN3035">
        <v>119</v>
      </c>
      <c r="AO3035">
        <v>1</v>
      </c>
      <c r="AP3035" s="1" t="s">
        <v>46</v>
      </c>
      <c r="AQ3035" s="1" t="s">
        <v>46</v>
      </c>
      <c r="AR3035">
        <v>1</v>
      </c>
      <c r="AS3035">
        <v>34</v>
      </c>
    </row>
    <row r="3036" spans="1:45">
      <c r="A3036" s="1" t="s">
        <v>2076</v>
      </c>
      <c r="B3036">
        <v>112762</v>
      </c>
      <c r="C3036" s="1" t="s">
        <v>1388</v>
      </c>
      <c r="D3036" s="1" t="s">
        <v>1113</v>
      </c>
      <c r="E3036">
        <v>30906</v>
      </c>
      <c r="F3036" s="1" t="s">
        <v>11587</v>
      </c>
      <c r="G3036" s="1">
        <v>5.0000000000000001E-3</v>
      </c>
      <c r="H3036">
        <v>112714</v>
      </c>
      <c r="I3036" s="1" t="s">
        <v>1821</v>
      </c>
      <c r="J3036" s="1" t="s">
        <v>1388</v>
      </c>
      <c r="K3036" s="1" t="s">
        <v>1113</v>
      </c>
      <c r="L3036">
        <v>30906</v>
      </c>
      <c r="M3036" s="1" t="s">
        <v>1389</v>
      </c>
      <c r="N3036" s="1" t="s">
        <v>42</v>
      </c>
      <c r="O3036" s="1" t="s">
        <v>43</v>
      </c>
      <c r="P3036" s="1" t="s">
        <v>532</v>
      </c>
      <c r="Q3036">
        <v>30</v>
      </c>
      <c r="R3036">
        <v>1</v>
      </c>
      <c r="S3036">
        <v>0</v>
      </c>
      <c r="T3036">
        <v>0</v>
      </c>
      <c r="U3036" s="1" t="s">
        <v>45</v>
      </c>
      <c r="V3036">
        <v>39</v>
      </c>
      <c r="W3036">
        <v>1</v>
      </c>
      <c r="X3036">
        <v>83</v>
      </c>
      <c r="Y3036">
        <v>86</v>
      </c>
      <c r="Z3036" s="1" t="s">
        <v>46</v>
      </c>
      <c r="AA3036">
        <v>1</v>
      </c>
      <c r="AB3036" s="1" t="s">
        <v>54</v>
      </c>
      <c r="AC3036">
        <v>1</v>
      </c>
      <c r="AD3036" s="1" t="s">
        <v>45</v>
      </c>
      <c r="AE3036">
        <v>1</v>
      </c>
      <c r="AF3036">
        <v>62</v>
      </c>
      <c r="AG3036">
        <v>81</v>
      </c>
      <c r="AH3036">
        <v>324</v>
      </c>
      <c r="AI3036">
        <v>1</v>
      </c>
      <c r="AJ3036" s="1" t="s">
        <v>54</v>
      </c>
      <c r="AK3036" s="1" t="s">
        <v>46</v>
      </c>
      <c r="AL3036">
        <v>86</v>
      </c>
      <c r="AM3036">
        <v>1</v>
      </c>
      <c r="AN3036">
        <v>86</v>
      </c>
      <c r="AO3036">
        <v>0</v>
      </c>
      <c r="AP3036" s="1" t="s">
        <v>46</v>
      </c>
      <c r="AQ3036" s="1" t="s">
        <v>46</v>
      </c>
      <c r="AR3036">
        <v>1</v>
      </c>
      <c r="AS3036">
        <v>37</v>
      </c>
    </row>
    <row r="3037" spans="1:45">
      <c r="A3037" s="1" t="s">
        <v>2076</v>
      </c>
      <c r="B3037">
        <v>112762</v>
      </c>
      <c r="C3037" s="1" t="s">
        <v>1388</v>
      </c>
      <c r="D3037" s="1" t="s">
        <v>1113</v>
      </c>
      <c r="E3037">
        <v>30906</v>
      </c>
      <c r="F3037" s="1" t="s">
        <v>11587</v>
      </c>
      <c r="G3037" s="1">
        <v>5.0000000000000001E-3</v>
      </c>
      <c r="H3037">
        <v>112669</v>
      </c>
      <c r="I3037" s="1" t="s">
        <v>2015</v>
      </c>
      <c r="J3037" s="1" t="s">
        <v>1388</v>
      </c>
      <c r="K3037" s="1" t="s">
        <v>1113</v>
      </c>
      <c r="L3037">
        <v>30906</v>
      </c>
      <c r="M3037" s="1" t="s">
        <v>1389</v>
      </c>
      <c r="N3037" s="1" t="s">
        <v>42</v>
      </c>
      <c r="O3037" s="1" t="s">
        <v>43</v>
      </c>
      <c r="P3037" s="1" t="s">
        <v>532</v>
      </c>
      <c r="Q3037">
        <v>16</v>
      </c>
      <c r="R3037">
        <v>1</v>
      </c>
      <c r="S3037">
        <v>0</v>
      </c>
      <c r="T3037">
        <v>0</v>
      </c>
      <c r="U3037" s="1" t="s">
        <v>46</v>
      </c>
      <c r="V3037">
        <v>32</v>
      </c>
      <c r="W3037">
        <v>1</v>
      </c>
      <c r="X3037">
        <v>95</v>
      </c>
      <c r="Y3037">
        <v>98</v>
      </c>
      <c r="Z3037" s="1" t="s">
        <v>46</v>
      </c>
      <c r="AA3037">
        <v>1</v>
      </c>
      <c r="AB3037" s="1" t="s">
        <v>46</v>
      </c>
      <c r="AC3037">
        <v>1</v>
      </c>
      <c r="AD3037" s="1" t="s">
        <v>46</v>
      </c>
      <c r="AE3037">
        <v>1</v>
      </c>
      <c r="AF3037">
        <v>73</v>
      </c>
      <c r="AG3037">
        <v>80</v>
      </c>
      <c r="AH3037">
        <v>266</v>
      </c>
      <c r="AI3037">
        <v>1</v>
      </c>
      <c r="AJ3037" s="1" t="s">
        <v>54</v>
      </c>
      <c r="AK3037" s="1" t="s">
        <v>45</v>
      </c>
      <c r="AL3037">
        <v>97</v>
      </c>
      <c r="AM3037">
        <v>1</v>
      </c>
      <c r="AN3037">
        <v>97</v>
      </c>
      <c r="AO3037">
        <v>0</v>
      </c>
      <c r="AP3037" s="1" t="s">
        <v>46</v>
      </c>
      <c r="AQ3037" s="1" t="s">
        <v>46</v>
      </c>
      <c r="AR3037">
        <v>1</v>
      </c>
      <c r="AS3037">
        <v>32.799999999999997</v>
      </c>
    </row>
    <row r="3038" spans="1:45">
      <c r="A3038" s="1" t="s">
        <v>2076</v>
      </c>
      <c r="B3038">
        <v>112762</v>
      </c>
      <c r="C3038" s="1" t="s">
        <v>1388</v>
      </c>
      <c r="D3038" s="1" t="s">
        <v>1113</v>
      </c>
      <c r="E3038">
        <v>30906</v>
      </c>
      <c r="F3038" s="1" t="s">
        <v>11587</v>
      </c>
      <c r="G3038" s="1">
        <v>5.0000000000000001E-3</v>
      </c>
      <c r="H3038">
        <v>112671</v>
      </c>
      <c r="I3038" s="1" t="s">
        <v>2016</v>
      </c>
      <c r="J3038" s="1" t="s">
        <v>1388</v>
      </c>
      <c r="K3038" s="1" t="s">
        <v>1113</v>
      </c>
      <c r="L3038">
        <v>30906</v>
      </c>
      <c r="M3038" s="1" t="s">
        <v>1389</v>
      </c>
      <c r="N3038" s="1" t="s">
        <v>42</v>
      </c>
      <c r="O3038" s="1" t="s">
        <v>43</v>
      </c>
      <c r="P3038" s="1" t="s">
        <v>44</v>
      </c>
      <c r="Q3038">
        <v>19</v>
      </c>
      <c r="R3038">
        <v>1</v>
      </c>
      <c r="S3038">
        <v>0</v>
      </c>
      <c r="T3038">
        <v>0</v>
      </c>
      <c r="U3038" s="1" t="s">
        <v>46</v>
      </c>
      <c r="V3038">
        <v>48</v>
      </c>
      <c r="W3038">
        <v>1</v>
      </c>
      <c r="X3038">
        <v>64</v>
      </c>
      <c r="Y3038">
        <v>70</v>
      </c>
      <c r="Z3038" s="1" t="s">
        <v>46</v>
      </c>
      <c r="AA3038">
        <v>1</v>
      </c>
      <c r="AB3038" s="1" t="s">
        <v>46</v>
      </c>
      <c r="AC3038">
        <v>1</v>
      </c>
      <c r="AD3038" s="1" t="s">
        <v>46</v>
      </c>
      <c r="AE3038">
        <v>1</v>
      </c>
      <c r="AF3038">
        <v>54</v>
      </c>
      <c r="AG3038">
        <v>48</v>
      </c>
      <c r="AH3038">
        <v>225</v>
      </c>
      <c r="AI3038">
        <v>1</v>
      </c>
      <c r="AJ3038" s="1" t="s">
        <v>46</v>
      </c>
      <c r="AK3038" s="1" t="s">
        <v>45</v>
      </c>
      <c r="AL3038">
        <v>70</v>
      </c>
      <c r="AM3038">
        <v>1</v>
      </c>
      <c r="AN3038">
        <v>70</v>
      </c>
      <c r="AO3038">
        <v>0</v>
      </c>
      <c r="AP3038" s="1" t="s">
        <v>47</v>
      </c>
      <c r="AQ3038" s="1" t="s">
        <v>46</v>
      </c>
      <c r="AR3038">
        <v>1</v>
      </c>
      <c r="AS3038">
        <v>44.1</v>
      </c>
    </row>
    <row r="3039" spans="1:45">
      <c r="A3039" s="1" t="s">
        <v>2076</v>
      </c>
      <c r="B3039">
        <v>112762</v>
      </c>
      <c r="C3039" s="1" t="s">
        <v>1388</v>
      </c>
      <c r="D3039" s="1" t="s">
        <v>1113</v>
      </c>
      <c r="E3039">
        <v>30906</v>
      </c>
      <c r="F3039" s="1" t="s">
        <v>11587</v>
      </c>
      <c r="G3039" s="1">
        <v>5.0000000000000001E-3</v>
      </c>
      <c r="H3039">
        <v>112762</v>
      </c>
      <c r="I3039" s="1" t="s">
        <v>2076</v>
      </c>
      <c r="J3039" s="1" t="s">
        <v>1388</v>
      </c>
      <c r="K3039" s="1" t="s">
        <v>1113</v>
      </c>
      <c r="L3039">
        <v>30906</v>
      </c>
      <c r="M3039" s="1" t="s">
        <v>1389</v>
      </c>
      <c r="N3039" s="1" t="s">
        <v>42</v>
      </c>
      <c r="O3039" s="1" t="s">
        <v>43</v>
      </c>
      <c r="P3039" s="1" t="s">
        <v>51</v>
      </c>
      <c r="Q3039">
        <v>21</v>
      </c>
      <c r="R3039">
        <v>1</v>
      </c>
      <c r="S3039">
        <v>1</v>
      </c>
      <c r="T3039">
        <v>1</v>
      </c>
      <c r="U3039" s="1" t="s">
        <v>46</v>
      </c>
      <c r="V3039">
        <v>75</v>
      </c>
      <c r="W3039">
        <v>1</v>
      </c>
      <c r="X3039">
        <v>115</v>
      </c>
      <c r="Y3039">
        <v>119</v>
      </c>
      <c r="Z3039" s="1" t="s">
        <v>46</v>
      </c>
      <c r="AA3039">
        <v>1</v>
      </c>
      <c r="AB3039" s="1" t="s">
        <v>46</v>
      </c>
      <c r="AC3039">
        <v>1</v>
      </c>
      <c r="AD3039" s="1" t="s">
        <v>46</v>
      </c>
      <c r="AE3039">
        <v>1</v>
      </c>
      <c r="AF3039">
        <v>91</v>
      </c>
      <c r="AG3039">
        <v>93</v>
      </c>
      <c r="AH3039">
        <v>356</v>
      </c>
      <c r="AI3039">
        <v>1</v>
      </c>
      <c r="AJ3039" s="1" t="s">
        <v>54</v>
      </c>
      <c r="AK3039" s="1" t="s">
        <v>45</v>
      </c>
      <c r="AL3039">
        <v>119</v>
      </c>
      <c r="AM3039">
        <v>1</v>
      </c>
      <c r="AN3039">
        <v>119</v>
      </c>
      <c r="AO3039">
        <v>1</v>
      </c>
      <c r="AP3039" s="1" t="s">
        <v>46</v>
      </c>
      <c r="AQ3039" s="1" t="s">
        <v>46</v>
      </c>
      <c r="AR3039">
        <v>1</v>
      </c>
      <c r="AS3039">
        <v>34</v>
      </c>
    </row>
    <row r="3040" spans="1:45">
      <c r="A3040" s="1" t="s">
        <v>12206</v>
      </c>
      <c r="B3040">
        <v>112715</v>
      </c>
      <c r="C3040" s="1" t="s">
        <v>178</v>
      </c>
      <c r="D3040" s="1" t="s">
        <v>1113</v>
      </c>
      <c r="E3040">
        <v>30034</v>
      </c>
      <c r="F3040" s="1" t="s">
        <v>11554</v>
      </c>
      <c r="G3040" s="1">
        <v>5.0000000000000001E-3</v>
      </c>
      <c r="H3040">
        <v>112715</v>
      </c>
      <c r="I3040" s="1" t="s">
        <v>1822</v>
      </c>
      <c r="J3040" s="1" t="s">
        <v>178</v>
      </c>
      <c r="K3040" s="1" t="s">
        <v>1113</v>
      </c>
      <c r="L3040">
        <v>30034</v>
      </c>
      <c r="M3040" s="1" t="s">
        <v>126</v>
      </c>
      <c r="N3040" s="1" t="s">
        <v>42</v>
      </c>
      <c r="O3040" s="1" t="s">
        <v>43</v>
      </c>
      <c r="P3040" s="1" t="s">
        <v>44</v>
      </c>
      <c r="Q3040">
        <v>16</v>
      </c>
      <c r="R3040">
        <v>1</v>
      </c>
      <c r="S3040">
        <v>0</v>
      </c>
      <c r="T3040">
        <v>0</v>
      </c>
      <c r="U3040" s="1" t="s">
        <v>46</v>
      </c>
      <c r="V3040">
        <v>73</v>
      </c>
      <c r="W3040">
        <v>1</v>
      </c>
      <c r="X3040">
        <v>95</v>
      </c>
      <c r="Y3040">
        <v>96</v>
      </c>
      <c r="Z3040" s="1" t="s">
        <v>46</v>
      </c>
      <c r="AA3040">
        <v>1</v>
      </c>
      <c r="AB3040" s="1" t="s">
        <v>46</v>
      </c>
      <c r="AC3040">
        <v>1</v>
      </c>
      <c r="AD3040" s="1" t="s">
        <v>46</v>
      </c>
      <c r="AE3040">
        <v>1</v>
      </c>
      <c r="AF3040">
        <v>80</v>
      </c>
      <c r="AG3040">
        <v>99</v>
      </c>
      <c r="AH3040">
        <v>296</v>
      </c>
      <c r="AI3040">
        <v>1</v>
      </c>
      <c r="AJ3040" s="1" t="s">
        <v>54</v>
      </c>
      <c r="AK3040" s="1" t="s">
        <v>46</v>
      </c>
      <c r="AL3040">
        <v>94</v>
      </c>
      <c r="AM3040">
        <v>1</v>
      </c>
      <c r="AN3040">
        <v>94</v>
      </c>
      <c r="AO3040">
        <v>0</v>
      </c>
      <c r="AP3040" s="1" t="s">
        <v>46</v>
      </c>
      <c r="AQ3040" s="1" t="s">
        <v>46</v>
      </c>
      <c r="AR3040">
        <v>1</v>
      </c>
      <c r="AS3040">
        <v>37.4</v>
      </c>
    </row>
    <row r="3041" spans="1:45">
      <c r="A3041" s="1" t="s">
        <v>12206</v>
      </c>
      <c r="B3041">
        <v>112715</v>
      </c>
      <c r="C3041" s="1" t="s">
        <v>178</v>
      </c>
      <c r="D3041" s="1" t="s">
        <v>1113</v>
      </c>
      <c r="E3041">
        <v>30034</v>
      </c>
      <c r="F3041" s="1" t="s">
        <v>11554</v>
      </c>
      <c r="G3041" s="1">
        <v>5.0000000000000001E-3</v>
      </c>
      <c r="H3041">
        <v>112826</v>
      </c>
      <c r="I3041" s="1" t="s">
        <v>2561</v>
      </c>
      <c r="J3041" s="1" t="s">
        <v>178</v>
      </c>
      <c r="K3041" s="1" t="s">
        <v>1113</v>
      </c>
      <c r="L3041">
        <v>30034</v>
      </c>
      <c r="M3041" s="1" t="s">
        <v>126</v>
      </c>
      <c r="N3041" s="1" t="s">
        <v>60</v>
      </c>
      <c r="O3041" s="1" t="s">
        <v>43</v>
      </c>
      <c r="P3041" s="1" t="s">
        <v>2561</v>
      </c>
      <c r="Q3041">
        <v>38</v>
      </c>
      <c r="R3041">
        <v>1</v>
      </c>
      <c r="S3041">
        <v>0</v>
      </c>
      <c r="T3041">
        <v>0</v>
      </c>
      <c r="U3041" s="1" t="s">
        <v>46</v>
      </c>
      <c r="V3041">
        <v>156</v>
      </c>
      <c r="W3041">
        <v>1</v>
      </c>
      <c r="X3041">
        <v>223</v>
      </c>
      <c r="Y3041">
        <v>235</v>
      </c>
      <c r="Z3041" s="1" t="s">
        <v>46</v>
      </c>
      <c r="AA3041">
        <v>1</v>
      </c>
      <c r="AB3041" s="1" t="s">
        <v>46</v>
      </c>
      <c r="AC3041">
        <v>1</v>
      </c>
      <c r="AD3041" s="1" t="s">
        <v>46</v>
      </c>
      <c r="AE3041">
        <v>1</v>
      </c>
      <c r="AF3041">
        <v>178</v>
      </c>
      <c r="AG3041">
        <v>195</v>
      </c>
      <c r="AH3041">
        <v>792</v>
      </c>
      <c r="AI3041">
        <v>1</v>
      </c>
      <c r="AJ3041" s="1" t="s">
        <v>54</v>
      </c>
      <c r="AK3041" s="1" t="s">
        <v>46</v>
      </c>
      <c r="AL3041">
        <v>234</v>
      </c>
      <c r="AM3041">
        <v>1</v>
      </c>
      <c r="AN3041">
        <v>234</v>
      </c>
      <c r="AO3041">
        <v>0</v>
      </c>
      <c r="AP3041" s="1" t="s">
        <v>46</v>
      </c>
      <c r="AQ3041" s="1" t="s">
        <v>46</v>
      </c>
      <c r="AR3041">
        <v>1</v>
      </c>
      <c r="AS3041">
        <v>36.200000000000003</v>
      </c>
    </row>
    <row r="3042" spans="1:45">
      <c r="A3042" s="1" t="s">
        <v>2561</v>
      </c>
      <c r="B3042">
        <v>112826</v>
      </c>
      <c r="C3042" s="1" t="s">
        <v>178</v>
      </c>
      <c r="D3042" s="1" t="s">
        <v>1113</v>
      </c>
      <c r="E3042">
        <v>30034</v>
      </c>
      <c r="F3042" s="1" t="s">
        <v>11522</v>
      </c>
      <c r="G3042" s="1">
        <v>0.01</v>
      </c>
      <c r="H3042">
        <v>112715</v>
      </c>
      <c r="I3042" s="1" t="s">
        <v>1822</v>
      </c>
      <c r="J3042" s="1" t="s">
        <v>178</v>
      </c>
      <c r="K3042" s="1" t="s">
        <v>1113</v>
      </c>
      <c r="L3042">
        <v>30034</v>
      </c>
      <c r="M3042" s="1" t="s">
        <v>126</v>
      </c>
      <c r="N3042" s="1" t="s">
        <v>42</v>
      </c>
      <c r="O3042" s="1" t="s">
        <v>43</v>
      </c>
      <c r="P3042" s="1" t="s">
        <v>44</v>
      </c>
      <c r="Q3042">
        <v>16</v>
      </c>
      <c r="R3042">
        <v>1</v>
      </c>
      <c r="S3042">
        <v>0</v>
      </c>
      <c r="T3042">
        <v>0</v>
      </c>
      <c r="U3042" s="1" t="s">
        <v>46</v>
      </c>
      <c r="V3042">
        <v>73</v>
      </c>
      <c r="W3042">
        <v>1</v>
      </c>
      <c r="X3042">
        <v>95</v>
      </c>
      <c r="Y3042">
        <v>96</v>
      </c>
      <c r="Z3042" s="1" t="s">
        <v>46</v>
      </c>
      <c r="AA3042">
        <v>1</v>
      </c>
      <c r="AB3042" s="1" t="s">
        <v>46</v>
      </c>
      <c r="AC3042">
        <v>1</v>
      </c>
      <c r="AD3042" s="1" t="s">
        <v>46</v>
      </c>
      <c r="AE3042">
        <v>1</v>
      </c>
      <c r="AF3042">
        <v>80</v>
      </c>
      <c r="AG3042">
        <v>99</v>
      </c>
      <c r="AH3042">
        <v>296</v>
      </c>
      <c r="AI3042">
        <v>1</v>
      </c>
      <c r="AJ3042" s="1" t="s">
        <v>54</v>
      </c>
      <c r="AK3042" s="1" t="s">
        <v>46</v>
      </c>
      <c r="AL3042">
        <v>94</v>
      </c>
      <c r="AM3042">
        <v>1</v>
      </c>
      <c r="AN3042">
        <v>94</v>
      </c>
      <c r="AO3042">
        <v>0</v>
      </c>
      <c r="AP3042" s="1" t="s">
        <v>46</v>
      </c>
      <c r="AQ3042" s="1" t="s">
        <v>46</v>
      </c>
      <c r="AR3042">
        <v>1</v>
      </c>
      <c r="AS3042">
        <v>37.4</v>
      </c>
    </row>
    <row r="3043" spans="1:45">
      <c r="A3043" s="1" t="s">
        <v>2561</v>
      </c>
      <c r="B3043">
        <v>112826</v>
      </c>
      <c r="C3043" s="1" t="s">
        <v>178</v>
      </c>
      <c r="D3043" s="1" t="s">
        <v>1113</v>
      </c>
      <c r="E3043">
        <v>30034</v>
      </c>
      <c r="F3043" s="1" t="s">
        <v>11522</v>
      </c>
      <c r="G3043" s="1">
        <v>0.01</v>
      </c>
      <c r="H3043">
        <v>112826</v>
      </c>
      <c r="I3043" s="1" t="s">
        <v>2561</v>
      </c>
      <c r="J3043" s="1" t="s">
        <v>178</v>
      </c>
      <c r="K3043" s="1" t="s">
        <v>1113</v>
      </c>
      <c r="L3043">
        <v>30034</v>
      </c>
      <c r="M3043" s="1" t="s">
        <v>126</v>
      </c>
      <c r="N3043" s="1" t="s">
        <v>60</v>
      </c>
      <c r="O3043" s="1" t="s">
        <v>43</v>
      </c>
      <c r="P3043" s="1" t="s">
        <v>2561</v>
      </c>
      <c r="Q3043">
        <v>38</v>
      </c>
      <c r="R3043">
        <v>1</v>
      </c>
      <c r="S3043">
        <v>0</v>
      </c>
      <c r="T3043">
        <v>0</v>
      </c>
      <c r="U3043" s="1" t="s">
        <v>46</v>
      </c>
      <c r="V3043">
        <v>156</v>
      </c>
      <c r="W3043">
        <v>1</v>
      </c>
      <c r="X3043">
        <v>223</v>
      </c>
      <c r="Y3043">
        <v>235</v>
      </c>
      <c r="Z3043" s="1" t="s">
        <v>46</v>
      </c>
      <c r="AA3043">
        <v>1</v>
      </c>
      <c r="AB3043" s="1" t="s">
        <v>46</v>
      </c>
      <c r="AC3043">
        <v>1</v>
      </c>
      <c r="AD3043" s="1" t="s">
        <v>46</v>
      </c>
      <c r="AE3043">
        <v>1</v>
      </c>
      <c r="AF3043">
        <v>178</v>
      </c>
      <c r="AG3043">
        <v>195</v>
      </c>
      <c r="AH3043">
        <v>792</v>
      </c>
      <c r="AI3043">
        <v>1</v>
      </c>
      <c r="AJ3043" s="1" t="s">
        <v>54</v>
      </c>
      <c r="AK3043" s="1" t="s">
        <v>46</v>
      </c>
      <c r="AL3043">
        <v>234</v>
      </c>
      <c r="AM3043">
        <v>1</v>
      </c>
      <c r="AN3043">
        <v>234</v>
      </c>
      <c r="AO3043">
        <v>0</v>
      </c>
      <c r="AP3043" s="1" t="s">
        <v>46</v>
      </c>
      <c r="AQ3043" s="1" t="s">
        <v>46</v>
      </c>
      <c r="AR3043">
        <v>1</v>
      </c>
      <c r="AS3043">
        <v>36.200000000000003</v>
      </c>
    </row>
    <row r="3044" spans="1:45">
      <c r="A3044" s="1" t="s">
        <v>12042</v>
      </c>
      <c r="B3044">
        <v>102660</v>
      </c>
      <c r="C3044" s="1" t="s">
        <v>1192</v>
      </c>
      <c r="D3044" s="1" t="s">
        <v>1129</v>
      </c>
      <c r="E3044">
        <v>32825</v>
      </c>
      <c r="F3044" s="1" t="s">
        <v>11587</v>
      </c>
      <c r="G3044" s="1">
        <v>5.0000000000000001E-3</v>
      </c>
      <c r="H3044">
        <v>102660</v>
      </c>
      <c r="I3044" s="1" t="s">
        <v>2806</v>
      </c>
      <c r="J3044" s="1" t="s">
        <v>1192</v>
      </c>
      <c r="K3044" s="1" t="s">
        <v>1129</v>
      </c>
      <c r="L3044">
        <v>32825</v>
      </c>
      <c r="M3044" s="1" t="s">
        <v>737</v>
      </c>
      <c r="N3044" s="1" t="s">
        <v>42</v>
      </c>
      <c r="O3044" s="1" t="s">
        <v>43</v>
      </c>
      <c r="P3044" s="1" t="s">
        <v>44</v>
      </c>
      <c r="Q3044">
        <v>21</v>
      </c>
      <c r="R3044">
        <v>1</v>
      </c>
      <c r="S3044">
        <v>0</v>
      </c>
      <c r="T3044">
        <v>0</v>
      </c>
      <c r="U3044" s="1" t="s">
        <v>46</v>
      </c>
      <c r="V3044">
        <v>80</v>
      </c>
      <c r="W3044">
        <v>1</v>
      </c>
      <c r="X3044">
        <v>140</v>
      </c>
      <c r="Y3044">
        <v>146</v>
      </c>
      <c r="Z3044" s="1" t="s">
        <v>46</v>
      </c>
      <c r="AA3044">
        <v>1</v>
      </c>
      <c r="AB3044" s="1" t="s">
        <v>46</v>
      </c>
      <c r="AC3044">
        <v>1</v>
      </c>
      <c r="AD3044" s="1" t="s">
        <v>46</v>
      </c>
      <c r="AE3044">
        <v>1</v>
      </c>
      <c r="AF3044">
        <v>95</v>
      </c>
      <c r="AG3044">
        <v>132</v>
      </c>
      <c r="AH3044">
        <v>439</v>
      </c>
      <c r="AI3044">
        <v>1</v>
      </c>
      <c r="AJ3044" s="1" t="s">
        <v>46</v>
      </c>
      <c r="AK3044" s="1" t="s">
        <v>46</v>
      </c>
      <c r="AL3044">
        <v>146</v>
      </c>
      <c r="AM3044">
        <v>1</v>
      </c>
      <c r="AN3044">
        <v>146</v>
      </c>
      <c r="AO3044">
        <v>0</v>
      </c>
      <c r="AP3044" s="1" t="s">
        <v>46</v>
      </c>
      <c r="AQ3044" s="1" t="s">
        <v>46</v>
      </c>
      <c r="AR3044">
        <v>1</v>
      </c>
      <c r="AS3044">
        <v>34.799999999999997</v>
      </c>
    </row>
    <row r="3045" spans="1:45">
      <c r="A3045" s="1" t="s">
        <v>12042</v>
      </c>
      <c r="B3045">
        <v>102660</v>
      </c>
      <c r="C3045" s="1" t="s">
        <v>1192</v>
      </c>
      <c r="D3045" s="1" t="s">
        <v>1129</v>
      </c>
      <c r="E3045">
        <v>32825</v>
      </c>
      <c r="F3045" s="1" t="s">
        <v>11587</v>
      </c>
      <c r="G3045" s="1">
        <v>5.0000000000000001E-3</v>
      </c>
      <c r="H3045">
        <v>682591</v>
      </c>
      <c r="I3045" s="1" t="s">
        <v>10750</v>
      </c>
      <c r="J3045" s="1" t="s">
        <v>1192</v>
      </c>
      <c r="K3045" s="1" t="s">
        <v>1129</v>
      </c>
      <c r="L3045">
        <v>32825</v>
      </c>
      <c r="M3045" s="1" t="s">
        <v>126</v>
      </c>
      <c r="N3045" s="1" t="s">
        <v>60</v>
      </c>
      <c r="O3045" s="1" t="s">
        <v>43</v>
      </c>
      <c r="P3045" s="1" t="s">
        <v>1193</v>
      </c>
      <c r="Q3045">
        <v>16</v>
      </c>
      <c r="R3045">
        <v>1</v>
      </c>
      <c r="S3045">
        <v>1</v>
      </c>
      <c r="T3045">
        <v>0</v>
      </c>
      <c r="U3045" s="1" t="s">
        <v>46</v>
      </c>
      <c r="V3045">
        <v>94</v>
      </c>
      <c r="W3045">
        <v>1</v>
      </c>
      <c r="X3045">
        <v>125</v>
      </c>
      <c r="Y3045">
        <v>128</v>
      </c>
      <c r="Z3045" s="1" t="s">
        <v>45</v>
      </c>
      <c r="AA3045">
        <v>1</v>
      </c>
      <c r="AB3045" s="1" t="s">
        <v>45</v>
      </c>
      <c r="AC3045">
        <v>1</v>
      </c>
      <c r="AD3045" s="1" t="s">
        <v>46</v>
      </c>
      <c r="AE3045">
        <v>1</v>
      </c>
      <c r="AF3045">
        <v>105</v>
      </c>
      <c r="AG3045">
        <v>232</v>
      </c>
      <c r="AH3045">
        <v>336</v>
      </c>
      <c r="AI3045">
        <v>201</v>
      </c>
      <c r="AJ3045" s="1" t="s">
        <v>47</v>
      </c>
      <c r="AK3045" s="1" t="s">
        <v>46</v>
      </c>
      <c r="AL3045">
        <v>110</v>
      </c>
      <c r="AM3045">
        <v>1</v>
      </c>
      <c r="AN3045">
        <v>110</v>
      </c>
      <c r="AO3045">
        <v>0</v>
      </c>
      <c r="AP3045" s="1" t="s">
        <v>46</v>
      </c>
      <c r="AQ3045" s="1" t="s">
        <v>46</v>
      </c>
      <c r="AR3045">
        <v>1</v>
      </c>
      <c r="AS3045">
        <v>22.4</v>
      </c>
    </row>
    <row r="3046" spans="1:45">
      <c r="A3046" s="1" t="s">
        <v>14485</v>
      </c>
      <c r="B3046">
        <v>682591</v>
      </c>
      <c r="C3046" s="1" t="s">
        <v>1192</v>
      </c>
      <c r="D3046" s="1" t="s">
        <v>1129</v>
      </c>
      <c r="E3046">
        <v>32825</v>
      </c>
      <c r="F3046" s="1" t="s">
        <v>12087</v>
      </c>
      <c r="G3046" s="1">
        <v>0.02</v>
      </c>
      <c r="H3046">
        <v>102660</v>
      </c>
      <c r="I3046" s="1" t="s">
        <v>2806</v>
      </c>
      <c r="J3046" s="1" t="s">
        <v>1192</v>
      </c>
      <c r="K3046" s="1" t="s">
        <v>1129</v>
      </c>
      <c r="L3046">
        <v>32825</v>
      </c>
      <c r="M3046" s="1" t="s">
        <v>737</v>
      </c>
      <c r="N3046" s="1" t="s">
        <v>42</v>
      </c>
      <c r="O3046" s="1" t="s">
        <v>43</v>
      </c>
      <c r="P3046" s="1" t="s">
        <v>44</v>
      </c>
      <c r="Q3046">
        <v>21</v>
      </c>
      <c r="R3046">
        <v>1</v>
      </c>
      <c r="S3046">
        <v>0</v>
      </c>
      <c r="T3046">
        <v>0</v>
      </c>
      <c r="U3046" s="1" t="s">
        <v>46</v>
      </c>
      <c r="V3046">
        <v>80</v>
      </c>
      <c r="W3046">
        <v>1</v>
      </c>
      <c r="X3046">
        <v>140</v>
      </c>
      <c r="Y3046">
        <v>146</v>
      </c>
      <c r="Z3046" s="1" t="s">
        <v>46</v>
      </c>
      <c r="AA3046">
        <v>1</v>
      </c>
      <c r="AB3046" s="1" t="s">
        <v>46</v>
      </c>
      <c r="AC3046">
        <v>1</v>
      </c>
      <c r="AD3046" s="1" t="s">
        <v>46</v>
      </c>
      <c r="AE3046">
        <v>1</v>
      </c>
      <c r="AF3046">
        <v>95</v>
      </c>
      <c r="AG3046">
        <v>132</v>
      </c>
      <c r="AH3046">
        <v>439</v>
      </c>
      <c r="AI3046">
        <v>1</v>
      </c>
      <c r="AJ3046" s="1" t="s">
        <v>46</v>
      </c>
      <c r="AK3046" s="1" t="s">
        <v>46</v>
      </c>
      <c r="AL3046">
        <v>146</v>
      </c>
      <c r="AM3046">
        <v>1</v>
      </c>
      <c r="AN3046">
        <v>146</v>
      </c>
      <c r="AO3046">
        <v>0</v>
      </c>
      <c r="AP3046" s="1" t="s">
        <v>46</v>
      </c>
      <c r="AQ3046" s="1" t="s">
        <v>46</v>
      </c>
      <c r="AR3046">
        <v>1</v>
      </c>
      <c r="AS3046">
        <v>34.799999999999997</v>
      </c>
    </row>
    <row r="3047" spans="1:45">
      <c r="A3047" s="1" t="s">
        <v>14485</v>
      </c>
      <c r="B3047">
        <v>682591</v>
      </c>
      <c r="C3047" s="1" t="s">
        <v>1192</v>
      </c>
      <c r="D3047" s="1" t="s">
        <v>1129</v>
      </c>
      <c r="E3047">
        <v>32825</v>
      </c>
      <c r="F3047" s="1" t="s">
        <v>12087</v>
      </c>
      <c r="G3047" s="1">
        <v>0.02</v>
      </c>
      <c r="H3047">
        <v>682591</v>
      </c>
      <c r="I3047" s="1" t="s">
        <v>10750</v>
      </c>
      <c r="J3047" s="1" t="s">
        <v>1192</v>
      </c>
      <c r="K3047" s="1" t="s">
        <v>1129</v>
      </c>
      <c r="L3047">
        <v>32825</v>
      </c>
      <c r="M3047" s="1" t="s">
        <v>126</v>
      </c>
      <c r="N3047" s="1" t="s">
        <v>60</v>
      </c>
      <c r="O3047" s="1" t="s">
        <v>43</v>
      </c>
      <c r="P3047" s="1" t="s">
        <v>1193</v>
      </c>
      <c r="Q3047">
        <v>16</v>
      </c>
      <c r="R3047">
        <v>1</v>
      </c>
      <c r="S3047">
        <v>1</v>
      </c>
      <c r="T3047">
        <v>0</v>
      </c>
      <c r="U3047" s="1" t="s">
        <v>46</v>
      </c>
      <c r="V3047">
        <v>94</v>
      </c>
      <c r="W3047">
        <v>1</v>
      </c>
      <c r="X3047">
        <v>125</v>
      </c>
      <c r="Y3047">
        <v>128</v>
      </c>
      <c r="Z3047" s="1" t="s">
        <v>45</v>
      </c>
      <c r="AA3047">
        <v>1</v>
      </c>
      <c r="AB3047" s="1" t="s">
        <v>45</v>
      </c>
      <c r="AC3047">
        <v>1</v>
      </c>
      <c r="AD3047" s="1" t="s">
        <v>46</v>
      </c>
      <c r="AE3047">
        <v>1</v>
      </c>
      <c r="AF3047">
        <v>105</v>
      </c>
      <c r="AG3047">
        <v>232</v>
      </c>
      <c r="AH3047">
        <v>336</v>
      </c>
      <c r="AI3047">
        <v>201</v>
      </c>
      <c r="AJ3047" s="1" t="s">
        <v>47</v>
      </c>
      <c r="AK3047" s="1" t="s">
        <v>46</v>
      </c>
      <c r="AL3047">
        <v>110</v>
      </c>
      <c r="AM3047">
        <v>1</v>
      </c>
      <c r="AN3047">
        <v>110</v>
      </c>
      <c r="AO3047">
        <v>0</v>
      </c>
      <c r="AP3047" s="1" t="s">
        <v>46</v>
      </c>
      <c r="AQ3047" s="1" t="s">
        <v>46</v>
      </c>
      <c r="AR3047">
        <v>1</v>
      </c>
      <c r="AS3047">
        <v>22.4</v>
      </c>
    </row>
    <row r="3048" spans="1:45">
      <c r="A3048" s="1" t="s">
        <v>12086</v>
      </c>
      <c r="B3048">
        <v>102776</v>
      </c>
      <c r="C3048" s="1" t="s">
        <v>1824</v>
      </c>
      <c r="D3048" s="1" t="s">
        <v>1129</v>
      </c>
      <c r="E3048">
        <v>33161</v>
      </c>
      <c r="F3048" s="1" t="s">
        <v>11567</v>
      </c>
      <c r="G3048" s="1">
        <v>0</v>
      </c>
      <c r="H3048">
        <v>102776</v>
      </c>
      <c r="I3048" s="1" t="s">
        <v>1823</v>
      </c>
      <c r="J3048" s="1" t="s">
        <v>1824</v>
      </c>
      <c r="K3048" s="1" t="s">
        <v>1129</v>
      </c>
      <c r="L3048">
        <v>33161</v>
      </c>
      <c r="M3048" s="1" t="s">
        <v>1144</v>
      </c>
      <c r="N3048" s="1" t="s">
        <v>42</v>
      </c>
      <c r="O3048" s="1" t="s">
        <v>43</v>
      </c>
      <c r="P3048" s="1" t="s">
        <v>44</v>
      </c>
      <c r="Q3048">
        <v>17</v>
      </c>
      <c r="R3048">
        <v>1</v>
      </c>
      <c r="S3048">
        <v>0</v>
      </c>
      <c r="T3048">
        <v>0</v>
      </c>
      <c r="U3048" s="1" t="s">
        <v>46</v>
      </c>
      <c r="V3048">
        <v>66</v>
      </c>
      <c r="W3048">
        <v>1</v>
      </c>
      <c r="X3048">
        <v>105</v>
      </c>
      <c r="Y3048">
        <v>110</v>
      </c>
      <c r="Z3048" s="1" t="s">
        <v>46</v>
      </c>
      <c r="AA3048">
        <v>1</v>
      </c>
      <c r="AB3048" s="1" t="s">
        <v>46</v>
      </c>
      <c r="AC3048">
        <v>1</v>
      </c>
      <c r="AD3048" s="1" t="s">
        <v>46</v>
      </c>
      <c r="AE3048">
        <v>1</v>
      </c>
      <c r="AF3048">
        <v>79</v>
      </c>
      <c r="AG3048">
        <v>90</v>
      </c>
      <c r="AH3048">
        <v>304</v>
      </c>
      <c r="AI3048">
        <v>1</v>
      </c>
      <c r="AJ3048" s="1" t="s">
        <v>46</v>
      </c>
      <c r="AK3048" s="1" t="s">
        <v>54</v>
      </c>
      <c r="AL3048">
        <v>111</v>
      </c>
      <c r="AM3048">
        <v>1</v>
      </c>
      <c r="AN3048">
        <v>111</v>
      </c>
      <c r="AO3048">
        <v>0</v>
      </c>
      <c r="AP3048" s="1" t="s">
        <v>46</v>
      </c>
      <c r="AQ3048" s="1" t="s">
        <v>46</v>
      </c>
      <c r="AR3048">
        <v>1</v>
      </c>
      <c r="AS3048">
        <v>37.6</v>
      </c>
    </row>
    <row r="3049" spans="1:45">
      <c r="A3049" s="1" t="s">
        <v>12086</v>
      </c>
      <c r="B3049">
        <v>102776</v>
      </c>
      <c r="C3049" s="1" t="s">
        <v>1824</v>
      </c>
      <c r="D3049" s="1" t="s">
        <v>1129</v>
      </c>
      <c r="E3049">
        <v>33161</v>
      </c>
      <c r="F3049" s="1" t="s">
        <v>11567</v>
      </c>
      <c r="G3049" s="1">
        <v>0</v>
      </c>
      <c r="H3049">
        <v>682513</v>
      </c>
      <c r="I3049" s="1" t="s">
        <v>10660</v>
      </c>
      <c r="J3049" s="1" t="s">
        <v>1824</v>
      </c>
      <c r="K3049" s="1" t="s">
        <v>1129</v>
      </c>
      <c r="L3049">
        <v>33161</v>
      </c>
      <c r="M3049" s="1" t="s">
        <v>1144</v>
      </c>
      <c r="N3049" s="1" t="s">
        <v>42</v>
      </c>
      <c r="O3049" s="1" t="s">
        <v>82</v>
      </c>
      <c r="P3049" s="1" t="s">
        <v>83</v>
      </c>
      <c r="Q3049">
        <v>11</v>
      </c>
      <c r="R3049">
        <v>1</v>
      </c>
      <c r="S3049">
        <v>1</v>
      </c>
      <c r="T3049">
        <v>1</v>
      </c>
      <c r="U3049" s="1" t="s">
        <v>46</v>
      </c>
      <c r="V3049">
        <v>63</v>
      </c>
      <c r="W3049">
        <v>1</v>
      </c>
      <c r="X3049">
        <v>107</v>
      </c>
      <c r="Y3049">
        <v>110</v>
      </c>
      <c r="Z3049" s="1" t="s">
        <v>46</v>
      </c>
      <c r="AA3049">
        <v>1</v>
      </c>
      <c r="AB3049" s="1" t="s">
        <v>45</v>
      </c>
      <c r="AC3049">
        <v>1</v>
      </c>
      <c r="AD3049" s="1" t="s">
        <v>45</v>
      </c>
      <c r="AE3049">
        <v>1</v>
      </c>
      <c r="AF3049">
        <v>86</v>
      </c>
      <c r="AG3049">
        <v>115</v>
      </c>
      <c r="AH3049">
        <v>362</v>
      </c>
      <c r="AI3049">
        <v>1</v>
      </c>
      <c r="AJ3049" s="1" t="s">
        <v>54</v>
      </c>
      <c r="AK3049" s="1" t="s">
        <v>46</v>
      </c>
      <c r="AL3049">
        <v>115</v>
      </c>
      <c r="AM3049">
        <v>1</v>
      </c>
      <c r="AN3049">
        <v>115</v>
      </c>
      <c r="AO3049">
        <v>0</v>
      </c>
      <c r="AP3049" s="1" t="s">
        <v>46</v>
      </c>
      <c r="AQ3049" s="1" t="s">
        <v>46</v>
      </c>
      <c r="AR3049">
        <v>1</v>
      </c>
      <c r="AS3049">
        <v>34</v>
      </c>
    </row>
    <row r="3050" spans="1:45">
      <c r="A3050" s="1" t="s">
        <v>10660</v>
      </c>
      <c r="B3050">
        <v>682513</v>
      </c>
      <c r="C3050" s="1" t="s">
        <v>1824</v>
      </c>
      <c r="D3050" s="1" t="s">
        <v>1129</v>
      </c>
      <c r="E3050">
        <v>33161</v>
      </c>
      <c r="F3050" s="1" t="s">
        <v>12087</v>
      </c>
      <c r="G3050" s="1">
        <v>0.02</v>
      </c>
      <c r="H3050">
        <v>102776</v>
      </c>
      <c r="I3050" s="1" t="s">
        <v>1823</v>
      </c>
      <c r="J3050" s="1" t="s">
        <v>1824</v>
      </c>
      <c r="K3050" s="1" t="s">
        <v>1129</v>
      </c>
      <c r="L3050">
        <v>33161</v>
      </c>
      <c r="M3050" s="1" t="s">
        <v>1144</v>
      </c>
      <c r="N3050" s="1" t="s">
        <v>42</v>
      </c>
      <c r="O3050" s="1" t="s">
        <v>43</v>
      </c>
      <c r="P3050" s="1" t="s">
        <v>44</v>
      </c>
      <c r="Q3050">
        <v>17</v>
      </c>
      <c r="R3050">
        <v>1</v>
      </c>
      <c r="S3050">
        <v>0</v>
      </c>
      <c r="T3050">
        <v>0</v>
      </c>
      <c r="U3050" s="1" t="s">
        <v>46</v>
      </c>
      <c r="V3050">
        <v>66</v>
      </c>
      <c r="W3050">
        <v>1</v>
      </c>
      <c r="X3050">
        <v>105</v>
      </c>
      <c r="Y3050">
        <v>110</v>
      </c>
      <c r="Z3050" s="1" t="s">
        <v>46</v>
      </c>
      <c r="AA3050">
        <v>1</v>
      </c>
      <c r="AB3050" s="1" t="s">
        <v>46</v>
      </c>
      <c r="AC3050">
        <v>1</v>
      </c>
      <c r="AD3050" s="1" t="s">
        <v>46</v>
      </c>
      <c r="AE3050">
        <v>1</v>
      </c>
      <c r="AF3050">
        <v>79</v>
      </c>
      <c r="AG3050">
        <v>90</v>
      </c>
      <c r="AH3050">
        <v>304</v>
      </c>
      <c r="AI3050">
        <v>1</v>
      </c>
      <c r="AJ3050" s="1" t="s">
        <v>46</v>
      </c>
      <c r="AK3050" s="1" t="s">
        <v>54</v>
      </c>
      <c r="AL3050">
        <v>111</v>
      </c>
      <c r="AM3050">
        <v>1</v>
      </c>
      <c r="AN3050">
        <v>111</v>
      </c>
      <c r="AO3050">
        <v>0</v>
      </c>
      <c r="AP3050" s="1" t="s">
        <v>46</v>
      </c>
      <c r="AQ3050" s="1" t="s">
        <v>46</v>
      </c>
      <c r="AR3050">
        <v>1</v>
      </c>
      <c r="AS3050">
        <v>37.6</v>
      </c>
    </row>
    <row r="3051" spans="1:45">
      <c r="A3051" s="1" t="s">
        <v>10660</v>
      </c>
      <c r="B3051">
        <v>682513</v>
      </c>
      <c r="C3051" s="1" t="s">
        <v>1824</v>
      </c>
      <c r="D3051" s="1" t="s">
        <v>1129</v>
      </c>
      <c r="E3051">
        <v>33161</v>
      </c>
      <c r="F3051" s="1" t="s">
        <v>12087</v>
      </c>
      <c r="G3051" s="1">
        <v>0.02</v>
      </c>
      <c r="H3051">
        <v>682513</v>
      </c>
      <c r="I3051" s="1" t="s">
        <v>10660</v>
      </c>
      <c r="J3051" s="1" t="s">
        <v>1824</v>
      </c>
      <c r="K3051" s="1" t="s">
        <v>1129</v>
      </c>
      <c r="L3051">
        <v>33161</v>
      </c>
      <c r="M3051" s="1" t="s">
        <v>1144</v>
      </c>
      <c r="N3051" s="1" t="s">
        <v>42</v>
      </c>
      <c r="O3051" s="1" t="s">
        <v>82</v>
      </c>
      <c r="P3051" s="1" t="s">
        <v>83</v>
      </c>
      <c r="Q3051">
        <v>11</v>
      </c>
      <c r="R3051">
        <v>1</v>
      </c>
      <c r="S3051">
        <v>1</v>
      </c>
      <c r="T3051">
        <v>1</v>
      </c>
      <c r="U3051" s="1" t="s">
        <v>46</v>
      </c>
      <c r="V3051">
        <v>63</v>
      </c>
      <c r="W3051">
        <v>1</v>
      </c>
      <c r="X3051">
        <v>107</v>
      </c>
      <c r="Y3051">
        <v>110</v>
      </c>
      <c r="Z3051" s="1" t="s">
        <v>46</v>
      </c>
      <c r="AA3051">
        <v>1</v>
      </c>
      <c r="AB3051" s="1" t="s">
        <v>45</v>
      </c>
      <c r="AC3051">
        <v>1</v>
      </c>
      <c r="AD3051" s="1" t="s">
        <v>45</v>
      </c>
      <c r="AE3051">
        <v>1</v>
      </c>
      <c r="AF3051">
        <v>86</v>
      </c>
      <c r="AG3051">
        <v>115</v>
      </c>
      <c r="AH3051">
        <v>362</v>
      </c>
      <c r="AI3051">
        <v>1</v>
      </c>
      <c r="AJ3051" s="1" t="s">
        <v>54</v>
      </c>
      <c r="AK3051" s="1" t="s">
        <v>46</v>
      </c>
      <c r="AL3051">
        <v>115</v>
      </c>
      <c r="AM3051">
        <v>1</v>
      </c>
      <c r="AN3051">
        <v>115</v>
      </c>
      <c r="AO3051">
        <v>0</v>
      </c>
      <c r="AP3051" s="1" t="s">
        <v>46</v>
      </c>
      <c r="AQ3051" s="1" t="s">
        <v>46</v>
      </c>
      <c r="AR3051">
        <v>1</v>
      </c>
      <c r="AS3051">
        <v>34</v>
      </c>
    </row>
    <row r="3052" spans="1:45">
      <c r="A3052" s="1" t="s">
        <v>2807</v>
      </c>
      <c r="B3052">
        <v>102662</v>
      </c>
      <c r="C3052" s="1" t="s">
        <v>250</v>
      </c>
      <c r="D3052" s="1" t="s">
        <v>1129</v>
      </c>
      <c r="E3052">
        <v>32204</v>
      </c>
      <c r="F3052" s="1" t="s">
        <v>11532</v>
      </c>
      <c r="G3052" s="1">
        <v>0.01</v>
      </c>
      <c r="H3052">
        <v>102794</v>
      </c>
      <c r="I3052" s="1" t="s">
        <v>2102</v>
      </c>
      <c r="J3052" s="1" t="s">
        <v>250</v>
      </c>
      <c r="K3052" s="1" t="s">
        <v>1129</v>
      </c>
      <c r="L3052">
        <v>32204</v>
      </c>
      <c r="M3052" s="1" t="s">
        <v>1215</v>
      </c>
      <c r="N3052" s="1" t="s">
        <v>42</v>
      </c>
      <c r="O3052" s="1" t="s">
        <v>43</v>
      </c>
      <c r="P3052" s="1" t="s">
        <v>532</v>
      </c>
      <c r="Q3052">
        <v>29</v>
      </c>
      <c r="R3052">
        <v>1</v>
      </c>
      <c r="S3052">
        <v>1</v>
      </c>
      <c r="T3052">
        <v>1</v>
      </c>
      <c r="U3052" s="1" t="s">
        <v>46</v>
      </c>
      <c r="V3052">
        <v>76</v>
      </c>
      <c r="W3052">
        <v>1</v>
      </c>
      <c r="X3052">
        <v>120</v>
      </c>
      <c r="Y3052">
        <v>128</v>
      </c>
      <c r="Z3052" s="1" t="s">
        <v>46</v>
      </c>
      <c r="AA3052">
        <v>1</v>
      </c>
      <c r="AB3052" s="1" t="s">
        <v>46</v>
      </c>
      <c r="AC3052">
        <v>1</v>
      </c>
      <c r="AD3052" s="1" t="s">
        <v>46</v>
      </c>
      <c r="AE3052">
        <v>1</v>
      </c>
      <c r="AF3052">
        <v>92</v>
      </c>
      <c r="AG3052">
        <v>112</v>
      </c>
      <c r="AH3052">
        <v>389</v>
      </c>
      <c r="AI3052">
        <v>1</v>
      </c>
      <c r="AJ3052" s="1" t="s">
        <v>46</v>
      </c>
      <c r="AK3052" s="1" t="s">
        <v>46</v>
      </c>
      <c r="AL3052">
        <v>99</v>
      </c>
      <c r="AM3052">
        <v>1</v>
      </c>
      <c r="AN3052">
        <v>99</v>
      </c>
      <c r="AO3052">
        <v>0</v>
      </c>
      <c r="AP3052" s="1" t="s">
        <v>47</v>
      </c>
      <c r="AQ3052" s="1" t="s">
        <v>46</v>
      </c>
      <c r="AR3052">
        <v>1</v>
      </c>
      <c r="AS3052">
        <v>47.3</v>
      </c>
    </row>
    <row r="3053" spans="1:45">
      <c r="A3053" s="1" t="s">
        <v>2807</v>
      </c>
      <c r="B3053">
        <v>102662</v>
      </c>
      <c r="C3053" s="1" t="s">
        <v>250</v>
      </c>
      <c r="D3053" s="1" t="s">
        <v>1129</v>
      </c>
      <c r="E3053">
        <v>32204</v>
      </c>
      <c r="F3053" s="1" t="s">
        <v>11532</v>
      </c>
      <c r="G3053" s="1">
        <v>0.01</v>
      </c>
      <c r="H3053">
        <v>102662</v>
      </c>
      <c r="I3053" s="1" t="s">
        <v>2807</v>
      </c>
      <c r="J3053" s="1" t="s">
        <v>250</v>
      </c>
      <c r="K3053" s="1" t="s">
        <v>1129</v>
      </c>
      <c r="L3053">
        <v>32204</v>
      </c>
      <c r="M3053" s="1" t="s">
        <v>1215</v>
      </c>
      <c r="N3053" s="1" t="s">
        <v>42</v>
      </c>
      <c r="O3053" s="1" t="s">
        <v>43</v>
      </c>
      <c r="P3053" s="1" t="s">
        <v>51</v>
      </c>
      <c r="Q3053">
        <v>25</v>
      </c>
      <c r="R3053">
        <v>1</v>
      </c>
      <c r="S3053">
        <v>0</v>
      </c>
      <c r="T3053">
        <v>0</v>
      </c>
      <c r="U3053" s="1" t="s">
        <v>46</v>
      </c>
      <c r="V3053">
        <v>64</v>
      </c>
      <c r="W3053">
        <v>1</v>
      </c>
      <c r="X3053">
        <v>89</v>
      </c>
      <c r="Y3053">
        <v>92</v>
      </c>
      <c r="Z3053" s="1" t="s">
        <v>46</v>
      </c>
      <c r="AA3053">
        <v>1</v>
      </c>
      <c r="AB3053" s="1" t="s">
        <v>46</v>
      </c>
      <c r="AC3053">
        <v>1</v>
      </c>
      <c r="AD3053" s="1" t="s">
        <v>45</v>
      </c>
      <c r="AE3053">
        <v>1</v>
      </c>
      <c r="AF3053">
        <v>78</v>
      </c>
      <c r="AG3053">
        <v>111</v>
      </c>
      <c r="AH3053">
        <v>328</v>
      </c>
      <c r="AI3053">
        <v>1</v>
      </c>
      <c r="AJ3053" s="1" t="s">
        <v>46</v>
      </c>
      <c r="AK3053" s="1" t="s">
        <v>46</v>
      </c>
      <c r="AL3053">
        <v>91</v>
      </c>
      <c r="AM3053">
        <v>1</v>
      </c>
      <c r="AN3053">
        <v>91</v>
      </c>
      <c r="AO3053">
        <v>0</v>
      </c>
      <c r="AP3053" s="1" t="s">
        <v>46</v>
      </c>
      <c r="AQ3053" s="1" t="s">
        <v>46</v>
      </c>
      <c r="AR3053">
        <v>1</v>
      </c>
      <c r="AS3053">
        <v>30.5</v>
      </c>
    </row>
    <row r="3054" spans="1:45">
      <c r="A3054" s="1" t="s">
        <v>2102</v>
      </c>
      <c r="B3054">
        <v>102794</v>
      </c>
      <c r="C3054" s="1" t="s">
        <v>250</v>
      </c>
      <c r="D3054" s="1" t="s">
        <v>1129</v>
      </c>
      <c r="E3054">
        <v>32204</v>
      </c>
      <c r="F3054" s="1" t="s">
        <v>11547</v>
      </c>
      <c r="G3054" s="1">
        <v>0</v>
      </c>
      <c r="H3054">
        <v>102794</v>
      </c>
      <c r="I3054" s="1" t="s">
        <v>2102</v>
      </c>
      <c r="J3054" s="1" t="s">
        <v>250</v>
      </c>
      <c r="K3054" s="1" t="s">
        <v>1129</v>
      </c>
      <c r="L3054">
        <v>32204</v>
      </c>
      <c r="M3054" s="1" t="s">
        <v>1215</v>
      </c>
      <c r="N3054" s="1" t="s">
        <v>42</v>
      </c>
      <c r="O3054" s="1" t="s">
        <v>43</v>
      </c>
      <c r="P3054" s="1" t="s">
        <v>532</v>
      </c>
      <c r="Q3054">
        <v>29</v>
      </c>
      <c r="R3054">
        <v>1</v>
      </c>
      <c r="S3054">
        <v>1</v>
      </c>
      <c r="T3054">
        <v>1</v>
      </c>
      <c r="U3054" s="1" t="s">
        <v>46</v>
      </c>
      <c r="V3054">
        <v>76</v>
      </c>
      <c r="W3054">
        <v>1</v>
      </c>
      <c r="X3054">
        <v>120</v>
      </c>
      <c r="Y3054">
        <v>128</v>
      </c>
      <c r="Z3054" s="1" t="s">
        <v>46</v>
      </c>
      <c r="AA3054">
        <v>1</v>
      </c>
      <c r="AB3054" s="1" t="s">
        <v>46</v>
      </c>
      <c r="AC3054">
        <v>1</v>
      </c>
      <c r="AD3054" s="1" t="s">
        <v>46</v>
      </c>
      <c r="AE3054">
        <v>1</v>
      </c>
      <c r="AF3054">
        <v>92</v>
      </c>
      <c r="AG3054">
        <v>112</v>
      </c>
      <c r="AH3054">
        <v>389</v>
      </c>
      <c r="AI3054">
        <v>1</v>
      </c>
      <c r="AJ3054" s="1" t="s">
        <v>46</v>
      </c>
      <c r="AK3054" s="1" t="s">
        <v>46</v>
      </c>
      <c r="AL3054">
        <v>99</v>
      </c>
      <c r="AM3054">
        <v>1</v>
      </c>
      <c r="AN3054">
        <v>99</v>
      </c>
      <c r="AO3054">
        <v>0</v>
      </c>
      <c r="AP3054" s="1" t="s">
        <v>47</v>
      </c>
      <c r="AQ3054" s="1" t="s">
        <v>46</v>
      </c>
      <c r="AR3054">
        <v>1</v>
      </c>
      <c r="AS3054">
        <v>47.3</v>
      </c>
    </row>
    <row r="3055" spans="1:45">
      <c r="A3055" s="1" t="s">
        <v>2102</v>
      </c>
      <c r="B3055">
        <v>102794</v>
      </c>
      <c r="C3055" s="1" t="s">
        <v>250</v>
      </c>
      <c r="D3055" s="1" t="s">
        <v>1129</v>
      </c>
      <c r="E3055">
        <v>32204</v>
      </c>
      <c r="F3055" s="1" t="s">
        <v>11547</v>
      </c>
      <c r="G3055" s="1">
        <v>0</v>
      </c>
      <c r="H3055">
        <v>102662</v>
      </c>
      <c r="I3055" s="1" t="s">
        <v>2807</v>
      </c>
      <c r="J3055" s="1" t="s">
        <v>250</v>
      </c>
      <c r="K3055" s="1" t="s">
        <v>1129</v>
      </c>
      <c r="L3055">
        <v>32204</v>
      </c>
      <c r="M3055" s="1" t="s">
        <v>1215</v>
      </c>
      <c r="N3055" s="1" t="s">
        <v>42</v>
      </c>
      <c r="O3055" s="1" t="s">
        <v>43</v>
      </c>
      <c r="P3055" s="1" t="s">
        <v>51</v>
      </c>
      <c r="Q3055">
        <v>25</v>
      </c>
      <c r="R3055">
        <v>1</v>
      </c>
      <c r="S3055">
        <v>0</v>
      </c>
      <c r="T3055">
        <v>0</v>
      </c>
      <c r="U3055" s="1" t="s">
        <v>46</v>
      </c>
      <c r="V3055">
        <v>64</v>
      </c>
      <c r="W3055">
        <v>1</v>
      </c>
      <c r="X3055">
        <v>89</v>
      </c>
      <c r="Y3055">
        <v>92</v>
      </c>
      <c r="Z3055" s="1" t="s">
        <v>46</v>
      </c>
      <c r="AA3055">
        <v>1</v>
      </c>
      <c r="AB3055" s="1" t="s">
        <v>46</v>
      </c>
      <c r="AC3055">
        <v>1</v>
      </c>
      <c r="AD3055" s="1" t="s">
        <v>45</v>
      </c>
      <c r="AE3055">
        <v>1</v>
      </c>
      <c r="AF3055">
        <v>78</v>
      </c>
      <c r="AG3055">
        <v>111</v>
      </c>
      <c r="AH3055">
        <v>328</v>
      </c>
      <c r="AI3055">
        <v>1</v>
      </c>
      <c r="AJ3055" s="1" t="s">
        <v>46</v>
      </c>
      <c r="AK3055" s="1" t="s">
        <v>46</v>
      </c>
      <c r="AL3055">
        <v>91</v>
      </c>
      <c r="AM3055">
        <v>1</v>
      </c>
      <c r="AN3055">
        <v>91</v>
      </c>
      <c r="AO3055">
        <v>0</v>
      </c>
      <c r="AP3055" s="1" t="s">
        <v>46</v>
      </c>
      <c r="AQ3055" s="1" t="s">
        <v>46</v>
      </c>
      <c r="AR3055">
        <v>1</v>
      </c>
      <c r="AS3055">
        <v>30.5</v>
      </c>
    </row>
    <row r="3056" spans="1:45">
      <c r="A3056" s="1" t="s">
        <v>1825</v>
      </c>
      <c r="B3056">
        <v>102777</v>
      </c>
      <c r="C3056" s="1" t="s">
        <v>1426</v>
      </c>
      <c r="D3056" s="1" t="s">
        <v>1129</v>
      </c>
      <c r="E3056">
        <v>33401</v>
      </c>
      <c r="F3056" s="1" t="s">
        <v>12087</v>
      </c>
      <c r="G3056" s="1">
        <v>0.02</v>
      </c>
      <c r="H3056">
        <v>102777</v>
      </c>
      <c r="I3056" s="1" t="s">
        <v>1825</v>
      </c>
      <c r="J3056" s="1" t="s">
        <v>1426</v>
      </c>
      <c r="K3056" s="1" t="s">
        <v>1129</v>
      </c>
      <c r="L3056">
        <v>33401</v>
      </c>
      <c r="M3056" s="1" t="s">
        <v>1149</v>
      </c>
      <c r="N3056" s="1" t="s">
        <v>42</v>
      </c>
      <c r="O3056" s="1" t="s">
        <v>43</v>
      </c>
      <c r="P3056" s="1" t="s">
        <v>1826</v>
      </c>
      <c r="Q3056">
        <v>19</v>
      </c>
      <c r="R3056">
        <v>1</v>
      </c>
      <c r="S3056">
        <v>1</v>
      </c>
      <c r="T3056">
        <v>0</v>
      </c>
      <c r="U3056" s="1" t="s">
        <v>46</v>
      </c>
      <c r="V3056">
        <v>43</v>
      </c>
      <c r="W3056">
        <v>1</v>
      </c>
      <c r="X3056">
        <v>59</v>
      </c>
      <c r="Y3056">
        <v>63</v>
      </c>
      <c r="Z3056" s="1" t="s">
        <v>46</v>
      </c>
      <c r="AA3056">
        <v>1</v>
      </c>
      <c r="AB3056" s="1" t="s">
        <v>46</v>
      </c>
      <c r="AC3056">
        <v>1</v>
      </c>
      <c r="AD3056" s="1" t="s">
        <v>46</v>
      </c>
      <c r="AE3056">
        <v>1</v>
      </c>
      <c r="AF3056">
        <v>50</v>
      </c>
      <c r="AG3056">
        <v>64</v>
      </c>
      <c r="AH3056">
        <v>229</v>
      </c>
      <c r="AI3056">
        <v>201</v>
      </c>
      <c r="AJ3056" s="1" t="s">
        <v>47</v>
      </c>
      <c r="AK3056" s="1" t="s">
        <v>46</v>
      </c>
      <c r="AL3056">
        <v>63</v>
      </c>
      <c r="AM3056">
        <v>1</v>
      </c>
      <c r="AN3056">
        <v>63</v>
      </c>
      <c r="AO3056">
        <v>0</v>
      </c>
      <c r="AP3056" s="1" t="s">
        <v>46</v>
      </c>
      <c r="AQ3056" s="1" t="s">
        <v>46</v>
      </c>
      <c r="AR3056">
        <v>1</v>
      </c>
      <c r="AS3056">
        <v>38.6</v>
      </c>
    </row>
    <row r="3057" spans="1:45">
      <c r="A3057" s="1" t="s">
        <v>1825</v>
      </c>
      <c r="B3057">
        <v>102777</v>
      </c>
      <c r="C3057" s="1" t="s">
        <v>1426</v>
      </c>
      <c r="D3057" s="1" t="s">
        <v>1129</v>
      </c>
      <c r="E3057">
        <v>33401</v>
      </c>
      <c r="F3057" s="1" t="s">
        <v>12087</v>
      </c>
      <c r="G3057" s="1">
        <v>0.02</v>
      </c>
      <c r="H3057">
        <v>682509</v>
      </c>
      <c r="I3057" s="1" t="s">
        <v>10953</v>
      </c>
      <c r="J3057" s="1" t="s">
        <v>1426</v>
      </c>
      <c r="K3057" s="1" t="s">
        <v>1129</v>
      </c>
      <c r="L3057">
        <v>33401</v>
      </c>
      <c r="M3057" s="1" t="s">
        <v>1149</v>
      </c>
      <c r="N3057" s="1" t="s">
        <v>42</v>
      </c>
      <c r="O3057" s="1" t="s">
        <v>43</v>
      </c>
      <c r="P3057" s="1" t="s">
        <v>1536</v>
      </c>
      <c r="Q3057">
        <v>13</v>
      </c>
      <c r="R3057">
        <v>1</v>
      </c>
      <c r="S3057">
        <v>1</v>
      </c>
      <c r="T3057">
        <v>1</v>
      </c>
      <c r="U3057" s="1" t="s">
        <v>46</v>
      </c>
      <c r="V3057">
        <v>38</v>
      </c>
      <c r="W3057">
        <v>1</v>
      </c>
      <c r="X3057">
        <v>52</v>
      </c>
      <c r="Y3057">
        <v>55</v>
      </c>
      <c r="Z3057" s="1" t="s">
        <v>46</v>
      </c>
      <c r="AA3057">
        <v>1</v>
      </c>
      <c r="AB3057" s="1" t="s">
        <v>46</v>
      </c>
      <c r="AC3057">
        <v>1</v>
      </c>
      <c r="AD3057" s="1" t="s">
        <v>46</v>
      </c>
      <c r="AE3057">
        <v>1</v>
      </c>
      <c r="AF3057">
        <v>45</v>
      </c>
      <c r="AG3057">
        <v>52</v>
      </c>
      <c r="AH3057">
        <v>165</v>
      </c>
      <c r="AI3057">
        <v>1</v>
      </c>
      <c r="AJ3057" s="1" t="s">
        <v>46</v>
      </c>
      <c r="AK3057" s="1" t="s">
        <v>46</v>
      </c>
      <c r="AL3057">
        <v>55</v>
      </c>
      <c r="AM3057">
        <v>1</v>
      </c>
      <c r="AN3057">
        <v>55</v>
      </c>
      <c r="AO3057">
        <v>0</v>
      </c>
      <c r="AP3057" s="1" t="s">
        <v>47</v>
      </c>
      <c r="AQ3057" s="1" t="s">
        <v>46</v>
      </c>
      <c r="AR3057">
        <v>1</v>
      </c>
      <c r="AS3057">
        <v>65.2</v>
      </c>
    </row>
    <row r="3058" spans="1:45">
      <c r="A3058" s="1" t="s">
        <v>10953</v>
      </c>
      <c r="B3058">
        <v>682509</v>
      </c>
      <c r="C3058" s="1" t="s">
        <v>1426</v>
      </c>
      <c r="D3058" s="1" t="s">
        <v>1129</v>
      </c>
      <c r="E3058">
        <v>33401</v>
      </c>
      <c r="F3058" s="1" t="s">
        <v>11729</v>
      </c>
      <c r="G3058" s="1">
        <v>1.4999999999999999E-2</v>
      </c>
      <c r="H3058">
        <v>102777</v>
      </c>
      <c r="I3058" s="1" t="s">
        <v>1825</v>
      </c>
      <c r="J3058" s="1" t="s">
        <v>1426</v>
      </c>
      <c r="K3058" s="1" t="s">
        <v>1129</v>
      </c>
      <c r="L3058">
        <v>33401</v>
      </c>
      <c r="M3058" s="1" t="s">
        <v>1149</v>
      </c>
      <c r="N3058" s="1" t="s">
        <v>42</v>
      </c>
      <c r="O3058" s="1" t="s">
        <v>43</v>
      </c>
      <c r="P3058" s="1" t="s">
        <v>1826</v>
      </c>
      <c r="Q3058">
        <v>19</v>
      </c>
      <c r="R3058">
        <v>1</v>
      </c>
      <c r="S3058">
        <v>1</v>
      </c>
      <c r="T3058">
        <v>0</v>
      </c>
      <c r="U3058" s="1" t="s">
        <v>46</v>
      </c>
      <c r="V3058">
        <v>43</v>
      </c>
      <c r="W3058">
        <v>1</v>
      </c>
      <c r="X3058">
        <v>59</v>
      </c>
      <c r="Y3058">
        <v>63</v>
      </c>
      <c r="Z3058" s="1" t="s">
        <v>46</v>
      </c>
      <c r="AA3058">
        <v>1</v>
      </c>
      <c r="AB3058" s="1" t="s">
        <v>46</v>
      </c>
      <c r="AC3058">
        <v>1</v>
      </c>
      <c r="AD3058" s="1" t="s">
        <v>46</v>
      </c>
      <c r="AE3058">
        <v>1</v>
      </c>
      <c r="AF3058">
        <v>50</v>
      </c>
      <c r="AG3058">
        <v>64</v>
      </c>
      <c r="AH3058">
        <v>229</v>
      </c>
      <c r="AI3058">
        <v>201</v>
      </c>
      <c r="AJ3058" s="1" t="s">
        <v>47</v>
      </c>
      <c r="AK3058" s="1" t="s">
        <v>46</v>
      </c>
      <c r="AL3058">
        <v>63</v>
      </c>
      <c r="AM3058">
        <v>1</v>
      </c>
      <c r="AN3058">
        <v>63</v>
      </c>
      <c r="AO3058">
        <v>0</v>
      </c>
      <c r="AP3058" s="1" t="s">
        <v>46</v>
      </c>
      <c r="AQ3058" s="1" t="s">
        <v>46</v>
      </c>
      <c r="AR3058">
        <v>1</v>
      </c>
      <c r="AS3058">
        <v>38.6</v>
      </c>
    </row>
    <row r="3059" spans="1:45">
      <c r="A3059" s="1" t="s">
        <v>10953</v>
      </c>
      <c r="B3059">
        <v>682509</v>
      </c>
      <c r="C3059" s="1" t="s">
        <v>1426</v>
      </c>
      <c r="D3059" s="1" t="s">
        <v>1129</v>
      </c>
      <c r="E3059">
        <v>33401</v>
      </c>
      <c r="F3059" s="1" t="s">
        <v>11729</v>
      </c>
      <c r="G3059" s="1">
        <v>1.4999999999999999E-2</v>
      </c>
      <c r="H3059">
        <v>682509</v>
      </c>
      <c r="I3059" s="1" t="s">
        <v>10953</v>
      </c>
      <c r="J3059" s="1" t="s">
        <v>1426</v>
      </c>
      <c r="K3059" s="1" t="s">
        <v>1129</v>
      </c>
      <c r="L3059">
        <v>33401</v>
      </c>
      <c r="M3059" s="1" t="s">
        <v>1149</v>
      </c>
      <c r="N3059" s="1" t="s">
        <v>42</v>
      </c>
      <c r="O3059" s="1" t="s">
        <v>43</v>
      </c>
      <c r="P3059" s="1" t="s">
        <v>1536</v>
      </c>
      <c r="Q3059">
        <v>13</v>
      </c>
      <c r="R3059">
        <v>1</v>
      </c>
      <c r="S3059">
        <v>1</v>
      </c>
      <c r="T3059">
        <v>1</v>
      </c>
      <c r="U3059" s="1" t="s">
        <v>46</v>
      </c>
      <c r="V3059">
        <v>38</v>
      </c>
      <c r="W3059">
        <v>1</v>
      </c>
      <c r="X3059">
        <v>52</v>
      </c>
      <c r="Y3059">
        <v>55</v>
      </c>
      <c r="Z3059" s="1" t="s">
        <v>46</v>
      </c>
      <c r="AA3059">
        <v>1</v>
      </c>
      <c r="AB3059" s="1" t="s">
        <v>46</v>
      </c>
      <c r="AC3059">
        <v>1</v>
      </c>
      <c r="AD3059" s="1" t="s">
        <v>46</v>
      </c>
      <c r="AE3059">
        <v>1</v>
      </c>
      <c r="AF3059">
        <v>45</v>
      </c>
      <c r="AG3059">
        <v>52</v>
      </c>
      <c r="AH3059">
        <v>165</v>
      </c>
      <c r="AI3059">
        <v>1</v>
      </c>
      <c r="AJ3059" s="1" t="s">
        <v>46</v>
      </c>
      <c r="AK3059" s="1" t="s">
        <v>46</v>
      </c>
      <c r="AL3059">
        <v>55</v>
      </c>
      <c r="AM3059">
        <v>1</v>
      </c>
      <c r="AN3059">
        <v>55</v>
      </c>
      <c r="AO3059">
        <v>0</v>
      </c>
      <c r="AP3059" s="1" t="s">
        <v>47</v>
      </c>
      <c r="AQ3059" s="1" t="s">
        <v>46</v>
      </c>
      <c r="AR3059">
        <v>1</v>
      </c>
      <c r="AS3059">
        <v>65.2</v>
      </c>
    </row>
    <row r="3060" spans="1:45">
      <c r="A3060" s="1" t="s">
        <v>12043</v>
      </c>
      <c r="B3060">
        <v>102664</v>
      </c>
      <c r="C3060" s="1" t="s">
        <v>1602</v>
      </c>
      <c r="D3060" s="1" t="s">
        <v>1129</v>
      </c>
      <c r="E3060">
        <v>33010</v>
      </c>
      <c r="F3060" s="1" t="s">
        <v>11540</v>
      </c>
      <c r="G3060" s="1">
        <v>0</v>
      </c>
      <c r="H3060">
        <v>102664</v>
      </c>
      <c r="I3060" s="1" t="s">
        <v>2808</v>
      </c>
      <c r="J3060" s="1" t="s">
        <v>1602</v>
      </c>
      <c r="K3060" s="1" t="s">
        <v>1129</v>
      </c>
      <c r="L3060">
        <v>33010</v>
      </c>
      <c r="M3060" s="1" t="s">
        <v>1144</v>
      </c>
      <c r="N3060" s="1" t="s">
        <v>42</v>
      </c>
      <c r="O3060" s="1" t="s">
        <v>43</v>
      </c>
      <c r="P3060" s="1" t="s">
        <v>44</v>
      </c>
      <c r="Q3060">
        <v>21</v>
      </c>
      <c r="R3060">
        <v>1</v>
      </c>
      <c r="S3060">
        <v>0</v>
      </c>
      <c r="T3060">
        <v>0</v>
      </c>
      <c r="U3060" s="1" t="s">
        <v>46</v>
      </c>
      <c r="V3060">
        <v>53</v>
      </c>
      <c r="W3060">
        <v>1</v>
      </c>
      <c r="X3060">
        <v>76</v>
      </c>
      <c r="Y3060">
        <v>78</v>
      </c>
      <c r="Z3060" s="1" t="s">
        <v>45</v>
      </c>
      <c r="AA3060">
        <v>1</v>
      </c>
      <c r="AB3060" s="1" t="s">
        <v>46</v>
      </c>
      <c r="AC3060">
        <v>1</v>
      </c>
      <c r="AD3060" s="1" t="s">
        <v>46</v>
      </c>
      <c r="AE3060">
        <v>1</v>
      </c>
      <c r="AF3060">
        <v>58</v>
      </c>
      <c r="AG3060">
        <v>67</v>
      </c>
      <c r="AH3060">
        <v>246</v>
      </c>
      <c r="AI3060">
        <v>1</v>
      </c>
      <c r="AJ3060" s="1" t="s">
        <v>46</v>
      </c>
      <c r="AK3060" s="1" t="s">
        <v>54</v>
      </c>
      <c r="AL3060">
        <v>78</v>
      </c>
      <c r="AM3060">
        <v>1</v>
      </c>
      <c r="AN3060">
        <v>78</v>
      </c>
      <c r="AO3060">
        <v>0</v>
      </c>
      <c r="AP3060" s="1" t="s">
        <v>46</v>
      </c>
      <c r="AQ3060" s="1" t="s">
        <v>46</v>
      </c>
      <c r="AR3060">
        <v>1</v>
      </c>
      <c r="AS3060">
        <v>42.9</v>
      </c>
    </row>
    <row r="3061" spans="1:45">
      <c r="A3061" s="1" t="s">
        <v>12145</v>
      </c>
      <c r="B3061">
        <v>112505</v>
      </c>
      <c r="C3061" s="1" t="s">
        <v>1831</v>
      </c>
      <c r="D3061" s="1" t="s">
        <v>1113</v>
      </c>
      <c r="E3061">
        <v>30165</v>
      </c>
      <c r="F3061" s="1" t="s">
        <v>11604</v>
      </c>
      <c r="G3061" s="1">
        <v>0</v>
      </c>
      <c r="H3061">
        <v>112505</v>
      </c>
      <c r="I3061" s="1" t="s">
        <v>1830</v>
      </c>
      <c r="J3061" s="1" t="s">
        <v>1831</v>
      </c>
      <c r="K3061" s="1" t="s">
        <v>1113</v>
      </c>
      <c r="L3061">
        <v>30165</v>
      </c>
      <c r="M3061" s="1" t="s">
        <v>1832</v>
      </c>
      <c r="N3061" s="1" t="s">
        <v>42</v>
      </c>
      <c r="O3061" s="1" t="s">
        <v>43</v>
      </c>
      <c r="P3061" s="1" t="s">
        <v>44</v>
      </c>
      <c r="Q3061">
        <v>23</v>
      </c>
      <c r="R3061">
        <v>1</v>
      </c>
      <c r="S3061">
        <v>1</v>
      </c>
      <c r="T3061">
        <v>1</v>
      </c>
      <c r="U3061" s="1" t="s">
        <v>46</v>
      </c>
      <c r="V3061">
        <v>93</v>
      </c>
      <c r="W3061">
        <v>1</v>
      </c>
      <c r="X3061">
        <v>122</v>
      </c>
      <c r="Y3061">
        <v>121</v>
      </c>
      <c r="Z3061" s="1" t="s">
        <v>46</v>
      </c>
      <c r="AA3061">
        <v>1</v>
      </c>
      <c r="AB3061" s="1" t="s">
        <v>46</v>
      </c>
      <c r="AC3061">
        <v>1</v>
      </c>
      <c r="AD3061" s="1" t="s">
        <v>46</v>
      </c>
      <c r="AE3061">
        <v>1</v>
      </c>
      <c r="AF3061">
        <v>110</v>
      </c>
      <c r="AG3061">
        <v>158</v>
      </c>
      <c r="AH3061">
        <v>447</v>
      </c>
      <c r="AI3061">
        <v>1</v>
      </c>
      <c r="AJ3061" s="1" t="s">
        <v>46</v>
      </c>
      <c r="AK3061" s="1" t="s">
        <v>46</v>
      </c>
      <c r="AL3061">
        <v>109</v>
      </c>
      <c r="AM3061">
        <v>1</v>
      </c>
      <c r="AN3061">
        <v>109</v>
      </c>
      <c r="AO3061">
        <v>0</v>
      </c>
      <c r="AP3061" s="1" t="s">
        <v>46</v>
      </c>
      <c r="AQ3061" s="1" t="s">
        <v>46</v>
      </c>
      <c r="AR3061">
        <v>1</v>
      </c>
      <c r="AS3061">
        <v>41.2</v>
      </c>
    </row>
    <row r="3062" spans="1:45">
      <c r="A3062" s="1" t="s">
        <v>12145</v>
      </c>
      <c r="B3062">
        <v>112505</v>
      </c>
      <c r="C3062" s="1" t="s">
        <v>1831</v>
      </c>
      <c r="D3062" s="1" t="s">
        <v>1113</v>
      </c>
      <c r="E3062">
        <v>30165</v>
      </c>
      <c r="F3062" s="1" t="s">
        <v>11604</v>
      </c>
      <c r="G3062" s="1">
        <v>0</v>
      </c>
      <c r="H3062">
        <v>112888</v>
      </c>
      <c r="I3062" s="1" t="s">
        <v>2104</v>
      </c>
      <c r="J3062" s="1" t="s">
        <v>1831</v>
      </c>
      <c r="K3062" s="1" t="s">
        <v>1113</v>
      </c>
      <c r="L3062">
        <v>30165</v>
      </c>
      <c r="M3062" s="1" t="s">
        <v>1832</v>
      </c>
      <c r="N3062" s="1" t="s">
        <v>42</v>
      </c>
      <c r="O3062" s="1" t="s">
        <v>43</v>
      </c>
      <c r="P3062" s="1" t="s">
        <v>51</v>
      </c>
      <c r="Q3062">
        <v>15</v>
      </c>
      <c r="R3062">
        <v>1</v>
      </c>
      <c r="S3062">
        <v>1</v>
      </c>
      <c r="T3062">
        <v>1</v>
      </c>
      <c r="U3062" s="1" t="s">
        <v>46</v>
      </c>
      <c r="V3062">
        <v>32</v>
      </c>
      <c r="W3062">
        <v>1</v>
      </c>
      <c r="X3062">
        <v>45</v>
      </c>
      <c r="Y3062">
        <v>55</v>
      </c>
      <c r="Z3062" s="1" t="s">
        <v>46</v>
      </c>
      <c r="AA3062">
        <v>1</v>
      </c>
      <c r="AB3062" s="1" t="s">
        <v>46</v>
      </c>
      <c r="AC3062">
        <v>1</v>
      </c>
      <c r="AD3062" s="1" t="s">
        <v>46</v>
      </c>
      <c r="AE3062">
        <v>1</v>
      </c>
      <c r="AF3062">
        <v>39</v>
      </c>
      <c r="AG3062">
        <v>53</v>
      </c>
      <c r="AH3062">
        <v>128</v>
      </c>
      <c r="AI3062">
        <v>1</v>
      </c>
      <c r="AJ3062" s="1" t="s">
        <v>46</v>
      </c>
      <c r="AK3062" s="1" t="s">
        <v>46</v>
      </c>
      <c r="AL3062">
        <v>53</v>
      </c>
      <c r="AM3062">
        <v>1</v>
      </c>
      <c r="AN3062">
        <v>53</v>
      </c>
      <c r="AO3062">
        <v>0</v>
      </c>
      <c r="AP3062" s="1" t="s">
        <v>47</v>
      </c>
      <c r="AQ3062" s="1" t="s">
        <v>46</v>
      </c>
      <c r="AR3062">
        <v>1</v>
      </c>
      <c r="AS3062">
        <v>57.7</v>
      </c>
    </row>
    <row r="3063" spans="1:45">
      <c r="A3063" s="1" t="s">
        <v>2104</v>
      </c>
      <c r="B3063">
        <v>112888</v>
      </c>
      <c r="C3063" s="1" t="s">
        <v>1831</v>
      </c>
      <c r="D3063" s="1" t="s">
        <v>1113</v>
      </c>
      <c r="E3063">
        <v>30165</v>
      </c>
      <c r="F3063" s="1" t="s">
        <v>11633</v>
      </c>
      <c r="G3063" s="1">
        <v>0</v>
      </c>
      <c r="H3063">
        <v>112505</v>
      </c>
      <c r="I3063" s="1" t="s">
        <v>1830</v>
      </c>
      <c r="J3063" s="1" t="s">
        <v>1831</v>
      </c>
      <c r="K3063" s="1" t="s">
        <v>1113</v>
      </c>
      <c r="L3063">
        <v>30165</v>
      </c>
      <c r="M3063" s="1" t="s">
        <v>1832</v>
      </c>
      <c r="N3063" s="1" t="s">
        <v>42</v>
      </c>
      <c r="O3063" s="1" t="s">
        <v>43</v>
      </c>
      <c r="P3063" s="1" t="s">
        <v>44</v>
      </c>
      <c r="Q3063">
        <v>23</v>
      </c>
      <c r="R3063">
        <v>1</v>
      </c>
      <c r="S3063">
        <v>1</v>
      </c>
      <c r="T3063">
        <v>1</v>
      </c>
      <c r="U3063" s="1" t="s">
        <v>46</v>
      </c>
      <c r="V3063">
        <v>93</v>
      </c>
      <c r="W3063">
        <v>1</v>
      </c>
      <c r="X3063">
        <v>122</v>
      </c>
      <c r="Y3063">
        <v>121</v>
      </c>
      <c r="Z3063" s="1" t="s">
        <v>46</v>
      </c>
      <c r="AA3063">
        <v>1</v>
      </c>
      <c r="AB3063" s="1" t="s">
        <v>46</v>
      </c>
      <c r="AC3063">
        <v>1</v>
      </c>
      <c r="AD3063" s="1" t="s">
        <v>46</v>
      </c>
      <c r="AE3063">
        <v>1</v>
      </c>
      <c r="AF3063">
        <v>110</v>
      </c>
      <c r="AG3063">
        <v>158</v>
      </c>
      <c r="AH3063">
        <v>447</v>
      </c>
      <c r="AI3063">
        <v>1</v>
      </c>
      <c r="AJ3063" s="1" t="s">
        <v>46</v>
      </c>
      <c r="AK3063" s="1" t="s">
        <v>46</v>
      </c>
      <c r="AL3063">
        <v>109</v>
      </c>
      <c r="AM3063">
        <v>1</v>
      </c>
      <c r="AN3063">
        <v>109</v>
      </c>
      <c r="AO3063">
        <v>0</v>
      </c>
      <c r="AP3063" s="1" t="s">
        <v>46</v>
      </c>
      <c r="AQ3063" s="1" t="s">
        <v>46</v>
      </c>
      <c r="AR3063">
        <v>1</v>
      </c>
      <c r="AS3063">
        <v>41.2</v>
      </c>
    </row>
    <row r="3064" spans="1:45">
      <c r="A3064" s="1" t="s">
        <v>2104</v>
      </c>
      <c r="B3064">
        <v>112888</v>
      </c>
      <c r="C3064" s="1" t="s">
        <v>1831</v>
      </c>
      <c r="D3064" s="1" t="s">
        <v>1113</v>
      </c>
      <c r="E3064">
        <v>30165</v>
      </c>
      <c r="F3064" s="1" t="s">
        <v>11633</v>
      </c>
      <c r="G3064" s="1">
        <v>0</v>
      </c>
      <c r="H3064">
        <v>112888</v>
      </c>
      <c r="I3064" s="1" t="s">
        <v>2104</v>
      </c>
      <c r="J3064" s="1" t="s">
        <v>1831</v>
      </c>
      <c r="K3064" s="1" t="s">
        <v>1113</v>
      </c>
      <c r="L3064">
        <v>30165</v>
      </c>
      <c r="M3064" s="1" t="s">
        <v>1832</v>
      </c>
      <c r="N3064" s="1" t="s">
        <v>42</v>
      </c>
      <c r="O3064" s="1" t="s">
        <v>43</v>
      </c>
      <c r="P3064" s="1" t="s">
        <v>51</v>
      </c>
      <c r="Q3064">
        <v>15</v>
      </c>
      <c r="R3064">
        <v>1</v>
      </c>
      <c r="S3064">
        <v>1</v>
      </c>
      <c r="T3064">
        <v>1</v>
      </c>
      <c r="U3064" s="1" t="s">
        <v>46</v>
      </c>
      <c r="V3064">
        <v>32</v>
      </c>
      <c r="W3064">
        <v>1</v>
      </c>
      <c r="X3064">
        <v>45</v>
      </c>
      <c r="Y3064">
        <v>55</v>
      </c>
      <c r="Z3064" s="1" t="s">
        <v>46</v>
      </c>
      <c r="AA3064">
        <v>1</v>
      </c>
      <c r="AB3064" s="1" t="s">
        <v>46</v>
      </c>
      <c r="AC3064">
        <v>1</v>
      </c>
      <c r="AD3064" s="1" t="s">
        <v>46</v>
      </c>
      <c r="AE3064">
        <v>1</v>
      </c>
      <c r="AF3064">
        <v>39</v>
      </c>
      <c r="AG3064">
        <v>53</v>
      </c>
      <c r="AH3064">
        <v>128</v>
      </c>
      <c r="AI3064">
        <v>1</v>
      </c>
      <c r="AJ3064" s="1" t="s">
        <v>46</v>
      </c>
      <c r="AK3064" s="1" t="s">
        <v>46</v>
      </c>
      <c r="AL3064">
        <v>53</v>
      </c>
      <c r="AM3064">
        <v>1</v>
      </c>
      <c r="AN3064">
        <v>53</v>
      </c>
      <c r="AO3064">
        <v>0</v>
      </c>
      <c r="AP3064" s="1" t="s">
        <v>47</v>
      </c>
      <c r="AQ3064" s="1" t="s">
        <v>46</v>
      </c>
      <c r="AR3064">
        <v>1</v>
      </c>
      <c r="AS3064">
        <v>57.7</v>
      </c>
    </row>
    <row r="3065" spans="1:45">
      <c r="A3065" s="1" t="s">
        <v>1833</v>
      </c>
      <c r="B3065">
        <v>112507</v>
      </c>
      <c r="C3065" s="1" t="s">
        <v>1709</v>
      </c>
      <c r="D3065" s="1" t="s">
        <v>1113</v>
      </c>
      <c r="E3065">
        <v>31404</v>
      </c>
      <c r="F3065" s="1" t="s">
        <v>11541</v>
      </c>
      <c r="G3065" s="1">
        <v>0</v>
      </c>
      <c r="H3065">
        <v>112507</v>
      </c>
      <c r="I3065" s="1" t="s">
        <v>1833</v>
      </c>
      <c r="J3065" s="1" t="s">
        <v>1709</v>
      </c>
      <c r="K3065" s="1" t="s">
        <v>1113</v>
      </c>
      <c r="L3065">
        <v>31404</v>
      </c>
      <c r="M3065" s="1" t="s">
        <v>1383</v>
      </c>
      <c r="N3065" s="1" t="s">
        <v>42</v>
      </c>
      <c r="O3065" s="1" t="s">
        <v>43</v>
      </c>
      <c r="P3065" s="1" t="s">
        <v>51</v>
      </c>
      <c r="Q3065">
        <v>43</v>
      </c>
      <c r="R3065">
        <v>1</v>
      </c>
      <c r="S3065">
        <v>1</v>
      </c>
      <c r="T3065">
        <v>1</v>
      </c>
      <c r="U3065" s="1" t="s">
        <v>46</v>
      </c>
      <c r="V3065">
        <v>113</v>
      </c>
      <c r="W3065">
        <v>1</v>
      </c>
      <c r="X3065">
        <v>169</v>
      </c>
      <c r="Y3065">
        <v>175</v>
      </c>
      <c r="Z3065" s="1" t="s">
        <v>46</v>
      </c>
      <c r="AA3065">
        <v>1</v>
      </c>
      <c r="AB3065" s="1" t="s">
        <v>46</v>
      </c>
      <c r="AC3065">
        <v>1</v>
      </c>
      <c r="AD3065" s="1" t="s">
        <v>45</v>
      </c>
      <c r="AE3065">
        <v>1</v>
      </c>
      <c r="AF3065">
        <v>134</v>
      </c>
      <c r="AG3065">
        <v>110</v>
      </c>
      <c r="AH3065">
        <v>605</v>
      </c>
      <c r="AI3065">
        <v>1</v>
      </c>
      <c r="AJ3065" s="1" t="s">
        <v>46</v>
      </c>
      <c r="AK3065" s="1" t="s">
        <v>46</v>
      </c>
      <c r="AL3065">
        <v>136</v>
      </c>
      <c r="AM3065">
        <v>1</v>
      </c>
      <c r="AN3065">
        <v>136</v>
      </c>
      <c r="AO3065">
        <v>0</v>
      </c>
      <c r="AP3065" s="1" t="s">
        <v>46</v>
      </c>
      <c r="AQ3065" s="1" t="s">
        <v>46</v>
      </c>
      <c r="AR3065">
        <v>1</v>
      </c>
      <c r="AS3065">
        <v>35.1</v>
      </c>
    </row>
    <row r="3066" spans="1:45">
      <c r="A3066" s="1" t="s">
        <v>1833</v>
      </c>
      <c r="B3066">
        <v>112507</v>
      </c>
      <c r="C3066" s="1" t="s">
        <v>1709</v>
      </c>
      <c r="D3066" s="1" t="s">
        <v>1113</v>
      </c>
      <c r="E3066">
        <v>31404</v>
      </c>
      <c r="F3066" s="1" t="s">
        <v>11541</v>
      </c>
      <c r="G3066" s="1">
        <v>0</v>
      </c>
      <c r="H3066">
        <v>112636</v>
      </c>
      <c r="I3066" s="1" t="s">
        <v>2038</v>
      </c>
      <c r="J3066" s="1" t="s">
        <v>1709</v>
      </c>
      <c r="K3066" s="1" t="s">
        <v>1113</v>
      </c>
      <c r="L3066">
        <v>31404</v>
      </c>
      <c r="M3066" s="1" t="s">
        <v>1383</v>
      </c>
      <c r="N3066" s="1" t="s">
        <v>42</v>
      </c>
      <c r="O3066" s="1" t="s">
        <v>43</v>
      </c>
      <c r="P3066" s="1" t="s">
        <v>44</v>
      </c>
      <c r="Q3066">
        <v>20</v>
      </c>
      <c r="R3066">
        <v>1</v>
      </c>
      <c r="S3066">
        <v>0</v>
      </c>
      <c r="T3066">
        <v>0</v>
      </c>
      <c r="U3066" s="1" t="s">
        <v>46</v>
      </c>
      <c r="V3066">
        <v>78</v>
      </c>
      <c r="W3066">
        <v>1</v>
      </c>
      <c r="X3066">
        <v>95</v>
      </c>
      <c r="Y3066">
        <v>99</v>
      </c>
      <c r="Z3066" s="1" t="s">
        <v>46</v>
      </c>
      <c r="AA3066">
        <v>1</v>
      </c>
      <c r="AB3066" s="1" t="s">
        <v>46</v>
      </c>
      <c r="AC3066">
        <v>1</v>
      </c>
      <c r="AD3066" s="1" t="s">
        <v>45</v>
      </c>
      <c r="AE3066">
        <v>1</v>
      </c>
      <c r="AF3066">
        <v>88</v>
      </c>
      <c r="AG3066">
        <v>101</v>
      </c>
      <c r="AH3066">
        <v>316</v>
      </c>
      <c r="AI3066">
        <v>1</v>
      </c>
      <c r="AJ3066" s="1" t="s">
        <v>45</v>
      </c>
      <c r="AK3066" s="1" t="s">
        <v>46</v>
      </c>
      <c r="AL3066">
        <v>100</v>
      </c>
      <c r="AM3066">
        <v>1</v>
      </c>
      <c r="AN3066">
        <v>100</v>
      </c>
      <c r="AO3066">
        <v>0</v>
      </c>
      <c r="AP3066" s="1" t="s">
        <v>46</v>
      </c>
      <c r="AQ3066" s="1" t="s">
        <v>46</v>
      </c>
      <c r="AR3066">
        <v>1</v>
      </c>
      <c r="AS3066">
        <v>39.700000000000003</v>
      </c>
    </row>
    <row r="3067" spans="1:45">
      <c r="A3067" s="1" t="s">
        <v>12186</v>
      </c>
      <c r="B3067">
        <v>112636</v>
      </c>
      <c r="C3067" s="1" t="s">
        <v>1709</v>
      </c>
      <c r="D3067" s="1" t="s">
        <v>1113</v>
      </c>
      <c r="E3067">
        <v>31404</v>
      </c>
      <c r="F3067" s="1" t="s">
        <v>11565</v>
      </c>
      <c r="G3067" s="1">
        <v>0</v>
      </c>
      <c r="H3067">
        <v>112507</v>
      </c>
      <c r="I3067" s="1" t="s">
        <v>1833</v>
      </c>
      <c r="J3067" s="1" t="s">
        <v>1709</v>
      </c>
      <c r="K3067" s="1" t="s">
        <v>1113</v>
      </c>
      <c r="L3067">
        <v>31404</v>
      </c>
      <c r="M3067" s="1" t="s">
        <v>1383</v>
      </c>
      <c r="N3067" s="1" t="s">
        <v>42</v>
      </c>
      <c r="O3067" s="1" t="s">
        <v>43</v>
      </c>
      <c r="P3067" s="1" t="s">
        <v>51</v>
      </c>
      <c r="Q3067">
        <v>43</v>
      </c>
      <c r="R3067">
        <v>1</v>
      </c>
      <c r="S3067">
        <v>1</v>
      </c>
      <c r="T3067">
        <v>1</v>
      </c>
      <c r="U3067" s="1" t="s">
        <v>46</v>
      </c>
      <c r="V3067">
        <v>113</v>
      </c>
      <c r="W3067">
        <v>1</v>
      </c>
      <c r="X3067">
        <v>169</v>
      </c>
      <c r="Y3067">
        <v>175</v>
      </c>
      <c r="Z3067" s="1" t="s">
        <v>46</v>
      </c>
      <c r="AA3067">
        <v>1</v>
      </c>
      <c r="AB3067" s="1" t="s">
        <v>46</v>
      </c>
      <c r="AC3067">
        <v>1</v>
      </c>
      <c r="AD3067" s="1" t="s">
        <v>45</v>
      </c>
      <c r="AE3067">
        <v>1</v>
      </c>
      <c r="AF3067">
        <v>134</v>
      </c>
      <c r="AG3067">
        <v>110</v>
      </c>
      <c r="AH3067">
        <v>605</v>
      </c>
      <c r="AI3067">
        <v>1</v>
      </c>
      <c r="AJ3067" s="1" t="s">
        <v>46</v>
      </c>
      <c r="AK3067" s="1" t="s">
        <v>46</v>
      </c>
      <c r="AL3067">
        <v>136</v>
      </c>
      <c r="AM3067">
        <v>1</v>
      </c>
      <c r="AN3067">
        <v>136</v>
      </c>
      <c r="AO3067">
        <v>0</v>
      </c>
      <c r="AP3067" s="1" t="s">
        <v>46</v>
      </c>
      <c r="AQ3067" s="1" t="s">
        <v>46</v>
      </c>
      <c r="AR3067">
        <v>1</v>
      </c>
      <c r="AS3067">
        <v>35.1</v>
      </c>
    </row>
    <row r="3068" spans="1:45">
      <c r="A3068" s="1" t="s">
        <v>12186</v>
      </c>
      <c r="B3068">
        <v>112636</v>
      </c>
      <c r="C3068" s="1" t="s">
        <v>1709</v>
      </c>
      <c r="D3068" s="1" t="s">
        <v>1113</v>
      </c>
      <c r="E3068">
        <v>31404</v>
      </c>
      <c r="F3068" s="1" t="s">
        <v>11565</v>
      </c>
      <c r="G3068" s="1">
        <v>0</v>
      </c>
      <c r="H3068">
        <v>112636</v>
      </c>
      <c r="I3068" s="1" t="s">
        <v>2038</v>
      </c>
      <c r="J3068" s="1" t="s">
        <v>1709</v>
      </c>
      <c r="K3068" s="1" t="s">
        <v>1113</v>
      </c>
      <c r="L3068">
        <v>31404</v>
      </c>
      <c r="M3068" s="1" t="s">
        <v>1383</v>
      </c>
      <c r="N3068" s="1" t="s">
        <v>42</v>
      </c>
      <c r="O3068" s="1" t="s">
        <v>43</v>
      </c>
      <c r="P3068" s="1" t="s">
        <v>44</v>
      </c>
      <c r="Q3068">
        <v>20</v>
      </c>
      <c r="R3068">
        <v>1</v>
      </c>
      <c r="S3068">
        <v>0</v>
      </c>
      <c r="T3068">
        <v>0</v>
      </c>
      <c r="U3068" s="1" t="s">
        <v>46</v>
      </c>
      <c r="V3068">
        <v>78</v>
      </c>
      <c r="W3068">
        <v>1</v>
      </c>
      <c r="X3068">
        <v>95</v>
      </c>
      <c r="Y3068">
        <v>99</v>
      </c>
      <c r="Z3068" s="1" t="s">
        <v>46</v>
      </c>
      <c r="AA3068">
        <v>1</v>
      </c>
      <c r="AB3068" s="1" t="s">
        <v>46</v>
      </c>
      <c r="AC3068">
        <v>1</v>
      </c>
      <c r="AD3068" s="1" t="s">
        <v>45</v>
      </c>
      <c r="AE3068">
        <v>1</v>
      </c>
      <c r="AF3068">
        <v>88</v>
      </c>
      <c r="AG3068">
        <v>101</v>
      </c>
      <c r="AH3068">
        <v>316</v>
      </c>
      <c r="AI3068">
        <v>1</v>
      </c>
      <c r="AJ3068" s="1" t="s">
        <v>45</v>
      </c>
      <c r="AK3068" s="1" t="s">
        <v>46</v>
      </c>
      <c r="AL3068">
        <v>100</v>
      </c>
      <c r="AM3068">
        <v>1</v>
      </c>
      <c r="AN3068">
        <v>100</v>
      </c>
      <c r="AO3068">
        <v>0</v>
      </c>
      <c r="AP3068" s="1" t="s">
        <v>46</v>
      </c>
      <c r="AQ3068" s="1" t="s">
        <v>46</v>
      </c>
      <c r="AR3068">
        <v>1</v>
      </c>
      <c r="AS3068">
        <v>39.700000000000003</v>
      </c>
    </row>
    <row r="3069" spans="1:45">
      <c r="A3069" s="1" t="s">
        <v>12193</v>
      </c>
      <c r="B3069">
        <v>112655</v>
      </c>
      <c r="C3069" s="1" t="s">
        <v>1837</v>
      </c>
      <c r="D3069" s="1" t="s">
        <v>1113</v>
      </c>
      <c r="E3069">
        <v>30344</v>
      </c>
      <c r="F3069" s="1" t="s">
        <v>11569</v>
      </c>
      <c r="G3069" s="1">
        <v>5.0000000000000001E-3</v>
      </c>
      <c r="H3069">
        <v>112655</v>
      </c>
      <c r="I3069" s="1" t="s">
        <v>1836</v>
      </c>
      <c r="J3069" s="1" t="s">
        <v>1837</v>
      </c>
      <c r="K3069" s="1" t="s">
        <v>1113</v>
      </c>
      <c r="L3069">
        <v>30344</v>
      </c>
      <c r="M3069" s="1" t="s">
        <v>1114</v>
      </c>
      <c r="N3069" s="1" t="s">
        <v>42</v>
      </c>
      <c r="O3069" s="1" t="s">
        <v>43</v>
      </c>
      <c r="P3069" s="1" t="s">
        <v>44</v>
      </c>
      <c r="Q3069">
        <v>28</v>
      </c>
      <c r="R3069">
        <v>1</v>
      </c>
      <c r="S3069">
        <v>0</v>
      </c>
      <c r="T3069">
        <v>0</v>
      </c>
      <c r="U3069" s="1" t="s">
        <v>46</v>
      </c>
      <c r="V3069">
        <v>89</v>
      </c>
      <c r="W3069">
        <v>1</v>
      </c>
      <c r="X3069">
        <v>121</v>
      </c>
      <c r="Y3069">
        <v>127</v>
      </c>
      <c r="Z3069" s="1" t="s">
        <v>46</v>
      </c>
      <c r="AA3069">
        <v>1</v>
      </c>
      <c r="AB3069" s="1" t="s">
        <v>46</v>
      </c>
      <c r="AC3069">
        <v>1</v>
      </c>
      <c r="AD3069" s="1" t="s">
        <v>46</v>
      </c>
      <c r="AE3069">
        <v>1</v>
      </c>
      <c r="AF3069">
        <v>94</v>
      </c>
      <c r="AG3069">
        <v>77</v>
      </c>
      <c r="AH3069">
        <v>396</v>
      </c>
      <c r="AI3069">
        <v>1</v>
      </c>
      <c r="AJ3069" s="1" t="s">
        <v>54</v>
      </c>
      <c r="AK3069" s="1" t="s">
        <v>46</v>
      </c>
      <c r="AL3069">
        <v>128</v>
      </c>
      <c r="AM3069">
        <v>1</v>
      </c>
      <c r="AN3069">
        <v>128</v>
      </c>
      <c r="AO3069">
        <v>0</v>
      </c>
      <c r="AP3069" s="1" t="s">
        <v>46</v>
      </c>
      <c r="AQ3069" s="1" t="s">
        <v>46</v>
      </c>
      <c r="AR3069">
        <v>1</v>
      </c>
      <c r="AS3069">
        <v>29</v>
      </c>
    </row>
    <row r="3070" spans="1:45">
      <c r="A3070" s="1" t="s">
        <v>12193</v>
      </c>
      <c r="B3070">
        <v>112655</v>
      </c>
      <c r="C3070" s="1" t="s">
        <v>1837</v>
      </c>
      <c r="D3070" s="1" t="s">
        <v>1113</v>
      </c>
      <c r="E3070">
        <v>30344</v>
      </c>
      <c r="F3070" s="1" t="s">
        <v>11569</v>
      </c>
      <c r="G3070" s="1">
        <v>5.0000000000000001E-3</v>
      </c>
      <c r="H3070">
        <v>112702</v>
      </c>
      <c r="I3070" s="1" t="s">
        <v>2053</v>
      </c>
      <c r="J3070" s="1" t="s">
        <v>1837</v>
      </c>
      <c r="K3070" s="1" t="s">
        <v>1113</v>
      </c>
      <c r="L3070">
        <v>30344</v>
      </c>
      <c r="M3070" s="1" t="s">
        <v>1114</v>
      </c>
      <c r="N3070" s="1" t="s">
        <v>42</v>
      </c>
      <c r="O3070" s="1" t="s">
        <v>82</v>
      </c>
      <c r="P3070" s="1" t="s">
        <v>83</v>
      </c>
      <c r="Q3070">
        <v>20</v>
      </c>
      <c r="R3070">
        <v>1</v>
      </c>
      <c r="S3070">
        <v>0</v>
      </c>
      <c r="T3070">
        <v>0</v>
      </c>
      <c r="U3070" s="1" t="s">
        <v>45</v>
      </c>
      <c r="V3070">
        <v>74</v>
      </c>
      <c r="W3070">
        <v>1</v>
      </c>
      <c r="X3070">
        <v>96</v>
      </c>
      <c r="Y3070">
        <v>92</v>
      </c>
      <c r="Z3070" s="1" t="s">
        <v>46</v>
      </c>
      <c r="AA3070">
        <v>1</v>
      </c>
      <c r="AB3070" s="1" t="s">
        <v>45</v>
      </c>
      <c r="AC3070">
        <v>1</v>
      </c>
      <c r="AD3070" s="1" t="s">
        <v>46</v>
      </c>
      <c r="AE3070">
        <v>1</v>
      </c>
      <c r="AF3070">
        <v>82</v>
      </c>
      <c r="AG3070">
        <v>102</v>
      </c>
      <c r="AH3070">
        <v>324</v>
      </c>
      <c r="AI3070">
        <v>1</v>
      </c>
      <c r="AJ3070" s="1" t="s">
        <v>54</v>
      </c>
      <c r="AK3070" s="1" t="s">
        <v>46</v>
      </c>
      <c r="AL3070">
        <v>98</v>
      </c>
      <c r="AM3070">
        <v>1</v>
      </c>
      <c r="AN3070">
        <v>98</v>
      </c>
      <c r="AO3070">
        <v>0</v>
      </c>
      <c r="AP3070" s="1" t="s">
        <v>46</v>
      </c>
      <c r="AQ3070" s="1" t="s">
        <v>46</v>
      </c>
      <c r="AR3070">
        <v>1</v>
      </c>
      <c r="AS3070">
        <v>25.6</v>
      </c>
    </row>
    <row r="3071" spans="1:45">
      <c r="A3071" s="1" t="s">
        <v>12193</v>
      </c>
      <c r="B3071">
        <v>112655</v>
      </c>
      <c r="C3071" s="1" t="s">
        <v>1837</v>
      </c>
      <c r="D3071" s="1" t="s">
        <v>1113</v>
      </c>
      <c r="E3071">
        <v>30344</v>
      </c>
      <c r="F3071" s="1" t="s">
        <v>11569</v>
      </c>
      <c r="G3071" s="1">
        <v>5.0000000000000001E-3</v>
      </c>
      <c r="H3071">
        <v>112878</v>
      </c>
      <c r="I3071" s="1" t="s">
        <v>2388</v>
      </c>
      <c r="J3071" s="1" t="s">
        <v>1112</v>
      </c>
      <c r="K3071" s="1" t="s">
        <v>1113</v>
      </c>
      <c r="L3071">
        <v>30344</v>
      </c>
      <c r="M3071" s="1" t="s">
        <v>1114</v>
      </c>
      <c r="N3071" s="1" t="s">
        <v>42</v>
      </c>
      <c r="O3071" s="1" t="s">
        <v>43</v>
      </c>
      <c r="P3071" s="1" t="s">
        <v>61</v>
      </c>
      <c r="Q3071">
        <v>20</v>
      </c>
      <c r="R3071">
        <v>1</v>
      </c>
      <c r="S3071">
        <v>0</v>
      </c>
      <c r="T3071">
        <v>0</v>
      </c>
      <c r="U3071" s="1" t="s">
        <v>46</v>
      </c>
      <c r="V3071">
        <v>51</v>
      </c>
      <c r="W3071">
        <v>1</v>
      </c>
      <c r="X3071">
        <v>76</v>
      </c>
      <c r="Y3071">
        <v>78</v>
      </c>
      <c r="Z3071" s="1" t="s">
        <v>46</v>
      </c>
      <c r="AA3071">
        <v>1</v>
      </c>
      <c r="AB3071" s="1" t="s">
        <v>46</v>
      </c>
      <c r="AC3071">
        <v>1</v>
      </c>
      <c r="AD3071" s="1" t="s">
        <v>46</v>
      </c>
      <c r="AE3071">
        <v>1</v>
      </c>
      <c r="AF3071">
        <v>62</v>
      </c>
      <c r="AG3071">
        <v>73</v>
      </c>
      <c r="AH3071">
        <v>208</v>
      </c>
      <c r="AI3071">
        <v>1</v>
      </c>
      <c r="AJ3071" s="1" t="s">
        <v>46</v>
      </c>
      <c r="AK3071" s="1" t="s">
        <v>46</v>
      </c>
      <c r="AL3071">
        <v>78</v>
      </c>
      <c r="AM3071">
        <v>1</v>
      </c>
      <c r="AN3071">
        <v>78</v>
      </c>
      <c r="AO3071">
        <v>0</v>
      </c>
      <c r="AP3071" s="1" t="s">
        <v>47</v>
      </c>
      <c r="AQ3071" s="1" t="s">
        <v>46</v>
      </c>
      <c r="AR3071">
        <v>1</v>
      </c>
      <c r="AS3071">
        <v>40.700000000000003</v>
      </c>
    </row>
    <row r="3072" spans="1:45">
      <c r="A3072" s="1" t="s">
        <v>12193</v>
      </c>
      <c r="B3072">
        <v>112655</v>
      </c>
      <c r="C3072" s="1" t="s">
        <v>1837</v>
      </c>
      <c r="D3072" s="1" t="s">
        <v>1113</v>
      </c>
      <c r="E3072">
        <v>30344</v>
      </c>
      <c r="F3072" s="1" t="s">
        <v>11569</v>
      </c>
      <c r="G3072" s="1">
        <v>5.0000000000000001E-3</v>
      </c>
      <c r="H3072">
        <v>112880</v>
      </c>
      <c r="I3072" s="1" t="s">
        <v>2421</v>
      </c>
      <c r="J3072" s="1" t="s">
        <v>1112</v>
      </c>
      <c r="K3072" s="1" t="s">
        <v>1113</v>
      </c>
      <c r="L3072">
        <v>30344</v>
      </c>
      <c r="M3072" s="1" t="s">
        <v>1114</v>
      </c>
      <c r="N3072" s="1" t="s">
        <v>42</v>
      </c>
      <c r="O3072" s="1" t="s">
        <v>43</v>
      </c>
      <c r="P3072" s="1" t="s">
        <v>44</v>
      </c>
      <c r="Q3072">
        <v>0</v>
      </c>
      <c r="R3072">
        <v>0</v>
      </c>
      <c r="S3072">
        <v>1</v>
      </c>
      <c r="T3072">
        <v>1</v>
      </c>
      <c r="U3072" s="1" t="s">
        <v>47</v>
      </c>
      <c r="V3072">
        <v>18</v>
      </c>
      <c r="W3072">
        <v>1</v>
      </c>
      <c r="X3072">
        <v>34</v>
      </c>
      <c r="Y3072">
        <v>33</v>
      </c>
      <c r="Z3072" s="1" t="s">
        <v>46</v>
      </c>
      <c r="AA3072">
        <v>1</v>
      </c>
      <c r="AB3072" s="1" t="s">
        <v>46</v>
      </c>
      <c r="AC3072">
        <v>1</v>
      </c>
      <c r="AD3072" s="1" t="s">
        <v>46</v>
      </c>
      <c r="AE3072">
        <v>1</v>
      </c>
      <c r="AF3072">
        <v>21</v>
      </c>
      <c r="AG3072">
        <v>24</v>
      </c>
      <c r="AH3072">
        <v>61</v>
      </c>
      <c r="AI3072">
        <v>201</v>
      </c>
      <c r="AJ3072" s="1" t="s">
        <v>47</v>
      </c>
      <c r="AK3072" s="1" t="s">
        <v>47</v>
      </c>
      <c r="AL3072">
        <v>0</v>
      </c>
      <c r="AM3072">
        <v>201</v>
      </c>
      <c r="AN3072">
        <v>0</v>
      </c>
      <c r="AO3072">
        <v>0</v>
      </c>
      <c r="AP3072" s="1" t="s">
        <v>47</v>
      </c>
      <c r="AQ3072" s="1" t="s">
        <v>46</v>
      </c>
      <c r="AR3072">
        <v>1</v>
      </c>
      <c r="AS3072">
        <v>60.6</v>
      </c>
    </row>
    <row r="3073" spans="1:45">
      <c r="A3073" s="1" t="s">
        <v>2053</v>
      </c>
      <c r="B3073">
        <v>112702</v>
      </c>
      <c r="C3073" s="1" t="s">
        <v>1837</v>
      </c>
      <c r="D3073" s="1" t="s">
        <v>1113</v>
      </c>
      <c r="E3073">
        <v>30344</v>
      </c>
      <c r="F3073" s="1" t="s">
        <v>11650</v>
      </c>
      <c r="G3073" s="1">
        <v>1.4999999999999999E-2</v>
      </c>
      <c r="H3073">
        <v>112655</v>
      </c>
      <c r="I3073" s="1" t="s">
        <v>1836</v>
      </c>
      <c r="J3073" s="1" t="s">
        <v>1837</v>
      </c>
      <c r="K3073" s="1" t="s">
        <v>1113</v>
      </c>
      <c r="L3073">
        <v>30344</v>
      </c>
      <c r="M3073" s="1" t="s">
        <v>1114</v>
      </c>
      <c r="N3073" s="1" t="s">
        <v>42</v>
      </c>
      <c r="O3073" s="1" t="s">
        <v>43</v>
      </c>
      <c r="P3073" s="1" t="s">
        <v>44</v>
      </c>
      <c r="Q3073">
        <v>28</v>
      </c>
      <c r="R3073">
        <v>1</v>
      </c>
      <c r="S3073">
        <v>0</v>
      </c>
      <c r="T3073">
        <v>0</v>
      </c>
      <c r="U3073" s="1" t="s">
        <v>46</v>
      </c>
      <c r="V3073">
        <v>89</v>
      </c>
      <c r="W3073">
        <v>1</v>
      </c>
      <c r="X3073">
        <v>121</v>
      </c>
      <c r="Y3073">
        <v>127</v>
      </c>
      <c r="Z3073" s="1" t="s">
        <v>46</v>
      </c>
      <c r="AA3073">
        <v>1</v>
      </c>
      <c r="AB3073" s="1" t="s">
        <v>46</v>
      </c>
      <c r="AC3073">
        <v>1</v>
      </c>
      <c r="AD3073" s="1" t="s">
        <v>46</v>
      </c>
      <c r="AE3073">
        <v>1</v>
      </c>
      <c r="AF3073">
        <v>94</v>
      </c>
      <c r="AG3073">
        <v>77</v>
      </c>
      <c r="AH3073">
        <v>396</v>
      </c>
      <c r="AI3073">
        <v>1</v>
      </c>
      <c r="AJ3073" s="1" t="s">
        <v>54</v>
      </c>
      <c r="AK3073" s="1" t="s">
        <v>46</v>
      </c>
      <c r="AL3073">
        <v>128</v>
      </c>
      <c r="AM3073">
        <v>1</v>
      </c>
      <c r="AN3073">
        <v>128</v>
      </c>
      <c r="AO3073">
        <v>0</v>
      </c>
      <c r="AP3073" s="1" t="s">
        <v>46</v>
      </c>
      <c r="AQ3073" s="1" t="s">
        <v>46</v>
      </c>
      <c r="AR3073">
        <v>1</v>
      </c>
      <c r="AS3073">
        <v>29</v>
      </c>
    </row>
    <row r="3074" spans="1:45">
      <c r="A3074" s="1" t="s">
        <v>2053</v>
      </c>
      <c r="B3074">
        <v>112702</v>
      </c>
      <c r="C3074" s="1" t="s">
        <v>1837</v>
      </c>
      <c r="D3074" s="1" t="s">
        <v>1113</v>
      </c>
      <c r="E3074">
        <v>30344</v>
      </c>
      <c r="F3074" s="1" t="s">
        <v>11650</v>
      </c>
      <c r="G3074" s="1">
        <v>1.4999999999999999E-2</v>
      </c>
      <c r="H3074">
        <v>112702</v>
      </c>
      <c r="I3074" s="1" t="s">
        <v>2053</v>
      </c>
      <c r="J3074" s="1" t="s">
        <v>1837</v>
      </c>
      <c r="K3074" s="1" t="s">
        <v>1113</v>
      </c>
      <c r="L3074">
        <v>30344</v>
      </c>
      <c r="M3074" s="1" t="s">
        <v>1114</v>
      </c>
      <c r="N3074" s="1" t="s">
        <v>42</v>
      </c>
      <c r="O3074" s="1" t="s">
        <v>82</v>
      </c>
      <c r="P3074" s="1" t="s">
        <v>83</v>
      </c>
      <c r="Q3074">
        <v>20</v>
      </c>
      <c r="R3074">
        <v>1</v>
      </c>
      <c r="S3074">
        <v>0</v>
      </c>
      <c r="T3074">
        <v>0</v>
      </c>
      <c r="U3074" s="1" t="s">
        <v>45</v>
      </c>
      <c r="V3074">
        <v>74</v>
      </c>
      <c r="W3074">
        <v>1</v>
      </c>
      <c r="X3074">
        <v>96</v>
      </c>
      <c r="Y3074">
        <v>92</v>
      </c>
      <c r="Z3074" s="1" t="s">
        <v>46</v>
      </c>
      <c r="AA3074">
        <v>1</v>
      </c>
      <c r="AB3074" s="1" t="s">
        <v>45</v>
      </c>
      <c r="AC3074">
        <v>1</v>
      </c>
      <c r="AD3074" s="1" t="s">
        <v>46</v>
      </c>
      <c r="AE3074">
        <v>1</v>
      </c>
      <c r="AF3074">
        <v>82</v>
      </c>
      <c r="AG3074">
        <v>102</v>
      </c>
      <c r="AH3074">
        <v>324</v>
      </c>
      <c r="AI3074">
        <v>1</v>
      </c>
      <c r="AJ3074" s="1" t="s">
        <v>54</v>
      </c>
      <c r="AK3074" s="1" t="s">
        <v>46</v>
      </c>
      <c r="AL3074">
        <v>98</v>
      </c>
      <c r="AM3074">
        <v>1</v>
      </c>
      <c r="AN3074">
        <v>98</v>
      </c>
      <c r="AO3074">
        <v>0</v>
      </c>
      <c r="AP3074" s="1" t="s">
        <v>46</v>
      </c>
      <c r="AQ3074" s="1" t="s">
        <v>46</v>
      </c>
      <c r="AR3074">
        <v>1</v>
      </c>
      <c r="AS3074">
        <v>25.6</v>
      </c>
    </row>
    <row r="3075" spans="1:45">
      <c r="A3075" s="1" t="s">
        <v>2053</v>
      </c>
      <c r="B3075">
        <v>112702</v>
      </c>
      <c r="C3075" s="1" t="s">
        <v>1837</v>
      </c>
      <c r="D3075" s="1" t="s">
        <v>1113</v>
      </c>
      <c r="E3075">
        <v>30344</v>
      </c>
      <c r="F3075" s="1" t="s">
        <v>11650</v>
      </c>
      <c r="G3075" s="1">
        <v>1.4999999999999999E-2</v>
      </c>
      <c r="H3075">
        <v>112878</v>
      </c>
      <c r="I3075" s="1" t="s">
        <v>2388</v>
      </c>
      <c r="J3075" s="1" t="s">
        <v>1112</v>
      </c>
      <c r="K3075" s="1" t="s">
        <v>1113</v>
      </c>
      <c r="L3075">
        <v>30344</v>
      </c>
      <c r="M3075" s="1" t="s">
        <v>1114</v>
      </c>
      <c r="N3075" s="1" t="s">
        <v>42</v>
      </c>
      <c r="O3075" s="1" t="s">
        <v>43</v>
      </c>
      <c r="P3075" s="1" t="s">
        <v>61</v>
      </c>
      <c r="Q3075">
        <v>20</v>
      </c>
      <c r="R3075">
        <v>1</v>
      </c>
      <c r="S3075">
        <v>0</v>
      </c>
      <c r="T3075">
        <v>0</v>
      </c>
      <c r="U3075" s="1" t="s">
        <v>46</v>
      </c>
      <c r="V3075">
        <v>51</v>
      </c>
      <c r="W3075">
        <v>1</v>
      </c>
      <c r="X3075">
        <v>76</v>
      </c>
      <c r="Y3075">
        <v>78</v>
      </c>
      <c r="Z3075" s="1" t="s">
        <v>46</v>
      </c>
      <c r="AA3075">
        <v>1</v>
      </c>
      <c r="AB3075" s="1" t="s">
        <v>46</v>
      </c>
      <c r="AC3075">
        <v>1</v>
      </c>
      <c r="AD3075" s="1" t="s">
        <v>46</v>
      </c>
      <c r="AE3075">
        <v>1</v>
      </c>
      <c r="AF3075">
        <v>62</v>
      </c>
      <c r="AG3075">
        <v>73</v>
      </c>
      <c r="AH3075">
        <v>208</v>
      </c>
      <c r="AI3075">
        <v>1</v>
      </c>
      <c r="AJ3075" s="1" t="s">
        <v>46</v>
      </c>
      <c r="AK3075" s="1" t="s">
        <v>46</v>
      </c>
      <c r="AL3075">
        <v>78</v>
      </c>
      <c r="AM3075">
        <v>1</v>
      </c>
      <c r="AN3075">
        <v>78</v>
      </c>
      <c r="AO3075">
        <v>0</v>
      </c>
      <c r="AP3075" s="1" t="s">
        <v>47</v>
      </c>
      <c r="AQ3075" s="1" t="s">
        <v>46</v>
      </c>
      <c r="AR3075">
        <v>1</v>
      </c>
      <c r="AS3075">
        <v>40.700000000000003</v>
      </c>
    </row>
    <row r="3076" spans="1:45">
      <c r="A3076" s="1" t="s">
        <v>2053</v>
      </c>
      <c r="B3076">
        <v>112702</v>
      </c>
      <c r="C3076" s="1" t="s">
        <v>1837</v>
      </c>
      <c r="D3076" s="1" t="s">
        <v>1113</v>
      </c>
      <c r="E3076">
        <v>30344</v>
      </c>
      <c r="F3076" s="1" t="s">
        <v>11650</v>
      </c>
      <c r="G3076" s="1">
        <v>1.4999999999999999E-2</v>
      </c>
      <c r="H3076">
        <v>112880</v>
      </c>
      <c r="I3076" s="1" t="s">
        <v>2421</v>
      </c>
      <c r="J3076" s="1" t="s">
        <v>1112</v>
      </c>
      <c r="K3076" s="1" t="s">
        <v>1113</v>
      </c>
      <c r="L3076">
        <v>30344</v>
      </c>
      <c r="M3076" s="1" t="s">
        <v>1114</v>
      </c>
      <c r="N3076" s="1" t="s">
        <v>42</v>
      </c>
      <c r="O3076" s="1" t="s">
        <v>43</v>
      </c>
      <c r="P3076" s="1" t="s">
        <v>44</v>
      </c>
      <c r="Q3076">
        <v>0</v>
      </c>
      <c r="R3076">
        <v>0</v>
      </c>
      <c r="S3076">
        <v>1</v>
      </c>
      <c r="T3076">
        <v>1</v>
      </c>
      <c r="U3076" s="1" t="s">
        <v>47</v>
      </c>
      <c r="V3076">
        <v>18</v>
      </c>
      <c r="W3076">
        <v>1</v>
      </c>
      <c r="X3076">
        <v>34</v>
      </c>
      <c r="Y3076">
        <v>33</v>
      </c>
      <c r="Z3076" s="1" t="s">
        <v>46</v>
      </c>
      <c r="AA3076">
        <v>1</v>
      </c>
      <c r="AB3076" s="1" t="s">
        <v>46</v>
      </c>
      <c r="AC3076">
        <v>1</v>
      </c>
      <c r="AD3076" s="1" t="s">
        <v>46</v>
      </c>
      <c r="AE3076">
        <v>1</v>
      </c>
      <c r="AF3076">
        <v>21</v>
      </c>
      <c r="AG3076">
        <v>24</v>
      </c>
      <c r="AH3076">
        <v>61</v>
      </c>
      <c r="AI3076">
        <v>201</v>
      </c>
      <c r="AJ3076" s="1" t="s">
        <v>47</v>
      </c>
      <c r="AK3076" s="1" t="s">
        <v>47</v>
      </c>
      <c r="AL3076">
        <v>0</v>
      </c>
      <c r="AM3076">
        <v>201</v>
      </c>
      <c r="AN3076">
        <v>0</v>
      </c>
      <c r="AO3076">
        <v>0</v>
      </c>
      <c r="AP3076" s="1" t="s">
        <v>47</v>
      </c>
      <c r="AQ3076" s="1" t="s">
        <v>46</v>
      </c>
      <c r="AR3076">
        <v>1</v>
      </c>
      <c r="AS3076">
        <v>60.6</v>
      </c>
    </row>
    <row r="3077" spans="1:45">
      <c r="A3077" s="1" t="s">
        <v>2388</v>
      </c>
      <c r="B3077">
        <v>112878</v>
      </c>
      <c r="C3077" s="1" t="s">
        <v>1112</v>
      </c>
      <c r="D3077" s="1" t="s">
        <v>1113</v>
      </c>
      <c r="E3077">
        <v>30344</v>
      </c>
      <c r="F3077" s="1" t="s">
        <v>11569</v>
      </c>
      <c r="G3077" s="1">
        <v>5.0000000000000001E-3</v>
      </c>
      <c r="H3077">
        <v>112655</v>
      </c>
      <c r="I3077" s="1" t="s">
        <v>1836</v>
      </c>
      <c r="J3077" s="1" t="s">
        <v>1837</v>
      </c>
      <c r="K3077" s="1" t="s">
        <v>1113</v>
      </c>
      <c r="L3077">
        <v>30344</v>
      </c>
      <c r="M3077" s="1" t="s">
        <v>1114</v>
      </c>
      <c r="N3077" s="1" t="s">
        <v>42</v>
      </c>
      <c r="O3077" s="1" t="s">
        <v>43</v>
      </c>
      <c r="P3077" s="1" t="s">
        <v>44</v>
      </c>
      <c r="Q3077">
        <v>28</v>
      </c>
      <c r="R3077">
        <v>1</v>
      </c>
      <c r="S3077">
        <v>0</v>
      </c>
      <c r="T3077">
        <v>0</v>
      </c>
      <c r="U3077" s="1" t="s">
        <v>46</v>
      </c>
      <c r="V3077">
        <v>89</v>
      </c>
      <c r="W3077">
        <v>1</v>
      </c>
      <c r="X3077">
        <v>121</v>
      </c>
      <c r="Y3077">
        <v>127</v>
      </c>
      <c r="Z3077" s="1" t="s">
        <v>46</v>
      </c>
      <c r="AA3077">
        <v>1</v>
      </c>
      <c r="AB3077" s="1" t="s">
        <v>46</v>
      </c>
      <c r="AC3077">
        <v>1</v>
      </c>
      <c r="AD3077" s="1" t="s">
        <v>46</v>
      </c>
      <c r="AE3077">
        <v>1</v>
      </c>
      <c r="AF3077">
        <v>94</v>
      </c>
      <c r="AG3077">
        <v>77</v>
      </c>
      <c r="AH3077">
        <v>396</v>
      </c>
      <c r="AI3077">
        <v>1</v>
      </c>
      <c r="AJ3077" s="1" t="s">
        <v>54</v>
      </c>
      <c r="AK3077" s="1" t="s">
        <v>46</v>
      </c>
      <c r="AL3077">
        <v>128</v>
      </c>
      <c r="AM3077">
        <v>1</v>
      </c>
      <c r="AN3077">
        <v>128</v>
      </c>
      <c r="AO3077">
        <v>0</v>
      </c>
      <c r="AP3077" s="1" t="s">
        <v>46</v>
      </c>
      <c r="AQ3077" s="1" t="s">
        <v>46</v>
      </c>
      <c r="AR3077">
        <v>1</v>
      </c>
      <c r="AS3077">
        <v>29</v>
      </c>
    </row>
    <row r="3078" spans="1:45">
      <c r="A3078" s="1" t="s">
        <v>2388</v>
      </c>
      <c r="B3078">
        <v>112878</v>
      </c>
      <c r="C3078" s="1" t="s">
        <v>1112</v>
      </c>
      <c r="D3078" s="1" t="s">
        <v>1113</v>
      </c>
      <c r="E3078">
        <v>30344</v>
      </c>
      <c r="F3078" s="1" t="s">
        <v>11569</v>
      </c>
      <c r="G3078" s="1">
        <v>5.0000000000000001E-3</v>
      </c>
      <c r="H3078">
        <v>112702</v>
      </c>
      <c r="I3078" s="1" t="s">
        <v>2053</v>
      </c>
      <c r="J3078" s="1" t="s">
        <v>1837</v>
      </c>
      <c r="K3078" s="1" t="s">
        <v>1113</v>
      </c>
      <c r="L3078">
        <v>30344</v>
      </c>
      <c r="M3078" s="1" t="s">
        <v>1114</v>
      </c>
      <c r="N3078" s="1" t="s">
        <v>42</v>
      </c>
      <c r="O3078" s="1" t="s">
        <v>82</v>
      </c>
      <c r="P3078" s="1" t="s">
        <v>83</v>
      </c>
      <c r="Q3078">
        <v>20</v>
      </c>
      <c r="R3078">
        <v>1</v>
      </c>
      <c r="S3078">
        <v>0</v>
      </c>
      <c r="T3078">
        <v>0</v>
      </c>
      <c r="U3078" s="1" t="s">
        <v>45</v>
      </c>
      <c r="V3078">
        <v>74</v>
      </c>
      <c r="W3078">
        <v>1</v>
      </c>
      <c r="X3078">
        <v>96</v>
      </c>
      <c r="Y3078">
        <v>92</v>
      </c>
      <c r="Z3078" s="1" t="s">
        <v>46</v>
      </c>
      <c r="AA3078">
        <v>1</v>
      </c>
      <c r="AB3078" s="1" t="s">
        <v>45</v>
      </c>
      <c r="AC3078">
        <v>1</v>
      </c>
      <c r="AD3078" s="1" t="s">
        <v>46</v>
      </c>
      <c r="AE3078">
        <v>1</v>
      </c>
      <c r="AF3078">
        <v>82</v>
      </c>
      <c r="AG3078">
        <v>102</v>
      </c>
      <c r="AH3078">
        <v>324</v>
      </c>
      <c r="AI3078">
        <v>1</v>
      </c>
      <c r="AJ3078" s="1" t="s">
        <v>54</v>
      </c>
      <c r="AK3078" s="1" t="s">
        <v>46</v>
      </c>
      <c r="AL3078">
        <v>98</v>
      </c>
      <c r="AM3078">
        <v>1</v>
      </c>
      <c r="AN3078">
        <v>98</v>
      </c>
      <c r="AO3078">
        <v>0</v>
      </c>
      <c r="AP3078" s="1" t="s">
        <v>46</v>
      </c>
      <c r="AQ3078" s="1" t="s">
        <v>46</v>
      </c>
      <c r="AR3078">
        <v>1</v>
      </c>
      <c r="AS3078">
        <v>25.6</v>
      </c>
    </row>
    <row r="3079" spans="1:45">
      <c r="A3079" s="1" t="s">
        <v>2388</v>
      </c>
      <c r="B3079">
        <v>112878</v>
      </c>
      <c r="C3079" s="1" t="s">
        <v>1112</v>
      </c>
      <c r="D3079" s="1" t="s">
        <v>1113</v>
      </c>
      <c r="E3079">
        <v>30344</v>
      </c>
      <c r="F3079" s="1" t="s">
        <v>11569</v>
      </c>
      <c r="G3079" s="1">
        <v>5.0000000000000001E-3</v>
      </c>
      <c r="H3079">
        <v>112878</v>
      </c>
      <c r="I3079" s="1" t="s">
        <v>2388</v>
      </c>
      <c r="J3079" s="1" t="s">
        <v>1112</v>
      </c>
      <c r="K3079" s="1" t="s">
        <v>1113</v>
      </c>
      <c r="L3079">
        <v>30344</v>
      </c>
      <c r="M3079" s="1" t="s">
        <v>1114</v>
      </c>
      <c r="N3079" s="1" t="s">
        <v>42</v>
      </c>
      <c r="O3079" s="1" t="s">
        <v>43</v>
      </c>
      <c r="P3079" s="1" t="s">
        <v>61</v>
      </c>
      <c r="Q3079">
        <v>20</v>
      </c>
      <c r="R3079">
        <v>1</v>
      </c>
      <c r="S3079">
        <v>0</v>
      </c>
      <c r="T3079">
        <v>0</v>
      </c>
      <c r="U3079" s="1" t="s">
        <v>46</v>
      </c>
      <c r="V3079">
        <v>51</v>
      </c>
      <c r="W3079">
        <v>1</v>
      </c>
      <c r="X3079">
        <v>76</v>
      </c>
      <c r="Y3079">
        <v>78</v>
      </c>
      <c r="Z3079" s="1" t="s">
        <v>46</v>
      </c>
      <c r="AA3079">
        <v>1</v>
      </c>
      <c r="AB3079" s="1" t="s">
        <v>46</v>
      </c>
      <c r="AC3079">
        <v>1</v>
      </c>
      <c r="AD3079" s="1" t="s">
        <v>46</v>
      </c>
      <c r="AE3079">
        <v>1</v>
      </c>
      <c r="AF3079">
        <v>62</v>
      </c>
      <c r="AG3079">
        <v>73</v>
      </c>
      <c r="AH3079">
        <v>208</v>
      </c>
      <c r="AI3079">
        <v>1</v>
      </c>
      <c r="AJ3079" s="1" t="s">
        <v>46</v>
      </c>
      <c r="AK3079" s="1" t="s">
        <v>46</v>
      </c>
      <c r="AL3079">
        <v>78</v>
      </c>
      <c r="AM3079">
        <v>1</v>
      </c>
      <c r="AN3079">
        <v>78</v>
      </c>
      <c r="AO3079">
        <v>0</v>
      </c>
      <c r="AP3079" s="1" t="s">
        <v>47</v>
      </c>
      <c r="AQ3079" s="1" t="s">
        <v>46</v>
      </c>
      <c r="AR3079">
        <v>1</v>
      </c>
      <c r="AS3079">
        <v>40.700000000000003</v>
      </c>
    </row>
    <row r="3080" spans="1:45">
      <c r="A3080" s="1" t="s">
        <v>2388</v>
      </c>
      <c r="B3080">
        <v>112878</v>
      </c>
      <c r="C3080" s="1" t="s">
        <v>1112</v>
      </c>
      <c r="D3080" s="1" t="s">
        <v>1113</v>
      </c>
      <c r="E3080">
        <v>30344</v>
      </c>
      <c r="F3080" s="1" t="s">
        <v>11569</v>
      </c>
      <c r="G3080" s="1">
        <v>5.0000000000000001E-3</v>
      </c>
      <c r="H3080">
        <v>112880</v>
      </c>
      <c r="I3080" s="1" t="s">
        <v>2421</v>
      </c>
      <c r="J3080" s="1" t="s">
        <v>1112</v>
      </c>
      <c r="K3080" s="1" t="s">
        <v>1113</v>
      </c>
      <c r="L3080">
        <v>30344</v>
      </c>
      <c r="M3080" s="1" t="s">
        <v>1114</v>
      </c>
      <c r="N3080" s="1" t="s">
        <v>42</v>
      </c>
      <c r="O3080" s="1" t="s">
        <v>43</v>
      </c>
      <c r="P3080" s="1" t="s">
        <v>44</v>
      </c>
      <c r="Q3080">
        <v>0</v>
      </c>
      <c r="R3080">
        <v>0</v>
      </c>
      <c r="S3080">
        <v>1</v>
      </c>
      <c r="T3080">
        <v>1</v>
      </c>
      <c r="U3080" s="1" t="s">
        <v>47</v>
      </c>
      <c r="V3080">
        <v>18</v>
      </c>
      <c r="W3080">
        <v>1</v>
      </c>
      <c r="X3080">
        <v>34</v>
      </c>
      <c r="Y3080">
        <v>33</v>
      </c>
      <c r="Z3080" s="1" t="s">
        <v>46</v>
      </c>
      <c r="AA3080">
        <v>1</v>
      </c>
      <c r="AB3080" s="1" t="s">
        <v>46</v>
      </c>
      <c r="AC3080">
        <v>1</v>
      </c>
      <c r="AD3080" s="1" t="s">
        <v>46</v>
      </c>
      <c r="AE3080">
        <v>1</v>
      </c>
      <c r="AF3080">
        <v>21</v>
      </c>
      <c r="AG3080">
        <v>24</v>
      </c>
      <c r="AH3080">
        <v>61</v>
      </c>
      <c r="AI3080">
        <v>201</v>
      </c>
      <c r="AJ3080" s="1" t="s">
        <v>47</v>
      </c>
      <c r="AK3080" s="1" t="s">
        <v>47</v>
      </c>
      <c r="AL3080">
        <v>0</v>
      </c>
      <c r="AM3080">
        <v>201</v>
      </c>
      <c r="AN3080">
        <v>0</v>
      </c>
      <c r="AO3080">
        <v>0</v>
      </c>
      <c r="AP3080" s="1" t="s">
        <v>47</v>
      </c>
      <c r="AQ3080" s="1" t="s">
        <v>46</v>
      </c>
      <c r="AR3080">
        <v>1</v>
      </c>
      <c r="AS3080">
        <v>60.6</v>
      </c>
    </row>
    <row r="3081" spans="1:45">
      <c r="A3081" s="1" t="s">
        <v>12262</v>
      </c>
      <c r="B3081">
        <v>112880</v>
      </c>
      <c r="C3081" s="1" t="s">
        <v>1112</v>
      </c>
      <c r="D3081" s="1" t="s">
        <v>1113</v>
      </c>
      <c r="E3081">
        <v>30344</v>
      </c>
      <c r="F3081" s="1" t="s">
        <v>11564</v>
      </c>
      <c r="G3081" s="1">
        <v>0</v>
      </c>
      <c r="H3081">
        <v>112655</v>
      </c>
      <c r="I3081" s="1" t="s">
        <v>1836</v>
      </c>
      <c r="J3081" s="1" t="s">
        <v>1837</v>
      </c>
      <c r="K3081" s="1" t="s">
        <v>1113</v>
      </c>
      <c r="L3081">
        <v>30344</v>
      </c>
      <c r="M3081" s="1" t="s">
        <v>1114</v>
      </c>
      <c r="N3081" s="1" t="s">
        <v>42</v>
      </c>
      <c r="O3081" s="1" t="s">
        <v>43</v>
      </c>
      <c r="P3081" s="1" t="s">
        <v>44</v>
      </c>
      <c r="Q3081">
        <v>28</v>
      </c>
      <c r="R3081">
        <v>1</v>
      </c>
      <c r="S3081">
        <v>0</v>
      </c>
      <c r="T3081">
        <v>0</v>
      </c>
      <c r="U3081" s="1" t="s">
        <v>46</v>
      </c>
      <c r="V3081">
        <v>89</v>
      </c>
      <c r="W3081">
        <v>1</v>
      </c>
      <c r="X3081">
        <v>121</v>
      </c>
      <c r="Y3081">
        <v>127</v>
      </c>
      <c r="Z3081" s="1" t="s">
        <v>46</v>
      </c>
      <c r="AA3081">
        <v>1</v>
      </c>
      <c r="AB3081" s="1" t="s">
        <v>46</v>
      </c>
      <c r="AC3081">
        <v>1</v>
      </c>
      <c r="AD3081" s="1" t="s">
        <v>46</v>
      </c>
      <c r="AE3081">
        <v>1</v>
      </c>
      <c r="AF3081">
        <v>94</v>
      </c>
      <c r="AG3081">
        <v>77</v>
      </c>
      <c r="AH3081">
        <v>396</v>
      </c>
      <c r="AI3081">
        <v>1</v>
      </c>
      <c r="AJ3081" s="1" t="s">
        <v>54</v>
      </c>
      <c r="AK3081" s="1" t="s">
        <v>46</v>
      </c>
      <c r="AL3081">
        <v>128</v>
      </c>
      <c r="AM3081">
        <v>1</v>
      </c>
      <c r="AN3081">
        <v>128</v>
      </c>
      <c r="AO3081">
        <v>0</v>
      </c>
      <c r="AP3081" s="1" t="s">
        <v>46</v>
      </c>
      <c r="AQ3081" s="1" t="s">
        <v>46</v>
      </c>
      <c r="AR3081">
        <v>1</v>
      </c>
      <c r="AS3081">
        <v>29</v>
      </c>
    </row>
    <row r="3082" spans="1:45">
      <c r="A3082" s="1" t="s">
        <v>12262</v>
      </c>
      <c r="B3082">
        <v>112880</v>
      </c>
      <c r="C3082" s="1" t="s">
        <v>1112</v>
      </c>
      <c r="D3082" s="1" t="s">
        <v>1113</v>
      </c>
      <c r="E3082">
        <v>30344</v>
      </c>
      <c r="F3082" s="1" t="s">
        <v>11564</v>
      </c>
      <c r="G3082" s="1">
        <v>0</v>
      </c>
      <c r="H3082">
        <v>112702</v>
      </c>
      <c r="I3082" s="1" t="s">
        <v>2053</v>
      </c>
      <c r="J3082" s="1" t="s">
        <v>1837</v>
      </c>
      <c r="K3082" s="1" t="s">
        <v>1113</v>
      </c>
      <c r="L3082">
        <v>30344</v>
      </c>
      <c r="M3082" s="1" t="s">
        <v>1114</v>
      </c>
      <c r="N3082" s="1" t="s">
        <v>42</v>
      </c>
      <c r="O3082" s="1" t="s">
        <v>82</v>
      </c>
      <c r="P3082" s="1" t="s">
        <v>83</v>
      </c>
      <c r="Q3082">
        <v>20</v>
      </c>
      <c r="R3082">
        <v>1</v>
      </c>
      <c r="S3082">
        <v>0</v>
      </c>
      <c r="T3082">
        <v>0</v>
      </c>
      <c r="U3082" s="1" t="s">
        <v>45</v>
      </c>
      <c r="V3082">
        <v>74</v>
      </c>
      <c r="W3082">
        <v>1</v>
      </c>
      <c r="X3082">
        <v>96</v>
      </c>
      <c r="Y3082">
        <v>92</v>
      </c>
      <c r="Z3082" s="1" t="s">
        <v>46</v>
      </c>
      <c r="AA3082">
        <v>1</v>
      </c>
      <c r="AB3082" s="1" t="s">
        <v>45</v>
      </c>
      <c r="AC3082">
        <v>1</v>
      </c>
      <c r="AD3082" s="1" t="s">
        <v>46</v>
      </c>
      <c r="AE3082">
        <v>1</v>
      </c>
      <c r="AF3082">
        <v>82</v>
      </c>
      <c r="AG3082">
        <v>102</v>
      </c>
      <c r="AH3082">
        <v>324</v>
      </c>
      <c r="AI3082">
        <v>1</v>
      </c>
      <c r="AJ3082" s="1" t="s">
        <v>54</v>
      </c>
      <c r="AK3082" s="1" t="s">
        <v>46</v>
      </c>
      <c r="AL3082">
        <v>98</v>
      </c>
      <c r="AM3082">
        <v>1</v>
      </c>
      <c r="AN3082">
        <v>98</v>
      </c>
      <c r="AO3082">
        <v>0</v>
      </c>
      <c r="AP3082" s="1" t="s">
        <v>46</v>
      </c>
      <c r="AQ3082" s="1" t="s">
        <v>46</v>
      </c>
      <c r="AR3082">
        <v>1</v>
      </c>
      <c r="AS3082">
        <v>25.6</v>
      </c>
    </row>
    <row r="3083" spans="1:45">
      <c r="A3083" s="1" t="s">
        <v>12262</v>
      </c>
      <c r="B3083">
        <v>112880</v>
      </c>
      <c r="C3083" s="1" t="s">
        <v>1112</v>
      </c>
      <c r="D3083" s="1" t="s">
        <v>1113</v>
      </c>
      <c r="E3083">
        <v>30344</v>
      </c>
      <c r="F3083" s="1" t="s">
        <v>11564</v>
      </c>
      <c r="G3083" s="1">
        <v>0</v>
      </c>
      <c r="H3083">
        <v>112878</v>
      </c>
      <c r="I3083" s="1" t="s">
        <v>2388</v>
      </c>
      <c r="J3083" s="1" t="s">
        <v>1112</v>
      </c>
      <c r="K3083" s="1" t="s">
        <v>1113</v>
      </c>
      <c r="L3083">
        <v>30344</v>
      </c>
      <c r="M3083" s="1" t="s">
        <v>1114</v>
      </c>
      <c r="N3083" s="1" t="s">
        <v>42</v>
      </c>
      <c r="O3083" s="1" t="s">
        <v>43</v>
      </c>
      <c r="P3083" s="1" t="s">
        <v>61</v>
      </c>
      <c r="Q3083">
        <v>20</v>
      </c>
      <c r="R3083">
        <v>1</v>
      </c>
      <c r="S3083">
        <v>0</v>
      </c>
      <c r="T3083">
        <v>0</v>
      </c>
      <c r="U3083" s="1" t="s">
        <v>46</v>
      </c>
      <c r="V3083">
        <v>51</v>
      </c>
      <c r="W3083">
        <v>1</v>
      </c>
      <c r="X3083">
        <v>76</v>
      </c>
      <c r="Y3083">
        <v>78</v>
      </c>
      <c r="Z3083" s="1" t="s">
        <v>46</v>
      </c>
      <c r="AA3083">
        <v>1</v>
      </c>
      <c r="AB3083" s="1" t="s">
        <v>46</v>
      </c>
      <c r="AC3083">
        <v>1</v>
      </c>
      <c r="AD3083" s="1" t="s">
        <v>46</v>
      </c>
      <c r="AE3083">
        <v>1</v>
      </c>
      <c r="AF3083">
        <v>62</v>
      </c>
      <c r="AG3083">
        <v>73</v>
      </c>
      <c r="AH3083">
        <v>208</v>
      </c>
      <c r="AI3083">
        <v>1</v>
      </c>
      <c r="AJ3083" s="1" t="s">
        <v>46</v>
      </c>
      <c r="AK3083" s="1" t="s">
        <v>46</v>
      </c>
      <c r="AL3083">
        <v>78</v>
      </c>
      <c r="AM3083">
        <v>1</v>
      </c>
      <c r="AN3083">
        <v>78</v>
      </c>
      <c r="AO3083">
        <v>0</v>
      </c>
      <c r="AP3083" s="1" t="s">
        <v>47</v>
      </c>
      <c r="AQ3083" s="1" t="s">
        <v>46</v>
      </c>
      <c r="AR3083">
        <v>1</v>
      </c>
      <c r="AS3083">
        <v>40.700000000000003</v>
      </c>
    </row>
    <row r="3084" spans="1:45">
      <c r="A3084" s="1" t="s">
        <v>12262</v>
      </c>
      <c r="B3084">
        <v>112880</v>
      </c>
      <c r="C3084" s="1" t="s">
        <v>1112</v>
      </c>
      <c r="D3084" s="1" t="s">
        <v>1113</v>
      </c>
      <c r="E3084">
        <v>30344</v>
      </c>
      <c r="F3084" s="1" t="s">
        <v>11564</v>
      </c>
      <c r="G3084" s="1">
        <v>0</v>
      </c>
      <c r="H3084">
        <v>112880</v>
      </c>
      <c r="I3084" s="1" t="s">
        <v>2421</v>
      </c>
      <c r="J3084" s="1" t="s">
        <v>1112</v>
      </c>
      <c r="K3084" s="1" t="s">
        <v>1113</v>
      </c>
      <c r="L3084">
        <v>30344</v>
      </c>
      <c r="M3084" s="1" t="s">
        <v>1114</v>
      </c>
      <c r="N3084" s="1" t="s">
        <v>42</v>
      </c>
      <c r="O3084" s="1" t="s">
        <v>43</v>
      </c>
      <c r="P3084" s="1" t="s">
        <v>44</v>
      </c>
      <c r="Q3084">
        <v>0</v>
      </c>
      <c r="R3084">
        <v>0</v>
      </c>
      <c r="S3084">
        <v>1</v>
      </c>
      <c r="T3084">
        <v>1</v>
      </c>
      <c r="U3084" s="1" t="s">
        <v>47</v>
      </c>
      <c r="V3084">
        <v>18</v>
      </c>
      <c r="W3084">
        <v>1</v>
      </c>
      <c r="X3084">
        <v>34</v>
      </c>
      <c r="Y3084">
        <v>33</v>
      </c>
      <c r="Z3084" s="1" t="s">
        <v>46</v>
      </c>
      <c r="AA3084">
        <v>1</v>
      </c>
      <c r="AB3084" s="1" t="s">
        <v>46</v>
      </c>
      <c r="AC3084">
        <v>1</v>
      </c>
      <c r="AD3084" s="1" t="s">
        <v>46</v>
      </c>
      <c r="AE3084">
        <v>1</v>
      </c>
      <c r="AF3084">
        <v>21</v>
      </c>
      <c r="AG3084">
        <v>24</v>
      </c>
      <c r="AH3084">
        <v>61</v>
      </c>
      <c r="AI3084">
        <v>201</v>
      </c>
      <c r="AJ3084" s="1" t="s">
        <v>47</v>
      </c>
      <c r="AK3084" s="1" t="s">
        <v>47</v>
      </c>
      <c r="AL3084">
        <v>0</v>
      </c>
      <c r="AM3084">
        <v>201</v>
      </c>
      <c r="AN3084">
        <v>0</v>
      </c>
      <c r="AO3084">
        <v>0</v>
      </c>
      <c r="AP3084" s="1" t="s">
        <v>47</v>
      </c>
      <c r="AQ3084" s="1" t="s">
        <v>46</v>
      </c>
      <c r="AR3084">
        <v>1</v>
      </c>
      <c r="AS3084">
        <v>60.6</v>
      </c>
    </row>
    <row r="3085" spans="1:45">
      <c r="A3085" s="1" t="s">
        <v>2039</v>
      </c>
      <c r="B3085">
        <v>112637</v>
      </c>
      <c r="C3085" s="1" t="s">
        <v>629</v>
      </c>
      <c r="D3085" s="1" t="s">
        <v>1113</v>
      </c>
      <c r="E3085">
        <v>30214</v>
      </c>
      <c r="F3085" s="1" t="s">
        <v>11554</v>
      </c>
      <c r="G3085" s="1">
        <v>5.0000000000000001E-3</v>
      </c>
      <c r="H3085">
        <v>112657</v>
      </c>
      <c r="I3085" s="1" t="s">
        <v>628</v>
      </c>
      <c r="J3085" s="1" t="s">
        <v>629</v>
      </c>
      <c r="K3085" s="1" t="s">
        <v>1113</v>
      </c>
      <c r="L3085">
        <v>30214</v>
      </c>
      <c r="M3085" s="1" t="s">
        <v>234</v>
      </c>
      <c r="N3085" s="1" t="s">
        <v>42</v>
      </c>
      <c r="O3085" s="1" t="s">
        <v>43</v>
      </c>
      <c r="P3085" s="1" t="s">
        <v>44</v>
      </c>
      <c r="Q3085">
        <v>19</v>
      </c>
      <c r="R3085">
        <v>1</v>
      </c>
      <c r="S3085">
        <v>1</v>
      </c>
      <c r="T3085">
        <v>0</v>
      </c>
      <c r="U3085" s="1" t="s">
        <v>46</v>
      </c>
      <c r="V3085">
        <v>87</v>
      </c>
      <c r="W3085">
        <v>1</v>
      </c>
      <c r="X3085">
        <v>129</v>
      </c>
      <c r="Y3085">
        <v>130</v>
      </c>
      <c r="Z3085" s="1" t="s">
        <v>46</v>
      </c>
      <c r="AA3085">
        <v>1</v>
      </c>
      <c r="AB3085" s="1" t="s">
        <v>46</v>
      </c>
      <c r="AC3085">
        <v>1</v>
      </c>
      <c r="AD3085" s="1" t="s">
        <v>46</v>
      </c>
      <c r="AE3085">
        <v>1</v>
      </c>
      <c r="AF3085">
        <v>101</v>
      </c>
      <c r="AG3085">
        <v>115</v>
      </c>
      <c r="AH3085">
        <v>422</v>
      </c>
      <c r="AI3085">
        <v>1</v>
      </c>
      <c r="AJ3085" s="1" t="s">
        <v>54</v>
      </c>
      <c r="AK3085" s="1" t="s">
        <v>46</v>
      </c>
      <c r="AL3085">
        <v>113</v>
      </c>
      <c r="AM3085">
        <v>1</v>
      </c>
      <c r="AN3085">
        <v>113</v>
      </c>
      <c r="AO3085">
        <v>0</v>
      </c>
      <c r="AP3085" s="1" t="s">
        <v>54</v>
      </c>
      <c r="AQ3085" s="1" t="s">
        <v>54</v>
      </c>
      <c r="AR3085">
        <v>1</v>
      </c>
      <c r="AS3085">
        <v>51.3</v>
      </c>
    </row>
    <row r="3086" spans="1:45">
      <c r="A3086" s="1" t="s">
        <v>2039</v>
      </c>
      <c r="B3086">
        <v>112637</v>
      </c>
      <c r="C3086" s="1" t="s">
        <v>629</v>
      </c>
      <c r="D3086" s="1" t="s">
        <v>1113</v>
      </c>
      <c r="E3086">
        <v>30214</v>
      </c>
      <c r="F3086" s="1" t="s">
        <v>11554</v>
      </c>
      <c r="G3086" s="1">
        <v>5.0000000000000001E-3</v>
      </c>
      <c r="H3086">
        <v>112637</v>
      </c>
      <c r="I3086" s="1" t="s">
        <v>2039</v>
      </c>
      <c r="J3086" s="1" t="s">
        <v>629</v>
      </c>
      <c r="K3086" s="1" t="s">
        <v>1113</v>
      </c>
      <c r="L3086">
        <v>30214</v>
      </c>
      <c r="M3086" s="1" t="s">
        <v>234</v>
      </c>
      <c r="N3086" s="1" t="s">
        <v>60</v>
      </c>
      <c r="O3086" s="1" t="s">
        <v>43</v>
      </c>
      <c r="P3086" s="1" t="s">
        <v>61</v>
      </c>
      <c r="Q3086">
        <v>23</v>
      </c>
      <c r="R3086">
        <v>1</v>
      </c>
      <c r="S3086">
        <v>1</v>
      </c>
      <c r="T3086">
        <v>1</v>
      </c>
      <c r="U3086" s="1" t="s">
        <v>46</v>
      </c>
      <c r="V3086">
        <v>27</v>
      </c>
      <c r="W3086">
        <v>1</v>
      </c>
      <c r="X3086">
        <v>42</v>
      </c>
      <c r="Y3086">
        <v>41</v>
      </c>
      <c r="Z3086" s="1" t="s">
        <v>46</v>
      </c>
      <c r="AA3086">
        <v>1</v>
      </c>
      <c r="AB3086" s="1" t="s">
        <v>46</v>
      </c>
      <c r="AC3086">
        <v>1</v>
      </c>
      <c r="AD3086" s="1" t="s">
        <v>46</v>
      </c>
      <c r="AE3086">
        <v>1</v>
      </c>
      <c r="AF3086">
        <v>31</v>
      </c>
      <c r="AG3086">
        <v>37</v>
      </c>
      <c r="AH3086">
        <v>103</v>
      </c>
      <c r="AI3086">
        <v>1</v>
      </c>
      <c r="AJ3086" s="1" t="s">
        <v>46</v>
      </c>
      <c r="AK3086" s="1" t="s">
        <v>46</v>
      </c>
      <c r="AL3086">
        <v>35</v>
      </c>
      <c r="AM3086">
        <v>1</v>
      </c>
      <c r="AN3086">
        <v>35</v>
      </c>
      <c r="AO3086">
        <v>0</v>
      </c>
      <c r="AP3086" s="1" t="s">
        <v>47</v>
      </c>
      <c r="AQ3086" s="1" t="s">
        <v>46</v>
      </c>
      <c r="AR3086">
        <v>1</v>
      </c>
      <c r="AS3086">
        <v>66.7</v>
      </c>
    </row>
    <row r="3087" spans="1:45">
      <c r="A3087" s="1" t="s">
        <v>12194</v>
      </c>
      <c r="B3087">
        <v>112657</v>
      </c>
      <c r="C3087" s="1" t="s">
        <v>629</v>
      </c>
      <c r="D3087" s="1" t="s">
        <v>1113</v>
      </c>
      <c r="E3087">
        <v>30214</v>
      </c>
      <c r="F3087" s="1" t="s">
        <v>11604</v>
      </c>
      <c r="G3087" s="1">
        <v>0</v>
      </c>
      <c r="H3087">
        <v>112657</v>
      </c>
      <c r="I3087" s="1" t="s">
        <v>628</v>
      </c>
      <c r="J3087" s="1" t="s">
        <v>629</v>
      </c>
      <c r="K3087" s="1" t="s">
        <v>1113</v>
      </c>
      <c r="L3087">
        <v>30214</v>
      </c>
      <c r="M3087" s="1" t="s">
        <v>234</v>
      </c>
      <c r="N3087" s="1" t="s">
        <v>42</v>
      </c>
      <c r="O3087" s="1" t="s">
        <v>43</v>
      </c>
      <c r="P3087" s="1" t="s">
        <v>44</v>
      </c>
      <c r="Q3087">
        <v>19</v>
      </c>
      <c r="R3087">
        <v>1</v>
      </c>
      <c r="S3087">
        <v>1</v>
      </c>
      <c r="T3087">
        <v>0</v>
      </c>
      <c r="U3087" s="1" t="s">
        <v>46</v>
      </c>
      <c r="V3087">
        <v>87</v>
      </c>
      <c r="W3087">
        <v>1</v>
      </c>
      <c r="X3087">
        <v>129</v>
      </c>
      <c r="Y3087">
        <v>130</v>
      </c>
      <c r="Z3087" s="1" t="s">
        <v>46</v>
      </c>
      <c r="AA3087">
        <v>1</v>
      </c>
      <c r="AB3087" s="1" t="s">
        <v>46</v>
      </c>
      <c r="AC3087">
        <v>1</v>
      </c>
      <c r="AD3087" s="1" t="s">
        <v>46</v>
      </c>
      <c r="AE3087">
        <v>1</v>
      </c>
      <c r="AF3087">
        <v>101</v>
      </c>
      <c r="AG3087">
        <v>115</v>
      </c>
      <c r="AH3087">
        <v>422</v>
      </c>
      <c r="AI3087">
        <v>1</v>
      </c>
      <c r="AJ3087" s="1" t="s">
        <v>54</v>
      </c>
      <c r="AK3087" s="1" t="s">
        <v>46</v>
      </c>
      <c r="AL3087">
        <v>113</v>
      </c>
      <c r="AM3087">
        <v>1</v>
      </c>
      <c r="AN3087">
        <v>113</v>
      </c>
      <c r="AO3087">
        <v>0</v>
      </c>
      <c r="AP3087" s="1" t="s">
        <v>54</v>
      </c>
      <c r="AQ3087" s="1" t="s">
        <v>54</v>
      </c>
      <c r="AR3087">
        <v>1</v>
      </c>
      <c r="AS3087">
        <v>51.3</v>
      </c>
    </row>
    <row r="3088" spans="1:45">
      <c r="A3088" s="1" t="s">
        <v>12194</v>
      </c>
      <c r="B3088">
        <v>112657</v>
      </c>
      <c r="C3088" s="1" t="s">
        <v>629</v>
      </c>
      <c r="D3088" s="1" t="s">
        <v>1113</v>
      </c>
      <c r="E3088">
        <v>30214</v>
      </c>
      <c r="F3088" s="1" t="s">
        <v>11604</v>
      </c>
      <c r="G3088" s="1">
        <v>0</v>
      </c>
      <c r="H3088">
        <v>112637</v>
      </c>
      <c r="I3088" s="1" t="s">
        <v>2039</v>
      </c>
      <c r="J3088" s="1" t="s">
        <v>629</v>
      </c>
      <c r="K3088" s="1" t="s">
        <v>1113</v>
      </c>
      <c r="L3088">
        <v>30214</v>
      </c>
      <c r="M3088" s="1" t="s">
        <v>234</v>
      </c>
      <c r="N3088" s="1" t="s">
        <v>60</v>
      </c>
      <c r="O3088" s="1" t="s">
        <v>43</v>
      </c>
      <c r="P3088" s="1" t="s">
        <v>61</v>
      </c>
      <c r="Q3088">
        <v>23</v>
      </c>
      <c r="R3088">
        <v>1</v>
      </c>
      <c r="S3088">
        <v>1</v>
      </c>
      <c r="T3088">
        <v>1</v>
      </c>
      <c r="U3088" s="1" t="s">
        <v>46</v>
      </c>
      <c r="V3088">
        <v>27</v>
      </c>
      <c r="W3088">
        <v>1</v>
      </c>
      <c r="X3088">
        <v>42</v>
      </c>
      <c r="Y3088">
        <v>41</v>
      </c>
      <c r="Z3088" s="1" t="s">
        <v>46</v>
      </c>
      <c r="AA3088">
        <v>1</v>
      </c>
      <c r="AB3088" s="1" t="s">
        <v>46</v>
      </c>
      <c r="AC3088">
        <v>1</v>
      </c>
      <c r="AD3088" s="1" t="s">
        <v>46</v>
      </c>
      <c r="AE3088">
        <v>1</v>
      </c>
      <c r="AF3088">
        <v>31</v>
      </c>
      <c r="AG3088">
        <v>37</v>
      </c>
      <c r="AH3088">
        <v>103</v>
      </c>
      <c r="AI3088">
        <v>1</v>
      </c>
      <c r="AJ3088" s="1" t="s">
        <v>46</v>
      </c>
      <c r="AK3088" s="1" t="s">
        <v>46</v>
      </c>
      <c r="AL3088">
        <v>35</v>
      </c>
      <c r="AM3088">
        <v>1</v>
      </c>
      <c r="AN3088">
        <v>35</v>
      </c>
      <c r="AO3088">
        <v>0</v>
      </c>
      <c r="AP3088" s="1" t="s">
        <v>47</v>
      </c>
      <c r="AQ3088" s="1" t="s">
        <v>46</v>
      </c>
      <c r="AR3088">
        <v>1</v>
      </c>
      <c r="AS3088">
        <v>66.7</v>
      </c>
    </row>
    <row r="3089" spans="1:45">
      <c r="A3089" s="1" t="s">
        <v>1839</v>
      </c>
      <c r="B3089">
        <v>102830</v>
      </c>
      <c r="C3089" s="1" t="s">
        <v>1840</v>
      </c>
      <c r="D3089" s="1" t="s">
        <v>1129</v>
      </c>
      <c r="E3089">
        <v>32068</v>
      </c>
      <c r="F3089" s="1" t="s">
        <v>11590</v>
      </c>
      <c r="G3089" s="1">
        <v>0</v>
      </c>
      <c r="H3089">
        <v>102830</v>
      </c>
      <c r="I3089" s="1" t="s">
        <v>1839</v>
      </c>
      <c r="J3089" s="1" t="s">
        <v>1840</v>
      </c>
      <c r="K3089" s="1" t="s">
        <v>1129</v>
      </c>
      <c r="L3089">
        <v>32068</v>
      </c>
      <c r="M3089" s="1" t="s">
        <v>1130</v>
      </c>
      <c r="N3089" s="1" t="s">
        <v>42</v>
      </c>
      <c r="O3089" s="1" t="s">
        <v>43</v>
      </c>
      <c r="P3089" s="1" t="s">
        <v>532</v>
      </c>
      <c r="Q3089">
        <v>16</v>
      </c>
      <c r="R3089">
        <v>1</v>
      </c>
      <c r="S3089">
        <v>0</v>
      </c>
      <c r="T3089">
        <v>0</v>
      </c>
      <c r="U3089" s="1" t="s">
        <v>46</v>
      </c>
      <c r="V3089">
        <v>23</v>
      </c>
      <c r="W3089">
        <v>1</v>
      </c>
      <c r="X3089">
        <v>41</v>
      </c>
      <c r="Y3089">
        <v>44</v>
      </c>
      <c r="Z3089" s="1" t="s">
        <v>46</v>
      </c>
      <c r="AA3089">
        <v>1</v>
      </c>
      <c r="AB3089" s="1" t="s">
        <v>46</v>
      </c>
      <c r="AC3089">
        <v>1</v>
      </c>
      <c r="AD3089" s="1" t="s">
        <v>46</v>
      </c>
      <c r="AE3089">
        <v>1</v>
      </c>
      <c r="AF3089">
        <v>34</v>
      </c>
      <c r="AG3089">
        <v>38</v>
      </c>
      <c r="AH3089">
        <v>130</v>
      </c>
      <c r="AI3089">
        <v>1</v>
      </c>
      <c r="AJ3089" s="1" t="s">
        <v>46</v>
      </c>
      <c r="AK3089" s="1" t="s">
        <v>46</v>
      </c>
      <c r="AL3089">
        <v>44</v>
      </c>
      <c r="AM3089">
        <v>1</v>
      </c>
      <c r="AN3089">
        <v>44</v>
      </c>
      <c r="AO3089">
        <v>0</v>
      </c>
      <c r="AP3089" s="1" t="s">
        <v>47</v>
      </c>
      <c r="AQ3089" s="1" t="s">
        <v>46</v>
      </c>
      <c r="AR3089">
        <v>1</v>
      </c>
      <c r="AS3089">
        <v>56.1</v>
      </c>
    </row>
    <row r="3090" spans="1:45">
      <c r="A3090" s="1" t="s">
        <v>1839</v>
      </c>
      <c r="B3090">
        <v>102830</v>
      </c>
      <c r="C3090" s="1" t="s">
        <v>1840</v>
      </c>
      <c r="D3090" s="1" t="s">
        <v>1129</v>
      </c>
      <c r="E3090">
        <v>32068</v>
      </c>
      <c r="F3090" s="1" t="s">
        <v>11590</v>
      </c>
      <c r="G3090" s="1">
        <v>0</v>
      </c>
      <c r="H3090">
        <v>682572</v>
      </c>
      <c r="I3090" s="1" t="s">
        <v>10497</v>
      </c>
      <c r="J3090" s="1" t="s">
        <v>1840</v>
      </c>
      <c r="K3090" s="1" t="s">
        <v>1129</v>
      </c>
      <c r="L3090">
        <v>32068</v>
      </c>
      <c r="M3090" s="1" t="s">
        <v>1130</v>
      </c>
      <c r="N3090" s="1" t="s">
        <v>42</v>
      </c>
      <c r="O3090" s="1" t="s">
        <v>43</v>
      </c>
      <c r="P3090" s="1" t="s">
        <v>44</v>
      </c>
      <c r="Q3090">
        <v>16</v>
      </c>
      <c r="R3090">
        <v>1</v>
      </c>
      <c r="S3090">
        <v>1</v>
      </c>
      <c r="T3090">
        <v>1</v>
      </c>
      <c r="U3090" s="1" t="s">
        <v>46</v>
      </c>
      <c r="V3090">
        <v>59</v>
      </c>
      <c r="W3090">
        <v>1</v>
      </c>
      <c r="X3090">
        <v>81</v>
      </c>
      <c r="Y3090">
        <v>82</v>
      </c>
      <c r="Z3090" s="1" t="s">
        <v>46</v>
      </c>
      <c r="AA3090">
        <v>1</v>
      </c>
      <c r="AB3090" s="1" t="s">
        <v>46</v>
      </c>
      <c r="AC3090">
        <v>1</v>
      </c>
      <c r="AD3090" s="1" t="s">
        <v>46</v>
      </c>
      <c r="AE3090">
        <v>1</v>
      </c>
      <c r="AF3090">
        <v>70</v>
      </c>
      <c r="AG3090">
        <v>66</v>
      </c>
      <c r="AH3090">
        <v>243</v>
      </c>
      <c r="AI3090">
        <v>1</v>
      </c>
      <c r="AJ3090" s="1" t="s">
        <v>46</v>
      </c>
      <c r="AK3090" s="1" t="s">
        <v>46</v>
      </c>
      <c r="AL3090">
        <v>64</v>
      </c>
      <c r="AM3090">
        <v>1</v>
      </c>
      <c r="AN3090">
        <v>64</v>
      </c>
      <c r="AO3090">
        <v>0</v>
      </c>
      <c r="AP3090" s="1" t="s">
        <v>46</v>
      </c>
      <c r="AQ3090" s="1" t="s">
        <v>46</v>
      </c>
      <c r="AR3090">
        <v>1</v>
      </c>
      <c r="AS3090">
        <v>60.2</v>
      </c>
    </row>
    <row r="3091" spans="1:45">
      <c r="A3091" s="1" t="s">
        <v>14479</v>
      </c>
      <c r="B3091">
        <v>682572</v>
      </c>
      <c r="C3091" s="1" t="s">
        <v>1840</v>
      </c>
      <c r="D3091" s="1" t="s">
        <v>1129</v>
      </c>
      <c r="E3091">
        <v>32068</v>
      </c>
      <c r="F3091" s="1" t="s">
        <v>11587</v>
      </c>
      <c r="G3091" s="1">
        <v>5.0000000000000001E-3</v>
      </c>
      <c r="H3091">
        <v>102830</v>
      </c>
      <c r="I3091" s="1" t="s">
        <v>1839</v>
      </c>
      <c r="J3091" s="1" t="s">
        <v>1840</v>
      </c>
      <c r="K3091" s="1" t="s">
        <v>1129</v>
      </c>
      <c r="L3091">
        <v>32068</v>
      </c>
      <c r="M3091" s="1" t="s">
        <v>1130</v>
      </c>
      <c r="N3091" s="1" t="s">
        <v>42</v>
      </c>
      <c r="O3091" s="1" t="s">
        <v>43</v>
      </c>
      <c r="P3091" s="1" t="s">
        <v>532</v>
      </c>
      <c r="Q3091">
        <v>16</v>
      </c>
      <c r="R3091">
        <v>1</v>
      </c>
      <c r="S3091">
        <v>0</v>
      </c>
      <c r="T3091">
        <v>0</v>
      </c>
      <c r="U3091" s="1" t="s">
        <v>46</v>
      </c>
      <c r="V3091">
        <v>23</v>
      </c>
      <c r="W3091">
        <v>1</v>
      </c>
      <c r="X3091">
        <v>41</v>
      </c>
      <c r="Y3091">
        <v>44</v>
      </c>
      <c r="Z3091" s="1" t="s">
        <v>46</v>
      </c>
      <c r="AA3091">
        <v>1</v>
      </c>
      <c r="AB3091" s="1" t="s">
        <v>46</v>
      </c>
      <c r="AC3091">
        <v>1</v>
      </c>
      <c r="AD3091" s="1" t="s">
        <v>46</v>
      </c>
      <c r="AE3091">
        <v>1</v>
      </c>
      <c r="AF3091">
        <v>34</v>
      </c>
      <c r="AG3091">
        <v>38</v>
      </c>
      <c r="AH3091">
        <v>130</v>
      </c>
      <c r="AI3091">
        <v>1</v>
      </c>
      <c r="AJ3091" s="1" t="s">
        <v>46</v>
      </c>
      <c r="AK3091" s="1" t="s">
        <v>46</v>
      </c>
      <c r="AL3091">
        <v>44</v>
      </c>
      <c r="AM3091">
        <v>1</v>
      </c>
      <c r="AN3091">
        <v>44</v>
      </c>
      <c r="AO3091">
        <v>0</v>
      </c>
      <c r="AP3091" s="1" t="s">
        <v>47</v>
      </c>
      <c r="AQ3091" s="1" t="s">
        <v>46</v>
      </c>
      <c r="AR3091">
        <v>1</v>
      </c>
      <c r="AS3091">
        <v>56.1</v>
      </c>
    </row>
    <row r="3092" spans="1:45">
      <c r="A3092" s="1" t="s">
        <v>14479</v>
      </c>
      <c r="B3092">
        <v>682572</v>
      </c>
      <c r="C3092" s="1" t="s">
        <v>1840</v>
      </c>
      <c r="D3092" s="1" t="s">
        <v>1129</v>
      </c>
      <c r="E3092">
        <v>32068</v>
      </c>
      <c r="F3092" s="1" t="s">
        <v>11587</v>
      </c>
      <c r="G3092" s="1">
        <v>5.0000000000000001E-3</v>
      </c>
      <c r="H3092">
        <v>682572</v>
      </c>
      <c r="I3092" s="1" t="s">
        <v>10497</v>
      </c>
      <c r="J3092" s="1" t="s">
        <v>1840</v>
      </c>
      <c r="K3092" s="1" t="s">
        <v>1129</v>
      </c>
      <c r="L3092">
        <v>32068</v>
      </c>
      <c r="M3092" s="1" t="s">
        <v>1130</v>
      </c>
      <c r="N3092" s="1" t="s">
        <v>42</v>
      </c>
      <c r="O3092" s="1" t="s">
        <v>43</v>
      </c>
      <c r="P3092" s="1" t="s">
        <v>44</v>
      </c>
      <c r="Q3092">
        <v>16</v>
      </c>
      <c r="R3092">
        <v>1</v>
      </c>
      <c r="S3092">
        <v>1</v>
      </c>
      <c r="T3092">
        <v>1</v>
      </c>
      <c r="U3092" s="1" t="s">
        <v>46</v>
      </c>
      <c r="V3092">
        <v>59</v>
      </c>
      <c r="W3092">
        <v>1</v>
      </c>
      <c r="X3092">
        <v>81</v>
      </c>
      <c r="Y3092">
        <v>82</v>
      </c>
      <c r="Z3092" s="1" t="s">
        <v>46</v>
      </c>
      <c r="AA3092">
        <v>1</v>
      </c>
      <c r="AB3092" s="1" t="s">
        <v>46</v>
      </c>
      <c r="AC3092">
        <v>1</v>
      </c>
      <c r="AD3092" s="1" t="s">
        <v>46</v>
      </c>
      <c r="AE3092">
        <v>1</v>
      </c>
      <c r="AF3092">
        <v>70</v>
      </c>
      <c r="AG3092">
        <v>66</v>
      </c>
      <c r="AH3092">
        <v>243</v>
      </c>
      <c r="AI3092">
        <v>1</v>
      </c>
      <c r="AJ3092" s="1" t="s">
        <v>46</v>
      </c>
      <c r="AK3092" s="1" t="s">
        <v>46</v>
      </c>
      <c r="AL3092">
        <v>64</v>
      </c>
      <c r="AM3092">
        <v>1</v>
      </c>
      <c r="AN3092">
        <v>64</v>
      </c>
      <c r="AO3092">
        <v>0</v>
      </c>
      <c r="AP3092" s="1" t="s">
        <v>46</v>
      </c>
      <c r="AQ3092" s="1" t="s">
        <v>46</v>
      </c>
      <c r="AR3092">
        <v>1</v>
      </c>
      <c r="AS3092">
        <v>60.2</v>
      </c>
    </row>
    <row r="3093" spans="1:45">
      <c r="A3093" s="1" t="s">
        <v>1841</v>
      </c>
      <c r="B3093">
        <v>102831</v>
      </c>
      <c r="C3093" s="1" t="s">
        <v>1842</v>
      </c>
      <c r="D3093" s="1" t="s">
        <v>1129</v>
      </c>
      <c r="E3093">
        <v>32046</v>
      </c>
      <c r="F3093" s="1" t="s">
        <v>11567</v>
      </c>
      <c r="G3093" s="1">
        <v>0</v>
      </c>
      <c r="H3093">
        <v>102831</v>
      </c>
      <c r="I3093" s="1" t="s">
        <v>1841</v>
      </c>
      <c r="J3093" s="1" t="s">
        <v>1842</v>
      </c>
      <c r="K3093" s="1" t="s">
        <v>1129</v>
      </c>
      <c r="L3093">
        <v>32046</v>
      </c>
      <c r="M3093" s="1" t="s">
        <v>1843</v>
      </c>
      <c r="N3093" s="1" t="s">
        <v>42</v>
      </c>
      <c r="O3093" s="1" t="s">
        <v>43</v>
      </c>
      <c r="P3093" s="1" t="s">
        <v>532</v>
      </c>
      <c r="Q3093">
        <v>12</v>
      </c>
      <c r="R3093">
        <v>1</v>
      </c>
      <c r="S3093">
        <v>0</v>
      </c>
      <c r="T3093">
        <v>0</v>
      </c>
      <c r="U3093" s="1" t="s">
        <v>46</v>
      </c>
      <c r="V3093">
        <v>27</v>
      </c>
      <c r="W3093">
        <v>1</v>
      </c>
      <c r="X3093">
        <v>37</v>
      </c>
      <c r="Y3093">
        <v>39</v>
      </c>
      <c r="Z3093" s="1" t="s">
        <v>46</v>
      </c>
      <c r="AA3093">
        <v>1</v>
      </c>
      <c r="AB3093" s="1" t="s">
        <v>46</v>
      </c>
      <c r="AC3093">
        <v>1</v>
      </c>
      <c r="AD3093" s="1" t="s">
        <v>46</v>
      </c>
      <c r="AE3093">
        <v>1</v>
      </c>
      <c r="AF3093">
        <v>36</v>
      </c>
      <c r="AG3093">
        <v>34</v>
      </c>
      <c r="AH3093">
        <v>122</v>
      </c>
      <c r="AI3093">
        <v>1</v>
      </c>
      <c r="AJ3093" s="1" t="s">
        <v>46</v>
      </c>
      <c r="AK3093" s="1" t="s">
        <v>46</v>
      </c>
      <c r="AL3093">
        <v>40</v>
      </c>
      <c r="AM3093">
        <v>1</v>
      </c>
      <c r="AN3093">
        <v>40</v>
      </c>
      <c r="AO3093">
        <v>0</v>
      </c>
      <c r="AP3093" s="1" t="s">
        <v>47</v>
      </c>
      <c r="AQ3093" s="1" t="s">
        <v>46</v>
      </c>
      <c r="AR3093">
        <v>1</v>
      </c>
      <c r="AS3093">
        <v>67.599999999999994</v>
      </c>
    </row>
    <row r="3094" spans="1:45">
      <c r="A3094" s="1" t="s">
        <v>12113</v>
      </c>
      <c r="B3094">
        <v>102832</v>
      </c>
      <c r="C3094" s="1" t="s">
        <v>1845</v>
      </c>
      <c r="D3094" s="1" t="s">
        <v>1129</v>
      </c>
      <c r="E3094">
        <v>34769</v>
      </c>
      <c r="F3094" s="1" t="s">
        <v>11721</v>
      </c>
      <c r="G3094" s="1">
        <v>0.01</v>
      </c>
      <c r="H3094">
        <v>102832</v>
      </c>
      <c r="I3094" s="1" t="s">
        <v>1844</v>
      </c>
      <c r="J3094" s="1" t="s">
        <v>1845</v>
      </c>
      <c r="K3094" s="1" t="s">
        <v>1129</v>
      </c>
      <c r="L3094">
        <v>34769</v>
      </c>
      <c r="M3094" s="1" t="s">
        <v>619</v>
      </c>
      <c r="N3094" s="1" t="s">
        <v>42</v>
      </c>
      <c r="O3094" s="1" t="s">
        <v>43</v>
      </c>
      <c r="P3094" s="1" t="s">
        <v>44</v>
      </c>
      <c r="Q3094">
        <v>23</v>
      </c>
      <c r="R3094">
        <v>1</v>
      </c>
      <c r="S3094">
        <v>0</v>
      </c>
      <c r="T3094">
        <v>0</v>
      </c>
      <c r="U3094" s="1" t="s">
        <v>46</v>
      </c>
      <c r="V3094">
        <v>81</v>
      </c>
      <c r="W3094">
        <v>1</v>
      </c>
      <c r="X3094">
        <v>125</v>
      </c>
      <c r="Y3094">
        <v>134</v>
      </c>
      <c r="Z3094" s="1" t="s">
        <v>45</v>
      </c>
      <c r="AA3094">
        <v>1</v>
      </c>
      <c r="AB3094" s="1" t="s">
        <v>46</v>
      </c>
      <c r="AC3094">
        <v>1</v>
      </c>
      <c r="AD3094" s="1" t="s">
        <v>46</v>
      </c>
      <c r="AE3094">
        <v>1</v>
      </c>
      <c r="AF3094">
        <v>102</v>
      </c>
      <c r="AG3094">
        <v>179</v>
      </c>
      <c r="AH3094">
        <v>442</v>
      </c>
      <c r="AI3094">
        <v>1</v>
      </c>
      <c r="AJ3094" s="1" t="s">
        <v>54</v>
      </c>
      <c r="AK3094" s="1" t="s">
        <v>46</v>
      </c>
      <c r="AL3094">
        <v>138</v>
      </c>
      <c r="AM3094">
        <v>1</v>
      </c>
      <c r="AN3094">
        <v>138</v>
      </c>
      <c r="AO3094">
        <v>0</v>
      </c>
      <c r="AP3094" s="1" t="s">
        <v>46</v>
      </c>
      <c r="AQ3094" s="1" t="s">
        <v>46</v>
      </c>
      <c r="AR3094">
        <v>1</v>
      </c>
      <c r="AS3094">
        <v>29</v>
      </c>
    </row>
    <row r="3095" spans="1:45">
      <c r="A3095" s="1" t="s">
        <v>1847</v>
      </c>
      <c r="B3095">
        <v>112534</v>
      </c>
      <c r="C3095" s="1" t="s">
        <v>1848</v>
      </c>
      <c r="D3095" s="1" t="s">
        <v>1113</v>
      </c>
      <c r="E3095">
        <v>31082</v>
      </c>
      <c r="F3095" s="1" t="s">
        <v>11555</v>
      </c>
      <c r="G3095" s="1">
        <v>0</v>
      </c>
      <c r="H3095">
        <v>112534</v>
      </c>
      <c r="I3095" s="1" t="s">
        <v>1847</v>
      </c>
      <c r="J3095" s="1" t="s">
        <v>1848</v>
      </c>
      <c r="K3095" s="1" t="s">
        <v>1113</v>
      </c>
      <c r="L3095">
        <v>31082</v>
      </c>
      <c r="M3095" s="1" t="s">
        <v>630</v>
      </c>
      <c r="N3095" s="1" t="s">
        <v>42</v>
      </c>
      <c r="O3095" s="1" t="s">
        <v>43</v>
      </c>
      <c r="P3095" s="1" t="s">
        <v>532</v>
      </c>
      <c r="Q3095">
        <v>21</v>
      </c>
      <c r="R3095">
        <v>1</v>
      </c>
      <c r="S3095">
        <v>0</v>
      </c>
      <c r="T3095">
        <v>0</v>
      </c>
      <c r="U3095" s="1" t="s">
        <v>46</v>
      </c>
      <c r="V3095">
        <v>26</v>
      </c>
      <c r="W3095">
        <v>1</v>
      </c>
      <c r="X3095">
        <v>47</v>
      </c>
      <c r="Y3095">
        <v>51</v>
      </c>
      <c r="Z3095" s="1" t="s">
        <v>46</v>
      </c>
      <c r="AA3095">
        <v>1</v>
      </c>
      <c r="AB3095" s="1" t="s">
        <v>46</v>
      </c>
      <c r="AC3095">
        <v>1</v>
      </c>
      <c r="AD3095" s="1" t="s">
        <v>46</v>
      </c>
      <c r="AE3095">
        <v>1</v>
      </c>
      <c r="AF3095">
        <v>35</v>
      </c>
      <c r="AG3095">
        <v>34</v>
      </c>
      <c r="AH3095">
        <v>162</v>
      </c>
      <c r="AI3095">
        <v>1</v>
      </c>
      <c r="AJ3095" s="1" t="s">
        <v>46</v>
      </c>
      <c r="AK3095" s="1" t="s">
        <v>46</v>
      </c>
      <c r="AL3095">
        <v>53</v>
      </c>
      <c r="AM3095">
        <v>1</v>
      </c>
      <c r="AN3095">
        <v>53</v>
      </c>
      <c r="AO3095">
        <v>0</v>
      </c>
      <c r="AP3095" s="1" t="s">
        <v>47</v>
      </c>
      <c r="AQ3095" s="1" t="s">
        <v>46</v>
      </c>
      <c r="AR3095">
        <v>1</v>
      </c>
      <c r="AS3095">
        <v>41</v>
      </c>
    </row>
    <row r="3096" spans="1:45">
      <c r="A3096" s="1" t="s">
        <v>12136</v>
      </c>
      <c r="B3096">
        <v>102887</v>
      </c>
      <c r="C3096" s="1" t="s">
        <v>1860</v>
      </c>
      <c r="D3096" s="1" t="s">
        <v>1129</v>
      </c>
      <c r="E3096">
        <v>33544</v>
      </c>
      <c r="F3096" s="1" t="s">
        <v>11545</v>
      </c>
      <c r="G3096" s="1">
        <v>0</v>
      </c>
      <c r="H3096">
        <v>102887</v>
      </c>
      <c r="I3096" s="1" t="s">
        <v>1859</v>
      </c>
      <c r="J3096" s="1" t="s">
        <v>1860</v>
      </c>
      <c r="K3096" s="1" t="s">
        <v>1129</v>
      </c>
      <c r="L3096">
        <v>33544</v>
      </c>
      <c r="M3096" s="1" t="s">
        <v>1488</v>
      </c>
      <c r="N3096" s="1" t="s">
        <v>42</v>
      </c>
      <c r="O3096" s="1" t="s">
        <v>43</v>
      </c>
      <c r="P3096" s="1" t="s">
        <v>44</v>
      </c>
      <c r="Q3096">
        <v>6</v>
      </c>
      <c r="R3096">
        <v>1</v>
      </c>
      <c r="S3096">
        <v>1</v>
      </c>
      <c r="T3096">
        <v>1</v>
      </c>
      <c r="U3096" s="1" t="s">
        <v>46</v>
      </c>
      <c r="V3096">
        <v>31</v>
      </c>
      <c r="W3096">
        <v>1</v>
      </c>
      <c r="X3096">
        <v>43</v>
      </c>
      <c r="Y3096">
        <v>47</v>
      </c>
      <c r="Z3096" s="1" t="s">
        <v>46</v>
      </c>
      <c r="AA3096">
        <v>1</v>
      </c>
      <c r="AB3096" s="1" t="s">
        <v>46</v>
      </c>
      <c r="AC3096">
        <v>1</v>
      </c>
      <c r="AD3096" s="1" t="s">
        <v>46</v>
      </c>
      <c r="AE3096">
        <v>1</v>
      </c>
      <c r="AF3096">
        <v>33</v>
      </c>
      <c r="AG3096">
        <v>22</v>
      </c>
      <c r="AH3096">
        <v>129</v>
      </c>
      <c r="AI3096">
        <v>201</v>
      </c>
      <c r="AJ3096" s="1" t="s">
        <v>47</v>
      </c>
      <c r="AK3096" s="1" t="s">
        <v>54</v>
      </c>
      <c r="AL3096">
        <v>11</v>
      </c>
      <c r="AM3096">
        <v>1</v>
      </c>
      <c r="AN3096">
        <v>11</v>
      </c>
      <c r="AO3096">
        <v>0</v>
      </c>
      <c r="AP3096" s="1" t="s">
        <v>47</v>
      </c>
      <c r="AQ3096" s="1" t="s">
        <v>46</v>
      </c>
      <c r="AR3096">
        <v>1</v>
      </c>
      <c r="AS3096">
        <v>65.7</v>
      </c>
    </row>
    <row r="3097" spans="1:45">
      <c r="A3097" s="1" t="s">
        <v>12138</v>
      </c>
      <c r="B3097">
        <v>102889</v>
      </c>
      <c r="C3097" s="1" t="s">
        <v>1280</v>
      </c>
      <c r="D3097" s="1" t="s">
        <v>1129</v>
      </c>
      <c r="E3097">
        <v>33710</v>
      </c>
      <c r="F3097" s="1" t="s">
        <v>11530</v>
      </c>
      <c r="G3097" s="1">
        <v>0</v>
      </c>
      <c r="H3097">
        <v>102889</v>
      </c>
      <c r="I3097" s="1" t="s">
        <v>1862</v>
      </c>
      <c r="J3097" s="1" t="s">
        <v>1280</v>
      </c>
      <c r="K3097" s="1" t="s">
        <v>1129</v>
      </c>
      <c r="L3097">
        <v>33710</v>
      </c>
      <c r="M3097" s="1" t="s">
        <v>1223</v>
      </c>
      <c r="N3097" s="1" t="s">
        <v>42</v>
      </c>
      <c r="O3097" s="1" t="s">
        <v>43</v>
      </c>
      <c r="P3097" s="1" t="s">
        <v>44</v>
      </c>
      <c r="Q3097">
        <v>12</v>
      </c>
      <c r="R3097">
        <v>1</v>
      </c>
      <c r="S3097">
        <v>1</v>
      </c>
      <c r="T3097">
        <v>0</v>
      </c>
      <c r="U3097" s="1" t="s">
        <v>46</v>
      </c>
      <c r="V3097">
        <v>30</v>
      </c>
      <c r="W3097">
        <v>1</v>
      </c>
      <c r="X3097">
        <v>47</v>
      </c>
      <c r="Y3097">
        <v>49</v>
      </c>
      <c r="Z3097" s="1" t="s">
        <v>46</v>
      </c>
      <c r="AA3097">
        <v>1</v>
      </c>
      <c r="AB3097" s="1" t="s">
        <v>46</v>
      </c>
      <c r="AC3097">
        <v>1</v>
      </c>
      <c r="AD3097" s="1" t="s">
        <v>46</v>
      </c>
      <c r="AE3097">
        <v>1</v>
      </c>
      <c r="AF3097">
        <v>37</v>
      </c>
      <c r="AG3097">
        <v>36</v>
      </c>
      <c r="AH3097">
        <v>159</v>
      </c>
      <c r="AI3097">
        <v>1</v>
      </c>
      <c r="AJ3097" s="1" t="s">
        <v>46</v>
      </c>
      <c r="AK3097" s="1" t="s">
        <v>46</v>
      </c>
      <c r="AL3097">
        <v>38</v>
      </c>
      <c r="AM3097">
        <v>1</v>
      </c>
      <c r="AN3097">
        <v>38</v>
      </c>
      <c r="AO3097">
        <v>0</v>
      </c>
      <c r="AP3097" s="1" t="s">
        <v>47</v>
      </c>
      <c r="AQ3097" s="1" t="s">
        <v>46</v>
      </c>
      <c r="AR3097">
        <v>1</v>
      </c>
      <c r="AS3097">
        <v>51.1</v>
      </c>
    </row>
    <row r="3098" spans="1:45">
      <c r="A3098" s="1" t="s">
        <v>12139</v>
      </c>
      <c r="B3098">
        <v>102890</v>
      </c>
      <c r="C3098" s="1" t="s">
        <v>1864</v>
      </c>
      <c r="D3098" s="1" t="s">
        <v>1129</v>
      </c>
      <c r="E3098">
        <v>34142</v>
      </c>
      <c r="F3098" s="1" t="s">
        <v>11556</v>
      </c>
      <c r="G3098" s="1">
        <v>0</v>
      </c>
      <c r="H3098">
        <v>102890</v>
      </c>
      <c r="I3098" s="1" t="s">
        <v>1863</v>
      </c>
      <c r="J3098" s="1" t="s">
        <v>1864</v>
      </c>
      <c r="K3098" s="1" t="s">
        <v>1129</v>
      </c>
      <c r="L3098">
        <v>34142</v>
      </c>
      <c r="M3098" s="1" t="s">
        <v>1632</v>
      </c>
      <c r="N3098" s="1" t="s">
        <v>42</v>
      </c>
      <c r="O3098" s="1" t="s">
        <v>43</v>
      </c>
      <c r="P3098" s="1" t="s">
        <v>44</v>
      </c>
      <c r="Q3098">
        <v>16</v>
      </c>
      <c r="R3098">
        <v>1</v>
      </c>
      <c r="S3098">
        <v>0</v>
      </c>
      <c r="T3098">
        <v>0</v>
      </c>
      <c r="U3098" s="1" t="s">
        <v>46</v>
      </c>
      <c r="V3098">
        <v>45</v>
      </c>
      <c r="W3098">
        <v>1</v>
      </c>
      <c r="X3098">
        <v>60</v>
      </c>
      <c r="Y3098">
        <v>60</v>
      </c>
      <c r="Z3098" s="1" t="s">
        <v>46</v>
      </c>
      <c r="AA3098">
        <v>1</v>
      </c>
      <c r="AB3098" s="1" t="s">
        <v>46</v>
      </c>
      <c r="AC3098">
        <v>1</v>
      </c>
      <c r="AD3098" s="1" t="s">
        <v>46</v>
      </c>
      <c r="AE3098">
        <v>1</v>
      </c>
      <c r="AF3098">
        <v>50</v>
      </c>
      <c r="AG3098">
        <v>49</v>
      </c>
      <c r="AH3098">
        <v>171</v>
      </c>
      <c r="AI3098">
        <v>1</v>
      </c>
      <c r="AJ3098" s="1" t="s">
        <v>46</v>
      </c>
      <c r="AK3098" s="1" t="s">
        <v>46</v>
      </c>
      <c r="AL3098">
        <v>61</v>
      </c>
      <c r="AM3098">
        <v>1</v>
      </c>
      <c r="AN3098">
        <v>61</v>
      </c>
      <c r="AO3098">
        <v>0</v>
      </c>
      <c r="AP3098" s="1" t="s">
        <v>46</v>
      </c>
      <c r="AQ3098" s="1" t="s">
        <v>46</v>
      </c>
      <c r="AR3098">
        <v>1</v>
      </c>
      <c r="AS3098">
        <v>38.5</v>
      </c>
    </row>
    <row r="3099" spans="1:45">
      <c r="A3099" s="1" t="s">
        <v>1866</v>
      </c>
      <c r="B3099">
        <v>112659</v>
      </c>
      <c r="C3099" s="1" t="s">
        <v>1867</v>
      </c>
      <c r="D3099" s="1" t="s">
        <v>1113</v>
      </c>
      <c r="E3099">
        <v>30281</v>
      </c>
      <c r="F3099" s="1" t="s">
        <v>11571</v>
      </c>
      <c r="G3099" s="1">
        <v>5.0000000000000001E-3</v>
      </c>
      <c r="H3099">
        <v>112659</v>
      </c>
      <c r="I3099" s="1" t="s">
        <v>1866</v>
      </c>
      <c r="J3099" s="1" t="s">
        <v>1867</v>
      </c>
      <c r="K3099" s="1" t="s">
        <v>1113</v>
      </c>
      <c r="L3099">
        <v>30281</v>
      </c>
      <c r="M3099" s="1" t="s">
        <v>288</v>
      </c>
      <c r="N3099" s="1" t="s">
        <v>42</v>
      </c>
      <c r="O3099" s="1" t="s">
        <v>43</v>
      </c>
      <c r="P3099" s="1" t="s">
        <v>51</v>
      </c>
      <c r="Q3099">
        <v>21</v>
      </c>
      <c r="R3099">
        <v>1</v>
      </c>
      <c r="S3099">
        <v>1</v>
      </c>
      <c r="T3099">
        <v>1</v>
      </c>
      <c r="U3099" s="1" t="s">
        <v>46</v>
      </c>
      <c r="V3099">
        <v>100</v>
      </c>
      <c r="W3099">
        <v>1</v>
      </c>
      <c r="X3099">
        <v>143</v>
      </c>
      <c r="Y3099">
        <v>152</v>
      </c>
      <c r="Z3099" s="1" t="s">
        <v>46</v>
      </c>
      <c r="AA3099">
        <v>1</v>
      </c>
      <c r="AB3099" s="1" t="s">
        <v>45</v>
      </c>
      <c r="AC3099">
        <v>1</v>
      </c>
      <c r="AD3099" s="1" t="s">
        <v>46</v>
      </c>
      <c r="AE3099">
        <v>1</v>
      </c>
      <c r="AF3099">
        <v>117</v>
      </c>
      <c r="AG3099">
        <v>110</v>
      </c>
      <c r="AH3099">
        <v>423</v>
      </c>
      <c r="AI3099">
        <v>1</v>
      </c>
      <c r="AJ3099" s="1" t="s">
        <v>46</v>
      </c>
      <c r="AK3099" s="1" t="s">
        <v>46</v>
      </c>
      <c r="AL3099">
        <v>152</v>
      </c>
      <c r="AM3099">
        <v>1</v>
      </c>
      <c r="AN3099">
        <v>152</v>
      </c>
      <c r="AO3099">
        <v>0</v>
      </c>
      <c r="AP3099" s="1" t="s">
        <v>46</v>
      </c>
      <c r="AQ3099" s="1" t="s">
        <v>46</v>
      </c>
      <c r="AR3099">
        <v>1</v>
      </c>
      <c r="AS3099">
        <v>35.1</v>
      </c>
    </row>
    <row r="3100" spans="1:45">
      <c r="A3100" s="1" t="s">
        <v>1866</v>
      </c>
      <c r="B3100">
        <v>112659</v>
      </c>
      <c r="C3100" s="1" t="s">
        <v>1867</v>
      </c>
      <c r="D3100" s="1" t="s">
        <v>1113</v>
      </c>
      <c r="E3100">
        <v>30281</v>
      </c>
      <c r="F3100" s="1" t="s">
        <v>11571</v>
      </c>
      <c r="G3100" s="1">
        <v>5.0000000000000001E-3</v>
      </c>
      <c r="H3100">
        <v>112784</v>
      </c>
      <c r="I3100" s="1" t="s">
        <v>1906</v>
      </c>
      <c r="J3100" s="1" t="s">
        <v>1867</v>
      </c>
      <c r="K3100" s="1" t="s">
        <v>1113</v>
      </c>
      <c r="L3100">
        <v>30281</v>
      </c>
      <c r="M3100" s="1" t="s">
        <v>288</v>
      </c>
      <c r="N3100" s="1" t="s">
        <v>42</v>
      </c>
      <c r="O3100" s="1" t="s">
        <v>43</v>
      </c>
      <c r="P3100" s="1" t="s">
        <v>44</v>
      </c>
      <c r="Q3100">
        <v>24</v>
      </c>
      <c r="R3100">
        <v>1</v>
      </c>
      <c r="S3100">
        <v>0</v>
      </c>
      <c r="T3100">
        <v>0</v>
      </c>
      <c r="U3100" s="1" t="s">
        <v>46</v>
      </c>
      <c r="V3100">
        <v>70</v>
      </c>
      <c r="W3100">
        <v>1</v>
      </c>
      <c r="X3100">
        <v>119</v>
      </c>
      <c r="Y3100">
        <v>123</v>
      </c>
      <c r="Z3100" s="1" t="s">
        <v>46</v>
      </c>
      <c r="AA3100">
        <v>1</v>
      </c>
      <c r="AB3100" s="1" t="s">
        <v>46</v>
      </c>
      <c r="AC3100">
        <v>1</v>
      </c>
      <c r="AD3100" s="1" t="s">
        <v>46</v>
      </c>
      <c r="AE3100">
        <v>1</v>
      </c>
      <c r="AF3100">
        <v>86</v>
      </c>
      <c r="AG3100">
        <v>77</v>
      </c>
      <c r="AH3100">
        <v>318</v>
      </c>
      <c r="AI3100">
        <v>1</v>
      </c>
      <c r="AJ3100" s="1" t="s">
        <v>46</v>
      </c>
      <c r="AK3100" s="1" t="s">
        <v>46</v>
      </c>
      <c r="AL3100">
        <v>126</v>
      </c>
      <c r="AM3100">
        <v>1</v>
      </c>
      <c r="AN3100">
        <v>126</v>
      </c>
      <c r="AO3100">
        <v>0</v>
      </c>
      <c r="AP3100" s="1" t="s">
        <v>46</v>
      </c>
      <c r="AQ3100" s="1" t="s">
        <v>46</v>
      </c>
      <c r="AR3100">
        <v>1</v>
      </c>
      <c r="AS3100">
        <v>42</v>
      </c>
    </row>
    <row r="3101" spans="1:45">
      <c r="A3101" s="1" t="s">
        <v>1866</v>
      </c>
      <c r="B3101">
        <v>112659</v>
      </c>
      <c r="C3101" s="1" t="s">
        <v>1867</v>
      </c>
      <c r="D3101" s="1" t="s">
        <v>1113</v>
      </c>
      <c r="E3101">
        <v>30281</v>
      </c>
      <c r="F3101" s="1" t="s">
        <v>11571</v>
      </c>
      <c r="G3101" s="1">
        <v>5.0000000000000001E-3</v>
      </c>
      <c r="H3101">
        <v>112753</v>
      </c>
      <c r="I3101" s="1" t="s">
        <v>1927</v>
      </c>
      <c r="J3101" s="1" t="s">
        <v>1867</v>
      </c>
      <c r="K3101" s="1" t="s">
        <v>1113</v>
      </c>
      <c r="L3101">
        <v>30281</v>
      </c>
      <c r="M3101" s="1" t="s">
        <v>288</v>
      </c>
      <c r="N3101" s="1" t="s">
        <v>42</v>
      </c>
      <c r="O3101" s="1" t="s">
        <v>82</v>
      </c>
      <c r="P3101" s="1" t="s">
        <v>83</v>
      </c>
      <c r="Q3101">
        <v>20</v>
      </c>
      <c r="R3101">
        <v>1</v>
      </c>
      <c r="S3101">
        <v>1</v>
      </c>
      <c r="T3101">
        <v>0</v>
      </c>
      <c r="U3101" s="1" t="s">
        <v>46</v>
      </c>
      <c r="V3101">
        <v>82</v>
      </c>
      <c r="W3101">
        <v>1</v>
      </c>
      <c r="X3101">
        <v>107</v>
      </c>
      <c r="Y3101">
        <v>108</v>
      </c>
      <c r="Z3101" s="1" t="s">
        <v>46</v>
      </c>
      <c r="AA3101">
        <v>1</v>
      </c>
      <c r="AB3101" s="1" t="s">
        <v>46</v>
      </c>
      <c r="AC3101">
        <v>1</v>
      </c>
      <c r="AD3101" s="1" t="s">
        <v>46</v>
      </c>
      <c r="AE3101">
        <v>1</v>
      </c>
      <c r="AF3101">
        <v>87</v>
      </c>
      <c r="AG3101">
        <v>82</v>
      </c>
      <c r="AH3101">
        <v>349</v>
      </c>
      <c r="AI3101">
        <v>201</v>
      </c>
      <c r="AJ3101" s="1" t="s">
        <v>47</v>
      </c>
      <c r="AK3101" s="1" t="s">
        <v>46</v>
      </c>
      <c r="AL3101">
        <v>79</v>
      </c>
      <c r="AM3101">
        <v>1</v>
      </c>
      <c r="AN3101">
        <v>79</v>
      </c>
      <c r="AO3101">
        <v>0</v>
      </c>
      <c r="AP3101" s="1" t="s">
        <v>46</v>
      </c>
      <c r="AQ3101" s="1" t="s">
        <v>46</v>
      </c>
      <c r="AR3101">
        <v>1</v>
      </c>
      <c r="AS3101">
        <v>36</v>
      </c>
    </row>
    <row r="3102" spans="1:45">
      <c r="A3102" s="1" t="s">
        <v>1866</v>
      </c>
      <c r="B3102">
        <v>112659</v>
      </c>
      <c r="C3102" s="1" t="s">
        <v>1867</v>
      </c>
      <c r="D3102" s="1" t="s">
        <v>1113</v>
      </c>
      <c r="E3102">
        <v>30281</v>
      </c>
      <c r="F3102" s="1" t="s">
        <v>11571</v>
      </c>
      <c r="G3102" s="1">
        <v>5.0000000000000001E-3</v>
      </c>
      <c r="H3102">
        <v>112774</v>
      </c>
      <c r="I3102" s="1" t="s">
        <v>2137</v>
      </c>
      <c r="J3102" s="1" t="s">
        <v>1867</v>
      </c>
      <c r="K3102" s="1" t="s">
        <v>1113</v>
      </c>
      <c r="L3102">
        <v>30281</v>
      </c>
      <c r="M3102" s="1" t="s">
        <v>1706</v>
      </c>
      <c r="N3102" s="1" t="s">
        <v>42</v>
      </c>
      <c r="O3102" s="1" t="s">
        <v>43</v>
      </c>
      <c r="P3102" s="1" t="s">
        <v>44</v>
      </c>
      <c r="Q3102">
        <v>2</v>
      </c>
      <c r="R3102">
        <v>0</v>
      </c>
      <c r="S3102">
        <v>1</v>
      </c>
      <c r="T3102">
        <v>1</v>
      </c>
      <c r="U3102" s="1" t="s">
        <v>46</v>
      </c>
      <c r="V3102">
        <v>38</v>
      </c>
      <c r="W3102">
        <v>1</v>
      </c>
      <c r="X3102">
        <v>63</v>
      </c>
      <c r="Y3102">
        <v>63</v>
      </c>
      <c r="Z3102" s="1" t="s">
        <v>46</v>
      </c>
      <c r="AA3102">
        <v>1</v>
      </c>
      <c r="AB3102" s="1" t="s">
        <v>46</v>
      </c>
      <c r="AC3102">
        <v>1</v>
      </c>
      <c r="AD3102" s="1" t="s">
        <v>46</v>
      </c>
      <c r="AE3102">
        <v>1</v>
      </c>
      <c r="AF3102">
        <v>41</v>
      </c>
      <c r="AG3102">
        <v>26</v>
      </c>
      <c r="AH3102">
        <v>189</v>
      </c>
      <c r="AI3102">
        <v>201</v>
      </c>
      <c r="AJ3102" s="1" t="s">
        <v>47</v>
      </c>
      <c r="AK3102" s="1" t="s">
        <v>46</v>
      </c>
      <c r="AL3102">
        <v>19</v>
      </c>
      <c r="AM3102">
        <v>1</v>
      </c>
      <c r="AN3102">
        <v>19</v>
      </c>
      <c r="AO3102">
        <v>0</v>
      </c>
      <c r="AP3102" s="1" t="s">
        <v>47</v>
      </c>
      <c r="AQ3102" s="1" t="s">
        <v>54</v>
      </c>
      <c r="AR3102">
        <v>1</v>
      </c>
      <c r="AS3102">
        <v>56.5</v>
      </c>
    </row>
    <row r="3103" spans="1:45">
      <c r="A3103" s="1" t="s">
        <v>1866</v>
      </c>
      <c r="B3103">
        <v>112659</v>
      </c>
      <c r="C3103" s="1" t="s">
        <v>1867</v>
      </c>
      <c r="D3103" s="1" t="s">
        <v>1113</v>
      </c>
      <c r="E3103">
        <v>30281</v>
      </c>
      <c r="F3103" s="1" t="s">
        <v>11571</v>
      </c>
      <c r="G3103" s="1">
        <v>5.0000000000000001E-3</v>
      </c>
      <c r="H3103">
        <v>112836</v>
      </c>
      <c r="I3103" s="1" t="s">
        <v>4207</v>
      </c>
      <c r="J3103" s="1" t="s">
        <v>1867</v>
      </c>
      <c r="K3103" s="1" t="s">
        <v>1113</v>
      </c>
      <c r="L3103">
        <v>30281</v>
      </c>
      <c r="M3103" s="1" t="s">
        <v>288</v>
      </c>
      <c r="N3103" s="1" t="s">
        <v>42</v>
      </c>
      <c r="O3103" s="1" t="s">
        <v>43</v>
      </c>
      <c r="P3103" s="1" t="s">
        <v>51</v>
      </c>
      <c r="Q3103">
        <v>21</v>
      </c>
      <c r="R3103">
        <v>1</v>
      </c>
      <c r="S3103">
        <v>1</v>
      </c>
      <c r="T3103">
        <v>1</v>
      </c>
      <c r="U3103" s="1" t="s">
        <v>46</v>
      </c>
      <c r="V3103">
        <v>60</v>
      </c>
      <c r="W3103">
        <v>1</v>
      </c>
      <c r="X3103">
        <v>95</v>
      </c>
      <c r="Y3103">
        <v>104</v>
      </c>
      <c r="Z3103" s="1" t="s">
        <v>46</v>
      </c>
      <c r="AA3103">
        <v>1</v>
      </c>
      <c r="AB3103" s="1" t="s">
        <v>46</v>
      </c>
      <c r="AC3103">
        <v>1</v>
      </c>
      <c r="AD3103" s="1" t="s">
        <v>46</v>
      </c>
      <c r="AE3103">
        <v>1</v>
      </c>
      <c r="AF3103">
        <v>69</v>
      </c>
      <c r="AG3103">
        <v>68</v>
      </c>
      <c r="AH3103">
        <v>266</v>
      </c>
      <c r="AI3103">
        <v>1</v>
      </c>
      <c r="AJ3103" s="1" t="s">
        <v>46</v>
      </c>
      <c r="AK3103" s="1" t="s">
        <v>46</v>
      </c>
      <c r="AL3103">
        <v>81</v>
      </c>
      <c r="AM3103">
        <v>1</v>
      </c>
      <c r="AN3103">
        <v>81</v>
      </c>
      <c r="AO3103">
        <v>0</v>
      </c>
      <c r="AP3103" s="1" t="s">
        <v>46</v>
      </c>
      <c r="AQ3103" s="1" t="s">
        <v>46</v>
      </c>
      <c r="AR3103">
        <v>1</v>
      </c>
      <c r="AS3103">
        <v>43.8</v>
      </c>
    </row>
    <row r="3104" spans="1:45">
      <c r="A3104" s="1" t="s">
        <v>1927</v>
      </c>
      <c r="B3104">
        <v>112753</v>
      </c>
      <c r="C3104" s="1" t="s">
        <v>1867</v>
      </c>
      <c r="D3104" s="1" t="s">
        <v>1113</v>
      </c>
      <c r="E3104">
        <v>30281</v>
      </c>
      <c r="F3104" s="1" t="s">
        <v>11629</v>
      </c>
      <c r="G3104" s="1">
        <v>1.4999999999999999E-2</v>
      </c>
      <c r="H3104">
        <v>112659</v>
      </c>
      <c r="I3104" s="1" t="s">
        <v>1866</v>
      </c>
      <c r="J3104" s="1" t="s">
        <v>1867</v>
      </c>
      <c r="K3104" s="1" t="s">
        <v>1113</v>
      </c>
      <c r="L3104">
        <v>30281</v>
      </c>
      <c r="M3104" s="1" t="s">
        <v>288</v>
      </c>
      <c r="N3104" s="1" t="s">
        <v>42</v>
      </c>
      <c r="O3104" s="1" t="s">
        <v>43</v>
      </c>
      <c r="P3104" s="1" t="s">
        <v>51</v>
      </c>
      <c r="Q3104">
        <v>21</v>
      </c>
      <c r="R3104">
        <v>1</v>
      </c>
      <c r="S3104">
        <v>1</v>
      </c>
      <c r="T3104">
        <v>1</v>
      </c>
      <c r="U3104" s="1" t="s">
        <v>46</v>
      </c>
      <c r="V3104">
        <v>100</v>
      </c>
      <c r="W3104">
        <v>1</v>
      </c>
      <c r="X3104">
        <v>143</v>
      </c>
      <c r="Y3104">
        <v>152</v>
      </c>
      <c r="Z3104" s="1" t="s">
        <v>46</v>
      </c>
      <c r="AA3104">
        <v>1</v>
      </c>
      <c r="AB3104" s="1" t="s">
        <v>45</v>
      </c>
      <c r="AC3104">
        <v>1</v>
      </c>
      <c r="AD3104" s="1" t="s">
        <v>46</v>
      </c>
      <c r="AE3104">
        <v>1</v>
      </c>
      <c r="AF3104">
        <v>117</v>
      </c>
      <c r="AG3104">
        <v>110</v>
      </c>
      <c r="AH3104">
        <v>423</v>
      </c>
      <c r="AI3104">
        <v>1</v>
      </c>
      <c r="AJ3104" s="1" t="s">
        <v>46</v>
      </c>
      <c r="AK3104" s="1" t="s">
        <v>46</v>
      </c>
      <c r="AL3104">
        <v>152</v>
      </c>
      <c r="AM3104">
        <v>1</v>
      </c>
      <c r="AN3104">
        <v>152</v>
      </c>
      <c r="AO3104">
        <v>0</v>
      </c>
      <c r="AP3104" s="1" t="s">
        <v>46</v>
      </c>
      <c r="AQ3104" s="1" t="s">
        <v>46</v>
      </c>
      <c r="AR3104">
        <v>1</v>
      </c>
      <c r="AS3104">
        <v>35.1</v>
      </c>
    </row>
    <row r="3105" spans="1:45">
      <c r="A3105" s="1" t="s">
        <v>1927</v>
      </c>
      <c r="B3105">
        <v>112753</v>
      </c>
      <c r="C3105" s="1" t="s">
        <v>1867</v>
      </c>
      <c r="D3105" s="1" t="s">
        <v>1113</v>
      </c>
      <c r="E3105">
        <v>30281</v>
      </c>
      <c r="F3105" s="1" t="s">
        <v>11629</v>
      </c>
      <c r="G3105" s="1">
        <v>1.4999999999999999E-2</v>
      </c>
      <c r="H3105">
        <v>112784</v>
      </c>
      <c r="I3105" s="1" t="s">
        <v>1906</v>
      </c>
      <c r="J3105" s="1" t="s">
        <v>1867</v>
      </c>
      <c r="K3105" s="1" t="s">
        <v>1113</v>
      </c>
      <c r="L3105">
        <v>30281</v>
      </c>
      <c r="M3105" s="1" t="s">
        <v>288</v>
      </c>
      <c r="N3105" s="1" t="s">
        <v>42</v>
      </c>
      <c r="O3105" s="1" t="s">
        <v>43</v>
      </c>
      <c r="P3105" s="1" t="s">
        <v>44</v>
      </c>
      <c r="Q3105">
        <v>24</v>
      </c>
      <c r="R3105">
        <v>1</v>
      </c>
      <c r="S3105">
        <v>0</v>
      </c>
      <c r="T3105">
        <v>0</v>
      </c>
      <c r="U3105" s="1" t="s">
        <v>46</v>
      </c>
      <c r="V3105">
        <v>70</v>
      </c>
      <c r="W3105">
        <v>1</v>
      </c>
      <c r="X3105">
        <v>119</v>
      </c>
      <c r="Y3105">
        <v>123</v>
      </c>
      <c r="Z3105" s="1" t="s">
        <v>46</v>
      </c>
      <c r="AA3105">
        <v>1</v>
      </c>
      <c r="AB3105" s="1" t="s">
        <v>46</v>
      </c>
      <c r="AC3105">
        <v>1</v>
      </c>
      <c r="AD3105" s="1" t="s">
        <v>46</v>
      </c>
      <c r="AE3105">
        <v>1</v>
      </c>
      <c r="AF3105">
        <v>86</v>
      </c>
      <c r="AG3105">
        <v>77</v>
      </c>
      <c r="AH3105">
        <v>318</v>
      </c>
      <c r="AI3105">
        <v>1</v>
      </c>
      <c r="AJ3105" s="1" t="s">
        <v>46</v>
      </c>
      <c r="AK3105" s="1" t="s">
        <v>46</v>
      </c>
      <c r="AL3105">
        <v>126</v>
      </c>
      <c r="AM3105">
        <v>1</v>
      </c>
      <c r="AN3105">
        <v>126</v>
      </c>
      <c r="AO3105">
        <v>0</v>
      </c>
      <c r="AP3105" s="1" t="s">
        <v>46</v>
      </c>
      <c r="AQ3105" s="1" t="s">
        <v>46</v>
      </c>
      <c r="AR3105">
        <v>1</v>
      </c>
      <c r="AS3105">
        <v>42</v>
      </c>
    </row>
    <row r="3106" spans="1:45">
      <c r="A3106" s="1" t="s">
        <v>1927</v>
      </c>
      <c r="B3106">
        <v>112753</v>
      </c>
      <c r="C3106" s="1" t="s">
        <v>1867</v>
      </c>
      <c r="D3106" s="1" t="s">
        <v>1113</v>
      </c>
      <c r="E3106">
        <v>30281</v>
      </c>
      <c r="F3106" s="1" t="s">
        <v>11629</v>
      </c>
      <c r="G3106" s="1">
        <v>1.4999999999999999E-2</v>
      </c>
      <c r="H3106">
        <v>112753</v>
      </c>
      <c r="I3106" s="1" t="s">
        <v>1927</v>
      </c>
      <c r="J3106" s="1" t="s">
        <v>1867</v>
      </c>
      <c r="K3106" s="1" t="s">
        <v>1113</v>
      </c>
      <c r="L3106">
        <v>30281</v>
      </c>
      <c r="M3106" s="1" t="s">
        <v>288</v>
      </c>
      <c r="N3106" s="1" t="s">
        <v>42</v>
      </c>
      <c r="O3106" s="1" t="s">
        <v>82</v>
      </c>
      <c r="P3106" s="1" t="s">
        <v>83</v>
      </c>
      <c r="Q3106">
        <v>20</v>
      </c>
      <c r="R3106">
        <v>1</v>
      </c>
      <c r="S3106">
        <v>1</v>
      </c>
      <c r="T3106">
        <v>0</v>
      </c>
      <c r="U3106" s="1" t="s">
        <v>46</v>
      </c>
      <c r="V3106">
        <v>82</v>
      </c>
      <c r="W3106">
        <v>1</v>
      </c>
      <c r="X3106">
        <v>107</v>
      </c>
      <c r="Y3106">
        <v>108</v>
      </c>
      <c r="Z3106" s="1" t="s">
        <v>46</v>
      </c>
      <c r="AA3106">
        <v>1</v>
      </c>
      <c r="AB3106" s="1" t="s">
        <v>46</v>
      </c>
      <c r="AC3106">
        <v>1</v>
      </c>
      <c r="AD3106" s="1" t="s">
        <v>46</v>
      </c>
      <c r="AE3106">
        <v>1</v>
      </c>
      <c r="AF3106">
        <v>87</v>
      </c>
      <c r="AG3106">
        <v>82</v>
      </c>
      <c r="AH3106">
        <v>349</v>
      </c>
      <c r="AI3106">
        <v>201</v>
      </c>
      <c r="AJ3106" s="1" t="s">
        <v>47</v>
      </c>
      <c r="AK3106" s="1" t="s">
        <v>46</v>
      </c>
      <c r="AL3106">
        <v>79</v>
      </c>
      <c r="AM3106">
        <v>1</v>
      </c>
      <c r="AN3106">
        <v>79</v>
      </c>
      <c r="AO3106">
        <v>0</v>
      </c>
      <c r="AP3106" s="1" t="s">
        <v>46</v>
      </c>
      <c r="AQ3106" s="1" t="s">
        <v>46</v>
      </c>
      <c r="AR3106">
        <v>1</v>
      </c>
      <c r="AS3106">
        <v>36</v>
      </c>
    </row>
    <row r="3107" spans="1:45">
      <c r="A3107" s="1" t="s">
        <v>1927</v>
      </c>
      <c r="B3107">
        <v>112753</v>
      </c>
      <c r="C3107" s="1" t="s">
        <v>1867</v>
      </c>
      <c r="D3107" s="1" t="s">
        <v>1113</v>
      </c>
      <c r="E3107">
        <v>30281</v>
      </c>
      <c r="F3107" s="1" t="s">
        <v>11629</v>
      </c>
      <c r="G3107" s="1">
        <v>1.4999999999999999E-2</v>
      </c>
      <c r="H3107">
        <v>112774</v>
      </c>
      <c r="I3107" s="1" t="s">
        <v>2137</v>
      </c>
      <c r="J3107" s="1" t="s">
        <v>1867</v>
      </c>
      <c r="K3107" s="1" t="s">
        <v>1113</v>
      </c>
      <c r="L3107">
        <v>30281</v>
      </c>
      <c r="M3107" s="1" t="s">
        <v>1706</v>
      </c>
      <c r="N3107" s="1" t="s">
        <v>42</v>
      </c>
      <c r="O3107" s="1" t="s">
        <v>43</v>
      </c>
      <c r="P3107" s="1" t="s">
        <v>44</v>
      </c>
      <c r="Q3107">
        <v>2</v>
      </c>
      <c r="R3107">
        <v>0</v>
      </c>
      <c r="S3107">
        <v>1</v>
      </c>
      <c r="T3107">
        <v>1</v>
      </c>
      <c r="U3107" s="1" t="s">
        <v>46</v>
      </c>
      <c r="V3107">
        <v>38</v>
      </c>
      <c r="W3107">
        <v>1</v>
      </c>
      <c r="X3107">
        <v>63</v>
      </c>
      <c r="Y3107">
        <v>63</v>
      </c>
      <c r="Z3107" s="1" t="s">
        <v>46</v>
      </c>
      <c r="AA3107">
        <v>1</v>
      </c>
      <c r="AB3107" s="1" t="s">
        <v>46</v>
      </c>
      <c r="AC3107">
        <v>1</v>
      </c>
      <c r="AD3107" s="1" t="s">
        <v>46</v>
      </c>
      <c r="AE3107">
        <v>1</v>
      </c>
      <c r="AF3107">
        <v>41</v>
      </c>
      <c r="AG3107">
        <v>26</v>
      </c>
      <c r="AH3107">
        <v>189</v>
      </c>
      <c r="AI3107">
        <v>201</v>
      </c>
      <c r="AJ3107" s="1" t="s">
        <v>47</v>
      </c>
      <c r="AK3107" s="1" t="s">
        <v>46</v>
      </c>
      <c r="AL3107">
        <v>19</v>
      </c>
      <c r="AM3107">
        <v>1</v>
      </c>
      <c r="AN3107">
        <v>19</v>
      </c>
      <c r="AO3107">
        <v>0</v>
      </c>
      <c r="AP3107" s="1" t="s">
        <v>47</v>
      </c>
      <c r="AQ3107" s="1" t="s">
        <v>54</v>
      </c>
      <c r="AR3107">
        <v>1</v>
      </c>
      <c r="AS3107">
        <v>56.5</v>
      </c>
    </row>
    <row r="3108" spans="1:45">
      <c r="A3108" s="1" t="s">
        <v>1927</v>
      </c>
      <c r="B3108">
        <v>112753</v>
      </c>
      <c r="C3108" s="1" t="s">
        <v>1867</v>
      </c>
      <c r="D3108" s="1" t="s">
        <v>1113</v>
      </c>
      <c r="E3108">
        <v>30281</v>
      </c>
      <c r="F3108" s="1" t="s">
        <v>11629</v>
      </c>
      <c r="G3108" s="1">
        <v>1.4999999999999999E-2</v>
      </c>
      <c r="H3108">
        <v>112836</v>
      </c>
      <c r="I3108" s="1" t="s">
        <v>4207</v>
      </c>
      <c r="J3108" s="1" t="s">
        <v>1867</v>
      </c>
      <c r="K3108" s="1" t="s">
        <v>1113</v>
      </c>
      <c r="L3108">
        <v>30281</v>
      </c>
      <c r="M3108" s="1" t="s">
        <v>288</v>
      </c>
      <c r="N3108" s="1" t="s">
        <v>42</v>
      </c>
      <c r="O3108" s="1" t="s">
        <v>43</v>
      </c>
      <c r="P3108" s="1" t="s">
        <v>51</v>
      </c>
      <c r="Q3108">
        <v>21</v>
      </c>
      <c r="R3108">
        <v>1</v>
      </c>
      <c r="S3108">
        <v>1</v>
      </c>
      <c r="T3108">
        <v>1</v>
      </c>
      <c r="U3108" s="1" t="s">
        <v>46</v>
      </c>
      <c r="V3108">
        <v>60</v>
      </c>
      <c r="W3108">
        <v>1</v>
      </c>
      <c r="X3108">
        <v>95</v>
      </c>
      <c r="Y3108">
        <v>104</v>
      </c>
      <c r="Z3108" s="1" t="s">
        <v>46</v>
      </c>
      <c r="AA3108">
        <v>1</v>
      </c>
      <c r="AB3108" s="1" t="s">
        <v>46</v>
      </c>
      <c r="AC3108">
        <v>1</v>
      </c>
      <c r="AD3108" s="1" t="s">
        <v>46</v>
      </c>
      <c r="AE3108">
        <v>1</v>
      </c>
      <c r="AF3108">
        <v>69</v>
      </c>
      <c r="AG3108">
        <v>68</v>
      </c>
      <c r="AH3108">
        <v>266</v>
      </c>
      <c r="AI3108">
        <v>1</v>
      </c>
      <c r="AJ3108" s="1" t="s">
        <v>46</v>
      </c>
      <c r="AK3108" s="1" t="s">
        <v>46</v>
      </c>
      <c r="AL3108">
        <v>81</v>
      </c>
      <c r="AM3108">
        <v>1</v>
      </c>
      <c r="AN3108">
        <v>81</v>
      </c>
      <c r="AO3108">
        <v>0</v>
      </c>
      <c r="AP3108" s="1" t="s">
        <v>46</v>
      </c>
      <c r="AQ3108" s="1" t="s">
        <v>46</v>
      </c>
      <c r="AR3108">
        <v>1</v>
      </c>
      <c r="AS3108">
        <v>43.8</v>
      </c>
    </row>
    <row r="3109" spans="1:45">
      <c r="A3109" s="1" t="s">
        <v>12220</v>
      </c>
      <c r="B3109">
        <v>112774</v>
      </c>
      <c r="C3109" s="1" t="s">
        <v>1867</v>
      </c>
      <c r="D3109" s="1" t="s">
        <v>1113</v>
      </c>
      <c r="E3109">
        <v>30281</v>
      </c>
      <c r="F3109" s="1" t="s">
        <v>11612</v>
      </c>
      <c r="G3109" s="1">
        <v>0.01</v>
      </c>
      <c r="H3109">
        <v>112659</v>
      </c>
      <c r="I3109" s="1" t="s">
        <v>1866</v>
      </c>
      <c r="J3109" s="1" t="s">
        <v>1867</v>
      </c>
      <c r="K3109" s="1" t="s">
        <v>1113</v>
      </c>
      <c r="L3109">
        <v>30281</v>
      </c>
      <c r="M3109" s="1" t="s">
        <v>288</v>
      </c>
      <c r="N3109" s="1" t="s">
        <v>42</v>
      </c>
      <c r="O3109" s="1" t="s">
        <v>43</v>
      </c>
      <c r="P3109" s="1" t="s">
        <v>51</v>
      </c>
      <c r="Q3109">
        <v>21</v>
      </c>
      <c r="R3109">
        <v>1</v>
      </c>
      <c r="S3109">
        <v>1</v>
      </c>
      <c r="T3109">
        <v>1</v>
      </c>
      <c r="U3109" s="1" t="s">
        <v>46</v>
      </c>
      <c r="V3109">
        <v>100</v>
      </c>
      <c r="W3109">
        <v>1</v>
      </c>
      <c r="X3109">
        <v>143</v>
      </c>
      <c r="Y3109">
        <v>152</v>
      </c>
      <c r="Z3109" s="1" t="s">
        <v>46</v>
      </c>
      <c r="AA3109">
        <v>1</v>
      </c>
      <c r="AB3109" s="1" t="s">
        <v>45</v>
      </c>
      <c r="AC3109">
        <v>1</v>
      </c>
      <c r="AD3109" s="1" t="s">
        <v>46</v>
      </c>
      <c r="AE3109">
        <v>1</v>
      </c>
      <c r="AF3109">
        <v>117</v>
      </c>
      <c r="AG3109">
        <v>110</v>
      </c>
      <c r="AH3109">
        <v>423</v>
      </c>
      <c r="AI3109">
        <v>1</v>
      </c>
      <c r="AJ3109" s="1" t="s">
        <v>46</v>
      </c>
      <c r="AK3109" s="1" t="s">
        <v>46</v>
      </c>
      <c r="AL3109">
        <v>152</v>
      </c>
      <c r="AM3109">
        <v>1</v>
      </c>
      <c r="AN3109">
        <v>152</v>
      </c>
      <c r="AO3109">
        <v>0</v>
      </c>
      <c r="AP3109" s="1" t="s">
        <v>46</v>
      </c>
      <c r="AQ3109" s="1" t="s">
        <v>46</v>
      </c>
      <c r="AR3109">
        <v>1</v>
      </c>
      <c r="AS3109">
        <v>35.1</v>
      </c>
    </row>
    <row r="3110" spans="1:45">
      <c r="A3110" s="1" t="s">
        <v>12220</v>
      </c>
      <c r="B3110">
        <v>112774</v>
      </c>
      <c r="C3110" s="1" t="s">
        <v>1867</v>
      </c>
      <c r="D3110" s="1" t="s">
        <v>1113</v>
      </c>
      <c r="E3110">
        <v>30281</v>
      </c>
      <c r="F3110" s="1" t="s">
        <v>11612</v>
      </c>
      <c r="G3110" s="1">
        <v>0.01</v>
      </c>
      <c r="H3110">
        <v>112784</v>
      </c>
      <c r="I3110" s="1" t="s">
        <v>1906</v>
      </c>
      <c r="J3110" s="1" t="s">
        <v>1867</v>
      </c>
      <c r="K3110" s="1" t="s">
        <v>1113</v>
      </c>
      <c r="L3110">
        <v>30281</v>
      </c>
      <c r="M3110" s="1" t="s">
        <v>288</v>
      </c>
      <c r="N3110" s="1" t="s">
        <v>42</v>
      </c>
      <c r="O3110" s="1" t="s">
        <v>43</v>
      </c>
      <c r="P3110" s="1" t="s">
        <v>44</v>
      </c>
      <c r="Q3110">
        <v>24</v>
      </c>
      <c r="R3110">
        <v>1</v>
      </c>
      <c r="S3110">
        <v>0</v>
      </c>
      <c r="T3110">
        <v>0</v>
      </c>
      <c r="U3110" s="1" t="s">
        <v>46</v>
      </c>
      <c r="V3110">
        <v>70</v>
      </c>
      <c r="W3110">
        <v>1</v>
      </c>
      <c r="X3110">
        <v>119</v>
      </c>
      <c r="Y3110">
        <v>123</v>
      </c>
      <c r="Z3110" s="1" t="s">
        <v>46</v>
      </c>
      <c r="AA3110">
        <v>1</v>
      </c>
      <c r="AB3110" s="1" t="s">
        <v>46</v>
      </c>
      <c r="AC3110">
        <v>1</v>
      </c>
      <c r="AD3110" s="1" t="s">
        <v>46</v>
      </c>
      <c r="AE3110">
        <v>1</v>
      </c>
      <c r="AF3110">
        <v>86</v>
      </c>
      <c r="AG3110">
        <v>77</v>
      </c>
      <c r="AH3110">
        <v>318</v>
      </c>
      <c r="AI3110">
        <v>1</v>
      </c>
      <c r="AJ3110" s="1" t="s">
        <v>46</v>
      </c>
      <c r="AK3110" s="1" t="s">
        <v>46</v>
      </c>
      <c r="AL3110">
        <v>126</v>
      </c>
      <c r="AM3110">
        <v>1</v>
      </c>
      <c r="AN3110">
        <v>126</v>
      </c>
      <c r="AO3110">
        <v>0</v>
      </c>
      <c r="AP3110" s="1" t="s">
        <v>46</v>
      </c>
      <c r="AQ3110" s="1" t="s">
        <v>46</v>
      </c>
      <c r="AR3110">
        <v>1</v>
      </c>
      <c r="AS3110">
        <v>42</v>
      </c>
    </row>
    <row r="3111" spans="1:45">
      <c r="A3111" s="1" t="s">
        <v>12220</v>
      </c>
      <c r="B3111">
        <v>112774</v>
      </c>
      <c r="C3111" s="1" t="s">
        <v>1867</v>
      </c>
      <c r="D3111" s="1" t="s">
        <v>1113</v>
      </c>
      <c r="E3111">
        <v>30281</v>
      </c>
      <c r="F3111" s="1" t="s">
        <v>11612</v>
      </c>
      <c r="G3111" s="1">
        <v>0.01</v>
      </c>
      <c r="H3111">
        <v>112753</v>
      </c>
      <c r="I3111" s="1" t="s">
        <v>1927</v>
      </c>
      <c r="J3111" s="1" t="s">
        <v>1867</v>
      </c>
      <c r="K3111" s="1" t="s">
        <v>1113</v>
      </c>
      <c r="L3111">
        <v>30281</v>
      </c>
      <c r="M3111" s="1" t="s">
        <v>288</v>
      </c>
      <c r="N3111" s="1" t="s">
        <v>42</v>
      </c>
      <c r="O3111" s="1" t="s">
        <v>82</v>
      </c>
      <c r="P3111" s="1" t="s">
        <v>83</v>
      </c>
      <c r="Q3111">
        <v>20</v>
      </c>
      <c r="R3111">
        <v>1</v>
      </c>
      <c r="S3111">
        <v>1</v>
      </c>
      <c r="T3111">
        <v>0</v>
      </c>
      <c r="U3111" s="1" t="s">
        <v>46</v>
      </c>
      <c r="V3111">
        <v>82</v>
      </c>
      <c r="W3111">
        <v>1</v>
      </c>
      <c r="X3111">
        <v>107</v>
      </c>
      <c r="Y3111">
        <v>108</v>
      </c>
      <c r="Z3111" s="1" t="s">
        <v>46</v>
      </c>
      <c r="AA3111">
        <v>1</v>
      </c>
      <c r="AB3111" s="1" t="s">
        <v>46</v>
      </c>
      <c r="AC3111">
        <v>1</v>
      </c>
      <c r="AD3111" s="1" t="s">
        <v>46</v>
      </c>
      <c r="AE3111">
        <v>1</v>
      </c>
      <c r="AF3111">
        <v>87</v>
      </c>
      <c r="AG3111">
        <v>82</v>
      </c>
      <c r="AH3111">
        <v>349</v>
      </c>
      <c r="AI3111">
        <v>201</v>
      </c>
      <c r="AJ3111" s="1" t="s">
        <v>47</v>
      </c>
      <c r="AK3111" s="1" t="s">
        <v>46</v>
      </c>
      <c r="AL3111">
        <v>79</v>
      </c>
      <c r="AM3111">
        <v>1</v>
      </c>
      <c r="AN3111">
        <v>79</v>
      </c>
      <c r="AO3111">
        <v>0</v>
      </c>
      <c r="AP3111" s="1" t="s">
        <v>46</v>
      </c>
      <c r="AQ3111" s="1" t="s">
        <v>46</v>
      </c>
      <c r="AR3111">
        <v>1</v>
      </c>
      <c r="AS3111">
        <v>36</v>
      </c>
    </row>
    <row r="3112" spans="1:45">
      <c r="A3112" s="1" t="s">
        <v>12220</v>
      </c>
      <c r="B3112">
        <v>112774</v>
      </c>
      <c r="C3112" s="1" t="s">
        <v>1867</v>
      </c>
      <c r="D3112" s="1" t="s">
        <v>1113</v>
      </c>
      <c r="E3112">
        <v>30281</v>
      </c>
      <c r="F3112" s="1" t="s">
        <v>11612</v>
      </c>
      <c r="G3112" s="1">
        <v>0.01</v>
      </c>
      <c r="H3112">
        <v>112774</v>
      </c>
      <c r="I3112" s="1" t="s">
        <v>2137</v>
      </c>
      <c r="J3112" s="1" t="s">
        <v>1867</v>
      </c>
      <c r="K3112" s="1" t="s">
        <v>1113</v>
      </c>
      <c r="L3112">
        <v>30281</v>
      </c>
      <c r="M3112" s="1" t="s">
        <v>1706</v>
      </c>
      <c r="N3112" s="1" t="s">
        <v>42</v>
      </c>
      <c r="O3112" s="1" t="s">
        <v>43</v>
      </c>
      <c r="P3112" s="1" t="s">
        <v>44</v>
      </c>
      <c r="Q3112">
        <v>2</v>
      </c>
      <c r="R3112">
        <v>0</v>
      </c>
      <c r="S3112">
        <v>1</v>
      </c>
      <c r="T3112">
        <v>1</v>
      </c>
      <c r="U3112" s="1" t="s">
        <v>46</v>
      </c>
      <c r="V3112">
        <v>38</v>
      </c>
      <c r="W3112">
        <v>1</v>
      </c>
      <c r="X3112">
        <v>63</v>
      </c>
      <c r="Y3112">
        <v>63</v>
      </c>
      <c r="Z3112" s="1" t="s">
        <v>46</v>
      </c>
      <c r="AA3112">
        <v>1</v>
      </c>
      <c r="AB3112" s="1" t="s">
        <v>46</v>
      </c>
      <c r="AC3112">
        <v>1</v>
      </c>
      <c r="AD3112" s="1" t="s">
        <v>46</v>
      </c>
      <c r="AE3112">
        <v>1</v>
      </c>
      <c r="AF3112">
        <v>41</v>
      </c>
      <c r="AG3112">
        <v>26</v>
      </c>
      <c r="AH3112">
        <v>189</v>
      </c>
      <c r="AI3112">
        <v>201</v>
      </c>
      <c r="AJ3112" s="1" t="s">
        <v>47</v>
      </c>
      <c r="AK3112" s="1" t="s">
        <v>46</v>
      </c>
      <c r="AL3112">
        <v>19</v>
      </c>
      <c r="AM3112">
        <v>1</v>
      </c>
      <c r="AN3112">
        <v>19</v>
      </c>
      <c r="AO3112">
        <v>0</v>
      </c>
      <c r="AP3112" s="1" t="s">
        <v>47</v>
      </c>
      <c r="AQ3112" s="1" t="s">
        <v>54</v>
      </c>
      <c r="AR3112">
        <v>1</v>
      </c>
      <c r="AS3112">
        <v>56.5</v>
      </c>
    </row>
    <row r="3113" spans="1:45">
      <c r="A3113" s="1" t="s">
        <v>12220</v>
      </c>
      <c r="B3113">
        <v>112774</v>
      </c>
      <c r="C3113" s="1" t="s">
        <v>1867</v>
      </c>
      <c r="D3113" s="1" t="s">
        <v>1113</v>
      </c>
      <c r="E3113">
        <v>30281</v>
      </c>
      <c r="F3113" s="1" t="s">
        <v>11612</v>
      </c>
      <c r="G3113" s="1">
        <v>0.01</v>
      </c>
      <c r="H3113">
        <v>112836</v>
      </c>
      <c r="I3113" s="1" t="s">
        <v>4207</v>
      </c>
      <c r="J3113" s="1" t="s">
        <v>1867</v>
      </c>
      <c r="K3113" s="1" t="s">
        <v>1113</v>
      </c>
      <c r="L3113">
        <v>30281</v>
      </c>
      <c r="M3113" s="1" t="s">
        <v>288</v>
      </c>
      <c r="N3113" s="1" t="s">
        <v>42</v>
      </c>
      <c r="O3113" s="1" t="s">
        <v>43</v>
      </c>
      <c r="P3113" s="1" t="s">
        <v>51</v>
      </c>
      <c r="Q3113">
        <v>21</v>
      </c>
      <c r="R3113">
        <v>1</v>
      </c>
      <c r="S3113">
        <v>1</v>
      </c>
      <c r="T3113">
        <v>1</v>
      </c>
      <c r="U3113" s="1" t="s">
        <v>46</v>
      </c>
      <c r="V3113">
        <v>60</v>
      </c>
      <c r="W3113">
        <v>1</v>
      </c>
      <c r="X3113">
        <v>95</v>
      </c>
      <c r="Y3113">
        <v>104</v>
      </c>
      <c r="Z3113" s="1" t="s">
        <v>46</v>
      </c>
      <c r="AA3113">
        <v>1</v>
      </c>
      <c r="AB3113" s="1" t="s">
        <v>46</v>
      </c>
      <c r="AC3113">
        <v>1</v>
      </c>
      <c r="AD3113" s="1" t="s">
        <v>46</v>
      </c>
      <c r="AE3113">
        <v>1</v>
      </c>
      <c r="AF3113">
        <v>69</v>
      </c>
      <c r="AG3113">
        <v>68</v>
      </c>
      <c r="AH3113">
        <v>266</v>
      </c>
      <c r="AI3113">
        <v>1</v>
      </c>
      <c r="AJ3113" s="1" t="s">
        <v>46</v>
      </c>
      <c r="AK3113" s="1" t="s">
        <v>46</v>
      </c>
      <c r="AL3113">
        <v>81</v>
      </c>
      <c r="AM3113">
        <v>1</v>
      </c>
      <c r="AN3113">
        <v>81</v>
      </c>
      <c r="AO3113">
        <v>0</v>
      </c>
      <c r="AP3113" s="1" t="s">
        <v>46</v>
      </c>
      <c r="AQ3113" s="1" t="s">
        <v>46</v>
      </c>
      <c r="AR3113">
        <v>1</v>
      </c>
      <c r="AS3113">
        <v>43.8</v>
      </c>
    </row>
    <row r="3114" spans="1:45">
      <c r="A3114" s="1" t="s">
        <v>12223</v>
      </c>
      <c r="B3114">
        <v>112784</v>
      </c>
      <c r="C3114" s="1" t="s">
        <v>1867</v>
      </c>
      <c r="D3114" s="1" t="s">
        <v>1113</v>
      </c>
      <c r="E3114">
        <v>30281</v>
      </c>
      <c r="F3114" s="1" t="s">
        <v>11527</v>
      </c>
      <c r="G3114" s="1">
        <v>0</v>
      </c>
      <c r="H3114">
        <v>112659</v>
      </c>
      <c r="I3114" s="1" t="s">
        <v>1866</v>
      </c>
      <c r="J3114" s="1" t="s">
        <v>1867</v>
      </c>
      <c r="K3114" s="1" t="s">
        <v>1113</v>
      </c>
      <c r="L3114">
        <v>30281</v>
      </c>
      <c r="M3114" s="1" t="s">
        <v>288</v>
      </c>
      <c r="N3114" s="1" t="s">
        <v>42</v>
      </c>
      <c r="O3114" s="1" t="s">
        <v>43</v>
      </c>
      <c r="P3114" s="1" t="s">
        <v>51</v>
      </c>
      <c r="Q3114">
        <v>21</v>
      </c>
      <c r="R3114">
        <v>1</v>
      </c>
      <c r="S3114">
        <v>1</v>
      </c>
      <c r="T3114">
        <v>1</v>
      </c>
      <c r="U3114" s="1" t="s">
        <v>46</v>
      </c>
      <c r="V3114">
        <v>100</v>
      </c>
      <c r="W3114">
        <v>1</v>
      </c>
      <c r="X3114">
        <v>143</v>
      </c>
      <c r="Y3114">
        <v>152</v>
      </c>
      <c r="Z3114" s="1" t="s">
        <v>46</v>
      </c>
      <c r="AA3114">
        <v>1</v>
      </c>
      <c r="AB3114" s="1" t="s">
        <v>45</v>
      </c>
      <c r="AC3114">
        <v>1</v>
      </c>
      <c r="AD3114" s="1" t="s">
        <v>46</v>
      </c>
      <c r="AE3114">
        <v>1</v>
      </c>
      <c r="AF3114">
        <v>117</v>
      </c>
      <c r="AG3114">
        <v>110</v>
      </c>
      <c r="AH3114">
        <v>423</v>
      </c>
      <c r="AI3114">
        <v>1</v>
      </c>
      <c r="AJ3114" s="1" t="s">
        <v>46</v>
      </c>
      <c r="AK3114" s="1" t="s">
        <v>46</v>
      </c>
      <c r="AL3114">
        <v>152</v>
      </c>
      <c r="AM3114">
        <v>1</v>
      </c>
      <c r="AN3114">
        <v>152</v>
      </c>
      <c r="AO3114">
        <v>0</v>
      </c>
      <c r="AP3114" s="1" t="s">
        <v>46</v>
      </c>
      <c r="AQ3114" s="1" t="s">
        <v>46</v>
      </c>
      <c r="AR3114">
        <v>1</v>
      </c>
      <c r="AS3114">
        <v>35.1</v>
      </c>
    </row>
    <row r="3115" spans="1:45">
      <c r="A3115" s="1" t="s">
        <v>12223</v>
      </c>
      <c r="B3115">
        <v>112784</v>
      </c>
      <c r="C3115" s="1" t="s">
        <v>1867</v>
      </c>
      <c r="D3115" s="1" t="s">
        <v>1113</v>
      </c>
      <c r="E3115">
        <v>30281</v>
      </c>
      <c r="F3115" s="1" t="s">
        <v>11527</v>
      </c>
      <c r="G3115" s="1">
        <v>0</v>
      </c>
      <c r="H3115">
        <v>112784</v>
      </c>
      <c r="I3115" s="1" t="s">
        <v>1906</v>
      </c>
      <c r="J3115" s="1" t="s">
        <v>1867</v>
      </c>
      <c r="K3115" s="1" t="s">
        <v>1113</v>
      </c>
      <c r="L3115">
        <v>30281</v>
      </c>
      <c r="M3115" s="1" t="s">
        <v>288</v>
      </c>
      <c r="N3115" s="1" t="s">
        <v>42</v>
      </c>
      <c r="O3115" s="1" t="s">
        <v>43</v>
      </c>
      <c r="P3115" s="1" t="s">
        <v>44</v>
      </c>
      <c r="Q3115">
        <v>24</v>
      </c>
      <c r="R3115">
        <v>1</v>
      </c>
      <c r="S3115">
        <v>0</v>
      </c>
      <c r="T3115">
        <v>0</v>
      </c>
      <c r="U3115" s="1" t="s">
        <v>46</v>
      </c>
      <c r="V3115">
        <v>70</v>
      </c>
      <c r="W3115">
        <v>1</v>
      </c>
      <c r="X3115">
        <v>119</v>
      </c>
      <c r="Y3115">
        <v>123</v>
      </c>
      <c r="Z3115" s="1" t="s">
        <v>46</v>
      </c>
      <c r="AA3115">
        <v>1</v>
      </c>
      <c r="AB3115" s="1" t="s">
        <v>46</v>
      </c>
      <c r="AC3115">
        <v>1</v>
      </c>
      <c r="AD3115" s="1" t="s">
        <v>46</v>
      </c>
      <c r="AE3115">
        <v>1</v>
      </c>
      <c r="AF3115">
        <v>86</v>
      </c>
      <c r="AG3115">
        <v>77</v>
      </c>
      <c r="AH3115">
        <v>318</v>
      </c>
      <c r="AI3115">
        <v>1</v>
      </c>
      <c r="AJ3115" s="1" t="s">
        <v>46</v>
      </c>
      <c r="AK3115" s="1" t="s">
        <v>46</v>
      </c>
      <c r="AL3115">
        <v>126</v>
      </c>
      <c r="AM3115">
        <v>1</v>
      </c>
      <c r="AN3115">
        <v>126</v>
      </c>
      <c r="AO3115">
        <v>0</v>
      </c>
      <c r="AP3115" s="1" t="s">
        <v>46</v>
      </c>
      <c r="AQ3115" s="1" t="s">
        <v>46</v>
      </c>
      <c r="AR3115">
        <v>1</v>
      </c>
      <c r="AS3115">
        <v>42</v>
      </c>
    </row>
    <row r="3116" spans="1:45">
      <c r="A3116" s="1" t="s">
        <v>12223</v>
      </c>
      <c r="B3116">
        <v>112784</v>
      </c>
      <c r="C3116" s="1" t="s">
        <v>1867</v>
      </c>
      <c r="D3116" s="1" t="s">
        <v>1113</v>
      </c>
      <c r="E3116">
        <v>30281</v>
      </c>
      <c r="F3116" s="1" t="s">
        <v>11527</v>
      </c>
      <c r="G3116" s="1">
        <v>0</v>
      </c>
      <c r="H3116">
        <v>112753</v>
      </c>
      <c r="I3116" s="1" t="s">
        <v>1927</v>
      </c>
      <c r="J3116" s="1" t="s">
        <v>1867</v>
      </c>
      <c r="K3116" s="1" t="s">
        <v>1113</v>
      </c>
      <c r="L3116">
        <v>30281</v>
      </c>
      <c r="M3116" s="1" t="s">
        <v>288</v>
      </c>
      <c r="N3116" s="1" t="s">
        <v>42</v>
      </c>
      <c r="O3116" s="1" t="s">
        <v>82</v>
      </c>
      <c r="P3116" s="1" t="s">
        <v>83</v>
      </c>
      <c r="Q3116">
        <v>20</v>
      </c>
      <c r="R3116">
        <v>1</v>
      </c>
      <c r="S3116">
        <v>1</v>
      </c>
      <c r="T3116">
        <v>0</v>
      </c>
      <c r="U3116" s="1" t="s">
        <v>46</v>
      </c>
      <c r="V3116">
        <v>82</v>
      </c>
      <c r="W3116">
        <v>1</v>
      </c>
      <c r="X3116">
        <v>107</v>
      </c>
      <c r="Y3116">
        <v>108</v>
      </c>
      <c r="Z3116" s="1" t="s">
        <v>46</v>
      </c>
      <c r="AA3116">
        <v>1</v>
      </c>
      <c r="AB3116" s="1" t="s">
        <v>46</v>
      </c>
      <c r="AC3116">
        <v>1</v>
      </c>
      <c r="AD3116" s="1" t="s">
        <v>46</v>
      </c>
      <c r="AE3116">
        <v>1</v>
      </c>
      <c r="AF3116">
        <v>87</v>
      </c>
      <c r="AG3116">
        <v>82</v>
      </c>
      <c r="AH3116">
        <v>349</v>
      </c>
      <c r="AI3116">
        <v>201</v>
      </c>
      <c r="AJ3116" s="1" t="s">
        <v>47</v>
      </c>
      <c r="AK3116" s="1" t="s">
        <v>46</v>
      </c>
      <c r="AL3116">
        <v>79</v>
      </c>
      <c r="AM3116">
        <v>1</v>
      </c>
      <c r="AN3116">
        <v>79</v>
      </c>
      <c r="AO3116">
        <v>0</v>
      </c>
      <c r="AP3116" s="1" t="s">
        <v>46</v>
      </c>
      <c r="AQ3116" s="1" t="s">
        <v>46</v>
      </c>
      <c r="AR3116">
        <v>1</v>
      </c>
      <c r="AS3116">
        <v>36</v>
      </c>
    </row>
    <row r="3117" spans="1:45">
      <c r="A3117" s="1" t="s">
        <v>12223</v>
      </c>
      <c r="B3117">
        <v>112784</v>
      </c>
      <c r="C3117" s="1" t="s">
        <v>1867</v>
      </c>
      <c r="D3117" s="1" t="s">
        <v>1113</v>
      </c>
      <c r="E3117">
        <v>30281</v>
      </c>
      <c r="F3117" s="1" t="s">
        <v>11527</v>
      </c>
      <c r="G3117" s="1">
        <v>0</v>
      </c>
      <c r="H3117">
        <v>112774</v>
      </c>
      <c r="I3117" s="1" t="s">
        <v>2137</v>
      </c>
      <c r="J3117" s="1" t="s">
        <v>1867</v>
      </c>
      <c r="K3117" s="1" t="s">
        <v>1113</v>
      </c>
      <c r="L3117">
        <v>30281</v>
      </c>
      <c r="M3117" s="1" t="s">
        <v>1706</v>
      </c>
      <c r="N3117" s="1" t="s">
        <v>42</v>
      </c>
      <c r="O3117" s="1" t="s">
        <v>43</v>
      </c>
      <c r="P3117" s="1" t="s">
        <v>44</v>
      </c>
      <c r="Q3117">
        <v>2</v>
      </c>
      <c r="R3117">
        <v>0</v>
      </c>
      <c r="S3117">
        <v>1</v>
      </c>
      <c r="T3117">
        <v>1</v>
      </c>
      <c r="U3117" s="1" t="s">
        <v>46</v>
      </c>
      <c r="V3117">
        <v>38</v>
      </c>
      <c r="W3117">
        <v>1</v>
      </c>
      <c r="X3117">
        <v>63</v>
      </c>
      <c r="Y3117">
        <v>63</v>
      </c>
      <c r="Z3117" s="1" t="s">
        <v>46</v>
      </c>
      <c r="AA3117">
        <v>1</v>
      </c>
      <c r="AB3117" s="1" t="s">
        <v>46</v>
      </c>
      <c r="AC3117">
        <v>1</v>
      </c>
      <c r="AD3117" s="1" t="s">
        <v>46</v>
      </c>
      <c r="AE3117">
        <v>1</v>
      </c>
      <c r="AF3117">
        <v>41</v>
      </c>
      <c r="AG3117">
        <v>26</v>
      </c>
      <c r="AH3117">
        <v>189</v>
      </c>
      <c r="AI3117">
        <v>201</v>
      </c>
      <c r="AJ3117" s="1" t="s">
        <v>47</v>
      </c>
      <c r="AK3117" s="1" t="s">
        <v>46</v>
      </c>
      <c r="AL3117">
        <v>19</v>
      </c>
      <c r="AM3117">
        <v>1</v>
      </c>
      <c r="AN3117">
        <v>19</v>
      </c>
      <c r="AO3117">
        <v>0</v>
      </c>
      <c r="AP3117" s="1" t="s">
        <v>47</v>
      </c>
      <c r="AQ3117" s="1" t="s">
        <v>54</v>
      </c>
      <c r="AR3117">
        <v>1</v>
      </c>
      <c r="AS3117">
        <v>56.5</v>
      </c>
    </row>
    <row r="3118" spans="1:45">
      <c r="A3118" s="1" t="s">
        <v>12223</v>
      </c>
      <c r="B3118">
        <v>112784</v>
      </c>
      <c r="C3118" s="1" t="s">
        <v>1867</v>
      </c>
      <c r="D3118" s="1" t="s">
        <v>1113</v>
      </c>
      <c r="E3118">
        <v>30281</v>
      </c>
      <c r="F3118" s="1" t="s">
        <v>11527</v>
      </c>
      <c r="G3118" s="1">
        <v>0</v>
      </c>
      <c r="H3118">
        <v>112836</v>
      </c>
      <c r="I3118" s="1" t="s">
        <v>4207</v>
      </c>
      <c r="J3118" s="1" t="s">
        <v>1867</v>
      </c>
      <c r="K3118" s="1" t="s">
        <v>1113</v>
      </c>
      <c r="L3118">
        <v>30281</v>
      </c>
      <c r="M3118" s="1" t="s">
        <v>288</v>
      </c>
      <c r="N3118" s="1" t="s">
        <v>42</v>
      </c>
      <c r="O3118" s="1" t="s">
        <v>43</v>
      </c>
      <c r="P3118" s="1" t="s">
        <v>51</v>
      </c>
      <c r="Q3118">
        <v>21</v>
      </c>
      <c r="R3118">
        <v>1</v>
      </c>
      <c r="S3118">
        <v>1</v>
      </c>
      <c r="T3118">
        <v>1</v>
      </c>
      <c r="U3118" s="1" t="s">
        <v>46</v>
      </c>
      <c r="V3118">
        <v>60</v>
      </c>
      <c r="W3118">
        <v>1</v>
      </c>
      <c r="X3118">
        <v>95</v>
      </c>
      <c r="Y3118">
        <v>104</v>
      </c>
      <c r="Z3118" s="1" t="s">
        <v>46</v>
      </c>
      <c r="AA3118">
        <v>1</v>
      </c>
      <c r="AB3118" s="1" t="s">
        <v>46</v>
      </c>
      <c r="AC3118">
        <v>1</v>
      </c>
      <c r="AD3118" s="1" t="s">
        <v>46</v>
      </c>
      <c r="AE3118">
        <v>1</v>
      </c>
      <c r="AF3118">
        <v>69</v>
      </c>
      <c r="AG3118">
        <v>68</v>
      </c>
      <c r="AH3118">
        <v>266</v>
      </c>
      <c r="AI3118">
        <v>1</v>
      </c>
      <c r="AJ3118" s="1" t="s">
        <v>46</v>
      </c>
      <c r="AK3118" s="1" t="s">
        <v>46</v>
      </c>
      <c r="AL3118">
        <v>81</v>
      </c>
      <c r="AM3118">
        <v>1</v>
      </c>
      <c r="AN3118">
        <v>81</v>
      </c>
      <c r="AO3118">
        <v>0</v>
      </c>
      <c r="AP3118" s="1" t="s">
        <v>46</v>
      </c>
      <c r="AQ3118" s="1" t="s">
        <v>46</v>
      </c>
      <c r="AR3118">
        <v>1</v>
      </c>
      <c r="AS3118">
        <v>43.8</v>
      </c>
    </row>
    <row r="3119" spans="1:45">
      <c r="A3119" s="1" t="s">
        <v>4207</v>
      </c>
      <c r="B3119">
        <v>112836</v>
      </c>
      <c r="C3119" s="1" t="s">
        <v>1867</v>
      </c>
      <c r="D3119" s="1" t="s">
        <v>1113</v>
      </c>
      <c r="E3119">
        <v>30281</v>
      </c>
      <c r="F3119" s="1" t="s">
        <v>11604</v>
      </c>
      <c r="G3119" s="1">
        <v>0</v>
      </c>
      <c r="H3119">
        <v>112659</v>
      </c>
      <c r="I3119" s="1" t="s">
        <v>1866</v>
      </c>
      <c r="J3119" s="1" t="s">
        <v>1867</v>
      </c>
      <c r="K3119" s="1" t="s">
        <v>1113</v>
      </c>
      <c r="L3119">
        <v>30281</v>
      </c>
      <c r="M3119" s="1" t="s">
        <v>288</v>
      </c>
      <c r="N3119" s="1" t="s">
        <v>42</v>
      </c>
      <c r="O3119" s="1" t="s">
        <v>43</v>
      </c>
      <c r="P3119" s="1" t="s">
        <v>51</v>
      </c>
      <c r="Q3119">
        <v>21</v>
      </c>
      <c r="R3119">
        <v>1</v>
      </c>
      <c r="S3119">
        <v>1</v>
      </c>
      <c r="T3119">
        <v>1</v>
      </c>
      <c r="U3119" s="1" t="s">
        <v>46</v>
      </c>
      <c r="V3119">
        <v>100</v>
      </c>
      <c r="W3119">
        <v>1</v>
      </c>
      <c r="X3119">
        <v>143</v>
      </c>
      <c r="Y3119">
        <v>152</v>
      </c>
      <c r="Z3119" s="1" t="s">
        <v>46</v>
      </c>
      <c r="AA3119">
        <v>1</v>
      </c>
      <c r="AB3119" s="1" t="s">
        <v>45</v>
      </c>
      <c r="AC3119">
        <v>1</v>
      </c>
      <c r="AD3119" s="1" t="s">
        <v>46</v>
      </c>
      <c r="AE3119">
        <v>1</v>
      </c>
      <c r="AF3119">
        <v>117</v>
      </c>
      <c r="AG3119">
        <v>110</v>
      </c>
      <c r="AH3119">
        <v>423</v>
      </c>
      <c r="AI3119">
        <v>1</v>
      </c>
      <c r="AJ3119" s="1" t="s">
        <v>46</v>
      </c>
      <c r="AK3119" s="1" t="s">
        <v>46</v>
      </c>
      <c r="AL3119">
        <v>152</v>
      </c>
      <c r="AM3119">
        <v>1</v>
      </c>
      <c r="AN3119">
        <v>152</v>
      </c>
      <c r="AO3119">
        <v>0</v>
      </c>
      <c r="AP3119" s="1" t="s">
        <v>46</v>
      </c>
      <c r="AQ3119" s="1" t="s">
        <v>46</v>
      </c>
      <c r="AR3119">
        <v>1</v>
      </c>
      <c r="AS3119">
        <v>35.1</v>
      </c>
    </row>
    <row r="3120" spans="1:45">
      <c r="A3120" s="1" t="s">
        <v>4207</v>
      </c>
      <c r="B3120">
        <v>112836</v>
      </c>
      <c r="C3120" s="1" t="s">
        <v>1867</v>
      </c>
      <c r="D3120" s="1" t="s">
        <v>1113</v>
      </c>
      <c r="E3120">
        <v>30281</v>
      </c>
      <c r="F3120" s="1" t="s">
        <v>11604</v>
      </c>
      <c r="G3120" s="1">
        <v>0</v>
      </c>
      <c r="H3120">
        <v>112784</v>
      </c>
      <c r="I3120" s="1" t="s">
        <v>1906</v>
      </c>
      <c r="J3120" s="1" t="s">
        <v>1867</v>
      </c>
      <c r="K3120" s="1" t="s">
        <v>1113</v>
      </c>
      <c r="L3120">
        <v>30281</v>
      </c>
      <c r="M3120" s="1" t="s">
        <v>288</v>
      </c>
      <c r="N3120" s="1" t="s">
        <v>42</v>
      </c>
      <c r="O3120" s="1" t="s">
        <v>43</v>
      </c>
      <c r="P3120" s="1" t="s">
        <v>44</v>
      </c>
      <c r="Q3120">
        <v>24</v>
      </c>
      <c r="R3120">
        <v>1</v>
      </c>
      <c r="S3120">
        <v>0</v>
      </c>
      <c r="T3120">
        <v>0</v>
      </c>
      <c r="U3120" s="1" t="s">
        <v>46</v>
      </c>
      <c r="V3120">
        <v>70</v>
      </c>
      <c r="W3120">
        <v>1</v>
      </c>
      <c r="X3120">
        <v>119</v>
      </c>
      <c r="Y3120">
        <v>123</v>
      </c>
      <c r="Z3120" s="1" t="s">
        <v>46</v>
      </c>
      <c r="AA3120">
        <v>1</v>
      </c>
      <c r="AB3120" s="1" t="s">
        <v>46</v>
      </c>
      <c r="AC3120">
        <v>1</v>
      </c>
      <c r="AD3120" s="1" t="s">
        <v>46</v>
      </c>
      <c r="AE3120">
        <v>1</v>
      </c>
      <c r="AF3120">
        <v>86</v>
      </c>
      <c r="AG3120">
        <v>77</v>
      </c>
      <c r="AH3120">
        <v>318</v>
      </c>
      <c r="AI3120">
        <v>1</v>
      </c>
      <c r="AJ3120" s="1" t="s">
        <v>46</v>
      </c>
      <c r="AK3120" s="1" t="s">
        <v>46</v>
      </c>
      <c r="AL3120">
        <v>126</v>
      </c>
      <c r="AM3120">
        <v>1</v>
      </c>
      <c r="AN3120">
        <v>126</v>
      </c>
      <c r="AO3120">
        <v>0</v>
      </c>
      <c r="AP3120" s="1" t="s">
        <v>46</v>
      </c>
      <c r="AQ3120" s="1" t="s">
        <v>46</v>
      </c>
      <c r="AR3120">
        <v>1</v>
      </c>
      <c r="AS3120">
        <v>42</v>
      </c>
    </row>
    <row r="3121" spans="1:45">
      <c r="A3121" s="1" t="s">
        <v>4207</v>
      </c>
      <c r="B3121">
        <v>112836</v>
      </c>
      <c r="C3121" s="1" t="s">
        <v>1867</v>
      </c>
      <c r="D3121" s="1" t="s">
        <v>1113</v>
      </c>
      <c r="E3121">
        <v>30281</v>
      </c>
      <c r="F3121" s="1" t="s">
        <v>11604</v>
      </c>
      <c r="G3121" s="1">
        <v>0</v>
      </c>
      <c r="H3121">
        <v>112753</v>
      </c>
      <c r="I3121" s="1" t="s">
        <v>1927</v>
      </c>
      <c r="J3121" s="1" t="s">
        <v>1867</v>
      </c>
      <c r="K3121" s="1" t="s">
        <v>1113</v>
      </c>
      <c r="L3121">
        <v>30281</v>
      </c>
      <c r="M3121" s="1" t="s">
        <v>288</v>
      </c>
      <c r="N3121" s="1" t="s">
        <v>42</v>
      </c>
      <c r="O3121" s="1" t="s">
        <v>82</v>
      </c>
      <c r="P3121" s="1" t="s">
        <v>83</v>
      </c>
      <c r="Q3121">
        <v>20</v>
      </c>
      <c r="R3121">
        <v>1</v>
      </c>
      <c r="S3121">
        <v>1</v>
      </c>
      <c r="T3121">
        <v>0</v>
      </c>
      <c r="U3121" s="1" t="s">
        <v>46</v>
      </c>
      <c r="V3121">
        <v>82</v>
      </c>
      <c r="W3121">
        <v>1</v>
      </c>
      <c r="X3121">
        <v>107</v>
      </c>
      <c r="Y3121">
        <v>108</v>
      </c>
      <c r="Z3121" s="1" t="s">
        <v>46</v>
      </c>
      <c r="AA3121">
        <v>1</v>
      </c>
      <c r="AB3121" s="1" t="s">
        <v>46</v>
      </c>
      <c r="AC3121">
        <v>1</v>
      </c>
      <c r="AD3121" s="1" t="s">
        <v>46</v>
      </c>
      <c r="AE3121">
        <v>1</v>
      </c>
      <c r="AF3121">
        <v>87</v>
      </c>
      <c r="AG3121">
        <v>82</v>
      </c>
      <c r="AH3121">
        <v>349</v>
      </c>
      <c r="AI3121">
        <v>201</v>
      </c>
      <c r="AJ3121" s="1" t="s">
        <v>47</v>
      </c>
      <c r="AK3121" s="1" t="s">
        <v>46</v>
      </c>
      <c r="AL3121">
        <v>79</v>
      </c>
      <c r="AM3121">
        <v>1</v>
      </c>
      <c r="AN3121">
        <v>79</v>
      </c>
      <c r="AO3121">
        <v>0</v>
      </c>
      <c r="AP3121" s="1" t="s">
        <v>46</v>
      </c>
      <c r="AQ3121" s="1" t="s">
        <v>46</v>
      </c>
      <c r="AR3121">
        <v>1</v>
      </c>
      <c r="AS3121">
        <v>36</v>
      </c>
    </row>
    <row r="3122" spans="1:45">
      <c r="A3122" s="1" t="s">
        <v>4207</v>
      </c>
      <c r="B3122">
        <v>112836</v>
      </c>
      <c r="C3122" s="1" t="s">
        <v>1867</v>
      </c>
      <c r="D3122" s="1" t="s">
        <v>1113</v>
      </c>
      <c r="E3122">
        <v>30281</v>
      </c>
      <c r="F3122" s="1" t="s">
        <v>11604</v>
      </c>
      <c r="G3122" s="1">
        <v>0</v>
      </c>
      <c r="H3122">
        <v>112774</v>
      </c>
      <c r="I3122" s="1" t="s">
        <v>2137</v>
      </c>
      <c r="J3122" s="1" t="s">
        <v>1867</v>
      </c>
      <c r="K3122" s="1" t="s">
        <v>1113</v>
      </c>
      <c r="L3122">
        <v>30281</v>
      </c>
      <c r="M3122" s="1" t="s">
        <v>1706</v>
      </c>
      <c r="N3122" s="1" t="s">
        <v>42</v>
      </c>
      <c r="O3122" s="1" t="s">
        <v>43</v>
      </c>
      <c r="P3122" s="1" t="s">
        <v>44</v>
      </c>
      <c r="Q3122">
        <v>2</v>
      </c>
      <c r="R3122">
        <v>0</v>
      </c>
      <c r="S3122">
        <v>1</v>
      </c>
      <c r="T3122">
        <v>1</v>
      </c>
      <c r="U3122" s="1" t="s">
        <v>46</v>
      </c>
      <c r="V3122">
        <v>38</v>
      </c>
      <c r="W3122">
        <v>1</v>
      </c>
      <c r="X3122">
        <v>63</v>
      </c>
      <c r="Y3122">
        <v>63</v>
      </c>
      <c r="Z3122" s="1" t="s">
        <v>46</v>
      </c>
      <c r="AA3122">
        <v>1</v>
      </c>
      <c r="AB3122" s="1" t="s">
        <v>46</v>
      </c>
      <c r="AC3122">
        <v>1</v>
      </c>
      <c r="AD3122" s="1" t="s">
        <v>46</v>
      </c>
      <c r="AE3122">
        <v>1</v>
      </c>
      <c r="AF3122">
        <v>41</v>
      </c>
      <c r="AG3122">
        <v>26</v>
      </c>
      <c r="AH3122">
        <v>189</v>
      </c>
      <c r="AI3122">
        <v>201</v>
      </c>
      <c r="AJ3122" s="1" t="s">
        <v>47</v>
      </c>
      <c r="AK3122" s="1" t="s">
        <v>46</v>
      </c>
      <c r="AL3122">
        <v>19</v>
      </c>
      <c r="AM3122">
        <v>1</v>
      </c>
      <c r="AN3122">
        <v>19</v>
      </c>
      <c r="AO3122">
        <v>0</v>
      </c>
      <c r="AP3122" s="1" t="s">
        <v>47</v>
      </c>
      <c r="AQ3122" s="1" t="s">
        <v>54</v>
      </c>
      <c r="AR3122">
        <v>1</v>
      </c>
      <c r="AS3122">
        <v>56.5</v>
      </c>
    </row>
    <row r="3123" spans="1:45">
      <c r="A3123" s="1" t="s">
        <v>4207</v>
      </c>
      <c r="B3123">
        <v>112836</v>
      </c>
      <c r="C3123" s="1" t="s">
        <v>1867</v>
      </c>
      <c r="D3123" s="1" t="s">
        <v>1113</v>
      </c>
      <c r="E3123">
        <v>30281</v>
      </c>
      <c r="F3123" s="1" t="s">
        <v>11604</v>
      </c>
      <c r="G3123" s="1">
        <v>0</v>
      </c>
      <c r="H3123">
        <v>112836</v>
      </c>
      <c r="I3123" s="1" t="s">
        <v>4207</v>
      </c>
      <c r="J3123" s="1" t="s">
        <v>1867</v>
      </c>
      <c r="K3123" s="1" t="s">
        <v>1113</v>
      </c>
      <c r="L3123">
        <v>30281</v>
      </c>
      <c r="M3123" s="1" t="s">
        <v>288</v>
      </c>
      <c r="N3123" s="1" t="s">
        <v>42</v>
      </c>
      <c r="O3123" s="1" t="s">
        <v>43</v>
      </c>
      <c r="P3123" s="1" t="s">
        <v>51</v>
      </c>
      <c r="Q3123">
        <v>21</v>
      </c>
      <c r="R3123">
        <v>1</v>
      </c>
      <c r="S3123">
        <v>1</v>
      </c>
      <c r="T3123">
        <v>1</v>
      </c>
      <c r="U3123" s="1" t="s">
        <v>46</v>
      </c>
      <c r="V3123">
        <v>60</v>
      </c>
      <c r="W3123">
        <v>1</v>
      </c>
      <c r="X3123">
        <v>95</v>
      </c>
      <c r="Y3123">
        <v>104</v>
      </c>
      <c r="Z3123" s="1" t="s">
        <v>46</v>
      </c>
      <c r="AA3123">
        <v>1</v>
      </c>
      <c r="AB3123" s="1" t="s">
        <v>46</v>
      </c>
      <c r="AC3123">
        <v>1</v>
      </c>
      <c r="AD3123" s="1" t="s">
        <v>46</v>
      </c>
      <c r="AE3123">
        <v>1</v>
      </c>
      <c r="AF3123">
        <v>69</v>
      </c>
      <c r="AG3123">
        <v>68</v>
      </c>
      <c r="AH3123">
        <v>266</v>
      </c>
      <c r="AI3123">
        <v>1</v>
      </c>
      <c r="AJ3123" s="1" t="s">
        <v>46</v>
      </c>
      <c r="AK3123" s="1" t="s">
        <v>46</v>
      </c>
      <c r="AL3123">
        <v>81</v>
      </c>
      <c r="AM3123">
        <v>1</v>
      </c>
      <c r="AN3123">
        <v>81</v>
      </c>
      <c r="AO3123">
        <v>0</v>
      </c>
      <c r="AP3123" s="1" t="s">
        <v>46</v>
      </c>
      <c r="AQ3123" s="1" t="s">
        <v>46</v>
      </c>
      <c r="AR3123">
        <v>1</v>
      </c>
      <c r="AS3123">
        <v>43.8</v>
      </c>
    </row>
    <row r="3124" spans="1:45">
      <c r="A3124" s="1" t="s">
        <v>14533</v>
      </c>
      <c r="B3124">
        <v>852543</v>
      </c>
      <c r="C3124" s="1" t="s">
        <v>1867</v>
      </c>
      <c r="D3124" s="1" t="s">
        <v>1113</v>
      </c>
      <c r="E3124">
        <v>30281</v>
      </c>
      <c r="F3124" s="1" t="s">
        <v>11565</v>
      </c>
      <c r="G3124" s="1">
        <v>0</v>
      </c>
      <c r="H3124">
        <v>112659</v>
      </c>
      <c r="I3124" s="1" t="s">
        <v>1866</v>
      </c>
      <c r="J3124" s="1" t="s">
        <v>1867</v>
      </c>
      <c r="K3124" s="1" t="s">
        <v>1113</v>
      </c>
      <c r="L3124">
        <v>30281</v>
      </c>
      <c r="M3124" s="1" t="s">
        <v>288</v>
      </c>
      <c r="N3124" s="1" t="s">
        <v>42</v>
      </c>
      <c r="O3124" s="1" t="s">
        <v>43</v>
      </c>
      <c r="P3124" s="1" t="s">
        <v>51</v>
      </c>
      <c r="Q3124">
        <v>21</v>
      </c>
      <c r="R3124">
        <v>1</v>
      </c>
      <c r="S3124">
        <v>1</v>
      </c>
      <c r="T3124">
        <v>1</v>
      </c>
      <c r="U3124" s="1" t="s">
        <v>46</v>
      </c>
      <c r="V3124">
        <v>100</v>
      </c>
      <c r="W3124">
        <v>1</v>
      </c>
      <c r="X3124">
        <v>143</v>
      </c>
      <c r="Y3124">
        <v>152</v>
      </c>
      <c r="Z3124" s="1" t="s">
        <v>46</v>
      </c>
      <c r="AA3124">
        <v>1</v>
      </c>
      <c r="AB3124" s="1" t="s">
        <v>45</v>
      </c>
      <c r="AC3124">
        <v>1</v>
      </c>
      <c r="AD3124" s="1" t="s">
        <v>46</v>
      </c>
      <c r="AE3124">
        <v>1</v>
      </c>
      <c r="AF3124">
        <v>117</v>
      </c>
      <c r="AG3124">
        <v>110</v>
      </c>
      <c r="AH3124">
        <v>423</v>
      </c>
      <c r="AI3124">
        <v>1</v>
      </c>
      <c r="AJ3124" s="1" t="s">
        <v>46</v>
      </c>
      <c r="AK3124" s="1" t="s">
        <v>46</v>
      </c>
      <c r="AL3124">
        <v>152</v>
      </c>
      <c r="AM3124">
        <v>1</v>
      </c>
      <c r="AN3124">
        <v>152</v>
      </c>
      <c r="AO3124">
        <v>0</v>
      </c>
      <c r="AP3124" s="1" t="s">
        <v>46</v>
      </c>
      <c r="AQ3124" s="1" t="s">
        <v>46</v>
      </c>
      <c r="AR3124">
        <v>1</v>
      </c>
      <c r="AS3124">
        <v>35.1</v>
      </c>
    </row>
    <row r="3125" spans="1:45">
      <c r="A3125" s="1" t="s">
        <v>14533</v>
      </c>
      <c r="B3125">
        <v>852543</v>
      </c>
      <c r="C3125" s="1" t="s">
        <v>1867</v>
      </c>
      <c r="D3125" s="1" t="s">
        <v>1113</v>
      </c>
      <c r="E3125">
        <v>30281</v>
      </c>
      <c r="F3125" s="1" t="s">
        <v>11565</v>
      </c>
      <c r="G3125" s="1">
        <v>0</v>
      </c>
      <c r="H3125">
        <v>112784</v>
      </c>
      <c r="I3125" s="1" t="s">
        <v>1906</v>
      </c>
      <c r="J3125" s="1" t="s">
        <v>1867</v>
      </c>
      <c r="K3125" s="1" t="s">
        <v>1113</v>
      </c>
      <c r="L3125">
        <v>30281</v>
      </c>
      <c r="M3125" s="1" t="s">
        <v>288</v>
      </c>
      <c r="N3125" s="1" t="s">
        <v>42</v>
      </c>
      <c r="O3125" s="1" t="s">
        <v>43</v>
      </c>
      <c r="P3125" s="1" t="s">
        <v>44</v>
      </c>
      <c r="Q3125">
        <v>24</v>
      </c>
      <c r="R3125">
        <v>1</v>
      </c>
      <c r="S3125">
        <v>0</v>
      </c>
      <c r="T3125">
        <v>0</v>
      </c>
      <c r="U3125" s="1" t="s">
        <v>46</v>
      </c>
      <c r="V3125">
        <v>70</v>
      </c>
      <c r="W3125">
        <v>1</v>
      </c>
      <c r="X3125">
        <v>119</v>
      </c>
      <c r="Y3125">
        <v>123</v>
      </c>
      <c r="Z3125" s="1" t="s">
        <v>46</v>
      </c>
      <c r="AA3125">
        <v>1</v>
      </c>
      <c r="AB3125" s="1" t="s">
        <v>46</v>
      </c>
      <c r="AC3125">
        <v>1</v>
      </c>
      <c r="AD3125" s="1" t="s">
        <v>46</v>
      </c>
      <c r="AE3125">
        <v>1</v>
      </c>
      <c r="AF3125">
        <v>86</v>
      </c>
      <c r="AG3125">
        <v>77</v>
      </c>
      <c r="AH3125">
        <v>318</v>
      </c>
      <c r="AI3125">
        <v>1</v>
      </c>
      <c r="AJ3125" s="1" t="s">
        <v>46</v>
      </c>
      <c r="AK3125" s="1" t="s">
        <v>46</v>
      </c>
      <c r="AL3125">
        <v>126</v>
      </c>
      <c r="AM3125">
        <v>1</v>
      </c>
      <c r="AN3125">
        <v>126</v>
      </c>
      <c r="AO3125">
        <v>0</v>
      </c>
      <c r="AP3125" s="1" t="s">
        <v>46</v>
      </c>
      <c r="AQ3125" s="1" t="s">
        <v>46</v>
      </c>
      <c r="AR3125">
        <v>1</v>
      </c>
      <c r="AS3125">
        <v>42</v>
      </c>
    </row>
    <row r="3126" spans="1:45">
      <c r="A3126" s="1" t="s">
        <v>14533</v>
      </c>
      <c r="B3126">
        <v>852543</v>
      </c>
      <c r="C3126" s="1" t="s">
        <v>1867</v>
      </c>
      <c r="D3126" s="1" t="s">
        <v>1113</v>
      </c>
      <c r="E3126">
        <v>30281</v>
      </c>
      <c r="F3126" s="1" t="s">
        <v>11565</v>
      </c>
      <c r="G3126" s="1">
        <v>0</v>
      </c>
      <c r="H3126">
        <v>112753</v>
      </c>
      <c r="I3126" s="1" t="s">
        <v>1927</v>
      </c>
      <c r="J3126" s="1" t="s">
        <v>1867</v>
      </c>
      <c r="K3126" s="1" t="s">
        <v>1113</v>
      </c>
      <c r="L3126">
        <v>30281</v>
      </c>
      <c r="M3126" s="1" t="s">
        <v>288</v>
      </c>
      <c r="N3126" s="1" t="s">
        <v>42</v>
      </c>
      <c r="O3126" s="1" t="s">
        <v>82</v>
      </c>
      <c r="P3126" s="1" t="s">
        <v>83</v>
      </c>
      <c r="Q3126">
        <v>20</v>
      </c>
      <c r="R3126">
        <v>1</v>
      </c>
      <c r="S3126">
        <v>1</v>
      </c>
      <c r="T3126">
        <v>0</v>
      </c>
      <c r="U3126" s="1" t="s">
        <v>46</v>
      </c>
      <c r="V3126">
        <v>82</v>
      </c>
      <c r="W3126">
        <v>1</v>
      </c>
      <c r="X3126">
        <v>107</v>
      </c>
      <c r="Y3126">
        <v>108</v>
      </c>
      <c r="Z3126" s="1" t="s">
        <v>46</v>
      </c>
      <c r="AA3126">
        <v>1</v>
      </c>
      <c r="AB3126" s="1" t="s">
        <v>46</v>
      </c>
      <c r="AC3126">
        <v>1</v>
      </c>
      <c r="AD3126" s="1" t="s">
        <v>46</v>
      </c>
      <c r="AE3126">
        <v>1</v>
      </c>
      <c r="AF3126">
        <v>87</v>
      </c>
      <c r="AG3126">
        <v>82</v>
      </c>
      <c r="AH3126">
        <v>349</v>
      </c>
      <c r="AI3126">
        <v>201</v>
      </c>
      <c r="AJ3126" s="1" t="s">
        <v>47</v>
      </c>
      <c r="AK3126" s="1" t="s">
        <v>46</v>
      </c>
      <c r="AL3126">
        <v>79</v>
      </c>
      <c r="AM3126">
        <v>1</v>
      </c>
      <c r="AN3126">
        <v>79</v>
      </c>
      <c r="AO3126">
        <v>0</v>
      </c>
      <c r="AP3126" s="1" t="s">
        <v>46</v>
      </c>
      <c r="AQ3126" s="1" t="s">
        <v>46</v>
      </c>
      <c r="AR3126">
        <v>1</v>
      </c>
      <c r="AS3126">
        <v>36</v>
      </c>
    </row>
    <row r="3127" spans="1:45">
      <c r="A3127" s="1" t="s">
        <v>14533</v>
      </c>
      <c r="B3127">
        <v>852543</v>
      </c>
      <c r="C3127" s="1" t="s">
        <v>1867</v>
      </c>
      <c r="D3127" s="1" t="s">
        <v>1113</v>
      </c>
      <c r="E3127">
        <v>30281</v>
      </c>
      <c r="F3127" s="1" t="s">
        <v>11565</v>
      </c>
      <c r="G3127" s="1">
        <v>0</v>
      </c>
      <c r="H3127">
        <v>112774</v>
      </c>
      <c r="I3127" s="1" t="s">
        <v>2137</v>
      </c>
      <c r="J3127" s="1" t="s">
        <v>1867</v>
      </c>
      <c r="K3127" s="1" t="s">
        <v>1113</v>
      </c>
      <c r="L3127">
        <v>30281</v>
      </c>
      <c r="M3127" s="1" t="s">
        <v>1706</v>
      </c>
      <c r="N3127" s="1" t="s">
        <v>42</v>
      </c>
      <c r="O3127" s="1" t="s">
        <v>43</v>
      </c>
      <c r="P3127" s="1" t="s">
        <v>44</v>
      </c>
      <c r="Q3127">
        <v>2</v>
      </c>
      <c r="R3127">
        <v>0</v>
      </c>
      <c r="S3127">
        <v>1</v>
      </c>
      <c r="T3127">
        <v>1</v>
      </c>
      <c r="U3127" s="1" t="s">
        <v>46</v>
      </c>
      <c r="V3127">
        <v>38</v>
      </c>
      <c r="W3127">
        <v>1</v>
      </c>
      <c r="X3127">
        <v>63</v>
      </c>
      <c r="Y3127">
        <v>63</v>
      </c>
      <c r="Z3127" s="1" t="s">
        <v>46</v>
      </c>
      <c r="AA3127">
        <v>1</v>
      </c>
      <c r="AB3127" s="1" t="s">
        <v>46</v>
      </c>
      <c r="AC3127">
        <v>1</v>
      </c>
      <c r="AD3127" s="1" t="s">
        <v>46</v>
      </c>
      <c r="AE3127">
        <v>1</v>
      </c>
      <c r="AF3127">
        <v>41</v>
      </c>
      <c r="AG3127">
        <v>26</v>
      </c>
      <c r="AH3127">
        <v>189</v>
      </c>
      <c r="AI3127">
        <v>201</v>
      </c>
      <c r="AJ3127" s="1" t="s">
        <v>47</v>
      </c>
      <c r="AK3127" s="1" t="s">
        <v>46</v>
      </c>
      <c r="AL3127">
        <v>19</v>
      </c>
      <c r="AM3127">
        <v>1</v>
      </c>
      <c r="AN3127">
        <v>19</v>
      </c>
      <c r="AO3127">
        <v>0</v>
      </c>
      <c r="AP3127" s="1" t="s">
        <v>47</v>
      </c>
      <c r="AQ3127" s="1" t="s">
        <v>54</v>
      </c>
      <c r="AR3127">
        <v>1</v>
      </c>
      <c r="AS3127">
        <v>56.5</v>
      </c>
    </row>
    <row r="3128" spans="1:45">
      <c r="A3128" s="1" t="s">
        <v>14533</v>
      </c>
      <c r="B3128">
        <v>852543</v>
      </c>
      <c r="C3128" s="1" t="s">
        <v>1867</v>
      </c>
      <c r="D3128" s="1" t="s">
        <v>1113</v>
      </c>
      <c r="E3128">
        <v>30281</v>
      </c>
      <c r="F3128" s="1" t="s">
        <v>11565</v>
      </c>
      <c r="G3128" s="1">
        <v>0</v>
      </c>
      <c r="H3128">
        <v>112836</v>
      </c>
      <c r="I3128" s="1" t="s">
        <v>4207</v>
      </c>
      <c r="J3128" s="1" t="s">
        <v>1867</v>
      </c>
      <c r="K3128" s="1" t="s">
        <v>1113</v>
      </c>
      <c r="L3128">
        <v>30281</v>
      </c>
      <c r="M3128" s="1" t="s">
        <v>288</v>
      </c>
      <c r="N3128" s="1" t="s">
        <v>42</v>
      </c>
      <c r="O3128" s="1" t="s">
        <v>43</v>
      </c>
      <c r="P3128" s="1" t="s">
        <v>51</v>
      </c>
      <c r="Q3128">
        <v>21</v>
      </c>
      <c r="R3128">
        <v>1</v>
      </c>
      <c r="S3128">
        <v>1</v>
      </c>
      <c r="T3128">
        <v>1</v>
      </c>
      <c r="U3128" s="1" t="s">
        <v>46</v>
      </c>
      <c r="V3128">
        <v>60</v>
      </c>
      <c r="W3128">
        <v>1</v>
      </c>
      <c r="X3128">
        <v>95</v>
      </c>
      <c r="Y3128">
        <v>104</v>
      </c>
      <c r="Z3128" s="1" t="s">
        <v>46</v>
      </c>
      <c r="AA3128">
        <v>1</v>
      </c>
      <c r="AB3128" s="1" t="s">
        <v>46</v>
      </c>
      <c r="AC3128">
        <v>1</v>
      </c>
      <c r="AD3128" s="1" t="s">
        <v>46</v>
      </c>
      <c r="AE3128">
        <v>1</v>
      </c>
      <c r="AF3128">
        <v>69</v>
      </c>
      <c r="AG3128">
        <v>68</v>
      </c>
      <c r="AH3128">
        <v>266</v>
      </c>
      <c r="AI3128">
        <v>1</v>
      </c>
      <c r="AJ3128" s="1" t="s">
        <v>46</v>
      </c>
      <c r="AK3128" s="1" t="s">
        <v>46</v>
      </c>
      <c r="AL3128">
        <v>81</v>
      </c>
      <c r="AM3128">
        <v>1</v>
      </c>
      <c r="AN3128">
        <v>81</v>
      </c>
      <c r="AO3128">
        <v>0</v>
      </c>
      <c r="AP3128" s="1" t="s">
        <v>46</v>
      </c>
      <c r="AQ3128" s="1" t="s">
        <v>46</v>
      </c>
      <c r="AR3128">
        <v>1</v>
      </c>
      <c r="AS3128">
        <v>43.8</v>
      </c>
    </row>
    <row r="3129" spans="1:45">
      <c r="A3129" s="1" t="s">
        <v>12195</v>
      </c>
      <c r="B3129">
        <v>112660</v>
      </c>
      <c r="C3129" s="1" t="s">
        <v>1112</v>
      </c>
      <c r="D3129" s="1" t="s">
        <v>1113</v>
      </c>
      <c r="E3129">
        <v>30312</v>
      </c>
      <c r="F3129" s="1" t="s">
        <v>11519</v>
      </c>
      <c r="G3129" s="1">
        <v>0.01</v>
      </c>
      <c r="H3129">
        <v>112660</v>
      </c>
      <c r="I3129" s="1" t="s">
        <v>1868</v>
      </c>
      <c r="J3129" s="1" t="s">
        <v>1112</v>
      </c>
      <c r="K3129" s="1" t="s">
        <v>1113</v>
      </c>
      <c r="L3129">
        <v>30312</v>
      </c>
      <c r="M3129" s="1" t="s">
        <v>1114</v>
      </c>
      <c r="N3129" s="1" t="s">
        <v>42</v>
      </c>
      <c r="O3129" s="1" t="s">
        <v>43</v>
      </c>
      <c r="P3129" s="1" t="s">
        <v>44</v>
      </c>
      <c r="Q3129">
        <v>18</v>
      </c>
      <c r="R3129">
        <v>1</v>
      </c>
      <c r="S3129">
        <v>0</v>
      </c>
      <c r="T3129">
        <v>0</v>
      </c>
      <c r="U3129" s="1" t="s">
        <v>46</v>
      </c>
      <c r="V3129">
        <v>28</v>
      </c>
      <c r="W3129">
        <v>1</v>
      </c>
      <c r="X3129">
        <v>36</v>
      </c>
      <c r="Y3129">
        <v>39</v>
      </c>
      <c r="Z3129" s="1" t="s">
        <v>46</v>
      </c>
      <c r="AA3129">
        <v>1</v>
      </c>
      <c r="AB3129" s="1" t="s">
        <v>46</v>
      </c>
      <c r="AC3129">
        <v>1</v>
      </c>
      <c r="AD3129" s="1" t="s">
        <v>46</v>
      </c>
      <c r="AE3129">
        <v>1</v>
      </c>
      <c r="AF3129">
        <v>31</v>
      </c>
      <c r="AG3129">
        <v>32</v>
      </c>
      <c r="AH3129">
        <v>226</v>
      </c>
      <c r="AI3129">
        <v>1</v>
      </c>
      <c r="AJ3129" s="1" t="s">
        <v>46</v>
      </c>
      <c r="AK3129" s="1" t="s">
        <v>46</v>
      </c>
      <c r="AL3129">
        <v>39</v>
      </c>
      <c r="AM3129">
        <v>1</v>
      </c>
      <c r="AN3129">
        <v>39</v>
      </c>
      <c r="AO3129">
        <v>0</v>
      </c>
      <c r="AP3129" s="1" t="s">
        <v>47</v>
      </c>
      <c r="AQ3129" s="1" t="s">
        <v>46</v>
      </c>
      <c r="AR3129">
        <v>1</v>
      </c>
      <c r="AS3129">
        <v>48.4</v>
      </c>
    </row>
    <row r="3130" spans="1:45">
      <c r="A3130" s="1" t="s">
        <v>12195</v>
      </c>
      <c r="B3130">
        <v>112660</v>
      </c>
      <c r="C3130" s="1" t="s">
        <v>1112</v>
      </c>
      <c r="D3130" s="1" t="s">
        <v>1113</v>
      </c>
      <c r="E3130">
        <v>30312</v>
      </c>
      <c r="F3130" s="1" t="s">
        <v>11519</v>
      </c>
      <c r="G3130" s="1">
        <v>0.01</v>
      </c>
      <c r="H3130">
        <v>112842</v>
      </c>
      <c r="I3130" s="1" t="s">
        <v>3876</v>
      </c>
      <c r="J3130" s="1" t="s">
        <v>1112</v>
      </c>
      <c r="K3130" s="1" t="s">
        <v>1113</v>
      </c>
      <c r="L3130">
        <v>30312</v>
      </c>
      <c r="M3130" s="1" t="s">
        <v>1114</v>
      </c>
      <c r="N3130" s="1" t="s">
        <v>42</v>
      </c>
      <c r="O3130" s="1" t="s">
        <v>43</v>
      </c>
      <c r="P3130" s="1" t="s">
        <v>44</v>
      </c>
      <c r="Q3130">
        <v>5</v>
      </c>
      <c r="R3130">
        <v>0</v>
      </c>
      <c r="S3130">
        <v>0</v>
      </c>
      <c r="T3130">
        <v>1</v>
      </c>
      <c r="U3130" s="1" t="s">
        <v>47</v>
      </c>
      <c r="V3130">
        <v>11</v>
      </c>
      <c r="W3130">
        <v>199</v>
      </c>
      <c r="X3130">
        <v>9</v>
      </c>
      <c r="Y3130">
        <v>9</v>
      </c>
      <c r="Z3130" s="1" t="s">
        <v>47</v>
      </c>
      <c r="AA3130">
        <v>199</v>
      </c>
      <c r="AB3130" s="1" t="s">
        <v>47</v>
      </c>
      <c r="AC3130">
        <v>199</v>
      </c>
      <c r="AD3130" s="1" t="s">
        <v>46</v>
      </c>
      <c r="AE3130">
        <v>1</v>
      </c>
      <c r="AF3130">
        <v>13</v>
      </c>
      <c r="AG3130">
        <v>2</v>
      </c>
      <c r="AH3130">
        <v>59</v>
      </c>
      <c r="AI3130">
        <v>201</v>
      </c>
      <c r="AJ3130" s="1" t="s">
        <v>47</v>
      </c>
      <c r="AK3130" s="1" t="s">
        <v>47</v>
      </c>
      <c r="AL3130">
        <v>9</v>
      </c>
      <c r="AM3130">
        <v>199</v>
      </c>
      <c r="AN3130">
        <v>9</v>
      </c>
      <c r="AO3130">
        <v>0</v>
      </c>
      <c r="AP3130" s="1" t="s">
        <v>47</v>
      </c>
      <c r="AQ3130" s="1" t="s">
        <v>47</v>
      </c>
      <c r="AR3130">
        <v>199</v>
      </c>
    </row>
    <row r="3131" spans="1:45">
      <c r="A3131" s="1" t="s">
        <v>12195</v>
      </c>
      <c r="B3131">
        <v>112660</v>
      </c>
      <c r="C3131" s="1" t="s">
        <v>1112</v>
      </c>
      <c r="D3131" s="1" t="s">
        <v>1113</v>
      </c>
      <c r="E3131">
        <v>30312</v>
      </c>
      <c r="F3131" s="1" t="s">
        <v>11519</v>
      </c>
      <c r="G3131" s="1">
        <v>0.01</v>
      </c>
      <c r="H3131">
        <v>112852</v>
      </c>
      <c r="I3131" s="1" t="s">
        <v>4122</v>
      </c>
      <c r="J3131" s="1" t="s">
        <v>1112</v>
      </c>
      <c r="K3131" s="1" t="s">
        <v>1113</v>
      </c>
      <c r="L3131">
        <v>30312</v>
      </c>
      <c r="M3131" s="1" t="s">
        <v>1114</v>
      </c>
      <c r="N3131" s="1" t="s">
        <v>42</v>
      </c>
      <c r="O3131" s="1" t="s">
        <v>43</v>
      </c>
      <c r="P3131" s="1" t="s">
        <v>44</v>
      </c>
      <c r="Q3131">
        <v>19</v>
      </c>
      <c r="R3131">
        <v>1</v>
      </c>
      <c r="S3131">
        <v>1</v>
      </c>
      <c r="T3131">
        <v>1</v>
      </c>
      <c r="U3131" s="1" t="s">
        <v>46</v>
      </c>
      <c r="V3131">
        <v>41</v>
      </c>
      <c r="W3131">
        <v>1</v>
      </c>
      <c r="X3131">
        <v>63</v>
      </c>
      <c r="Y3131">
        <v>63</v>
      </c>
      <c r="Z3131" s="1" t="s">
        <v>46</v>
      </c>
      <c r="AA3131">
        <v>1</v>
      </c>
      <c r="AB3131" s="1" t="s">
        <v>46</v>
      </c>
      <c r="AC3131">
        <v>1</v>
      </c>
      <c r="AD3131" s="1" t="s">
        <v>46</v>
      </c>
      <c r="AE3131">
        <v>1</v>
      </c>
      <c r="AF3131">
        <v>46</v>
      </c>
      <c r="AG3131">
        <v>44</v>
      </c>
      <c r="AH3131">
        <v>209</v>
      </c>
      <c r="AI3131">
        <v>1</v>
      </c>
      <c r="AJ3131" s="1" t="s">
        <v>46</v>
      </c>
      <c r="AK3131" s="1" t="s">
        <v>45</v>
      </c>
      <c r="AL3131">
        <v>60</v>
      </c>
      <c r="AM3131">
        <v>1</v>
      </c>
      <c r="AN3131">
        <v>60</v>
      </c>
      <c r="AO3131">
        <v>0</v>
      </c>
      <c r="AP3131" s="1" t="s">
        <v>46</v>
      </c>
      <c r="AQ3131" s="1" t="s">
        <v>46</v>
      </c>
      <c r="AR3131">
        <v>1</v>
      </c>
      <c r="AS3131">
        <v>41.7</v>
      </c>
    </row>
    <row r="3132" spans="1:45">
      <c r="A3132" s="1" t="s">
        <v>12246</v>
      </c>
      <c r="B3132">
        <v>112842</v>
      </c>
      <c r="C3132" s="1" t="s">
        <v>1112</v>
      </c>
      <c r="D3132" s="1" t="s">
        <v>1113</v>
      </c>
      <c r="E3132">
        <v>30312</v>
      </c>
      <c r="F3132" s="1" t="s">
        <v>11615</v>
      </c>
      <c r="G3132" s="1">
        <v>0</v>
      </c>
      <c r="H3132">
        <v>112660</v>
      </c>
      <c r="I3132" s="1" t="s">
        <v>1868</v>
      </c>
      <c r="J3132" s="1" t="s">
        <v>1112</v>
      </c>
      <c r="K3132" s="1" t="s">
        <v>1113</v>
      </c>
      <c r="L3132">
        <v>30312</v>
      </c>
      <c r="M3132" s="1" t="s">
        <v>1114</v>
      </c>
      <c r="N3132" s="1" t="s">
        <v>42</v>
      </c>
      <c r="O3132" s="1" t="s">
        <v>43</v>
      </c>
      <c r="P3132" s="1" t="s">
        <v>44</v>
      </c>
      <c r="Q3132">
        <v>18</v>
      </c>
      <c r="R3132">
        <v>1</v>
      </c>
      <c r="S3132">
        <v>0</v>
      </c>
      <c r="T3132">
        <v>0</v>
      </c>
      <c r="U3132" s="1" t="s">
        <v>46</v>
      </c>
      <c r="V3132">
        <v>28</v>
      </c>
      <c r="W3132">
        <v>1</v>
      </c>
      <c r="X3132">
        <v>36</v>
      </c>
      <c r="Y3132">
        <v>39</v>
      </c>
      <c r="Z3132" s="1" t="s">
        <v>46</v>
      </c>
      <c r="AA3132">
        <v>1</v>
      </c>
      <c r="AB3132" s="1" t="s">
        <v>46</v>
      </c>
      <c r="AC3132">
        <v>1</v>
      </c>
      <c r="AD3132" s="1" t="s">
        <v>46</v>
      </c>
      <c r="AE3132">
        <v>1</v>
      </c>
      <c r="AF3132">
        <v>31</v>
      </c>
      <c r="AG3132">
        <v>32</v>
      </c>
      <c r="AH3132">
        <v>226</v>
      </c>
      <c r="AI3132">
        <v>1</v>
      </c>
      <c r="AJ3132" s="1" t="s">
        <v>46</v>
      </c>
      <c r="AK3132" s="1" t="s">
        <v>46</v>
      </c>
      <c r="AL3132">
        <v>39</v>
      </c>
      <c r="AM3132">
        <v>1</v>
      </c>
      <c r="AN3132">
        <v>39</v>
      </c>
      <c r="AO3132">
        <v>0</v>
      </c>
      <c r="AP3132" s="1" t="s">
        <v>47</v>
      </c>
      <c r="AQ3132" s="1" t="s">
        <v>46</v>
      </c>
      <c r="AR3132">
        <v>1</v>
      </c>
      <c r="AS3132">
        <v>48.4</v>
      </c>
    </row>
    <row r="3133" spans="1:45">
      <c r="A3133" s="1" t="s">
        <v>12246</v>
      </c>
      <c r="B3133">
        <v>112842</v>
      </c>
      <c r="C3133" s="1" t="s">
        <v>1112</v>
      </c>
      <c r="D3133" s="1" t="s">
        <v>1113</v>
      </c>
      <c r="E3133">
        <v>30312</v>
      </c>
      <c r="F3133" s="1" t="s">
        <v>11615</v>
      </c>
      <c r="G3133" s="1">
        <v>0</v>
      </c>
      <c r="H3133">
        <v>112842</v>
      </c>
      <c r="I3133" s="1" t="s">
        <v>3876</v>
      </c>
      <c r="J3133" s="1" t="s">
        <v>1112</v>
      </c>
      <c r="K3133" s="1" t="s">
        <v>1113</v>
      </c>
      <c r="L3133">
        <v>30312</v>
      </c>
      <c r="M3133" s="1" t="s">
        <v>1114</v>
      </c>
      <c r="N3133" s="1" t="s">
        <v>42</v>
      </c>
      <c r="O3133" s="1" t="s">
        <v>43</v>
      </c>
      <c r="P3133" s="1" t="s">
        <v>44</v>
      </c>
      <c r="Q3133">
        <v>5</v>
      </c>
      <c r="R3133">
        <v>0</v>
      </c>
      <c r="S3133">
        <v>0</v>
      </c>
      <c r="T3133">
        <v>1</v>
      </c>
      <c r="U3133" s="1" t="s">
        <v>47</v>
      </c>
      <c r="V3133">
        <v>11</v>
      </c>
      <c r="W3133">
        <v>199</v>
      </c>
      <c r="X3133">
        <v>9</v>
      </c>
      <c r="Y3133">
        <v>9</v>
      </c>
      <c r="Z3133" s="1" t="s">
        <v>47</v>
      </c>
      <c r="AA3133">
        <v>199</v>
      </c>
      <c r="AB3133" s="1" t="s">
        <v>47</v>
      </c>
      <c r="AC3133">
        <v>199</v>
      </c>
      <c r="AD3133" s="1" t="s">
        <v>46</v>
      </c>
      <c r="AE3133">
        <v>1</v>
      </c>
      <c r="AF3133">
        <v>13</v>
      </c>
      <c r="AG3133">
        <v>2</v>
      </c>
      <c r="AH3133">
        <v>59</v>
      </c>
      <c r="AI3133">
        <v>201</v>
      </c>
      <c r="AJ3133" s="1" t="s">
        <v>47</v>
      </c>
      <c r="AK3133" s="1" t="s">
        <v>47</v>
      </c>
      <c r="AL3133">
        <v>9</v>
      </c>
      <c r="AM3133">
        <v>199</v>
      </c>
      <c r="AN3133">
        <v>9</v>
      </c>
      <c r="AO3133">
        <v>0</v>
      </c>
      <c r="AP3133" s="1" t="s">
        <v>47</v>
      </c>
      <c r="AQ3133" s="1" t="s">
        <v>47</v>
      </c>
      <c r="AR3133">
        <v>199</v>
      </c>
    </row>
    <row r="3134" spans="1:45">
      <c r="A3134" s="1" t="s">
        <v>12246</v>
      </c>
      <c r="B3134">
        <v>112842</v>
      </c>
      <c r="C3134" s="1" t="s">
        <v>1112</v>
      </c>
      <c r="D3134" s="1" t="s">
        <v>1113</v>
      </c>
      <c r="E3134">
        <v>30312</v>
      </c>
      <c r="F3134" s="1" t="s">
        <v>11615</v>
      </c>
      <c r="G3134" s="1">
        <v>0</v>
      </c>
      <c r="H3134">
        <v>112852</v>
      </c>
      <c r="I3134" s="1" t="s">
        <v>4122</v>
      </c>
      <c r="J3134" s="1" t="s">
        <v>1112</v>
      </c>
      <c r="K3134" s="1" t="s">
        <v>1113</v>
      </c>
      <c r="L3134">
        <v>30312</v>
      </c>
      <c r="M3134" s="1" t="s">
        <v>1114</v>
      </c>
      <c r="N3134" s="1" t="s">
        <v>42</v>
      </c>
      <c r="O3134" s="1" t="s">
        <v>43</v>
      </c>
      <c r="P3134" s="1" t="s">
        <v>44</v>
      </c>
      <c r="Q3134">
        <v>19</v>
      </c>
      <c r="R3134">
        <v>1</v>
      </c>
      <c r="S3134">
        <v>1</v>
      </c>
      <c r="T3134">
        <v>1</v>
      </c>
      <c r="U3134" s="1" t="s">
        <v>46</v>
      </c>
      <c r="V3134">
        <v>41</v>
      </c>
      <c r="W3134">
        <v>1</v>
      </c>
      <c r="X3134">
        <v>63</v>
      </c>
      <c r="Y3134">
        <v>63</v>
      </c>
      <c r="Z3134" s="1" t="s">
        <v>46</v>
      </c>
      <c r="AA3134">
        <v>1</v>
      </c>
      <c r="AB3134" s="1" t="s">
        <v>46</v>
      </c>
      <c r="AC3134">
        <v>1</v>
      </c>
      <c r="AD3134" s="1" t="s">
        <v>46</v>
      </c>
      <c r="AE3134">
        <v>1</v>
      </c>
      <c r="AF3134">
        <v>46</v>
      </c>
      <c r="AG3134">
        <v>44</v>
      </c>
      <c r="AH3134">
        <v>209</v>
      </c>
      <c r="AI3134">
        <v>1</v>
      </c>
      <c r="AJ3134" s="1" t="s">
        <v>46</v>
      </c>
      <c r="AK3134" s="1" t="s">
        <v>45</v>
      </c>
      <c r="AL3134">
        <v>60</v>
      </c>
      <c r="AM3134">
        <v>1</v>
      </c>
      <c r="AN3134">
        <v>60</v>
      </c>
      <c r="AO3134">
        <v>0</v>
      </c>
      <c r="AP3134" s="1" t="s">
        <v>46</v>
      </c>
      <c r="AQ3134" s="1" t="s">
        <v>46</v>
      </c>
      <c r="AR3134">
        <v>1</v>
      </c>
      <c r="AS3134">
        <v>41.7</v>
      </c>
    </row>
    <row r="3135" spans="1:45">
      <c r="A3135" s="1" t="s">
        <v>11969</v>
      </c>
      <c r="B3135">
        <v>112852</v>
      </c>
      <c r="C3135" s="1" t="s">
        <v>1112</v>
      </c>
      <c r="D3135" s="1" t="s">
        <v>1113</v>
      </c>
      <c r="E3135">
        <v>30312</v>
      </c>
      <c r="F3135" s="1" t="s">
        <v>11901</v>
      </c>
      <c r="G3135" s="1">
        <v>0.02</v>
      </c>
      <c r="H3135">
        <v>112660</v>
      </c>
      <c r="I3135" s="1" t="s">
        <v>1868</v>
      </c>
      <c r="J3135" s="1" t="s">
        <v>1112</v>
      </c>
      <c r="K3135" s="1" t="s">
        <v>1113</v>
      </c>
      <c r="L3135">
        <v>30312</v>
      </c>
      <c r="M3135" s="1" t="s">
        <v>1114</v>
      </c>
      <c r="N3135" s="1" t="s">
        <v>42</v>
      </c>
      <c r="O3135" s="1" t="s">
        <v>43</v>
      </c>
      <c r="P3135" s="1" t="s">
        <v>44</v>
      </c>
      <c r="Q3135">
        <v>18</v>
      </c>
      <c r="R3135">
        <v>1</v>
      </c>
      <c r="S3135">
        <v>0</v>
      </c>
      <c r="T3135">
        <v>0</v>
      </c>
      <c r="U3135" s="1" t="s">
        <v>46</v>
      </c>
      <c r="V3135">
        <v>28</v>
      </c>
      <c r="W3135">
        <v>1</v>
      </c>
      <c r="X3135">
        <v>36</v>
      </c>
      <c r="Y3135">
        <v>39</v>
      </c>
      <c r="Z3135" s="1" t="s">
        <v>46</v>
      </c>
      <c r="AA3135">
        <v>1</v>
      </c>
      <c r="AB3135" s="1" t="s">
        <v>46</v>
      </c>
      <c r="AC3135">
        <v>1</v>
      </c>
      <c r="AD3135" s="1" t="s">
        <v>46</v>
      </c>
      <c r="AE3135">
        <v>1</v>
      </c>
      <c r="AF3135">
        <v>31</v>
      </c>
      <c r="AG3135">
        <v>32</v>
      </c>
      <c r="AH3135">
        <v>226</v>
      </c>
      <c r="AI3135">
        <v>1</v>
      </c>
      <c r="AJ3135" s="1" t="s">
        <v>46</v>
      </c>
      <c r="AK3135" s="1" t="s">
        <v>46</v>
      </c>
      <c r="AL3135">
        <v>39</v>
      </c>
      <c r="AM3135">
        <v>1</v>
      </c>
      <c r="AN3135">
        <v>39</v>
      </c>
      <c r="AO3135">
        <v>0</v>
      </c>
      <c r="AP3135" s="1" t="s">
        <v>47</v>
      </c>
      <c r="AQ3135" s="1" t="s">
        <v>46</v>
      </c>
      <c r="AR3135">
        <v>1</v>
      </c>
      <c r="AS3135">
        <v>48.4</v>
      </c>
    </row>
    <row r="3136" spans="1:45">
      <c r="A3136" s="1" t="s">
        <v>11969</v>
      </c>
      <c r="B3136">
        <v>112852</v>
      </c>
      <c r="C3136" s="1" t="s">
        <v>1112</v>
      </c>
      <c r="D3136" s="1" t="s">
        <v>1113</v>
      </c>
      <c r="E3136">
        <v>30312</v>
      </c>
      <c r="F3136" s="1" t="s">
        <v>11901</v>
      </c>
      <c r="G3136" s="1">
        <v>0.02</v>
      </c>
      <c r="H3136">
        <v>112842</v>
      </c>
      <c r="I3136" s="1" t="s">
        <v>3876</v>
      </c>
      <c r="J3136" s="1" t="s">
        <v>1112</v>
      </c>
      <c r="K3136" s="1" t="s">
        <v>1113</v>
      </c>
      <c r="L3136">
        <v>30312</v>
      </c>
      <c r="M3136" s="1" t="s">
        <v>1114</v>
      </c>
      <c r="N3136" s="1" t="s">
        <v>42</v>
      </c>
      <c r="O3136" s="1" t="s">
        <v>43</v>
      </c>
      <c r="P3136" s="1" t="s">
        <v>44</v>
      </c>
      <c r="Q3136">
        <v>5</v>
      </c>
      <c r="R3136">
        <v>0</v>
      </c>
      <c r="S3136">
        <v>0</v>
      </c>
      <c r="T3136">
        <v>1</v>
      </c>
      <c r="U3136" s="1" t="s">
        <v>47</v>
      </c>
      <c r="V3136">
        <v>11</v>
      </c>
      <c r="W3136">
        <v>199</v>
      </c>
      <c r="X3136">
        <v>9</v>
      </c>
      <c r="Y3136">
        <v>9</v>
      </c>
      <c r="Z3136" s="1" t="s">
        <v>47</v>
      </c>
      <c r="AA3136">
        <v>199</v>
      </c>
      <c r="AB3136" s="1" t="s">
        <v>47</v>
      </c>
      <c r="AC3136">
        <v>199</v>
      </c>
      <c r="AD3136" s="1" t="s">
        <v>46</v>
      </c>
      <c r="AE3136">
        <v>1</v>
      </c>
      <c r="AF3136">
        <v>13</v>
      </c>
      <c r="AG3136">
        <v>2</v>
      </c>
      <c r="AH3136">
        <v>59</v>
      </c>
      <c r="AI3136">
        <v>201</v>
      </c>
      <c r="AJ3136" s="1" t="s">
        <v>47</v>
      </c>
      <c r="AK3136" s="1" t="s">
        <v>47</v>
      </c>
      <c r="AL3136">
        <v>9</v>
      </c>
      <c r="AM3136">
        <v>199</v>
      </c>
      <c r="AN3136">
        <v>9</v>
      </c>
      <c r="AO3136">
        <v>0</v>
      </c>
      <c r="AP3136" s="1" t="s">
        <v>47</v>
      </c>
      <c r="AQ3136" s="1" t="s">
        <v>47</v>
      </c>
      <c r="AR3136">
        <v>199</v>
      </c>
    </row>
    <row r="3137" spans="1:45">
      <c r="A3137" s="1" t="s">
        <v>11969</v>
      </c>
      <c r="B3137">
        <v>112852</v>
      </c>
      <c r="C3137" s="1" t="s">
        <v>1112</v>
      </c>
      <c r="D3137" s="1" t="s">
        <v>1113</v>
      </c>
      <c r="E3137">
        <v>30312</v>
      </c>
      <c r="F3137" s="1" t="s">
        <v>11901</v>
      </c>
      <c r="G3137" s="1">
        <v>0.02</v>
      </c>
      <c r="H3137">
        <v>112852</v>
      </c>
      <c r="I3137" s="1" t="s">
        <v>4122</v>
      </c>
      <c r="J3137" s="1" t="s">
        <v>1112</v>
      </c>
      <c r="K3137" s="1" t="s">
        <v>1113</v>
      </c>
      <c r="L3137">
        <v>30312</v>
      </c>
      <c r="M3137" s="1" t="s">
        <v>1114</v>
      </c>
      <c r="N3137" s="1" t="s">
        <v>42</v>
      </c>
      <c r="O3137" s="1" t="s">
        <v>43</v>
      </c>
      <c r="P3137" s="1" t="s">
        <v>44</v>
      </c>
      <c r="Q3137">
        <v>19</v>
      </c>
      <c r="R3137">
        <v>1</v>
      </c>
      <c r="S3137">
        <v>1</v>
      </c>
      <c r="T3137">
        <v>1</v>
      </c>
      <c r="U3137" s="1" t="s">
        <v>46</v>
      </c>
      <c r="V3137">
        <v>41</v>
      </c>
      <c r="W3137">
        <v>1</v>
      </c>
      <c r="X3137">
        <v>63</v>
      </c>
      <c r="Y3137">
        <v>63</v>
      </c>
      <c r="Z3137" s="1" t="s">
        <v>46</v>
      </c>
      <c r="AA3137">
        <v>1</v>
      </c>
      <c r="AB3137" s="1" t="s">
        <v>46</v>
      </c>
      <c r="AC3137">
        <v>1</v>
      </c>
      <c r="AD3137" s="1" t="s">
        <v>46</v>
      </c>
      <c r="AE3137">
        <v>1</v>
      </c>
      <c r="AF3137">
        <v>46</v>
      </c>
      <c r="AG3137">
        <v>44</v>
      </c>
      <c r="AH3137">
        <v>209</v>
      </c>
      <c r="AI3137">
        <v>1</v>
      </c>
      <c r="AJ3137" s="1" t="s">
        <v>46</v>
      </c>
      <c r="AK3137" s="1" t="s">
        <v>45</v>
      </c>
      <c r="AL3137">
        <v>60</v>
      </c>
      <c r="AM3137">
        <v>1</v>
      </c>
      <c r="AN3137">
        <v>60</v>
      </c>
      <c r="AO3137">
        <v>0</v>
      </c>
      <c r="AP3137" s="1" t="s">
        <v>46</v>
      </c>
      <c r="AQ3137" s="1" t="s">
        <v>46</v>
      </c>
      <c r="AR3137">
        <v>1</v>
      </c>
      <c r="AS3137">
        <v>41.7</v>
      </c>
    </row>
    <row r="3138" spans="1:45">
      <c r="A3138" s="1" t="s">
        <v>1869</v>
      </c>
      <c r="B3138">
        <v>112772</v>
      </c>
      <c r="C3138" s="1" t="s">
        <v>1870</v>
      </c>
      <c r="D3138" s="1" t="s">
        <v>1113</v>
      </c>
      <c r="E3138">
        <v>30180</v>
      </c>
      <c r="F3138" s="1" t="s">
        <v>11565</v>
      </c>
      <c r="G3138" s="1">
        <v>0</v>
      </c>
      <c r="H3138">
        <v>112772</v>
      </c>
      <c r="I3138" s="1" t="s">
        <v>1869</v>
      </c>
      <c r="J3138" s="1" t="s">
        <v>1870</v>
      </c>
      <c r="K3138" s="1" t="s">
        <v>1113</v>
      </c>
      <c r="L3138">
        <v>30180</v>
      </c>
      <c r="M3138" s="1" t="s">
        <v>1470</v>
      </c>
      <c r="N3138" s="1" t="s">
        <v>42</v>
      </c>
      <c r="O3138" s="1" t="s">
        <v>43</v>
      </c>
      <c r="P3138" s="1" t="s">
        <v>51</v>
      </c>
      <c r="Q3138">
        <v>16</v>
      </c>
      <c r="R3138">
        <v>1</v>
      </c>
      <c r="S3138">
        <v>1</v>
      </c>
      <c r="T3138">
        <v>0</v>
      </c>
      <c r="U3138" s="1" t="s">
        <v>45</v>
      </c>
      <c r="V3138">
        <v>65</v>
      </c>
      <c r="W3138">
        <v>1</v>
      </c>
      <c r="X3138">
        <v>95</v>
      </c>
      <c r="Y3138">
        <v>104</v>
      </c>
      <c r="Z3138" s="1" t="s">
        <v>46</v>
      </c>
      <c r="AA3138">
        <v>1</v>
      </c>
      <c r="AB3138" s="1" t="s">
        <v>46</v>
      </c>
      <c r="AC3138">
        <v>1</v>
      </c>
      <c r="AD3138" s="1" t="s">
        <v>46</v>
      </c>
      <c r="AE3138">
        <v>1</v>
      </c>
      <c r="AF3138">
        <v>83</v>
      </c>
      <c r="AG3138">
        <v>72</v>
      </c>
      <c r="AH3138">
        <v>279</v>
      </c>
      <c r="AI3138">
        <v>1</v>
      </c>
      <c r="AJ3138" s="1" t="s">
        <v>46</v>
      </c>
      <c r="AK3138" s="1" t="s">
        <v>46</v>
      </c>
      <c r="AL3138">
        <v>89</v>
      </c>
      <c r="AM3138">
        <v>1</v>
      </c>
      <c r="AN3138">
        <v>89</v>
      </c>
      <c r="AO3138">
        <v>0</v>
      </c>
      <c r="AP3138" s="1" t="s">
        <v>46</v>
      </c>
      <c r="AQ3138" s="1" t="s">
        <v>46</v>
      </c>
      <c r="AR3138">
        <v>1</v>
      </c>
      <c r="AS3138">
        <v>42.1</v>
      </c>
    </row>
    <row r="3139" spans="1:45">
      <c r="A3139" s="1" t="s">
        <v>2030</v>
      </c>
      <c r="B3139">
        <v>112699</v>
      </c>
      <c r="C3139" s="1" t="s">
        <v>1779</v>
      </c>
      <c r="D3139" s="1" t="s">
        <v>1113</v>
      </c>
      <c r="E3139">
        <v>31601</v>
      </c>
      <c r="F3139" s="1" t="s">
        <v>11555</v>
      </c>
      <c r="G3139" s="1">
        <v>0</v>
      </c>
      <c r="H3139">
        <v>112773</v>
      </c>
      <c r="I3139" s="1" t="s">
        <v>1871</v>
      </c>
      <c r="J3139" s="1" t="s">
        <v>1779</v>
      </c>
      <c r="K3139" s="1" t="s">
        <v>1113</v>
      </c>
      <c r="L3139">
        <v>31601</v>
      </c>
      <c r="M3139" s="1" t="s">
        <v>1780</v>
      </c>
      <c r="N3139" s="1" t="s">
        <v>42</v>
      </c>
      <c r="O3139" s="1" t="s">
        <v>43</v>
      </c>
      <c r="P3139" s="1" t="s">
        <v>51</v>
      </c>
      <c r="Q3139">
        <v>20</v>
      </c>
      <c r="R3139">
        <v>1</v>
      </c>
      <c r="S3139">
        <v>1</v>
      </c>
      <c r="T3139">
        <v>1</v>
      </c>
      <c r="U3139" s="1" t="s">
        <v>46</v>
      </c>
      <c r="V3139">
        <v>59</v>
      </c>
      <c r="W3139">
        <v>1</v>
      </c>
      <c r="X3139">
        <v>90</v>
      </c>
      <c r="Y3139">
        <v>92</v>
      </c>
      <c r="Z3139" s="1" t="s">
        <v>46</v>
      </c>
      <c r="AA3139">
        <v>1</v>
      </c>
      <c r="AB3139" s="1" t="s">
        <v>46</v>
      </c>
      <c r="AC3139">
        <v>1</v>
      </c>
      <c r="AD3139" s="1" t="s">
        <v>46</v>
      </c>
      <c r="AE3139">
        <v>1</v>
      </c>
      <c r="AF3139">
        <v>73</v>
      </c>
      <c r="AG3139">
        <v>81</v>
      </c>
      <c r="AH3139">
        <v>288</v>
      </c>
      <c r="AI3139">
        <v>1</v>
      </c>
      <c r="AJ3139" s="1" t="s">
        <v>46</v>
      </c>
      <c r="AK3139" s="1" t="s">
        <v>46</v>
      </c>
      <c r="AL3139">
        <v>86</v>
      </c>
      <c r="AM3139">
        <v>1</v>
      </c>
      <c r="AN3139">
        <v>86</v>
      </c>
      <c r="AO3139">
        <v>0</v>
      </c>
      <c r="AP3139" s="1" t="s">
        <v>46</v>
      </c>
      <c r="AQ3139" s="1" t="s">
        <v>46</v>
      </c>
      <c r="AR3139">
        <v>1</v>
      </c>
      <c r="AS3139">
        <v>26.7</v>
      </c>
    </row>
    <row r="3140" spans="1:45">
      <c r="A3140" s="1" t="s">
        <v>2030</v>
      </c>
      <c r="B3140">
        <v>112699</v>
      </c>
      <c r="C3140" s="1" t="s">
        <v>1779</v>
      </c>
      <c r="D3140" s="1" t="s">
        <v>1113</v>
      </c>
      <c r="E3140">
        <v>31601</v>
      </c>
      <c r="F3140" s="1" t="s">
        <v>11555</v>
      </c>
      <c r="G3140" s="1">
        <v>0</v>
      </c>
      <c r="H3140">
        <v>112699</v>
      </c>
      <c r="I3140" s="1" t="s">
        <v>2030</v>
      </c>
      <c r="J3140" s="1" t="s">
        <v>1779</v>
      </c>
      <c r="K3140" s="1" t="s">
        <v>1113</v>
      </c>
      <c r="L3140">
        <v>31601</v>
      </c>
      <c r="M3140" s="1" t="s">
        <v>1780</v>
      </c>
      <c r="N3140" s="1" t="s">
        <v>42</v>
      </c>
      <c r="O3140" s="1" t="s">
        <v>43</v>
      </c>
      <c r="P3140" s="1" t="s">
        <v>384</v>
      </c>
      <c r="Q3140">
        <v>18</v>
      </c>
      <c r="R3140">
        <v>1</v>
      </c>
      <c r="S3140">
        <v>0</v>
      </c>
      <c r="T3140">
        <v>0</v>
      </c>
      <c r="U3140" s="1" t="s">
        <v>46</v>
      </c>
      <c r="V3140">
        <v>37</v>
      </c>
      <c r="W3140">
        <v>1</v>
      </c>
      <c r="X3140">
        <v>54</v>
      </c>
      <c r="Y3140">
        <v>57</v>
      </c>
      <c r="Z3140" s="1" t="s">
        <v>46</v>
      </c>
      <c r="AA3140">
        <v>1</v>
      </c>
      <c r="AB3140" s="1" t="s">
        <v>46</v>
      </c>
      <c r="AC3140">
        <v>1</v>
      </c>
      <c r="AD3140" s="1" t="s">
        <v>46</v>
      </c>
      <c r="AE3140">
        <v>1</v>
      </c>
      <c r="AF3140">
        <v>43</v>
      </c>
      <c r="AG3140">
        <v>67</v>
      </c>
      <c r="AH3140">
        <v>201</v>
      </c>
      <c r="AI3140">
        <v>1</v>
      </c>
      <c r="AJ3140" s="1" t="s">
        <v>46</v>
      </c>
      <c r="AK3140" s="1" t="s">
        <v>46</v>
      </c>
      <c r="AL3140">
        <v>57</v>
      </c>
      <c r="AM3140">
        <v>1</v>
      </c>
      <c r="AN3140">
        <v>57</v>
      </c>
      <c r="AO3140">
        <v>0</v>
      </c>
      <c r="AP3140" s="1" t="s">
        <v>47</v>
      </c>
      <c r="AQ3140" s="1" t="s">
        <v>46</v>
      </c>
      <c r="AR3140">
        <v>1</v>
      </c>
      <c r="AS3140">
        <v>35.9</v>
      </c>
    </row>
    <row r="3141" spans="1:45">
      <c r="A3141" s="1" t="s">
        <v>1871</v>
      </c>
      <c r="B3141">
        <v>112773</v>
      </c>
      <c r="C3141" s="1" t="s">
        <v>1779</v>
      </c>
      <c r="D3141" s="1" t="s">
        <v>1113</v>
      </c>
      <c r="E3141">
        <v>31601</v>
      </c>
      <c r="F3141" s="1" t="s">
        <v>11555</v>
      </c>
      <c r="G3141" s="1">
        <v>0</v>
      </c>
      <c r="H3141">
        <v>112773</v>
      </c>
      <c r="I3141" s="1" t="s">
        <v>1871</v>
      </c>
      <c r="J3141" s="1" t="s">
        <v>1779</v>
      </c>
      <c r="K3141" s="1" t="s">
        <v>1113</v>
      </c>
      <c r="L3141">
        <v>31601</v>
      </c>
      <c r="M3141" s="1" t="s">
        <v>1780</v>
      </c>
      <c r="N3141" s="1" t="s">
        <v>42</v>
      </c>
      <c r="O3141" s="1" t="s">
        <v>43</v>
      </c>
      <c r="P3141" s="1" t="s">
        <v>51</v>
      </c>
      <c r="Q3141">
        <v>20</v>
      </c>
      <c r="R3141">
        <v>1</v>
      </c>
      <c r="S3141">
        <v>1</v>
      </c>
      <c r="T3141">
        <v>1</v>
      </c>
      <c r="U3141" s="1" t="s">
        <v>46</v>
      </c>
      <c r="V3141">
        <v>59</v>
      </c>
      <c r="W3141">
        <v>1</v>
      </c>
      <c r="X3141">
        <v>90</v>
      </c>
      <c r="Y3141">
        <v>92</v>
      </c>
      <c r="Z3141" s="1" t="s">
        <v>46</v>
      </c>
      <c r="AA3141">
        <v>1</v>
      </c>
      <c r="AB3141" s="1" t="s">
        <v>46</v>
      </c>
      <c r="AC3141">
        <v>1</v>
      </c>
      <c r="AD3141" s="1" t="s">
        <v>46</v>
      </c>
      <c r="AE3141">
        <v>1</v>
      </c>
      <c r="AF3141">
        <v>73</v>
      </c>
      <c r="AG3141">
        <v>81</v>
      </c>
      <c r="AH3141">
        <v>288</v>
      </c>
      <c r="AI3141">
        <v>1</v>
      </c>
      <c r="AJ3141" s="1" t="s">
        <v>46</v>
      </c>
      <c r="AK3141" s="1" t="s">
        <v>46</v>
      </c>
      <c r="AL3141">
        <v>86</v>
      </c>
      <c r="AM3141">
        <v>1</v>
      </c>
      <c r="AN3141">
        <v>86</v>
      </c>
      <c r="AO3141">
        <v>0</v>
      </c>
      <c r="AP3141" s="1" t="s">
        <v>46</v>
      </c>
      <c r="AQ3141" s="1" t="s">
        <v>46</v>
      </c>
      <c r="AR3141">
        <v>1</v>
      </c>
      <c r="AS3141">
        <v>26.7</v>
      </c>
    </row>
    <row r="3142" spans="1:45">
      <c r="A3142" s="1" t="s">
        <v>1871</v>
      </c>
      <c r="B3142">
        <v>112773</v>
      </c>
      <c r="C3142" s="1" t="s">
        <v>1779</v>
      </c>
      <c r="D3142" s="1" t="s">
        <v>1113</v>
      </c>
      <c r="E3142">
        <v>31601</v>
      </c>
      <c r="F3142" s="1" t="s">
        <v>11555</v>
      </c>
      <c r="G3142" s="1">
        <v>0</v>
      </c>
      <c r="H3142">
        <v>112699</v>
      </c>
      <c r="I3142" s="1" t="s">
        <v>2030</v>
      </c>
      <c r="J3142" s="1" t="s">
        <v>1779</v>
      </c>
      <c r="K3142" s="1" t="s">
        <v>1113</v>
      </c>
      <c r="L3142">
        <v>31601</v>
      </c>
      <c r="M3142" s="1" t="s">
        <v>1780</v>
      </c>
      <c r="N3142" s="1" t="s">
        <v>42</v>
      </c>
      <c r="O3142" s="1" t="s">
        <v>43</v>
      </c>
      <c r="P3142" s="1" t="s">
        <v>384</v>
      </c>
      <c r="Q3142">
        <v>18</v>
      </c>
      <c r="R3142">
        <v>1</v>
      </c>
      <c r="S3142">
        <v>0</v>
      </c>
      <c r="T3142">
        <v>0</v>
      </c>
      <c r="U3142" s="1" t="s">
        <v>46</v>
      </c>
      <c r="V3142">
        <v>37</v>
      </c>
      <c r="W3142">
        <v>1</v>
      </c>
      <c r="X3142">
        <v>54</v>
      </c>
      <c r="Y3142">
        <v>57</v>
      </c>
      <c r="Z3142" s="1" t="s">
        <v>46</v>
      </c>
      <c r="AA3142">
        <v>1</v>
      </c>
      <c r="AB3142" s="1" t="s">
        <v>46</v>
      </c>
      <c r="AC3142">
        <v>1</v>
      </c>
      <c r="AD3142" s="1" t="s">
        <v>46</v>
      </c>
      <c r="AE3142">
        <v>1</v>
      </c>
      <c r="AF3142">
        <v>43</v>
      </c>
      <c r="AG3142">
        <v>67</v>
      </c>
      <c r="AH3142">
        <v>201</v>
      </c>
      <c r="AI3142">
        <v>1</v>
      </c>
      <c r="AJ3142" s="1" t="s">
        <v>46</v>
      </c>
      <c r="AK3142" s="1" t="s">
        <v>46</v>
      </c>
      <c r="AL3142">
        <v>57</v>
      </c>
      <c r="AM3142">
        <v>1</v>
      </c>
      <c r="AN3142">
        <v>57</v>
      </c>
      <c r="AO3142">
        <v>0</v>
      </c>
      <c r="AP3142" s="1" t="s">
        <v>47</v>
      </c>
      <c r="AQ3142" s="1" t="s">
        <v>46</v>
      </c>
      <c r="AR3142">
        <v>1</v>
      </c>
      <c r="AS3142">
        <v>35.9</v>
      </c>
    </row>
    <row r="3143" spans="1:45">
      <c r="A3143" s="1" t="s">
        <v>12156</v>
      </c>
      <c r="B3143">
        <v>112535</v>
      </c>
      <c r="C3143" s="1" t="s">
        <v>520</v>
      </c>
      <c r="D3143" s="1" t="s">
        <v>1113</v>
      </c>
      <c r="E3143">
        <v>31533</v>
      </c>
      <c r="F3143" s="1" t="s">
        <v>11556</v>
      </c>
      <c r="G3143" s="1">
        <v>0</v>
      </c>
      <c r="H3143">
        <v>112535</v>
      </c>
      <c r="I3143" s="1" t="s">
        <v>1872</v>
      </c>
      <c r="J3143" s="1" t="s">
        <v>520</v>
      </c>
      <c r="K3143" s="1" t="s">
        <v>1113</v>
      </c>
      <c r="L3143">
        <v>31533</v>
      </c>
      <c r="M3143" s="1" t="s">
        <v>59</v>
      </c>
      <c r="N3143" s="1" t="s">
        <v>42</v>
      </c>
      <c r="O3143" s="1" t="s">
        <v>43</v>
      </c>
      <c r="P3143" s="1" t="s">
        <v>44</v>
      </c>
      <c r="Q3143">
        <v>20</v>
      </c>
      <c r="R3143">
        <v>1</v>
      </c>
      <c r="S3143">
        <v>1</v>
      </c>
      <c r="T3143">
        <v>0</v>
      </c>
      <c r="U3143" s="1" t="s">
        <v>46</v>
      </c>
      <c r="V3143">
        <v>112</v>
      </c>
      <c r="W3143">
        <v>1</v>
      </c>
      <c r="X3143">
        <v>141</v>
      </c>
      <c r="Y3143">
        <v>144</v>
      </c>
      <c r="Z3143" s="1" t="s">
        <v>46</v>
      </c>
      <c r="AA3143">
        <v>1</v>
      </c>
      <c r="AB3143" s="1" t="s">
        <v>46</v>
      </c>
      <c r="AC3143">
        <v>1</v>
      </c>
      <c r="AD3143" s="1" t="s">
        <v>46</v>
      </c>
      <c r="AE3143">
        <v>1</v>
      </c>
      <c r="AF3143">
        <v>120</v>
      </c>
      <c r="AG3143">
        <v>118</v>
      </c>
      <c r="AH3143">
        <v>446</v>
      </c>
      <c r="AI3143">
        <v>1</v>
      </c>
      <c r="AJ3143" s="1" t="s">
        <v>46</v>
      </c>
      <c r="AK3143" s="1" t="s">
        <v>46</v>
      </c>
      <c r="AL3143">
        <v>143</v>
      </c>
      <c r="AM3143">
        <v>1</v>
      </c>
      <c r="AN3143">
        <v>143</v>
      </c>
      <c r="AO3143">
        <v>0</v>
      </c>
      <c r="AP3143" s="1" t="s">
        <v>45</v>
      </c>
      <c r="AQ3143" s="1" t="s">
        <v>46</v>
      </c>
      <c r="AR3143">
        <v>1</v>
      </c>
      <c r="AS3143">
        <v>26.1</v>
      </c>
    </row>
    <row r="3144" spans="1:45">
      <c r="A3144" s="1" t="s">
        <v>1873</v>
      </c>
      <c r="B3144">
        <v>112540</v>
      </c>
      <c r="C3144" s="1" t="s">
        <v>1874</v>
      </c>
      <c r="D3144" s="1" t="s">
        <v>1113</v>
      </c>
      <c r="E3144">
        <v>30824</v>
      </c>
      <c r="F3144" s="1" t="s">
        <v>11569</v>
      </c>
      <c r="G3144" s="1">
        <v>5.0000000000000001E-3</v>
      </c>
      <c r="H3144">
        <v>112540</v>
      </c>
      <c r="I3144" s="1" t="s">
        <v>1873</v>
      </c>
      <c r="J3144" s="1" t="s">
        <v>1874</v>
      </c>
      <c r="K3144" s="1" t="s">
        <v>1113</v>
      </c>
      <c r="L3144">
        <v>30824</v>
      </c>
      <c r="M3144" s="1" t="s">
        <v>1875</v>
      </c>
      <c r="N3144" s="1" t="s">
        <v>42</v>
      </c>
      <c r="O3144" s="1" t="s">
        <v>43</v>
      </c>
      <c r="P3144" s="1" t="s">
        <v>51</v>
      </c>
      <c r="Q3144">
        <v>31</v>
      </c>
      <c r="R3144">
        <v>1</v>
      </c>
      <c r="S3144">
        <v>0</v>
      </c>
      <c r="T3144">
        <v>0</v>
      </c>
      <c r="U3144" s="1" t="s">
        <v>46</v>
      </c>
      <c r="V3144">
        <v>53</v>
      </c>
      <c r="W3144">
        <v>1</v>
      </c>
      <c r="X3144">
        <v>88</v>
      </c>
      <c r="Y3144">
        <v>92</v>
      </c>
      <c r="Z3144" s="1" t="s">
        <v>46</v>
      </c>
      <c r="AA3144">
        <v>1</v>
      </c>
      <c r="AB3144" s="1" t="s">
        <v>46</v>
      </c>
      <c r="AC3144">
        <v>1</v>
      </c>
      <c r="AD3144" s="1" t="s">
        <v>46</v>
      </c>
      <c r="AE3144">
        <v>1</v>
      </c>
      <c r="AF3144">
        <v>63</v>
      </c>
      <c r="AG3144">
        <v>92</v>
      </c>
      <c r="AH3144">
        <v>246</v>
      </c>
      <c r="AI3144">
        <v>1</v>
      </c>
      <c r="AJ3144" s="1" t="s">
        <v>54</v>
      </c>
      <c r="AK3144" s="1" t="s">
        <v>46</v>
      </c>
      <c r="AL3144">
        <v>91</v>
      </c>
      <c r="AM3144">
        <v>1</v>
      </c>
      <c r="AN3144">
        <v>91</v>
      </c>
      <c r="AO3144">
        <v>0</v>
      </c>
      <c r="AP3144" s="1" t="s">
        <v>46</v>
      </c>
      <c r="AQ3144" s="1" t="s">
        <v>46</v>
      </c>
      <c r="AR3144">
        <v>1</v>
      </c>
      <c r="AS3144">
        <v>25.3</v>
      </c>
    </row>
    <row r="3145" spans="1:45">
      <c r="A3145" s="1" t="s">
        <v>1873</v>
      </c>
      <c r="B3145">
        <v>112540</v>
      </c>
      <c r="C3145" s="1" t="s">
        <v>1874</v>
      </c>
      <c r="D3145" s="1" t="s">
        <v>1113</v>
      </c>
      <c r="E3145">
        <v>30824</v>
      </c>
      <c r="F3145" s="1" t="s">
        <v>11569</v>
      </c>
      <c r="G3145" s="1">
        <v>5.0000000000000001E-3</v>
      </c>
      <c r="H3145">
        <v>112855</v>
      </c>
      <c r="I3145" s="1" t="s">
        <v>4126</v>
      </c>
      <c r="J3145" s="1" t="s">
        <v>1874</v>
      </c>
      <c r="K3145" s="1" t="s">
        <v>1113</v>
      </c>
      <c r="L3145">
        <v>30824</v>
      </c>
      <c r="M3145" s="1" t="s">
        <v>1875</v>
      </c>
      <c r="N3145" s="1" t="s">
        <v>42</v>
      </c>
      <c r="O3145" s="1" t="s">
        <v>43</v>
      </c>
      <c r="P3145" s="1" t="s">
        <v>44</v>
      </c>
      <c r="Q3145">
        <v>17</v>
      </c>
      <c r="R3145">
        <v>1</v>
      </c>
      <c r="S3145">
        <v>0</v>
      </c>
      <c r="T3145">
        <v>0</v>
      </c>
      <c r="U3145" s="1" t="s">
        <v>46</v>
      </c>
      <c r="V3145">
        <v>51</v>
      </c>
      <c r="W3145">
        <v>1</v>
      </c>
      <c r="X3145">
        <v>73</v>
      </c>
      <c r="Y3145">
        <v>74</v>
      </c>
      <c r="Z3145" s="1" t="s">
        <v>46</v>
      </c>
      <c r="AA3145">
        <v>1</v>
      </c>
      <c r="AB3145" s="1" t="s">
        <v>46</v>
      </c>
      <c r="AC3145">
        <v>1</v>
      </c>
      <c r="AD3145" s="1" t="s">
        <v>46</v>
      </c>
      <c r="AE3145">
        <v>1</v>
      </c>
      <c r="AF3145">
        <v>56</v>
      </c>
      <c r="AG3145">
        <v>64</v>
      </c>
      <c r="AH3145">
        <v>205</v>
      </c>
      <c r="AI3145">
        <v>1</v>
      </c>
      <c r="AJ3145" s="1" t="s">
        <v>46</v>
      </c>
      <c r="AK3145" s="1" t="s">
        <v>46</v>
      </c>
      <c r="AL3145">
        <v>75</v>
      </c>
      <c r="AM3145">
        <v>1</v>
      </c>
      <c r="AN3145">
        <v>75</v>
      </c>
      <c r="AO3145">
        <v>0</v>
      </c>
      <c r="AP3145" s="1" t="s">
        <v>46</v>
      </c>
      <c r="AQ3145" s="1" t="s">
        <v>46</v>
      </c>
      <c r="AR3145">
        <v>1</v>
      </c>
      <c r="AS3145">
        <v>42.6</v>
      </c>
    </row>
    <row r="3146" spans="1:45">
      <c r="A3146" s="1" t="s">
        <v>12250</v>
      </c>
      <c r="B3146">
        <v>112855</v>
      </c>
      <c r="C3146" s="1" t="s">
        <v>1874</v>
      </c>
      <c r="D3146" s="1" t="s">
        <v>1113</v>
      </c>
      <c r="E3146">
        <v>30824</v>
      </c>
      <c r="F3146" s="1" t="s">
        <v>11615</v>
      </c>
      <c r="G3146" s="1">
        <v>0</v>
      </c>
      <c r="H3146">
        <v>112540</v>
      </c>
      <c r="I3146" s="1" t="s">
        <v>1873</v>
      </c>
      <c r="J3146" s="1" t="s">
        <v>1874</v>
      </c>
      <c r="K3146" s="1" t="s">
        <v>1113</v>
      </c>
      <c r="L3146">
        <v>30824</v>
      </c>
      <c r="M3146" s="1" t="s">
        <v>1875</v>
      </c>
      <c r="N3146" s="1" t="s">
        <v>42</v>
      </c>
      <c r="O3146" s="1" t="s">
        <v>43</v>
      </c>
      <c r="P3146" s="1" t="s">
        <v>51</v>
      </c>
      <c r="Q3146">
        <v>31</v>
      </c>
      <c r="R3146">
        <v>1</v>
      </c>
      <c r="S3146">
        <v>0</v>
      </c>
      <c r="T3146">
        <v>0</v>
      </c>
      <c r="U3146" s="1" t="s">
        <v>46</v>
      </c>
      <c r="V3146">
        <v>53</v>
      </c>
      <c r="W3146">
        <v>1</v>
      </c>
      <c r="X3146">
        <v>88</v>
      </c>
      <c r="Y3146">
        <v>92</v>
      </c>
      <c r="Z3146" s="1" t="s">
        <v>46</v>
      </c>
      <c r="AA3146">
        <v>1</v>
      </c>
      <c r="AB3146" s="1" t="s">
        <v>46</v>
      </c>
      <c r="AC3146">
        <v>1</v>
      </c>
      <c r="AD3146" s="1" t="s">
        <v>46</v>
      </c>
      <c r="AE3146">
        <v>1</v>
      </c>
      <c r="AF3146">
        <v>63</v>
      </c>
      <c r="AG3146">
        <v>92</v>
      </c>
      <c r="AH3146">
        <v>246</v>
      </c>
      <c r="AI3146">
        <v>1</v>
      </c>
      <c r="AJ3146" s="1" t="s">
        <v>54</v>
      </c>
      <c r="AK3146" s="1" t="s">
        <v>46</v>
      </c>
      <c r="AL3146">
        <v>91</v>
      </c>
      <c r="AM3146">
        <v>1</v>
      </c>
      <c r="AN3146">
        <v>91</v>
      </c>
      <c r="AO3146">
        <v>0</v>
      </c>
      <c r="AP3146" s="1" t="s">
        <v>46</v>
      </c>
      <c r="AQ3146" s="1" t="s">
        <v>46</v>
      </c>
      <c r="AR3146">
        <v>1</v>
      </c>
      <c r="AS3146">
        <v>25.3</v>
      </c>
    </row>
    <row r="3147" spans="1:45">
      <c r="A3147" s="1" t="s">
        <v>12250</v>
      </c>
      <c r="B3147">
        <v>112855</v>
      </c>
      <c r="C3147" s="1" t="s">
        <v>1874</v>
      </c>
      <c r="D3147" s="1" t="s">
        <v>1113</v>
      </c>
      <c r="E3147">
        <v>30824</v>
      </c>
      <c r="F3147" s="1" t="s">
        <v>11615</v>
      </c>
      <c r="G3147" s="1">
        <v>0</v>
      </c>
      <c r="H3147">
        <v>112855</v>
      </c>
      <c r="I3147" s="1" t="s">
        <v>4126</v>
      </c>
      <c r="J3147" s="1" t="s">
        <v>1874</v>
      </c>
      <c r="K3147" s="1" t="s">
        <v>1113</v>
      </c>
      <c r="L3147">
        <v>30824</v>
      </c>
      <c r="M3147" s="1" t="s">
        <v>1875</v>
      </c>
      <c r="N3147" s="1" t="s">
        <v>42</v>
      </c>
      <c r="O3147" s="1" t="s">
        <v>43</v>
      </c>
      <c r="P3147" s="1" t="s">
        <v>44</v>
      </c>
      <c r="Q3147">
        <v>17</v>
      </c>
      <c r="R3147">
        <v>1</v>
      </c>
      <c r="S3147">
        <v>0</v>
      </c>
      <c r="T3147">
        <v>0</v>
      </c>
      <c r="U3147" s="1" t="s">
        <v>46</v>
      </c>
      <c r="V3147">
        <v>51</v>
      </c>
      <c r="W3147">
        <v>1</v>
      </c>
      <c r="X3147">
        <v>73</v>
      </c>
      <c r="Y3147">
        <v>74</v>
      </c>
      <c r="Z3147" s="1" t="s">
        <v>46</v>
      </c>
      <c r="AA3147">
        <v>1</v>
      </c>
      <c r="AB3147" s="1" t="s">
        <v>46</v>
      </c>
      <c r="AC3147">
        <v>1</v>
      </c>
      <c r="AD3147" s="1" t="s">
        <v>46</v>
      </c>
      <c r="AE3147">
        <v>1</v>
      </c>
      <c r="AF3147">
        <v>56</v>
      </c>
      <c r="AG3147">
        <v>64</v>
      </c>
      <c r="AH3147">
        <v>205</v>
      </c>
      <c r="AI3147">
        <v>1</v>
      </c>
      <c r="AJ3147" s="1" t="s">
        <v>46</v>
      </c>
      <c r="AK3147" s="1" t="s">
        <v>46</v>
      </c>
      <c r="AL3147">
        <v>75</v>
      </c>
      <c r="AM3147">
        <v>1</v>
      </c>
      <c r="AN3147">
        <v>75</v>
      </c>
      <c r="AO3147">
        <v>0</v>
      </c>
      <c r="AP3147" s="1" t="s">
        <v>46</v>
      </c>
      <c r="AQ3147" s="1" t="s">
        <v>46</v>
      </c>
      <c r="AR3147">
        <v>1</v>
      </c>
      <c r="AS3147">
        <v>42.6</v>
      </c>
    </row>
    <row r="3148" spans="1:45">
      <c r="A3148" s="1" t="s">
        <v>1876</v>
      </c>
      <c r="B3148">
        <v>112541</v>
      </c>
      <c r="C3148" s="1" t="s">
        <v>1877</v>
      </c>
      <c r="D3148" s="1" t="s">
        <v>1113</v>
      </c>
      <c r="E3148">
        <v>30577</v>
      </c>
      <c r="F3148" s="1" t="s">
        <v>11532</v>
      </c>
      <c r="G3148" s="1">
        <v>0.01</v>
      </c>
      <c r="H3148">
        <v>112541</v>
      </c>
      <c r="I3148" s="1" t="s">
        <v>1876</v>
      </c>
      <c r="J3148" s="1" t="s">
        <v>1877</v>
      </c>
      <c r="K3148" s="1" t="s">
        <v>1113</v>
      </c>
      <c r="L3148">
        <v>30577</v>
      </c>
      <c r="M3148" s="1" t="s">
        <v>1878</v>
      </c>
      <c r="N3148" s="1" t="s">
        <v>42</v>
      </c>
      <c r="O3148" s="1" t="s">
        <v>43</v>
      </c>
      <c r="P3148" s="1" t="s">
        <v>51</v>
      </c>
      <c r="Q3148">
        <v>17</v>
      </c>
      <c r="R3148">
        <v>1</v>
      </c>
      <c r="S3148">
        <v>1</v>
      </c>
      <c r="T3148">
        <v>1</v>
      </c>
      <c r="U3148" s="1" t="s">
        <v>46</v>
      </c>
      <c r="V3148">
        <v>60</v>
      </c>
      <c r="W3148">
        <v>1</v>
      </c>
      <c r="X3148">
        <v>81</v>
      </c>
      <c r="Y3148">
        <v>86</v>
      </c>
      <c r="Z3148" s="1" t="s">
        <v>46</v>
      </c>
      <c r="AA3148">
        <v>1</v>
      </c>
      <c r="AB3148" s="1" t="s">
        <v>46</v>
      </c>
      <c r="AC3148">
        <v>1</v>
      </c>
      <c r="AD3148" s="1" t="s">
        <v>46</v>
      </c>
      <c r="AE3148">
        <v>1</v>
      </c>
      <c r="AF3148">
        <v>69</v>
      </c>
      <c r="AG3148">
        <v>81</v>
      </c>
      <c r="AH3148">
        <v>275</v>
      </c>
      <c r="AI3148">
        <v>1</v>
      </c>
      <c r="AJ3148" s="1" t="s">
        <v>46</v>
      </c>
      <c r="AK3148" s="1" t="s">
        <v>46</v>
      </c>
      <c r="AL3148">
        <v>88</v>
      </c>
      <c r="AM3148">
        <v>1</v>
      </c>
      <c r="AN3148">
        <v>88</v>
      </c>
      <c r="AO3148">
        <v>0</v>
      </c>
      <c r="AP3148" s="1" t="s">
        <v>47</v>
      </c>
      <c r="AQ3148" s="1" t="s">
        <v>46</v>
      </c>
      <c r="AR3148">
        <v>1</v>
      </c>
      <c r="AS3148">
        <v>46.7</v>
      </c>
    </row>
    <row r="3149" spans="1:45">
      <c r="A3149" s="1" t="s">
        <v>12157</v>
      </c>
      <c r="B3149">
        <v>112545</v>
      </c>
      <c r="C3149" s="1" t="s">
        <v>1880</v>
      </c>
      <c r="D3149" s="1" t="s">
        <v>1113</v>
      </c>
      <c r="E3149">
        <v>30635</v>
      </c>
      <c r="F3149" s="1" t="s">
        <v>11533</v>
      </c>
      <c r="G3149" s="1">
        <v>0</v>
      </c>
      <c r="H3149">
        <v>112545</v>
      </c>
      <c r="I3149" s="1" t="s">
        <v>1879</v>
      </c>
      <c r="J3149" s="1" t="s">
        <v>1880</v>
      </c>
      <c r="K3149" s="1" t="s">
        <v>1113</v>
      </c>
      <c r="L3149">
        <v>30635</v>
      </c>
      <c r="M3149" s="1" t="s">
        <v>1881</v>
      </c>
      <c r="N3149" s="1" t="s">
        <v>42</v>
      </c>
      <c r="O3149" s="1" t="s">
        <v>43</v>
      </c>
      <c r="P3149" s="1" t="s">
        <v>44</v>
      </c>
      <c r="Q3149">
        <v>18</v>
      </c>
      <c r="R3149">
        <v>1</v>
      </c>
      <c r="S3149">
        <v>0</v>
      </c>
      <c r="T3149">
        <v>0</v>
      </c>
      <c r="U3149" s="1" t="s">
        <v>46</v>
      </c>
      <c r="V3149">
        <v>41</v>
      </c>
      <c r="W3149">
        <v>1</v>
      </c>
      <c r="X3149">
        <v>61</v>
      </c>
      <c r="Y3149">
        <v>65</v>
      </c>
      <c r="Z3149" s="1" t="s">
        <v>46</v>
      </c>
      <c r="AA3149">
        <v>1</v>
      </c>
      <c r="AB3149" s="1" t="s">
        <v>46</v>
      </c>
      <c r="AC3149">
        <v>1</v>
      </c>
      <c r="AD3149" s="1" t="s">
        <v>46</v>
      </c>
      <c r="AE3149">
        <v>1</v>
      </c>
      <c r="AF3149">
        <v>46</v>
      </c>
      <c r="AG3149">
        <v>35</v>
      </c>
      <c r="AH3149">
        <v>180</v>
      </c>
      <c r="AI3149">
        <v>1</v>
      </c>
      <c r="AJ3149" s="1" t="s">
        <v>46</v>
      </c>
      <c r="AK3149" s="1" t="s">
        <v>46</v>
      </c>
      <c r="AL3149">
        <v>66</v>
      </c>
      <c r="AM3149">
        <v>1</v>
      </c>
      <c r="AN3149">
        <v>66</v>
      </c>
      <c r="AO3149">
        <v>0</v>
      </c>
      <c r="AP3149" s="1" t="s">
        <v>47</v>
      </c>
      <c r="AQ3149" s="1" t="s">
        <v>46</v>
      </c>
      <c r="AR3149">
        <v>1</v>
      </c>
      <c r="AS3149">
        <v>36.9</v>
      </c>
    </row>
    <row r="3150" spans="1:45">
      <c r="A3150" s="1" t="s">
        <v>12158</v>
      </c>
      <c r="B3150">
        <v>112546</v>
      </c>
      <c r="C3150" s="1" t="s">
        <v>1883</v>
      </c>
      <c r="D3150" s="1" t="s">
        <v>1113</v>
      </c>
      <c r="E3150">
        <v>31021</v>
      </c>
      <c r="F3150" s="1" t="s">
        <v>11541</v>
      </c>
      <c r="G3150" s="1">
        <v>0</v>
      </c>
      <c r="H3150">
        <v>112546</v>
      </c>
      <c r="I3150" s="1" t="s">
        <v>1882</v>
      </c>
      <c r="J3150" s="1" t="s">
        <v>1883</v>
      </c>
      <c r="K3150" s="1" t="s">
        <v>1113</v>
      </c>
      <c r="L3150">
        <v>31021</v>
      </c>
      <c r="M3150" s="1" t="s">
        <v>1884</v>
      </c>
      <c r="N3150" s="1" t="s">
        <v>42</v>
      </c>
      <c r="O3150" s="1" t="s">
        <v>43</v>
      </c>
      <c r="P3150" s="1" t="s">
        <v>44</v>
      </c>
      <c r="Q3150">
        <v>19</v>
      </c>
      <c r="R3150">
        <v>1</v>
      </c>
      <c r="S3150">
        <v>1</v>
      </c>
      <c r="T3150">
        <v>0</v>
      </c>
      <c r="U3150" s="1" t="s">
        <v>46</v>
      </c>
      <c r="V3150">
        <v>48</v>
      </c>
      <c r="W3150">
        <v>1</v>
      </c>
      <c r="X3150">
        <v>79</v>
      </c>
      <c r="Y3150">
        <v>85</v>
      </c>
      <c r="Z3150" s="1" t="s">
        <v>46</v>
      </c>
      <c r="AA3150">
        <v>1</v>
      </c>
      <c r="AB3150" s="1" t="s">
        <v>46</v>
      </c>
      <c r="AC3150">
        <v>1</v>
      </c>
      <c r="AD3150" s="1" t="s">
        <v>45</v>
      </c>
      <c r="AE3150">
        <v>1</v>
      </c>
      <c r="AF3150">
        <v>55</v>
      </c>
      <c r="AG3150">
        <v>52</v>
      </c>
      <c r="AH3150">
        <v>252</v>
      </c>
      <c r="AI3150">
        <v>1</v>
      </c>
      <c r="AJ3150" s="1" t="s">
        <v>54</v>
      </c>
      <c r="AK3150" s="1" t="s">
        <v>46</v>
      </c>
      <c r="AL3150">
        <v>84</v>
      </c>
      <c r="AM3150">
        <v>1</v>
      </c>
      <c r="AN3150">
        <v>84</v>
      </c>
      <c r="AO3150">
        <v>0</v>
      </c>
      <c r="AP3150" s="1" t="s">
        <v>46</v>
      </c>
      <c r="AQ3150" s="1" t="s">
        <v>46</v>
      </c>
      <c r="AR3150">
        <v>1</v>
      </c>
      <c r="AS3150">
        <v>41.3</v>
      </c>
    </row>
    <row r="3151" spans="1:45">
      <c r="A3151" s="1" t="s">
        <v>12158</v>
      </c>
      <c r="B3151">
        <v>112546</v>
      </c>
      <c r="C3151" s="1" t="s">
        <v>1883</v>
      </c>
      <c r="D3151" s="1" t="s">
        <v>1113</v>
      </c>
      <c r="E3151">
        <v>31021</v>
      </c>
      <c r="F3151" s="1" t="s">
        <v>11541</v>
      </c>
      <c r="G3151" s="1">
        <v>0</v>
      </c>
      <c r="H3151">
        <v>112844</v>
      </c>
      <c r="I3151" s="1" t="s">
        <v>3976</v>
      </c>
      <c r="J3151" s="1" t="s">
        <v>1883</v>
      </c>
      <c r="K3151" s="1" t="s">
        <v>1113</v>
      </c>
      <c r="L3151">
        <v>31021</v>
      </c>
      <c r="M3151" s="1" t="s">
        <v>1884</v>
      </c>
      <c r="N3151" s="1" t="s">
        <v>42</v>
      </c>
      <c r="O3151" s="1" t="s">
        <v>43</v>
      </c>
      <c r="P3151" s="1" t="s">
        <v>532</v>
      </c>
      <c r="Q3151">
        <v>24</v>
      </c>
      <c r="R3151">
        <v>1</v>
      </c>
      <c r="S3151">
        <v>1</v>
      </c>
      <c r="T3151">
        <v>1</v>
      </c>
      <c r="U3151" s="1" t="s">
        <v>46</v>
      </c>
      <c r="V3151">
        <v>81</v>
      </c>
      <c r="W3151">
        <v>1</v>
      </c>
      <c r="X3151">
        <v>109</v>
      </c>
      <c r="Y3151">
        <v>117</v>
      </c>
      <c r="Z3151" s="1" t="s">
        <v>46</v>
      </c>
      <c r="AA3151">
        <v>1</v>
      </c>
      <c r="AB3151" s="1" t="s">
        <v>46</v>
      </c>
      <c r="AC3151">
        <v>1</v>
      </c>
      <c r="AD3151" s="1" t="s">
        <v>46</v>
      </c>
      <c r="AE3151">
        <v>1</v>
      </c>
      <c r="AF3151">
        <v>92</v>
      </c>
      <c r="AG3151">
        <v>75</v>
      </c>
      <c r="AH3151">
        <v>356</v>
      </c>
      <c r="AI3151">
        <v>1</v>
      </c>
      <c r="AJ3151" s="1" t="s">
        <v>46</v>
      </c>
      <c r="AK3151" s="1" t="s">
        <v>46</v>
      </c>
      <c r="AL3151">
        <v>100</v>
      </c>
      <c r="AM3151">
        <v>1</v>
      </c>
      <c r="AN3151">
        <v>100</v>
      </c>
      <c r="AO3151">
        <v>0</v>
      </c>
      <c r="AP3151" s="1" t="s">
        <v>46</v>
      </c>
      <c r="AQ3151" s="1" t="s">
        <v>46</v>
      </c>
      <c r="AR3151">
        <v>1</v>
      </c>
      <c r="AS3151">
        <v>36.4</v>
      </c>
    </row>
    <row r="3152" spans="1:45">
      <c r="A3152" s="1" t="s">
        <v>12158</v>
      </c>
      <c r="B3152">
        <v>112546</v>
      </c>
      <c r="C3152" s="1" t="s">
        <v>1883</v>
      </c>
      <c r="D3152" s="1" t="s">
        <v>1113</v>
      </c>
      <c r="E3152">
        <v>31021</v>
      </c>
      <c r="F3152" s="1" t="s">
        <v>11541</v>
      </c>
      <c r="G3152" s="1">
        <v>0</v>
      </c>
      <c r="H3152">
        <v>112813</v>
      </c>
      <c r="I3152" s="1" t="s">
        <v>4253</v>
      </c>
      <c r="J3152" s="1" t="s">
        <v>1883</v>
      </c>
      <c r="K3152" s="1" t="s">
        <v>1113</v>
      </c>
      <c r="L3152">
        <v>31021</v>
      </c>
      <c r="M3152" s="1" t="s">
        <v>1884</v>
      </c>
      <c r="N3152" s="1" t="s">
        <v>42</v>
      </c>
      <c r="O3152" s="1" t="s">
        <v>43</v>
      </c>
      <c r="P3152" s="1" t="s">
        <v>44</v>
      </c>
      <c r="Q3152">
        <v>16</v>
      </c>
      <c r="R3152">
        <v>1</v>
      </c>
      <c r="S3152">
        <v>1</v>
      </c>
      <c r="T3152">
        <v>0</v>
      </c>
      <c r="U3152" s="1" t="s">
        <v>46</v>
      </c>
      <c r="V3152">
        <v>73</v>
      </c>
      <c r="W3152">
        <v>1</v>
      </c>
      <c r="X3152">
        <v>110</v>
      </c>
      <c r="Y3152">
        <v>114</v>
      </c>
      <c r="Z3152" s="1" t="s">
        <v>46</v>
      </c>
      <c r="AA3152">
        <v>1</v>
      </c>
      <c r="AB3152" s="1" t="s">
        <v>46</v>
      </c>
      <c r="AC3152">
        <v>1</v>
      </c>
      <c r="AD3152" s="1" t="s">
        <v>46</v>
      </c>
      <c r="AE3152">
        <v>1</v>
      </c>
      <c r="AF3152">
        <v>84</v>
      </c>
      <c r="AG3152">
        <v>80</v>
      </c>
      <c r="AH3152">
        <v>343</v>
      </c>
      <c r="AI3152">
        <v>1</v>
      </c>
      <c r="AJ3152" s="1" t="s">
        <v>46</v>
      </c>
      <c r="AK3152" s="1" t="s">
        <v>46</v>
      </c>
      <c r="AL3152">
        <v>84</v>
      </c>
      <c r="AM3152">
        <v>1</v>
      </c>
      <c r="AN3152">
        <v>84</v>
      </c>
      <c r="AO3152">
        <v>0</v>
      </c>
      <c r="AP3152" s="1" t="s">
        <v>46</v>
      </c>
      <c r="AQ3152" s="1" t="s">
        <v>46</v>
      </c>
      <c r="AR3152">
        <v>1</v>
      </c>
      <c r="AS3152">
        <v>30.6</v>
      </c>
    </row>
    <row r="3153" spans="1:45">
      <c r="A3153" s="1" t="s">
        <v>12158</v>
      </c>
      <c r="B3153">
        <v>112546</v>
      </c>
      <c r="C3153" s="1" t="s">
        <v>1883</v>
      </c>
      <c r="D3153" s="1" t="s">
        <v>1113</v>
      </c>
      <c r="E3153">
        <v>31021</v>
      </c>
      <c r="F3153" s="1" t="s">
        <v>11541</v>
      </c>
      <c r="G3153" s="1">
        <v>0</v>
      </c>
      <c r="H3153">
        <v>852550</v>
      </c>
      <c r="I3153" s="1" t="s">
        <v>11150</v>
      </c>
      <c r="J3153" s="1" t="s">
        <v>1883</v>
      </c>
      <c r="K3153" s="1" t="s">
        <v>1113</v>
      </c>
      <c r="L3153">
        <v>31021</v>
      </c>
      <c r="M3153" s="1" t="s">
        <v>126</v>
      </c>
      <c r="N3153" s="1" t="s">
        <v>42</v>
      </c>
      <c r="O3153" s="1" t="s">
        <v>82</v>
      </c>
      <c r="P3153" s="1" t="s">
        <v>83</v>
      </c>
      <c r="Q3153">
        <v>1</v>
      </c>
      <c r="R3153">
        <v>0</v>
      </c>
      <c r="S3153">
        <v>0</v>
      </c>
      <c r="T3153">
        <v>1</v>
      </c>
      <c r="U3153" s="1" t="s">
        <v>47</v>
      </c>
      <c r="V3153">
        <v>11</v>
      </c>
      <c r="W3153">
        <v>1</v>
      </c>
      <c r="X3153">
        <v>23</v>
      </c>
      <c r="Y3153">
        <v>24</v>
      </c>
      <c r="Z3153" s="1" t="s">
        <v>46</v>
      </c>
      <c r="AA3153">
        <v>1</v>
      </c>
      <c r="AB3153" s="1" t="s">
        <v>46</v>
      </c>
      <c r="AC3153">
        <v>1</v>
      </c>
      <c r="AD3153" s="1" t="s">
        <v>47</v>
      </c>
      <c r="AE3153">
        <v>199</v>
      </c>
      <c r="AF3153">
        <v>16</v>
      </c>
      <c r="AG3153">
        <v>19</v>
      </c>
      <c r="AH3153">
        <v>18</v>
      </c>
      <c r="AI3153">
        <v>201</v>
      </c>
      <c r="AJ3153" s="1" t="s">
        <v>47</v>
      </c>
      <c r="AK3153" s="1" t="s">
        <v>47</v>
      </c>
      <c r="AL3153">
        <v>7</v>
      </c>
      <c r="AM3153">
        <v>199</v>
      </c>
      <c r="AN3153">
        <v>7</v>
      </c>
      <c r="AO3153">
        <v>0</v>
      </c>
      <c r="AP3153" s="1" t="s">
        <v>47</v>
      </c>
      <c r="AQ3153" s="1" t="s">
        <v>46</v>
      </c>
      <c r="AR3153">
        <v>1</v>
      </c>
      <c r="AS3153">
        <v>73.400000000000006</v>
      </c>
    </row>
    <row r="3154" spans="1:45">
      <c r="A3154" s="1" t="s">
        <v>12234</v>
      </c>
      <c r="B3154">
        <v>112813</v>
      </c>
      <c r="C3154" s="1" t="s">
        <v>1883</v>
      </c>
      <c r="D3154" s="1" t="s">
        <v>1113</v>
      </c>
      <c r="E3154">
        <v>31021</v>
      </c>
      <c r="F3154" s="1" t="s">
        <v>11587</v>
      </c>
      <c r="G3154" s="1">
        <v>5.0000000000000001E-3</v>
      </c>
      <c r="H3154">
        <v>112546</v>
      </c>
      <c r="I3154" s="1" t="s">
        <v>1882</v>
      </c>
      <c r="J3154" s="1" t="s">
        <v>1883</v>
      </c>
      <c r="K3154" s="1" t="s">
        <v>1113</v>
      </c>
      <c r="L3154">
        <v>31021</v>
      </c>
      <c r="M3154" s="1" t="s">
        <v>1884</v>
      </c>
      <c r="N3154" s="1" t="s">
        <v>42</v>
      </c>
      <c r="O3154" s="1" t="s">
        <v>43</v>
      </c>
      <c r="P3154" s="1" t="s">
        <v>44</v>
      </c>
      <c r="Q3154">
        <v>19</v>
      </c>
      <c r="R3154">
        <v>1</v>
      </c>
      <c r="S3154">
        <v>1</v>
      </c>
      <c r="T3154">
        <v>0</v>
      </c>
      <c r="U3154" s="1" t="s">
        <v>46</v>
      </c>
      <c r="V3154">
        <v>48</v>
      </c>
      <c r="W3154">
        <v>1</v>
      </c>
      <c r="X3154">
        <v>79</v>
      </c>
      <c r="Y3154">
        <v>85</v>
      </c>
      <c r="Z3154" s="1" t="s">
        <v>46</v>
      </c>
      <c r="AA3154">
        <v>1</v>
      </c>
      <c r="AB3154" s="1" t="s">
        <v>46</v>
      </c>
      <c r="AC3154">
        <v>1</v>
      </c>
      <c r="AD3154" s="1" t="s">
        <v>45</v>
      </c>
      <c r="AE3154">
        <v>1</v>
      </c>
      <c r="AF3154">
        <v>55</v>
      </c>
      <c r="AG3154">
        <v>52</v>
      </c>
      <c r="AH3154">
        <v>252</v>
      </c>
      <c r="AI3154">
        <v>1</v>
      </c>
      <c r="AJ3154" s="1" t="s">
        <v>54</v>
      </c>
      <c r="AK3154" s="1" t="s">
        <v>46</v>
      </c>
      <c r="AL3154">
        <v>84</v>
      </c>
      <c r="AM3154">
        <v>1</v>
      </c>
      <c r="AN3154">
        <v>84</v>
      </c>
      <c r="AO3154">
        <v>0</v>
      </c>
      <c r="AP3154" s="1" t="s">
        <v>46</v>
      </c>
      <c r="AQ3154" s="1" t="s">
        <v>46</v>
      </c>
      <c r="AR3154">
        <v>1</v>
      </c>
      <c r="AS3154">
        <v>41.3</v>
      </c>
    </row>
    <row r="3155" spans="1:45">
      <c r="A3155" s="1" t="s">
        <v>12234</v>
      </c>
      <c r="B3155">
        <v>112813</v>
      </c>
      <c r="C3155" s="1" t="s">
        <v>1883</v>
      </c>
      <c r="D3155" s="1" t="s">
        <v>1113</v>
      </c>
      <c r="E3155">
        <v>31021</v>
      </c>
      <c r="F3155" s="1" t="s">
        <v>11587</v>
      </c>
      <c r="G3155" s="1">
        <v>5.0000000000000001E-3</v>
      </c>
      <c r="H3155">
        <v>112844</v>
      </c>
      <c r="I3155" s="1" t="s">
        <v>3976</v>
      </c>
      <c r="J3155" s="1" t="s">
        <v>1883</v>
      </c>
      <c r="K3155" s="1" t="s">
        <v>1113</v>
      </c>
      <c r="L3155">
        <v>31021</v>
      </c>
      <c r="M3155" s="1" t="s">
        <v>1884</v>
      </c>
      <c r="N3155" s="1" t="s">
        <v>42</v>
      </c>
      <c r="O3155" s="1" t="s">
        <v>43</v>
      </c>
      <c r="P3155" s="1" t="s">
        <v>532</v>
      </c>
      <c r="Q3155">
        <v>24</v>
      </c>
      <c r="R3155">
        <v>1</v>
      </c>
      <c r="S3155">
        <v>1</v>
      </c>
      <c r="T3155">
        <v>1</v>
      </c>
      <c r="U3155" s="1" t="s">
        <v>46</v>
      </c>
      <c r="V3155">
        <v>81</v>
      </c>
      <c r="W3155">
        <v>1</v>
      </c>
      <c r="X3155">
        <v>109</v>
      </c>
      <c r="Y3155">
        <v>117</v>
      </c>
      <c r="Z3155" s="1" t="s">
        <v>46</v>
      </c>
      <c r="AA3155">
        <v>1</v>
      </c>
      <c r="AB3155" s="1" t="s">
        <v>46</v>
      </c>
      <c r="AC3155">
        <v>1</v>
      </c>
      <c r="AD3155" s="1" t="s">
        <v>46</v>
      </c>
      <c r="AE3155">
        <v>1</v>
      </c>
      <c r="AF3155">
        <v>92</v>
      </c>
      <c r="AG3155">
        <v>75</v>
      </c>
      <c r="AH3155">
        <v>356</v>
      </c>
      <c r="AI3155">
        <v>1</v>
      </c>
      <c r="AJ3155" s="1" t="s">
        <v>46</v>
      </c>
      <c r="AK3155" s="1" t="s">
        <v>46</v>
      </c>
      <c r="AL3155">
        <v>100</v>
      </c>
      <c r="AM3155">
        <v>1</v>
      </c>
      <c r="AN3155">
        <v>100</v>
      </c>
      <c r="AO3155">
        <v>0</v>
      </c>
      <c r="AP3155" s="1" t="s">
        <v>46</v>
      </c>
      <c r="AQ3155" s="1" t="s">
        <v>46</v>
      </c>
      <c r="AR3155">
        <v>1</v>
      </c>
      <c r="AS3155">
        <v>36.4</v>
      </c>
    </row>
    <row r="3156" spans="1:45">
      <c r="A3156" s="1" t="s">
        <v>12234</v>
      </c>
      <c r="B3156">
        <v>112813</v>
      </c>
      <c r="C3156" s="1" t="s">
        <v>1883</v>
      </c>
      <c r="D3156" s="1" t="s">
        <v>1113</v>
      </c>
      <c r="E3156">
        <v>31021</v>
      </c>
      <c r="F3156" s="1" t="s">
        <v>11587</v>
      </c>
      <c r="G3156" s="1">
        <v>5.0000000000000001E-3</v>
      </c>
      <c r="H3156">
        <v>112813</v>
      </c>
      <c r="I3156" s="1" t="s">
        <v>4253</v>
      </c>
      <c r="J3156" s="1" t="s">
        <v>1883</v>
      </c>
      <c r="K3156" s="1" t="s">
        <v>1113</v>
      </c>
      <c r="L3156">
        <v>31021</v>
      </c>
      <c r="M3156" s="1" t="s">
        <v>1884</v>
      </c>
      <c r="N3156" s="1" t="s">
        <v>42</v>
      </c>
      <c r="O3156" s="1" t="s">
        <v>43</v>
      </c>
      <c r="P3156" s="1" t="s">
        <v>44</v>
      </c>
      <c r="Q3156">
        <v>16</v>
      </c>
      <c r="R3156">
        <v>1</v>
      </c>
      <c r="S3156">
        <v>1</v>
      </c>
      <c r="T3156">
        <v>0</v>
      </c>
      <c r="U3156" s="1" t="s">
        <v>46</v>
      </c>
      <c r="V3156">
        <v>73</v>
      </c>
      <c r="W3156">
        <v>1</v>
      </c>
      <c r="X3156">
        <v>110</v>
      </c>
      <c r="Y3156">
        <v>114</v>
      </c>
      <c r="Z3156" s="1" t="s">
        <v>46</v>
      </c>
      <c r="AA3156">
        <v>1</v>
      </c>
      <c r="AB3156" s="1" t="s">
        <v>46</v>
      </c>
      <c r="AC3156">
        <v>1</v>
      </c>
      <c r="AD3156" s="1" t="s">
        <v>46</v>
      </c>
      <c r="AE3156">
        <v>1</v>
      </c>
      <c r="AF3156">
        <v>84</v>
      </c>
      <c r="AG3156">
        <v>80</v>
      </c>
      <c r="AH3156">
        <v>343</v>
      </c>
      <c r="AI3156">
        <v>1</v>
      </c>
      <c r="AJ3156" s="1" t="s">
        <v>46</v>
      </c>
      <c r="AK3156" s="1" t="s">
        <v>46</v>
      </c>
      <c r="AL3156">
        <v>84</v>
      </c>
      <c r="AM3156">
        <v>1</v>
      </c>
      <c r="AN3156">
        <v>84</v>
      </c>
      <c r="AO3156">
        <v>0</v>
      </c>
      <c r="AP3156" s="1" t="s">
        <v>46</v>
      </c>
      <c r="AQ3156" s="1" t="s">
        <v>46</v>
      </c>
      <c r="AR3156">
        <v>1</v>
      </c>
      <c r="AS3156">
        <v>30.6</v>
      </c>
    </row>
    <row r="3157" spans="1:45">
      <c r="A3157" s="1" t="s">
        <v>12234</v>
      </c>
      <c r="B3157">
        <v>112813</v>
      </c>
      <c r="C3157" s="1" t="s">
        <v>1883</v>
      </c>
      <c r="D3157" s="1" t="s">
        <v>1113</v>
      </c>
      <c r="E3157">
        <v>31021</v>
      </c>
      <c r="F3157" s="1" t="s">
        <v>11587</v>
      </c>
      <c r="G3157" s="1">
        <v>5.0000000000000001E-3</v>
      </c>
      <c r="H3157">
        <v>852550</v>
      </c>
      <c r="I3157" s="1" t="s">
        <v>11150</v>
      </c>
      <c r="J3157" s="1" t="s">
        <v>1883</v>
      </c>
      <c r="K3157" s="1" t="s">
        <v>1113</v>
      </c>
      <c r="L3157">
        <v>31021</v>
      </c>
      <c r="M3157" s="1" t="s">
        <v>126</v>
      </c>
      <c r="N3157" s="1" t="s">
        <v>42</v>
      </c>
      <c r="O3157" s="1" t="s">
        <v>82</v>
      </c>
      <c r="P3157" s="1" t="s">
        <v>83</v>
      </c>
      <c r="Q3157">
        <v>1</v>
      </c>
      <c r="R3157">
        <v>0</v>
      </c>
      <c r="S3157">
        <v>0</v>
      </c>
      <c r="T3157">
        <v>1</v>
      </c>
      <c r="U3157" s="1" t="s">
        <v>47</v>
      </c>
      <c r="V3157">
        <v>11</v>
      </c>
      <c r="W3157">
        <v>1</v>
      </c>
      <c r="X3157">
        <v>23</v>
      </c>
      <c r="Y3157">
        <v>24</v>
      </c>
      <c r="Z3157" s="1" t="s">
        <v>46</v>
      </c>
      <c r="AA3157">
        <v>1</v>
      </c>
      <c r="AB3157" s="1" t="s">
        <v>46</v>
      </c>
      <c r="AC3157">
        <v>1</v>
      </c>
      <c r="AD3157" s="1" t="s">
        <v>47</v>
      </c>
      <c r="AE3157">
        <v>199</v>
      </c>
      <c r="AF3157">
        <v>16</v>
      </c>
      <c r="AG3157">
        <v>19</v>
      </c>
      <c r="AH3157">
        <v>18</v>
      </c>
      <c r="AI3157">
        <v>201</v>
      </c>
      <c r="AJ3157" s="1" t="s">
        <v>47</v>
      </c>
      <c r="AK3157" s="1" t="s">
        <v>47</v>
      </c>
      <c r="AL3157">
        <v>7</v>
      </c>
      <c r="AM3157">
        <v>199</v>
      </c>
      <c r="AN3157">
        <v>7</v>
      </c>
      <c r="AO3157">
        <v>0</v>
      </c>
      <c r="AP3157" s="1" t="s">
        <v>47</v>
      </c>
      <c r="AQ3157" s="1" t="s">
        <v>46</v>
      </c>
      <c r="AR3157">
        <v>1</v>
      </c>
      <c r="AS3157">
        <v>73.400000000000006</v>
      </c>
    </row>
    <row r="3158" spans="1:45">
      <c r="A3158" s="1" t="s">
        <v>3976</v>
      </c>
      <c r="B3158">
        <v>112844</v>
      </c>
      <c r="C3158" s="1" t="s">
        <v>1883</v>
      </c>
      <c r="D3158" s="1" t="s">
        <v>1113</v>
      </c>
      <c r="E3158">
        <v>31021</v>
      </c>
      <c r="F3158" s="1" t="s">
        <v>11535</v>
      </c>
      <c r="G3158" s="1">
        <v>0</v>
      </c>
      <c r="H3158">
        <v>112546</v>
      </c>
      <c r="I3158" s="1" t="s">
        <v>1882</v>
      </c>
      <c r="J3158" s="1" t="s">
        <v>1883</v>
      </c>
      <c r="K3158" s="1" t="s">
        <v>1113</v>
      </c>
      <c r="L3158">
        <v>31021</v>
      </c>
      <c r="M3158" s="1" t="s">
        <v>1884</v>
      </c>
      <c r="N3158" s="1" t="s">
        <v>42</v>
      </c>
      <c r="O3158" s="1" t="s">
        <v>43</v>
      </c>
      <c r="P3158" s="1" t="s">
        <v>44</v>
      </c>
      <c r="Q3158">
        <v>19</v>
      </c>
      <c r="R3158">
        <v>1</v>
      </c>
      <c r="S3158">
        <v>1</v>
      </c>
      <c r="T3158">
        <v>0</v>
      </c>
      <c r="U3158" s="1" t="s">
        <v>46</v>
      </c>
      <c r="V3158">
        <v>48</v>
      </c>
      <c r="W3158">
        <v>1</v>
      </c>
      <c r="X3158">
        <v>79</v>
      </c>
      <c r="Y3158">
        <v>85</v>
      </c>
      <c r="Z3158" s="1" t="s">
        <v>46</v>
      </c>
      <c r="AA3158">
        <v>1</v>
      </c>
      <c r="AB3158" s="1" t="s">
        <v>46</v>
      </c>
      <c r="AC3158">
        <v>1</v>
      </c>
      <c r="AD3158" s="1" t="s">
        <v>45</v>
      </c>
      <c r="AE3158">
        <v>1</v>
      </c>
      <c r="AF3158">
        <v>55</v>
      </c>
      <c r="AG3158">
        <v>52</v>
      </c>
      <c r="AH3158">
        <v>252</v>
      </c>
      <c r="AI3158">
        <v>1</v>
      </c>
      <c r="AJ3158" s="1" t="s">
        <v>54</v>
      </c>
      <c r="AK3158" s="1" t="s">
        <v>46</v>
      </c>
      <c r="AL3158">
        <v>84</v>
      </c>
      <c r="AM3158">
        <v>1</v>
      </c>
      <c r="AN3158">
        <v>84</v>
      </c>
      <c r="AO3158">
        <v>0</v>
      </c>
      <c r="AP3158" s="1" t="s">
        <v>46</v>
      </c>
      <c r="AQ3158" s="1" t="s">
        <v>46</v>
      </c>
      <c r="AR3158">
        <v>1</v>
      </c>
      <c r="AS3158">
        <v>41.3</v>
      </c>
    </row>
    <row r="3159" spans="1:45">
      <c r="A3159" s="1" t="s">
        <v>3976</v>
      </c>
      <c r="B3159">
        <v>112844</v>
      </c>
      <c r="C3159" s="1" t="s">
        <v>1883</v>
      </c>
      <c r="D3159" s="1" t="s">
        <v>1113</v>
      </c>
      <c r="E3159">
        <v>31021</v>
      </c>
      <c r="F3159" s="1" t="s">
        <v>11535</v>
      </c>
      <c r="G3159" s="1">
        <v>0</v>
      </c>
      <c r="H3159">
        <v>112844</v>
      </c>
      <c r="I3159" s="1" t="s">
        <v>3976</v>
      </c>
      <c r="J3159" s="1" t="s">
        <v>1883</v>
      </c>
      <c r="K3159" s="1" t="s">
        <v>1113</v>
      </c>
      <c r="L3159">
        <v>31021</v>
      </c>
      <c r="M3159" s="1" t="s">
        <v>1884</v>
      </c>
      <c r="N3159" s="1" t="s">
        <v>42</v>
      </c>
      <c r="O3159" s="1" t="s">
        <v>43</v>
      </c>
      <c r="P3159" s="1" t="s">
        <v>532</v>
      </c>
      <c r="Q3159">
        <v>24</v>
      </c>
      <c r="R3159">
        <v>1</v>
      </c>
      <c r="S3159">
        <v>1</v>
      </c>
      <c r="T3159">
        <v>1</v>
      </c>
      <c r="U3159" s="1" t="s">
        <v>46</v>
      </c>
      <c r="V3159">
        <v>81</v>
      </c>
      <c r="W3159">
        <v>1</v>
      </c>
      <c r="X3159">
        <v>109</v>
      </c>
      <c r="Y3159">
        <v>117</v>
      </c>
      <c r="Z3159" s="1" t="s">
        <v>46</v>
      </c>
      <c r="AA3159">
        <v>1</v>
      </c>
      <c r="AB3159" s="1" t="s">
        <v>46</v>
      </c>
      <c r="AC3159">
        <v>1</v>
      </c>
      <c r="AD3159" s="1" t="s">
        <v>46</v>
      </c>
      <c r="AE3159">
        <v>1</v>
      </c>
      <c r="AF3159">
        <v>92</v>
      </c>
      <c r="AG3159">
        <v>75</v>
      </c>
      <c r="AH3159">
        <v>356</v>
      </c>
      <c r="AI3159">
        <v>1</v>
      </c>
      <c r="AJ3159" s="1" t="s">
        <v>46</v>
      </c>
      <c r="AK3159" s="1" t="s">
        <v>46</v>
      </c>
      <c r="AL3159">
        <v>100</v>
      </c>
      <c r="AM3159">
        <v>1</v>
      </c>
      <c r="AN3159">
        <v>100</v>
      </c>
      <c r="AO3159">
        <v>0</v>
      </c>
      <c r="AP3159" s="1" t="s">
        <v>46</v>
      </c>
      <c r="AQ3159" s="1" t="s">
        <v>46</v>
      </c>
      <c r="AR3159">
        <v>1</v>
      </c>
      <c r="AS3159">
        <v>36.4</v>
      </c>
    </row>
    <row r="3160" spans="1:45">
      <c r="A3160" s="1" t="s">
        <v>3976</v>
      </c>
      <c r="B3160">
        <v>112844</v>
      </c>
      <c r="C3160" s="1" t="s">
        <v>1883</v>
      </c>
      <c r="D3160" s="1" t="s">
        <v>1113</v>
      </c>
      <c r="E3160">
        <v>31021</v>
      </c>
      <c r="F3160" s="1" t="s">
        <v>11535</v>
      </c>
      <c r="G3160" s="1">
        <v>0</v>
      </c>
      <c r="H3160">
        <v>112813</v>
      </c>
      <c r="I3160" s="1" t="s">
        <v>4253</v>
      </c>
      <c r="J3160" s="1" t="s">
        <v>1883</v>
      </c>
      <c r="K3160" s="1" t="s">
        <v>1113</v>
      </c>
      <c r="L3160">
        <v>31021</v>
      </c>
      <c r="M3160" s="1" t="s">
        <v>1884</v>
      </c>
      <c r="N3160" s="1" t="s">
        <v>42</v>
      </c>
      <c r="O3160" s="1" t="s">
        <v>43</v>
      </c>
      <c r="P3160" s="1" t="s">
        <v>44</v>
      </c>
      <c r="Q3160">
        <v>16</v>
      </c>
      <c r="R3160">
        <v>1</v>
      </c>
      <c r="S3160">
        <v>1</v>
      </c>
      <c r="T3160">
        <v>0</v>
      </c>
      <c r="U3160" s="1" t="s">
        <v>46</v>
      </c>
      <c r="V3160">
        <v>73</v>
      </c>
      <c r="W3160">
        <v>1</v>
      </c>
      <c r="X3160">
        <v>110</v>
      </c>
      <c r="Y3160">
        <v>114</v>
      </c>
      <c r="Z3160" s="1" t="s">
        <v>46</v>
      </c>
      <c r="AA3160">
        <v>1</v>
      </c>
      <c r="AB3160" s="1" t="s">
        <v>46</v>
      </c>
      <c r="AC3160">
        <v>1</v>
      </c>
      <c r="AD3160" s="1" t="s">
        <v>46</v>
      </c>
      <c r="AE3160">
        <v>1</v>
      </c>
      <c r="AF3160">
        <v>84</v>
      </c>
      <c r="AG3160">
        <v>80</v>
      </c>
      <c r="AH3160">
        <v>343</v>
      </c>
      <c r="AI3160">
        <v>1</v>
      </c>
      <c r="AJ3160" s="1" t="s">
        <v>46</v>
      </c>
      <c r="AK3160" s="1" t="s">
        <v>46</v>
      </c>
      <c r="AL3160">
        <v>84</v>
      </c>
      <c r="AM3160">
        <v>1</v>
      </c>
      <c r="AN3160">
        <v>84</v>
      </c>
      <c r="AO3160">
        <v>0</v>
      </c>
      <c r="AP3160" s="1" t="s">
        <v>46</v>
      </c>
      <c r="AQ3160" s="1" t="s">
        <v>46</v>
      </c>
      <c r="AR3160">
        <v>1</v>
      </c>
      <c r="AS3160">
        <v>30.6</v>
      </c>
    </row>
    <row r="3161" spans="1:45">
      <c r="A3161" s="1" t="s">
        <v>3976</v>
      </c>
      <c r="B3161">
        <v>112844</v>
      </c>
      <c r="C3161" s="1" t="s">
        <v>1883</v>
      </c>
      <c r="D3161" s="1" t="s">
        <v>1113</v>
      </c>
      <c r="E3161">
        <v>31021</v>
      </c>
      <c r="F3161" s="1" t="s">
        <v>11535</v>
      </c>
      <c r="G3161" s="1">
        <v>0</v>
      </c>
      <c r="H3161">
        <v>852550</v>
      </c>
      <c r="I3161" s="1" t="s">
        <v>11150</v>
      </c>
      <c r="J3161" s="1" t="s">
        <v>1883</v>
      </c>
      <c r="K3161" s="1" t="s">
        <v>1113</v>
      </c>
      <c r="L3161">
        <v>31021</v>
      </c>
      <c r="M3161" s="1" t="s">
        <v>126</v>
      </c>
      <c r="N3161" s="1" t="s">
        <v>42</v>
      </c>
      <c r="O3161" s="1" t="s">
        <v>82</v>
      </c>
      <c r="P3161" s="1" t="s">
        <v>83</v>
      </c>
      <c r="Q3161">
        <v>1</v>
      </c>
      <c r="R3161">
        <v>0</v>
      </c>
      <c r="S3161">
        <v>0</v>
      </c>
      <c r="T3161">
        <v>1</v>
      </c>
      <c r="U3161" s="1" t="s">
        <v>47</v>
      </c>
      <c r="V3161">
        <v>11</v>
      </c>
      <c r="W3161">
        <v>1</v>
      </c>
      <c r="X3161">
        <v>23</v>
      </c>
      <c r="Y3161">
        <v>24</v>
      </c>
      <c r="Z3161" s="1" t="s">
        <v>46</v>
      </c>
      <c r="AA3161">
        <v>1</v>
      </c>
      <c r="AB3161" s="1" t="s">
        <v>46</v>
      </c>
      <c r="AC3161">
        <v>1</v>
      </c>
      <c r="AD3161" s="1" t="s">
        <v>47</v>
      </c>
      <c r="AE3161">
        <v>199</v>
      </c>
      <c r="AF3161">
        <v>16</v>
      </c>
      <c r="AG3161">
        <v>19</v>
      </c>
      <c r="AH3161">
        <v>18</v>
      </c>
      <c r="AI3161">
        <v>201</v>
      </c>
      <c r="AJ3161" s="1" t="s">
        <v>47</v>
      </c>
      <c r="AK3161" s="1" t="s">
        <v>47</v>
      </c>
      <c r="AL3161">
        <v>7</v>
      </c>
      <c r="AM3161">
        <v>199</v>
      </c>
      <c r="AN3161">
        <v>7</v>
      </c>
      <c r="AO3161">
        <v>0</v>
      </c>
      <c r="AP3161" s="1" t="s">
        <v>47</v>
      </c>
      <c r="AQ3161" s="1" t="s">
        <v>46</v>
      </c>
      <c r="AR3161">
        <v>1</v>
      </c>
      <c r="AS3161">
        <v>73.400000000000006</v>
      </c>
    </row>
    <row r="3162" spans="1:45">
      <c r="A3162" s="1" t="s">
        <v>11150</v>
      </c>
      <c r="B3162">
        <v>852550</v>
      </c>
      <c r="C3162" s="1" t="s">
        <v>1883</v>
      </c>
      <c r="D3162" s="1" t="s">
        <v>1113</v>
      </c>
      <c r="E3162">
        <v>31021</v>
      </c>
      <c r="F3162" s="1" t="s">
        <v>11633</v>
      </c>
      <c r="G3162" s="1">
        <v>0</v>
      </c>
      <c r="H3162">
        <v>112546</v>
      </c>
      <c r="I3162" s="1" t="s">
        <v>1882</v>
      </c>
      <c r="J3162" s="1" t="s">
        <v>1883</v>
      </c>
      <c r="K3162" s="1" t="s">
        <v>1113</v>
      </c>
      <c r="L3162">
        <v>31021</v>
      </c>
      <c r="M3162" s="1" t="s">
        <v>1884</v>
      </c>
      <c r="N3162" s="1" t="s">
        <v>42</v>
      </c>
      <c r="O3162" s="1" t="s">
        <v>43</v>
      </c>
      <c r="P3162" s="1" t="s">
        <v>44</v>
      </c>
      <c r="Q3162">
        <v>19</v>
      </c>
      <c r="R3162">
        <v>1</v>
      </c>
      <c r="S3162">
        <v>1</v>
      </c>
      <c r="T3162">
        <v>0</v>
      </c>
      <c r="U3162" s="1" t="s">
        <v>46</v>
      </c>
      <c r="V3162">
        <v>48</v>
      </c>
      <c r="W3162">
        <v>1</v>
      </c>
      <c r="X3162">
        <v>79</v>
      </c>
      <c r="Y3162">
        <v>85</v>
      </c>
      <c r="Z3162" s="1" t="s">
        <v>46</v>
      </c>
      <c r="AA3162">
        <v>1</v>
      </c>
      <c r="AB3162" s="1" t="s">
        <v>46</v>
      </c>
      <c r="AC3162">
        <v>1</v>
      </c>
      <c r="AD3162" s="1" t="s">
        <v>45</v>
      </c>
      <c r="AE3162">
        <v>1</v>
      </c>
      <c r="AF3162">
        <v>55</v>
      </c>
      <c r="AG3162">
        <v>52</v>
      </c>
      <c r="AH3162">
        <v>252</v>
      </c>
      <c r="AI3162">
        <v>1</v>
      </c>
      <c r="AJ3162" s="1" t="s">
        <v>54</v>
      </c>
      <c r="AK3162" s="1" t="s">
        <v>46</v>
      </c>
      <c r="AL3162">
        <v>84</v>
      </c>
      <c r="AM3162">
        <v>1</v>
      </c>
      <c r="AN3162">
        <v>84</v>
      </c>
      <c r="AO3162">
        <v>0</v>
      </c>
      <c r="AP3162" s="1" t="s">
        <v>46</v>
      </c>
      <c r="AQ3162" s="1" t="s">
        <v>46</v>
      </c>
      <c r="AR3162">
        <v>1</v>
      </c>
      <c r="AS3162">
        <v>41.3</v>
      </c>
    </row>
    <row r="3163" spans="1:45">
      <c r="A3163" s="1" t="s">
        <v>11150</v>
      </c>
      <c r="B3163">
        <v>852550</v>
      </c>
      <c r="C3163" s="1" t="s">
        <v>1883</v>
      </c>
      <c r="D3163" s="1" t="s">
        <v>1113</v>
      </c>
      <c r="E3163">
        <v>31021</v>
      </c>
      <c r="F3163" s="1" t="s">
        <v>11633</v>
      </c>
      <c r="G3163" s="1">
        <v>0</v>
      </c>
      <c r="H3163">
        <v>112844</v>
      </c>
      <c r="I3163" s="1" t="s">
        <v>3976</v>
      </c>
      <c r="J3163" s="1" t="s">
        <v>1883</v>
      </c>
      <c r="K3163" s="1" t="s">
        <v>1113</v>
      </c>
      <c r="L3163">
        <v>31021</v>
      </c>
      <c r="M3163" s="1" t="s">
        <v>1884</v>
      </c>
      <c r="N3163" s="1" t="s">
        <v>42</v>
      </c>
      <c r="O3163" s="1" t="s">
        <v>43</v>
      </c>
      <c r="P3163" s="1" t="s">
        <v>532</v>
      </c>
      <c r="Q3163">
        <v>24</v>
      </c>
      <c r="R3163">
        <v>1</v>
      </c>
      <c r="S3163">
        <v>1</v>
      </c>
      <c r="T3163">
        <v>1</v>
      </c>
      <c r="U3163" s="1" t="s">
        <v>46</v>
      </c>
      <c r="V3163">
        <v>81</v>
      </c>
      <c r="W3163">
        <v>1</v>
      </c>
      <c r="X3163">
        <v>109</v>
      </c>
      <c r="Y3163">
        <v>117</v>
      </c>
      <c r="Z3163" s="1" t="s">
        <v>46</v>
      </c>
      <c r="AA3163">
        <v>1</v>
      </c>
      <c r="AB3163" s="1" t="s">
        <v>46</v>
      </c>
      <c r="AC3163">
        <v>1</v>
      </c>
      <c r="AD3163" s="1" t="s">
        <v>46</v>
      </c>
      <c r="AE3163">
        <v>1</v>
      </c>
      <c r="AF3163">
        <v>92</v>
      </c>
      <c r="AG3163">
        <v>75</v>
      </c>
      <c r="AH3163">
        <v>356</v>
      </c>
      <c r="AI3163">
        <v>1</v>
      </c>
      <c r="AJ3163" s="1" t="s">
        <v>46</v>
      </c>
      <c r="AK3163" s="1" t="s">
        <v>46</v>
      </c>
      <c r="AL3163">
        <v>100</v>
      </c>
      <c r="AM3163">
        <v>1</v>
      </c>
      <c r="AN3163">
        <v>100</v>
      </c>
      <c r="AO3163">
        <v>0</v>
      </c>
      <c r="AP3163" s="1" t="s">
        <v>46</v>
      </c>
      <c r="AQ3163" s="1" t="s">
        <v>46</v>
      </c>
      <c r="AR3163">
        <v>1</v>
      </c>
      <c r="AS3163">
        <v>36.4</v>
      </c>
    </row>
    <row r="3164" spans="1:45">
      <c r="A3164" s="1" t="s">
        <v>11150</v>
      </c>
      <c r="B3164">
        <v>852550</v>
      </c>
      <c r="C3164" s="1" t="s">
        <v>1883</v>
      </c>
      <c r="D3164" s="1" t="s">
        <v>1113</v>
      </c>
      <c r="E3164">
        <v>31021</v>
      </c>
      <c r="F3164" s="1" t="s">
        <v>11633</v>
      </c>
      <c r="G3164" s="1">
        <v>0</v>
      </c>
      <c r="H3164">
        <v>112813</v>
      </c>
      <c r="I3164" s="1" t="s">
        <v>4253</v>
      </c>
      <c r="J3164" s="1" t="s">
        <v>1883</v>
      </c>
      <c r="K3164" s="1" t="s">
        <v>1113</v>
      </c>
      <c r="L3164">
        <v>31021</v>
      </c>
      <c r="M3164" s="1" t="s">
        <v>1884</v>
      </c>
      <c r="N3164" s="1" t="s">
        <v>42</v>
      </c>
      <c r="O3164" s="1" t="s">
        <v>43</v>
      </c>
      <c r="P3164" s="1" t="s">
        <v>44</v>
      </c>
      <c r="Q3164">
        <v>16</v>
      </c>
      <c r="R3164">
        <v>1</v>
      </c>
      <c r="S3164">
        <v>1</v>
      </c>
      <c r="T3164">
        <v>0</v>
      </c>
      <c r="U3164" s="1" t="s">
        <v>46</v>
      </c>
      <c r="V3164">
        <v>73</v>
      </c>
      <c r="W3164">
        <v>1</v>
      </c>
      <c r="X3164">
        <v>110</v>
      </c>
      <c r="Y3164">
        <v>114</v>
      </c>
      <c r="Z3164" s="1" t="s">
        <v>46</v>
      </c>
      <c r="AA3164">
        <v>1</v>
      </c>
      <c r="AB3164" s="1" t="s">
        <v>46</v>
      </c>
      <c r="AC3164">
        <v>1</v>
      </c>
      <c r="AD3164" s="1" t="s">
        <v>46</v>
      </c>
      <c r="AE3164">
        <v>1</v>
      </c>
      <c r="AF3164">
        <v>84</v>
      </c>
      <c r="AG3164">
        <v>80</v>
      </c>
      <c r="AH3164">
        <v>343</v>
      </c>
      <c r="AI3164">
        <v>1</v>
      </c>
      <c r="AJ3164" s="1" t="s">
        <v>46</v>
      </c>
      <c r="AK3164" s="1" t="s">
        <v>46</v>
      </c>
      <c r="AL3164">
        <v>84</v>
      </c>
      <c r="AM3164">
        <v>1</v>
      </c>
      <c r="AN3164">
        <v>84</v>
      </c>
      <c r="AO3164">
        <v>0</v>
      </c>
      <c r="AP3164" s="1" t="s">
        <v>46</v>
      </c>
      <c r="AQ3164" s="1" t="s">
        <v>46</v>
      </c>
      <c r="AR3164">
        <v>1</v>
      </c>
      <c r="AS3164">
        <v>30.6</v>
      </c>
    </row>
    <row r="3165" spans="1:45">
      <c r="A3165" s="1" t="s">
        <v>11150</v>
      </c>
      <c r="B3165">
        <v>852550</v>
      </c>
      <c r="C3165" s="1" t="s">
        <v>1883</v>
      </c>
      <c r="D3165" s="1" t="s">
        <v>1113</v>
      </c>
      <c r="E3165">
        <v>31021</v>
      </c>
      <c r="F3165" s="1" t="s">
        <v>11633</v>
      </c>
      <c r="G3165" s="1">
        <v>0</v>
      </c>
      <c r="H3165">
        <v>852550</v>
      </c>
      <c r="I3165" s="1" t="s">
        <v>11150</v>
      </c>
      <c r="J3165" s="1" t="s">
        <v>1883</v>
      </c>
      <c r="K3165" s="1" t="s">
        <v>1113</v>
      </c>
      <c r="L3165">
        <v>31021</v>
      </c>
      <c r="M3165" s="1" t="s">
        <v>126</v>
      </c>
      <c r="N3165" s="1" t="s">
        <v>42</v>
      </c>
      <c r="O3165" s="1" t="s">
        <v>82</v>
      </c>
      <c r="P3165" s="1" t="s">
        <v>83</v>
      </c>
      <c r="Q3165">
        <v>1</v>
      </c>
      <c r="R3165">
        <v>0</v>
      </c>
      <c r="S3165">
        <v>0</v>
      </c>
      <c r="T3165">
        <v>1</v>
      </c>
      <c r="U3165" s="1" t="s">
        <v>47</v>
      </c>
      <c r="V3165">
        <v>11</v>
      </c>
      <c r="W3165">
        <v>1</v>
      </c>
      <c r="X3165">
        <v>23</v>
      </c>
      <c r="Y3165">
        <v>24</v>
      </c>
      <c r="Z3165" s="1" t="s">
        <v>46</v>
      </c>
      <c r="AA3165">
        <v>1</v>
      </c>
      <c r="AB3165" s="1" t="s">
        <v>46</v>
      </c>
      <c r="AC3165">
        <v>1</v>
      </c>
      <c r="AD3165" s="1" t="s">
        <v>47</v>
      </c>
      <c r="AE3165">
        <v>199</v>
      </c>
      <c r="AF3165">
        <v>16</v>
      </c>
      <c r="AG3165">
        <v>19</v>
      </c>
      <c r="AH3165">
        <v>18</v>
      </c>
      <c r="AI3165">
        <v>201</v>
      </c>
      <c r="AJ3165" s="1" t="s">
        <v>47</v>
      </c>
      <c r="AK3165" s="1" t="s">
        <v>47</v>
      </c>
      <c r="AL3165">
        <v>7</v>
      </c>
      <c r="AM3165">
        <v>199</v>
      </c>
      <c r="AN3165">
        <v>7</v>
      </c>
      <c r="AO3165">
        <v>0</v>
      </c>
      <c r="AP3165" s="1" t="s">
        <v>47</v>
      </c>
      <c r="AQ3165" s="1" t="s">
        <v>46</v>
      </c>
      <c r="AR3165">
        <v>1</v>
      </c>
      <c r="AS3165">
        <v>73.400000000000006</v>
      </c>
    </row>
    <row r="3166" spans="1:45">
      <c r="A3166" s="1" t="s">
        <v>12200</v>
      </c>
      <c r="B3166">
        <v>112691</v>
      </c>
      <c r="C3166" s="1" t="s">
        <v>1657</v>
      </c>
      <c r="D3166" s="1" t="s">
        <v>1113</v>
      </c>
      <c r="E3166">
        <v>30120</v>
      </c>
      <c r="F3166" s="1" t="s">
        <v>11600</v>
      </c>
      <c r="G3166" s="1">
        <v>5.0000000000000001E-3</v>
      </c>
      <c r="H3166">
        <v>112691</v>
      </c>
      <c r="I3166" s="1" t="s">
        <v>1885</v>
      </c>
      <c r="J3166" s="1" t="s">
        <v>1657</v>
      </c>
      <c r="K3166" s="1" t="s">
        <v>1113</v>
      </c>
      <c r="L3166">
        <v>30120</v>
      </c>
      <c r="M3166" s="1" t="s">
        <v>1658</v>
      </c>
      <c r="N3166" s="1" t="s">
        <v>42</v>
      </c>
      <c r="O3166" s="1" t="s">
        <v>43</v>
      </c>
      <c r="P3166" s="1" t="s">
        <v>44</v>
      </c>
      <c r="Q3166">
        <v>13</v>
      </c>
      <c r="R3166">
        <v>1</v>
      </c>
      <c r="S3166">
        <v>1</v>
      </c>
      <c r="T3166">
        <v>0</v>
      </c>
      <c r="U3166" s="1" t="s">
        <v>46</v>
      </c>
      <c r="V3166">
        <v>54</v>
      </c>
      <c r="W3166">
        <v>1</v>
      </c>
      <c r="X3166">
        <v>76</v>
      </c>
      <c r="Y3166">
        <v>75</v>
      </c>
      <c r="Z3166" s="1" t="s">
        <v>46</v>
      </c>
      <c r="AA3166">
        <v>1</v>
      </c>
      <c r="AB3166" s="1" t="s">
        <v>46</v>
      </c>
      <c r="AC3166">
        <v>1</v>
      </c>
      <c r="AD3166" s="1" t="s">
        <v>46</v>
      </c>
      <c r="AE3166">
        <v>1</v>
      </c>
      <c r="AF3166">
        <v>61</v>
      </c>
      <c r="AG3166">
        <v>100</v>
      </c>
      <c r="AH3166">
        <v>244</v>
      </c>
      <c r="AI3166">
        <v>1</v>
      </c>
      <c r="AJ3166" s="1" t="s">
        <v>46</v>
      </c>
      <c r="AK3166" s="1" t="s">
        <v>46</v>
      </c>
      <c r="AL3166">
        <v>73</v>
      </c>
      <c r="AM3166">
        <v>1</v>
      </c>
      <c r="AN3166">
        <v>73</v>
      </c>
      <c r="AO3166">
        <v>0</v>
      </c>
      <c r="AP3166" s="1" t="s">
        <v>47</v>
      </c>
      <c r="AQ3166" s="1" t="s">
        <v>46</v>
      </c>
      <c r="AR3166">
        <v>1</v>
      </c>
      <c r="AS3166">
        <v>32.1</v>
      </c>
    </row>
    <row r="3167" spans="1:45">
      <c r="A3167" s="1" t="s">
        <v>12200</v>
      </c>
      <c r="B3167">
        <v>112691</v>
      </c>
      <c r="C3167" s="1" t="s">
        <v>1657</v>
      </c>
      <c r="D3167" s="1" t="s">
        <v>1113</v>
      </c>
      <c r="E3167">
        <v>30120</v>
      </c>
      <c r="F3167" s="1" t="s">
        <v>11600</v>
      </c>
      <c r="G3167" s="1">
        <v>5.0000000000000001E-3</v>
      </c>
      <c r="H3167">
        <v>112868</v>
      </c>
      <c r="I3167" s="1" t="s">
        <v>2659</v>
      </c>
      <c r="J3167" s="1" t="s">
        <v>1657</v>
      </c>
      <c r="K3167" s="1" t="s">
        <v>1113</v>
      </c>
      <c r="L3167">
        <v>30120</v>
      </c>
      <c r="M3167" s="1" t="s">
        <v>1658</v>
      </c>
      <c r="N3167" s="1" t="s">
        <v>42</v>
      </c>
      <c r="O3167" s="1" t="s">
        <v>43</v>
      </c>
      <c r="P3167" s="1" t="s">
        <v>51</v>
      </c>
      <c r="Q3167">
        <v>0</v>
      </c>
      <c r="R3167">
        <v>0</v>
      </c>
      <c r="S3167">
        <v>1</v>
      </c>
      <c r="T3167">
        <v>1</v>
      </c>
      <c r="U3167" s="1" t="s">
        <v>47</v>
      </c>
      <c r="V3167">
        <v>18</v>
      </c>
      <c r="W3167">
        <v>1</v>
      </c>
      <c r="X3167">
        <v>26</v>
      </c>
      <c r="Y3167">
        <v>25</v>
      </c>
      <c r="Z3167" s="1" t="s">
        <v>46</v>
      </c>
      <c r="AA3167">
        <v>1</v>
      </c>
      <c r="AB3167" s="1" t="s">
        <v>46</v>
      </c>
      <c r="AC3167">
        <v>1</v>
      </c>
      <c r="AD3167" s="1" t="s">
        <v>46</v>
      </c>
      <c r="AE3167">
        <v>1</v>
      </c>
      <c r="AF3167">
        <v>20</v>
      </c>
      <c r="AG3167">
        <v>12</v>
      </c>
      <c r="AH3167">
        <v>56</v>
      </c>
      <c r="AI3167">
        <v>201</v>
      </c>
      <c r="AJ3167" s="1" t="s">
        <v>47</v>
      </c>
      <c r="AK3167" s="1" t="s">
        <v>47</v>
      </c>
      <c r="AL3167">
        <v>0</v>
      </c>
      <c r="AM3167">
        <v>201</v>
      </c>
      <c r="AN3167">
        <v>0</v>
      </c>
      <c r="AO3167">
        <v>0</v>
      </c>
      <c r="AP3167" s="1" t="s">
        <v>47</v>
      </c>
      <c r="AQ3167" s="1" t="s">
        <v>46</v>
      </c>
      <c r="AR3167">
        <v>1</v>
      </c>
      <c r="AS3167">
        <v>64</v>
      </c>
    </row>
    <row r="3168" spans="1:45">
      <c r="A3168" s="1" t="s">
        <v>2659</v>
      </c>
      <c r="B3168">
        <v>112868</v>
      </c>
      <c r="C3168" s="1" t="s">
        <v>1657</v>
      </c>
      <c r="D3168" s="1" t="s">
        <v>1113</v>
      </c>
      <c r="E3168">
        <v>30120</v>
      </c>
      <c r="F3168" s="1" t="s">
        <v>11581</v>
      </c>
      <c r="G3168" s="1">
        <v>0.01</v>
      </c>
      <c r="H3168">
        <v>112691</v>
      </c>
      <c r="I3168" s="1" t="s">
        <v>1885</v>
      </c>
      <c r="J3168" s="1" t="s">
        <v>1657</v>
      </c>
      <c r="K3168" s="1" t="s">
        <v>1113</v>
      </c>
      <c r="L3168">
        <v>30120</v>
      </c>
      <c r="M3168" s="1" t="s">
        <v>1658</v>
      </c>
      <c r="N3168" s="1" t="s">
        <v>42</v>
      </c>
      <c r="O3168" s="1" t="s">
        <v>43</v>
      </c>
      <c r="P3168" s="1" t="s">
        <v>44</v>
      </c>
      <c r="Q3168">
        <v>13</v>
      </c>
      <c r="R3168">
        <v>1</v>
      </c>
      <c r="S3168">
        <v>1</v>
      </c>
      <c r="T3168">
        <v>0</v>
      </c>
      <c r="U3168" s="1" t="s">
        <v>46</v>
      </c>
      <c r="V3168">
        <v>54</v>
      </c>
      <c r="W3168">
        <v>1</v>
      </c>
      <c r="X3168">
        <v>76</v>
      </c>
      <c r="Y3168">
        <v>75</v>
      </c>
      <c r="Z3168" s="1" t="s">
        <v>46</v>
      </c>
      <c r="AA3168">
        <v>1</v>
      </c>
      <c r="AB3168" s="1" t="s">
        <v>46</v>
      </c>
      <c r="AC3168">
        <v>1</v>
      </c>
      <c r="AD3168" s="1" t="s">
        <v>46</v>
      </c>
      <c r="AE3168">
        <v>1</v>
      </c>
      <c r="AF3168">
        <v>61</v>
      </c>
      <c r="AG3168">
        <v>100</v>
      </c>
      <c r="AH3168">
        <v>244</v>
      </c>
      <c r="AI3168">
        <v>1</v>
      </c>
      <c r="AJ3168" s="1" t="s">
        <v>46</v>
      </c>
      <c r="AK3168" s="1" t="s">
        <v>46</v>
      </c>
      <c r="AL3168">
        <v>73</v>
      </c>
      <c r="AM3168">
        <v>1</v>
      </c>
      <c r="AN3168">
        <v>73</v>
      </c>
      <c r="AO3168">
        <v>0</v>
      </c>
      <c r="AP3168" s="1" t="s">
        <v>47</v>
      </c>
      <c r="AQ3168" s="1" t="s">
        <v>46</v>
      </c>
      <c r="AR3168">
        <v>1</v>
      </c>
      <c r="AS3168">
        <v>32.1</v>
      </c>
    </row>
    <row r="3169" spans="1:45">
      <c r="A3169" s="1" t="s">
        <v>2659</v>
      </c>
      <c r="B3169">
        <v>112868</v>
      </c>
      <c r="C3169" s="1" t="s">
        <v>1657</v>
      </c>
      <c r="D3169" s="1" t="s">
        <v>1113</v>
      </c>
      <c r="E3169">
        <v>30120</v>
      </c>
      <c r="F3169" s="1" t="s">
        <v>11581</v>
      </c>
      <c r="G3169" s="1">
        <v>0.01</v>
      </c>
      <c r="H3169">
        <v>112868</v>
      </c>
      <c r="I3169" s="1" t="s">
        <v>2659</v>
      </c>
      <c r="J3169" s="1" t="s">
        <v>1657</v>
      </c>
      <c r="K3169" s="1" t="s">
        <v>1113</v>
      </c>
      <c r="L3169">
        <v>30120</v>
      </c>
      <c r="M3169" s="1" t="s">
        <v>1658</v>
      </c>
      <c r="N3169" s="1" t="s">
        <v>42</v>
      </c>
      <c r="O3169" s="1" t="s">
        <v>43</v>
      </c>
      <c r="P3169" s="1" t="s">
        <v>51</v>
      </c>
      <c r="Q3169">
        <v>0</v>
      </c>
      <c r="R3169">
        <v>0</v>
      </c>
      <c r="S3169">
        <v>1</v>
      </c>
      <c r="T3169">
        <v>1</v>
      </c>
      <c r="U3169" s="1" t="s">
        <v>47</v>
      </c>
      <c r="V3169">
        <v>18</v>
      </c>
      <c r="W3169">
        <v>1</v>
      </c>
      <c r="X3169">
        <v>26</v>
      </c>
      <c r="Y3169">
        <v>25</v>
      </c>
      <c r="Z3169" s="1" t="s">
        <v>46</v>
      </c>
      <c r="AA3169">
        <v>1</v>
      </c>
      <c r="AB3169" s="1" t="s">
        <v>46</v>
      </c>
      <c r="AC3169">
        <v>1</v>
      </c>
      <c r="AD3169" s="1" t="s">
        <v>46</v>
      </c>
      <c r="AE3169">
        <v>1</v>
      </c>
      <c r="AF3169">
        <v>20</v>
      </c>
      <c r="AG3169">
        <v>12</v>
      </c>
      <c r="AH3169">
        <v>56</v>
      </c>
      <c r="AI3169">
        <v>201</v>
      </c>
      <c r="AJ3169" s="1" t="s">
        <v>47</v>
      </c>
      <c r="AK3169" s="1" t="s">
        <v>47</v>
      </c>
      <c r="AL3169">
        <v>0</v>
      </c>
      <c r="AM3169">
        <v>201</v>
      </c>
      <c r="AN3169">
        <v>0</v>
      </c>
      <c r="AO3169">
        <v>0</v>
      </c>
      <c r="AP3169" s="1" t="s">
        <v>47</v>
      </c>
      <c r="AQ3169" s="1" t="s">
        <v>46</v>
      </c>
      <c r="AR3169">
        <v>1</v>
      </c>
      <c r="AS3169">
        <v>64</v>
      </c>
    </row>
    <row r="3170" spans="1:45">
      <c r="A3170" s="1" t="s">
        <v>11215</v>
      </c>
      <c r="B3170">
        <v>852508</v>
      </c>
      <c r="C3170" s="1" t="s">
        <v>1657</v>
      </c>
      <c r="D3170" s="1" t="s">
        <v>1113</v>
      </c>
      <c r="E3170">
        <v>30120</v>
      </c>
      <c r="F3170" s="1" t="s">
        <v>11547</v>
      </c>
      <c r="G3170" s="1">
        <v>0</v>
      </c>
      <c r="H3170">
        <v>112691</v>
      </c>
      <c r="I3170" s="1" t="s">
        <v>1885</v>
      </c>
      <c r="J3170" s="1" t="s">
        <v>1657</v>
      </c>
      <c r="K3170" s="1" t="s">
        <v>1113</v>
      </c>
      <c r="L3170">
        <v>30120</v>
      </c>
      <c r="M3170" s="1" t="s">
        <v>1658</v>
      </c>
      <c r="N3170" s="1" t="s">
        <v>42</v>
      </c>
      <c r="O3170" s="1" t="s">
        <v>43</v>
      </c>
      <c r="P3170" s="1" t="s">
        <v>44</v>
      </c>
      <c r="Q3170">
        <v>13</v>
      </c>
      <c r="R3170">
        <v>1</v>
      </c>
      <c r="S3170">
        <v>1</v>
      </c>
      <c r="T3170">
        <v>0</v>
      </c>
      <c r="U3170" s="1" t="s">
        <v>46</v>
      </c>
      <c r="V3170">
        <v>54</v>
      </c>
      <c r="W3170">
        <v>1</v>
      </c>
      <c r="X3170">
        <v>76</v>
      </c>
      <c r="Y3170">
        <v>75</v>
      </c>
      <c r="Z3170" s="1" t="s">
        <v>46</v>
      </c>
      <c r="AA3170">
        <v>1</v>
      </c>
      <c r="AB3170" s="1" t="s">
        <v>46</v>
      </c>
      <c r="AC3170">
        <v>1</v>
      </c>
      <c r="AD3170" s="1" t="s">
        <v>46</v>
      </c>
      <c r="AE3170">
        <v>1</v>
      </c>
      <c r="AF3170">
        <v>61</v>
      </c>
      <c r="AG3170">
        <v>100</v>
      </c>
      <c r="AH3170">
        <v>244</v>
      </c>
      <c r="AI3170">
        <v>1</v>
      </c>
      <c r="AJ3170" s="1" t="s">
        <v>46</v>
      </c>
      <c r="AK3170" s="1" t="s">
        <v>46</v>
      </c>
      <c r="AL3170">
        <v>73</v>
      </c>
      <c r="AM3170">
        <v>1</v>
      </c>
      <c r="AN3170">
        <v>73</v>
      </c>
      <c r="AO3170">
        <v>0</v>
      </c>
      <c r="AP3170" s="1" t="s">
        <v>47</v>
      </c>
      <c r="AQ3170" s="1" t="s">
        <v>46</v>
      </c>
      <c r="AR3170">
        <v>1</v>
      </c>
      <c r="AS3170">
        <v>32.1</v>
      </c>
    </row>
    <row r="3171" spans="1:45">
      <c r="A3171" s="1" t="s">
        <v>11215</v>
      </c>
      <c r="B3171">
        <v>852508</v>
      </c>
      <c r="C3171" s="1" t="s">
        <v>1657</v>
      </c>
      <c r="D3171" s="1" t="s">
        <v>1113</v>
      </c>
      <c r="E3171">
        <v>30120</v>
      </c>
      <c r="F3171" s="1" t="s">
        <v>11547</v>
      </c>
      <c r="G3171" s="1">
        <v>0</v>
      </c>
      <c r="H3171">
        <v>112868</v>
      </c>
      <c r="I3171" s="1" t="s">
        <v>2659</v>
      </c>
      <c r="J3171" s="1" t="s">
        <v>1657</v>
      </c>
      <c r="K3171" s="1" t="s">
        <v>1113</v>
      </c>
      <c r="L3171">
        <v>30120</v>
      </c>
      <c r="M3171" s="1" t="s">
        <v>1658</v>
      </c>
      <c r="N3171" s="1" t="s">
        <v>42</v>
      </c>
      <c r="O3171" s="1" t="s">
        <v>43</v>
      </c>
      <c r="P3171" s="1" t="s">
        <v>51</v>
      </c>
      <c r="Q3171">
        <v>0</v>
      </c>
      <c r="R3171">
        <v>0</v>
      </c>
      <c r="S3171">
        <v>1</v>
      </c>
      <c r="T3171">
        <v>1</v>
      </c>
      <c r="U3171" s="1" t="s">
        <v>47</v>
      </c>
      <c r="V3171">
        <v>18</v>
      </c>
      <c r="W3171">
        <v>1</v>
      </c>
      <c r="X3171">
        <v>26</v>
      </c>
      <c r="Y3171">
        <v>25</v>
      </c>
      <c r="Z3171" s="1" t="s">
        <v>46</v>
      </c>
      <c r="AA3171">
        <v>1</v>
      </c>
      <c r="AB3171" s="1" t="s">
        <v>46</v>
      </c>
      <c r="AC3171">
        <v>1</v>
      </c>
      <c r="AD3171" s="1" t="s">
        <v>46</v>
      </c>
      <c r="AE3171">
        <v>1</v>
      </c>
      <c r="AF3171">
        <v>20</v>
      </c>
      <c r="AG3171">
        <v>12</v>
      </c>
      <c r="AH3171">
        <v>56</v>
      </c>
      <c r="AI3171">
        <v>201</v>
      </c>
      <c r="AJ3171" s="1" t="s">
        <v>47</v>
      </c>
      <c r="AK3171" s="1" t="s">
        <v>47</v>
      </c>
      <c r="AL3171">
        <v>0</v>
      </c>
      <c r="AM3171">
        <v>201</v>
      </c>
      <c r="AN3171">
        <v>0</v>
      </c>
      <c r="AO3171">
        <v>0</v>
      </c>
      <c r="AP3171" s="1" t="s">
        <v>47</v>
      </c>
      <c r="AQ3171" s="1" t="s">
        <v>46</v>
      </c>
      <c r="AR3171">
        <v>1</v>
      </c>
      <c r="AS3171">
        <v>64</v>
      </c>
    </row>
    <row r="3172" spans="1:45">
      <c r="A3172" s="1" t="s">
        <v>1935</v>
      </c>
      <c r="B3172">
        <v>102716</v>
      </c>
      <c r="C3172" s="1" t="s">
        <v>1167</v>
      </c>
      <c r="D3172" s="1" t="s">
        <v>1129</v>
      </c>
      <c r="E3172">
        <v>33610</v>
      </c>
      <c r="F3172" s="1" t="s">
        <v>11574</v>
      </c>
      <c r="G3172" s="1">
        <v>5.0000000000000001E-3</v>
      </c>
      <c r="H3172">
        <v>102716</v>
      </c>
      <c r="I3172" s="1" t="s">
        <v>1935</v>
      </c>
      <c r="J3172" s="1" t="s">
        <v>1167</v>
      </c>
      <c r="K3172" s="1" t="s">
        <v>1129</v>
      </c>
      <c r="L3172">
        <v>33610</v>
      </c>
      <c r="M3172" s="1" t="s">
        <v>642</v>
      </c>
      <c r="N3172" s="1" t="s">
        <v>42</v>
      </c>
      <c r="O3172" s="1" t="s">
        <v>43</v>
      </c>
      <c r="P3172" s="1" t="s">
        <v>51</v>
      </c>
      <c r="Q3172">
        <v>17</v>
      </c>
      <c r="R3172">
        <v>1</v>
      </c>
      <c r="S3172">
        <v>0</v>
      </c>
      <c r="T3172">
        <v>0</v>
      </c>
      <c r="U3172" s="1" t="s">
        <v>46</v>
      </c>
      <c r="V3172">
        <v>81</v>
      </c>
      <c r="W3172">
        <v>1</v>
      </c>
      <c r="X3172">
        <v>119</v>
      </c>
      <c r="Y3172">
        <v>124</v>
      </c>
      <c r="Z3172" s="1" t="s">
        <v>46</v>
      </c>
      <c r="AA3172">
        <v>1</v>
      </c>
      <c r="AB3172" s="1" t="s">
        <v>46</v>
      </c>
      <c r="AC3172">
        <v>1</v>
      </c>
      <c r="AD3172" s="1" t="s">
        <v>46</v>
      </c>
      <c r="AE3172">
        <v>1</v>
      </c>
      <c r="AF3172">
        <v>93</v>
      </c>
      <c r="AG3172">
        <v>131</v>
      </c>
      <c r="AH3172">
        <v>322</v>
      </c>
      <c r="AI3172">
        <v>1</v>
      </c>
      <c r="AJ3172" s="1" t="s">
        <v>46</v>
      </c>
      <c r="AK3172" s="1" t="s">
        <v>46</v>
      </c>
      <c r="AL3172">
        <v>125</v>
      </c>
      <c r="AM3172">
        <v>1</v>
      </c>
      <c r="AN3172">
        <v>125</v>
      </c>
      <c r="AO3172">
        <v>0</v>
      </c>
      <c r="AP3172" s="1" t="s">
        <v>46</v>
      </c>
      <c r="AQ3172" s="1" t="s">
        <v>46</v>
      </c>
      <c r="AR3172">
        <v>1</v>
      </c>
      <c r="AS3172">
        <v>24.4</v>
      </c>
    </row>
    <row r="3173" spans="1:45">
      <c r="A3173" s="1" t="s">
        <v>12060</v>
      </c>
      <c r="B3173">
        <v>102718</v>
      </c>
      <c r="C3173" s="1" t="s">
        <v>1938</v>
      </c>
      <c r="D3173" s="1" t="s">
        <v>1129</v>
      </c>
      <c r="E3173">
        <v>33139</v>
      </c>
      <c r="F3173" s="1" t="s">
        <v>11565</v>
      </c>
      <c r="G3173" s="1">
        <v>0</v>
      </c>
      <c r="H3173">
        <v>102718</v>
      </c>
      <c r="I3173" s="1" t="s">
        <v>1937</v>
      </c>
      <c r="J3173" s="1" t="s">
        <v>1938</v>
      </c>
      <c r="K3173" s="1" t="s">
        <v>1129</v>
      </c>
      <c r="L3173">
        <v>33139</v>
      </c>
      <c r="M3173" s="1" t="s">
        <v>1144</v>
      </c>
      <c r="N3173" s="1" t="s">
        <v>42</v>
      </c>
      <c r="O3173" s="1" t="s">
        <v>43</v>
      </c>
      <c r="P3173" s="1" t="s">
        <v>44</v>
      </c>
      <c r="Q3173">
        <v>20</v>
      </c>
      <c r="R3173">
        <v>1</v>
      </c>
      <c r="S3173">
        <v>1</v>
      </c>
      <c r="T3173">
        <v>0</v>
      </c>
      <c r="U3173" s="1" t="s">
        <v>46</v>
      </c>
      <c r="V3173">
        <v>44</v>
      </c>
      <c r="W3173">
        <v>1</v>
      </c>
      <c r="X3173">
        <v>82</v>
      </c>
      <c r="Y3173">
        <v>87</v>
      </c>
      <c r="Z3173" s="1" t="s">
        <v>46</v>
      </c>
      <c r="AA3173">
        <v>1</v>
      </c>
      <c r="AB3173" s="1" t="s">
        <v>46</v>
      </c>
      <c r="AC3173">
        <v>1</v>
      </c>
      <c r="AD3173" s="1" t="s">
        <v>46</v>
      </c>
      <c r="AE3173">
        <v>1</v>
      </c>
      <c r="AF3173">
        <v>58</v>
      </c>
      <c r="AG3173">
        <v>64</v>
      </c>
      <c r="AH3173">
        <v>289</v>
      </c>
      <c r="AI3173">
        <v>1</v>
      </c>
      <c r="AJ3173" s="1" t="s">
        <v>46</v>
      </c>
      <c r="AK3173" s="1" t="s">
        <v>46</v>
      </c>
      <c r="AL3173">
        <v>81</v>
      </c>
      <c r="AM3173">
        <v>1</v>
      </c>
      <c r="AN3173">
        <v>81</v>
      </c>
      <c r="AO3173">
        <v>0</v>
      </c>
      <c r="AP3173" s="1" t="s">
        <v>46</v>
      </c>
      <c r="AQ3173" s="1" t="s">
        <v>46</v>
      </c>
      <c r="AR3173">
        <v>1</v>
      </c>
      <c r="AS3173">
        <v>49.3</v>
      </c>
    </row>
    <row r="3174" spans="1:45">
      <c r="A3174" s="1" t="s">
        <v>1891</v>
      </c>
      <c r="B3174">
        <v>102891</v>
      </c>
      <c r="C3174" s="1" t="s">
        <v>1355</v>
      </c>
      <c r="D3174" s="1" t="s">
        <v>1129</v>
      </c>
      <c r="E3174">
        <v>34986</v>
      </c>
      <c r="F3174" s="1" t="s">
        <v>11604</v>
      </c>
      <c r="G3174" s="1">
        <v>0</v>
      </c>
      <c r="H3174">
        <v>102891</v>
      </c>
      <c r="I3174" s="1" t="s">
        <v>1891</v>
      </c>
      <c r="J3174" s="1" t="s">
        <v>1355</v>
      </c>
      <c r="K3174" s="1" t="s">
        <v>1129</v>
      </c>
      <c r="L3174">
        <v>34986</v>
      </c>
      <c r="M3174" s="1" t="s">
        <v>1155</v>
      </c>
      <c r="N3174" s="1" t="s">
        <v>42</v>
      </c>
      <c r="O3174" s="1" t="s">
        <v>43</v>
      </c>
      <c r="P3174" s="1" t="s">
        <v>51</v>
      </c>
      <c r="Q3174">
        <v>13</v>
      </c>
      <c r="R3174">
        <v>1</v>
      </c>
      <c r="S3174">
        <v>0</v>
      </c>
      <c r="T3174">
        <v>0</v>
      </c>
      <c r="U3174" s="1" t="s">
        <v>46</v>
      </c>
      <c r="V3174">
        <v>62</v>
      </c>
      <c r="W3174">
        <v>1</v>
      </c>
      <c r="X3174">
        <v>89</v>
      </c>
      <c r="Y3174">
        <v>97</v>
      </c>
      <c r="Z3174" s="1" t="s">
        <v>46</v>
      </c>
      <c r="AA3174">
        <v>1</v>
      </c>
      <c r="AB3174" s="1" t="s">
        <v>46</v>
      </c>
      <c r="AC3174">
        <v>1</v>
      </c>
      <c r="AD3174" s="1" t="s">
        <v>46</v>
      </c>
      <c r="AE3174">
        <v>1</v>
      </c>
      <c r="AF3174">
        <v>81</v>
      </c>
      <c r="AG3174">
        <v>85</v>
      </c>
      <c r="AH3174">
        <v>289</v>
      </c>
      <c r="AI3174">
        <v>1</v>
      </c>
      <c r="AJ3174" s="1" t="s">
        <v>46</v>
      </c>
      <c r="AK3174" s="1" t="s">
        <v>46</v>
      </c>
      <c r="AL3174">
        <v>97</v>
      </c>
      <c r="AM3174">
        <v>1</v>
      </c>
      <c r="AN3174">
        <v>97</v>
      </c>
      <c r="AO3174">
        <v>0</v>
      </c>
      <c r="AP3174" s="1" t="s">
        <v>46</v>
      </c>
      <c r="AQ3174" s="1" t="s">
        <v>46</v>
      </c>
      <c r="AR3174">
        <v>1</v>
      </c>
      <c r="AS3174">
        <v>50.5</v>
      </c>
    </row>
    <row r="3175" spans="1:45">
      <c r="A3175" s="1" t="s">
        <v>1939</v>
      </c>
      <c r="B3175">
        <v>102719</v>
      </c>
      <c r="C3175" s="1" t="s">
        <v>1940</v>
      </c>
      <c r="D3175" s="1" t="s">
        <v>1129</v>
      </c>
      <c r="E3175">
        <v>32570</v>
      </c>
      <c r="F3175" s="1" t="s">
        <v>11593</v>
      </c>
      <c r="G3175" s="1">
        <v>0.01</v>
      </c>
      <c r="H3175">
        <v>102719</v>
      </c>
      <c r="I3175" s="1" t="s">
        <v>1939</v>
      </c>
      <c r="J3175" s="1" t="s">
        <v>1940</v>
      </c>
      <c r="K3175" s="1" t="s">
        <v>1129</v>
      </c>
      <c r="L3175">
        <v>32570</v>
      </c>
      <c r="M3175" s="1" t="s">
        <v>782</v>
      </c>
      <c r="N3175" s="1" t="s">
        <v>42</v>
      </c>
      <c r="O3175" s="1" t="s">
        <v>43</v>
      </c>
      <c r="P3175" s="1" t="s">
        <v>51</v>
      </c>
      <c r="Q3175">
        <v>17</v>
      </c>
      <c r="R3175">
        <v>1</v>
      </c>
      <c r="S3175">
        <v>1</v>
      </c>
      <c r="T3175">
        <v>1</v>
      </c>
      <c r="U3175" s="1" t="s">
        <v>46</v>
      </c>
      <c r="V3175">
        <v>73</v>
      </c>
      <c r="W3175">
        <v>1</v>
      </c>
      <c r="X3175">
        <v>109</v>
      </c>
      <c r="Y3175">
        <v>116</v>
      </c>
      <c r="Z3175" s="1" t="s">
        <v>46</v>
      </c>
      <c r="AA3175">
        <v>1</v>
      </c>
      <c r="AB3175" s="1" t="s">
        <v>46</v>
      </c>
      <c r="AC3175">
        <v>1</v>
      </c>
      <c r="AD3175" s="1" t="s">
        <v>46</v>
      </c>
      <c r="AE3175">
        <v>1</v>
      </c>
      <c r="AF3175">
        <v>85</v>
      </c>
      <c r="AG3175">
        <v>129</v>
      </c>
      <c r="AH3175">
        <v>327</v>
      </c>
      <c r="AI3175">
        <v>1</v>
      </c>
      <c r="AJ3175" s="1" t="s">
        <v>54</v>
      </c>
      <c r="AK3175" s="1" t="s">
        <v>46</v>
      </c>
      <c r="AL3175">
        <v>106</v>
      </c>
      <c r="AM3175">
        <v>1</v>
      </c>
      <c r="AN3175">
        <v>106</v>
      </c>
      <c r="AO3175">
        <v>0</v>
      </c>
      <c r="AP3175" s="1" t="s">
        <v>46</v>
      </c>
      <c r="AQ3175" s="1" t="s">
        <v>46</v>
      </c>
      <c r="AR3175">
        <v>1</v>
      </c>
      <c r="AS3175">
        <v>29.8</v>
      </c>
    </row>
    <row r="3176" spans="1:45">
      <c r="A3176" s="1" t="s">
        <v>12140</v>
      </c>
      <c r="B3176">
        <v>102892</v>
      </c>
      <c r="C3176" s="1" t="s">
        <v>1893</v>
      </c>
      <c r="D3176" s="1" t="s">
        <v>1129</v>
      </c>
      <c r="E3176">
        <v>34287</v>
      </c>
      <c r="F3176" s="1" t="s">
        <v>11567</v>
      </c>
      <c r="G3176" s="1">
        <v>0</v>
      </c>
      <c r="H3176">
        <v>102892</v>
      </c>
      <c r="I3176" s="1" t="s">
        <v>1892</v>
      </c>
      <c r="J3176" s="1" t="s">
        <v>1893</v>
      </c>
      <c r="K3176" s="1" t="s">
        <v>1129</v>
      </c>
      <c r="L3176">
        <v>34287</v>
      </c>
      <c r="M3176" s="1" t="s">
        <v>1650</v>
      </c>
      <c r="N3176" s="1" t="s">
        <v>42</v>
      </c>
      <c r="O3176" s="1" t="s">
        <v>43</v>
      </c>
      <c r="P3176" s="1" t="s">
        <v>44</v>
      </c>
      <c r="Q3176">
        <v>16</v>
      </c>
      <c r="R3176">
        <v>1</v>
      </c>
      <c r="S3176">
        <v>0</v>
      </c>
      <c r="T3176">
        <v>0</v>
      </c>
      <c r="U3176" s="1" t="s">
        <v>46</v>
      </c>
      <c r="V3176">
        <v>54</v>
      </c>
      <c r="W3176">
        <v>1</v>
      </c>
      <c r="X3176">
        <v>80</v>
      </c>
      <c r="Y3176">
        <v>85</v>
      </c>
      <c r="Z3176" s="1" t="s">
        <v>46</v>
      </c>
      <c r="AA3176">
        <v>1</v>
      </c>
      <c r="AB3176" s="1" t="s">
        <v>46</v>
      </c>
      <c r="AC3176">
        <v>1</v>
      </c>
      <c r="AD3176" s="1" t="s">
        <v>46</v>
      </c>
      <c r="AE3176">
        <v>1</v>
      </c>
      <c r="AF3176">
        <v>63</v>
      </c>
      <c r="AG3176">
        <v>53</v>
      </c>
      <c r="AH3176">
        <v>256</v>
      </c>
      <c r="AI3176">
        <v>1</v>
      </c>
      <c r="AJ3176" s="1" t="s">
        <v>54</v>
      </c>
      <c r="AK3176" s="1" t="s">
        <v>46</v>
      </c>
      <c r="AL3176">
        <v>87</v>
      </c>
      <c r="AM3176">
        <v>1</v>
      </c>
      <c r="AN3176">
        <v>87</v>
      </c>
      <c r="AO3176">
        <v>0</v>
      </c>
      <c r="AP3176" s="1" t="s">
        <v>46</v>
      </c>
      <c r="AQ3176" s="1" t="s">
        <v>46</v>
      </c>
      <c r="AR3176">
        <v>1</v>
      </c>
      <c r="AS3176">
        <v>27.3</v>
      </c>
    </row>
    <row r="3177" spans="1:45">
      <c r="A3177" s="1" t="s">
        <v>12061</v>
      </c>
      <c r="B3177">
        <v>102720</v>
      </c>
      <c r="C3177" s="1" t="s">
        <v>1942</v>
      </c>
      <c r="D3177" s="1" t="s">
        <v>1129</v>
      </c>
      <c r="E3177">
        <v>34429</v>
      </c>
      <c r="F3177" s="1" t="s">
        <v>11538</v>
      </c>
      <c r="G3177" s="1">
        <v>0</v>
      </c>
      <c r="H3177">
        <v>102720</v>
      </c>
      <c r="I3177" s="1" t="s">
        <v>1941</v>
      </c>
      <c r="J3177" s="1" t="s">
        <v>1942</v>
      </c>
      <c r="K3177" s="1" t="s">
        <v>1129</v>
      </c>
      <c r="L3177">
        <v>34429</v>
      </c>
      <c r="M3177" s="1" t="s">
        <v>1314</v>
      </c>
      <c r="N3177" s="1" t="s">
        <v>42</v>
      </c>
      <c r="O3177" s="1" t="s">
        <v>43</v>
      </c>
      <c r="P3177" s="1" t="s">
        <v>44</v>
      </c>
      <c r="Q3177">
        <v>16</v>
      </c>
      <c r="R3177">
        <v>1</v>
      </c>
      <c r="S3177">
        <v>1</v>
      </c>
      <c r="T3177">
        <v>1</v>
      </c>
      <c r="U3177" s="1" t="s">
        <v>46</v>
      </c>
      <c r="V3177">
        <v>81</v>
      </c>
      <c r="W3177">
        <v>1</v>
      </c>
      <c r="X3177">
        <v>110</v>
      </c>
      <c r="Y3177">
        <v>121</v>
      </c>
      <c r="Z3177" s="1" t="s">
        <v>46</v>
      </c>
      <c r="AA3177">
        <v>1</v>
      </c>
      <c r="AB3177" s="1" t="s">
        <v>46</v>
      </c>
      <c r="AC3177">
        <v>1</v>
      </c>
      <c r="AD3177" s="1" t="s">
        <v>46</v>
      </c>
      <c r="AE3177">
        <v>1</v>
      </c>
      <c r="AF3177">
        <v>95</v>
      </c>
      <c r="AG3177">
        <v>90</v>
      </c>
      <c r="AH3177">
        <v>397</v>
      </c>
      <c r="AI3177">
        <v>1</v>
      </c>
      <c r="AJ3177" s="1" t="s">
        <v>54</v>
      </c>
      <c r="AK3177" s="1" t="s">
        <v>46</v>
      </c>
      <c r="AL3177">
        <v>96</v>
      </c>
      <c r="AM3177">
        <v>1</v>
      </c>
      <c r="AN3177">
        <v>96</v>
      </c>
      <c r="AO3177">
        <v>0</v>
      </c>
      <c r="AP3177" s="1" t="s">
        <v>46</v>
      </c>
      <c r="AQ3177" s="1" t="s">
        <v>46</v>
      </c>
      <c r="AR3177">
        <v>1</v>
      </c>
      <c r="AS3177">
        <v>39.799999999999997</v>
      </c>
    </row>
    <row r="3178" spans="1:45">
      <c r="A3178" s="1" t="s">
        <v>1894</v>
      </c>
      <c r="B3178">
        <v>112628</v>
      </c>
      <c r="C3178" s="1" t="s">
        <v>1895</v>
      </c>
      <c r="D3178" s="1" t="s">
        <v>1113</v>
      </c>
      <c r="E3178">
        <v>39819</v>
      </c>
      <c r="F3178" s="1" t="s">
        <v>11540</v>
      </c>
      <c r="G3178" s="1">
        <v>0</v>
      </c>
      <c r="H3178">
        <v>112628</v>
      </c>
      <c r="I3178" s="1" t="s">
        <v>1894</v>
      </c>
      <c r="J3178" s="1" t="s">
        <v>1895</v>
      </c>
      <c r="K3178" s="1" t="s">
        <v>1113</v>
      </c>
      <c r="L3178">
        <v>39819</v>
      </c>
      <c r="M3178" s="1" t="s">
        <v>178</v>
      </c>
      <c r="N3178" s="1" t="s">
        <v>42</v>
      </c>
      <c r="O3178" s="1" t="s">
        <v>43</v>
      </c>
      <c r="P3178" s="1" t="s">
        <v>51</v>
      </c>
      <c r="Q3178">
        <v>16</v>
      </c>
      <c r="R3178">
        <v>1</v>
      </c>
      <c r="S3178">
        <v>1</v>
      </c>
      <c r="T3178">
        <v>0</v>
      </c>
      <c r="U3178" s="1" t="s">
        <v>46</v>
      </c>
      <c r="V3178">
        <v>30</v>
      </c>
      <c r="W3178">
        <v>1</v>
      </c>
      <c r="X3178">
        <v>43</v>
      </c>
      <c r="Y3178">
        <v>45</v>
      </c>
      <c r="Z3178" s="1" t="s">
        <v>46</v>
      </c>
      <c r="AA3178">
        <v>1</v>
      </c>
      <c r="AB3178" s="1" t="s">
        <v>46</v>
      </c>
      <c r="AC3178">
        <v>1</v>
      </c>
      <c r="AD3178" s="1" t="s">
        <v>45</v>
      </c>
      <c r="AE3178">
        <v>1</v>
      </c>
      <c r="AF3178">
        <v>35</v>
      </c>
      <c r="AG3178">
        <v>32</v>
      </c>
      <c r="AH3178">
        <v>158</v>
      </c>
      <c r="AI3178">
        <v>1</v>
      </c>
      <c r="AJ3178" s="1" t="s">
        <v>46</v>
      </c>
      <c r="AK3178" s="1" t="s">
        <v>46</v>
      </c>
      <c r="AL3178">
        <v>40</v>
      </c>
      <c r="AM3178">
        <v>1</v>
      </c>
      <c r="AN3178">
        <v>40</v>
      </c>
      <c r="AO3178">
        <v>0</v>
      </c>
      <c r="AP3178" s="1" t="s">
        <v>47</v>
      </c>
      <c r="AQ3178" s="1" t="s">
        <v>46</v>
      </c>
      <c r="AR3178">
        <v>1</v>
      </c>
      <c r="AS3178">
        <v>47.7</v>
      </c>
    </row>
    <row r="3179" spans="1:45">
      <c r="A3179" s="1" t="s">
        <v>12267</v>
      </c>
      <c r="B3179">
        <v>113501</v>
      </c>
      <c r="C3179" s="1" t="s">
        <v>1895</v>
      </c>
      <c r="D3179" s="1" t="s">
        <v>1113</v>
      </c>
      <c r="E3179">
        <v>39819</v>
      </c>
      <c r="F3179" s="1" t="s">
        <v>11650</v>
      </c>
      <c r="G3179" s="1">
        <v>1.4999999999999999E-2</v>
      </c>
      <c r="H3179">
        <v>112628</v>
      </c>
      <c r="I3179" s="1" t="s">
        <v>1894</v>
      </c>
      <c r="J3179" s="1" t="s">
        <v>1895</v>
      </c>
      <c r="K3179" s="1" t="s">
        <v>1113</v>
      </c>
      <c r="L3179">
        <v>39819</v>
      </c>
      <c r="M3179" s="1" t="s">
        <v>178</v>
      </c>
      <c r="N3179" s="1" t="s">
        <v>42</v>
      </c>
      <c r="O3179" s="1" t="s">
        <v>43</v>
      </c>
      <c r="P3179" s="1" t="s">
        <v>51</v>
      </c>
      <c r="Q3179">
        <v>16</v>
      </c>
      <c r="R3179">
        <v>1</v>
      </c>
      <c r="S3179">
        <v>1</v>
      </c>
      <c r="T3179">
        <v>0</v>
      </c>
      <c r="U3179" s="1" t="s">
        <v>46</v>
      </c>
      <c r="V3179">
        <v>30</v>
      </c>
      <c r="W3179">
        <v>1</v>
      </c>
      <c r="X3179">
        <v>43</v>
      </c>
      <c r="Y3179">
        <v>45</v>
      </c>
      <c r="Z3179" s="1" t="s">
        <v>46</v>
      </c>
      <c r="AA3179">
        <v>1</v>
      </c>
      <c r="AB3179" s="1" t="s">
        <v>46</v>
      </c>
      <c r="AC3179">
        <v>1</v>
      </c>
      <c r="AD3179" s="1" t="s">
        <v>45</v>
      </c>
      <c r="AE3179">
        <v>1</v>
      </c>
      <c r="AF3179">
        <v>35</v>
      </c>
      <c r="AG3179">
        <v>32</v>
      </c>
      <c r="AH3179">
        <v>158</v>
      </c>
      <c r="AI3179">
        <v>1</v>
      </c>
      <c r="AJ3179" s="1" t="s">
        <v>46</v>
      </c>
      <c r="AK3179" s="1" t="s">
        <v>46</v>
      </c>
      <c r="AL3179">
        <v>40</v>
      </c>
      <c r="AM3179">
        <v>1</v>
      </c>
      <c r="AN3179">
        <v>40</v>
      </c>
      <c r="AO3179">
        <v>0</v>
      </c>
      <c r="AP3179" s="1" t="s">
        <v>47</v>
      </c>
      <c r="AQ3179" s="1" t="s">
        <v>46</v>
      </c>
      <c r="AR3179">
        <v>1</v>
      </c>
      <c r="AS3179">
        <v>47.7</v>
      </c>
    </row>
    <row r="3180" spans="1:45">
      <c r="A3180" s="1" t="s">
        <v>12399</v>
      </c>
      <c r="B3180">
        <v>852553</v>
      </c>
      <c r="C3180" s="1" t="s">
        <v>1895</v>
      </c>
      <c r="D3180" s="1" t="s">
        <v>1113</v>
      </c>
      <c r="E3180">
        <v>39819</v>
      </c>
      <c r="F3180" s="1" t="s">
        <v>11524</v>
      </c>
      <c r="G3180" s="1">
        <v>5.0000000000000001E-3</v>
      </c>
      <c r="H3180">
        <v>112628</v>
      </c>
      <c r="I3180" s="1" t="s">
        <v>1894</v>
      </c>
      <c r="J3180" s="1" t="s">
        <v>1895</v>
      </c>
      <c r="K3180" s="1" t="s">
        <v>1113</v>
      </c>
      <c r="L3180">
        <v>39819</v>
      </c>
      <c r="M3180" s="1" t="s">
        <v>178</v>
      </c>
      <c r="N3180" s="1" t="s">
        <v>42</v>
      </c>
      <c r="O3180" s="1" t="s">
        <v>43</v>
      </c>
      <c r="P3180" s="1" t="s">
        <v>51</v>
      </c>
      <c r="Q3180">
        <v>16</v>
      </c>
      <c r="R3180">
        <v>1</v>
      </c>
      <c r="S3180">
        <v>1</v>
      </c>
      <c r="T3180">
        <v>0</v>
      </c>
      <c r="U3180" s="1" t="s">
        <v>46</v>
      </c>
      <c r="V3180">
        <v>30</v>
      </c>
      <c r="W3180">
        <v>1</v>
      </c>
      <c r="X3180">
        <v>43</v>
      </c>
      <c r="Y3180">
        <v>45</v>
      </c>
      <c r="Z3180" s="1" t="s">
        <v>46</v>
      </c>
      <c r="AA3180">
        <v>1</v>
      </c>
      <c r="AB3180" s="1" t="s">
        <v>46</v>
      </c>
      <c r="AC3180">
        <v>1</v>
      </c>
      <c r="AD3180" s="1" t="s">
        <v>45</v>
      </c>
      <c r="AE3180">
        <v>1</v>
      </c>
      <c r="AF3180">
        <v>35</v>
      </c>
      <c r="AG3180">
        <v>32</v>
      </c>
      <c r="AH3180">
        <v>158</v>
      </c>
      <c r="AI3180">
        <v>1</v>
      </c>
      <c r="AJ3180" s="1" t="s">
        <v>46</v>
      </c>
      <c r="AK3180" s="1" t="s">
        <v>46</v>
      </c>
      <c r="AL3180">
        <v>40</v>
      </c>
      <c r="AM3180">
        <v>1</v>
      </c>
      <c r="AN3180">
        <v>40</v>
      </c>
      <c r="AO3180">
        <v>0</v>
      </c>
      <c r="AP3180" s="1" t="s">
        <v>47</v>
      </c>
      <c r="AQ3180" s="1" t="s">
        <v>46</v>
      </c>
      <c r="AR3180">
        <v>1</v>
      </c>
      <c r="AS3180">
        <v>47.7</v>
      </c>
    </row>
    <row r="3181" spans="1:45">
      <c r="A3181" s="1" t="s">
        <v>1964</v>
      </c>
      <c r="B3181">
        <v>102721</v>
      </c>
      <c r="C3181" s="1" t="s">
        <v>452</v>
      </c>
      <c r="D3181" s="1" t="s">
        <v>1129</v>
      </c>
      <c r="E3181">
        <v>33157</v>
      </c>
      <c r="F3181" s="1" t="s">
        <v>11554</v>
      </c>
      <c r="G3181" s="1">
        <v>5.0000000000000001E-3</v>
      </c>
      <c r="H3181">
        <v>102721</v>
      </c>
      <c r="I3181" s="1" t="s">
        <v>1964</v>
      </c>
      <c r="J3181" s="1" t="s">
        <v>452</v>
      </c>
      <c r="K3181" s="1" t="s">
        <v>1129</v>
      </c>
      <c r="L3181">
        <v>33157</v>
      </c>
      <c r="M3181" s="1" t="s">
        <v>1144</v>
      </c>
      <c r="N3181" s="1" t="s">
        <v>42</v>
      </c>
      <c r="O3181" s="1" t="s">
        <v>43</v>
      </c>
      <c r="P3181" s="1" t="s">
        <v>51</v>
      </c>
      <c r="Q3181">
        <v>25</v>
      </c>
      <c r="R3181">
        <v>1</v>
      </c>
      <c r="S3181">
        <v>0</v>
      </c>
      <c r="T3181">
        <v>0</v>
      </c>
      <c r="U3181" s="1" t="s">
        <v>46</v>
      </c>
      <c r="V3181">
        <v>110</v>
      </c>
      <c r="W3181">
        <v>1</v>
      </c>
      <c r="X3181">
        <v>156</v>
      </c>
      <c r="Y3181">
        <v>161</v>
      </c>
      <c r="Z3181" s="1" t="s">
        <v>46</v>
      </c>
      <c r="AA3181">
        <v>1</v>
      </c>
      <c r="AB3181" s="1" t="s">
        <v>45</v>
      </c>
      <c r="AC3181">
        <v>1</v>
      </c>
      <c r="AD3181" s="1" t="s">
        <v>46</v>
      </c>
      <c r="AE3181">
        <v>1</v>
      </c>
      <c r="AF3181">
        <v>128</v>
      </c>
      <c r="AG3181">
        <v>162</v>
      </c>
      <c r="AH3181">
        <v>509</v>
      </c>
      <c r="AI3181">
        <v>1</v>
      </c>
      <c r="AJ3181" s="1" t="s">
        <v>46</v>
      </c>
      <c r="AK3181" s="1" t="s">
        <v>46</v>
      </c>
      <c r="AL3181">
        <v>166</v>
      </c>
      <c r="AM3181">
        <v>1</v>
      </c>
      <c r="AN3181">
        <v>166</v>
      </c>
      <c r="AO3181">
        <v>0</v>
      </c>
      <c r="AP3181" s="1" t="s">
        <v>46</v>
      </c>
      <c r="AQ3181" s="1" t="s">
        <v>46</v>
      </c>
      <c r="AR3181">
        <v>1</v>
      </c>
      <c r="AS3181">
        <v>29.7</v>
      </c>
    </row>
    <row r="3182" spans="1:45">
      <c r="A3182" s="1" t="s">
        <v>1964</v>
      </c>
      <c r="B3182">
        <v>102721</v>
      </c>
      <c r="C3182" s="1" t="s">
        <v>452</v>
      </c>
      <c r="D3182" s="1" t="s">
        <v>1129</v>
      </c>
      <c r="E3182">
        <v>33157</v>
      </c>
      <c r="F3182" s="1" t="s">
        <v>11554</v>
      </c>
      <c r="G3182" s="1">
        <v>5.0000000000000001E-3</v>
      </c>
      <c r="H3182">
        <v>682508</v>
      </c>
      <c r="I3182" s="1" t="s">
        <v>10935</v>
      </c>
      <c r="J3182" s="1" t="s">
        <v>10936</v>
      </c>
      <c r="K3182" s="1" t="s">
        <v>1129</v>
      </c>
      <c r="L3182">
        <v>33157</v>
      </c>
      <c r="M3182" s="1" t="s">
        <v>1144</v>
      </c>
      <c r="N3182" s="1" t="s">
        <v>42</v>
      </c>
      <c r="O3182" s="1" t="s">
        <v>43</v>
      </c>
      <c r="P3182" s="1" t="s">
        <v>44</v>
      </c>
      <c r="Q3182">
        <v>23</v>
      </c>
      <c r="R3182">
        <v>1</v>
      </c>
      <c r="S3182">
        <v>1</v>
      </c>
      <c r="T3182">
        <v>1</v>
      </c>
      <c r="U3182" s="1" t="s">
        <v>45</v>
      </c>
      <c r="V3182">
        <v>39</v>
      </c>
      <c r="W3182">
        <v>1</v>
      </c>
      <c r="X3182">
        <v>62</v>
      </c>
      <c r="Y3182">
        <v>62</v>
      </c>
      <c r="Z3182" s="1" t="s">
        <v>46</v>
      </c>
      <c r="AA3182">
        <v>1</v>
      </c>
      <c r="AB3182" s="1" t="s">
        <v>46</v>
      </c>
      <c r="AC3182">
        <v>1</v>
      </c>
      <c r="AD3182" s="1" t="s">
        <v>46</v>
      </c>
      <c r="AE3182">
        <v>1</v>
      </c>
      <c r="AF3182">
        <v>48</v>
      </c>
      <c r="AG3182">
        <v>50</v>
      </c>
      <c r="AH3182">
        <v>212</v>
      </c>
      <c r="AI3182">
        <v>1</v>
      </c>
      <c r="AJ3182" s="1" t="s">
        <v>46</v>
      </c>
      <c r="AK3182" s="1" t="s">
        <v>46</v>
      </c>
      <c r="AL3182">
        <v>58</v>
      </c>
      <c r="AM3182">
        <v>1</v>
      </c>
      <c r="AN3182">
        <v>58</v>
      </c>
      <c r="AO3182">
        <v>0</v>
      </c>
      <c r="AP3182" s="1" t="s">
        <v>47</v>
      </c>
      <c r="AQ3182" s="1" t="s">
        <v>46</v>
      </c>
      <c r="AR3182">
        <v>1</v>
      </c>
      <c r="AS3182">
        <v>43.3</v>
      </c>
    </row>
    <row r="3183" spans="1:45">
      <c r="A3183" s="1" t="s">
        <v>14450</v>
      </c>
      <c r="B3183">
        <v>682508</v>
      </c>
      <c r="C3183" s="1" t="s">
        <v>10936</v>
      </c>
      <c r="D3183" s="1" t="s">
        <v>1129</v>
      </c>
      <c r="E3183">
        <v>33157</v>
      </c>
      <c r="F3183" s="1" t="s">
        <v>11545</v>
      </c>
      <c r="G3183" s="1">
        <v>0</v>
      </c>
      <c r="H3183">
        <v>102721</v>
      </c>
      <c r="I3183" s="1" t="s">
        <v>1964</v>
      </c>
      <c r="J3183" s="1" t="s">
        <v>452</v>
      </c>
      <c r="K3183" s="1" t="s">
        <v>1129</v>
      </c>
      <c r="L3183">
        <v>33157</v>
      </c>
      <c r="M3183" s="1" t="s">
        <v>1144</v>
      </c>
      <c r="N3183" s="1" t="s">
        <v>42</v>
      </c>
      <c r="O3183" s="1" t="s">
        <v>43</v>
      </c>
      <c r="P3183" s="1" t="s">
        <v>51</v>
      </c>
      <c r="Q3183">
        <v>25</v>
      </c>
      <c r="R3183">
        <v>1</v>
      </c>
      <c r="S3183">
        <v>0</v>
      </c>
      <c r="T3183">
        <v>0</v>
      </c>
      <c r="U3183" s="1" t="s">
        <v>46</v>
      </c>
      <c r="V3183">
        <v>110</v>
      </c>
      <c r="W3183">
        <v>1</v>
      </c>
      <c r="X3183">
        <v>156</v>
      </c>
      <c r="Y3183">
        <v>161</v>
      </c>
      <c r="Z3183" s="1" t="s">
        <v>46</v>
      </c>
      <c r="AA3183">
        <v>1</v>
      </c>
      <c r="AB3183" s="1" t="s">
        <v>45</v>
      </c>
      <c r="AC3183">
        <v>1</v>
      </c>
      <c r="AD3183" s="1" t="s">
        <v>46</v>
      </c>
      <c r="AE3183">
        <v>1</v>
      </c>
      <c r="AF3183">
        <v>128</v>
      </c>
      <c r="AG3183">
        <v>162</v>
      </c>
      <c r="AH3183">
        <v>509</v>
      </c>
      <c r="AI3183">
        <v>1</v>
      </c>
      <c r="AJ3183" s="1" t="s">
        <v>46</v>
      </c>
      <c r="AK3183" s="1" t="s">
        <v>46</v>
      </c>
      <c r="AL3183">
        <v>166</v>
      </c>
      <c r="AM3183">
        <v>1</v>
      </c>
      <c r="AN3183">
        <v>166</v>
      </c>
      <c r="AO3183">
        <v>0</v>
      </c>
      <c r="AP3183" s="1" t="s">
        <v>46</v>
      </c>
      <c r="AQ3183" s="1" t="s">
        <v>46</v>
      </c>
      <c r="AR3183">
        <v>1</v>
      </c>
      <c r="AS3183">
        <v>29.7</v>
      </c>
    </row>
    <row r="3184" spans="1:45">
      <c r="A3184" s="1" t="s">
        <v>14450</v>
      </c>
      <c r="B3184">
        <v>682508</v>
      </c>
      <c r="C3184" s="1" t="s">
        <v>10936</v>
      </c>
      <c r="D3184" s="1" t="s">
        <v>1129</v>
      </c>
      <c r="E3184">
        <v>33157</v>
      </c>
      <c r="F3184" s="1" t="s">
        <v>11545</v>
      </c>
      <c r="G3184" s="1">
        <v>0</v>
      </c>
      <c r="H3184">
        <v>682508</v>
      </c>
      <c r="I3184" s="1" t="s">
        <v>10935</v>
      </c>
      <c r="J3184" s="1" t="s">
        <v>10936</v>
      </c>
      <c r="K3184" s="1" t="s">
        <v>1129</v>
      </c>
      <c r="L3184">
        <v>33157</v>
      </c>
      <c r="M3184" s="1" t="s">
        <v>1144</v>
      </c>
      <c r="N3184" s="1" t="s">
        <v>42</v>
      </c>
      <c r="O3184" s="1" t="s">
        <v>43</v>
      </c>
      <c r="P3184" s="1" t="s">
        <v>44</v>
      </c>
      <c r="Q3184">
        <v>23</v>
      </c>
      <c r="R3184">
        <v>1</v>
      </c>
      <c r="S3184">
        <v>1</v>
      </c>
      <c r="T3184">
        <v>1</v>
      </c>
      <c r="U3184" s="1" t="s">
        <v>45</v>
      </c>
      <c r="V3184">
        <v>39</v>
      </c>
      <c r="W3184">
        <v>1</v>
      </c>
      <c r="X3184">
        <v>62</v>
      </c>
      <c r="Y3184">
        <v>62</v>
      </c>
      <c r="Z3184" s="1" t="s">
        <v>46</v>
      </c>
      <c r="AA3184">
        <v>1</v>
      </c>
      <c r="AB3184" s="1" t="s">
        <v>46</v>
      </c>
      <c r="AC3184">
        <v>1</v>
      </c>
      <c r="AD3184" s="1" t="s">
        <v>46</v>
      </c>
      <c r="AE3184">
        <v>1</v>
      </c>
      <c r="AF3184">
        <v>48</v>
      </c>
      <c r="AG3184">
        <v>50</v>
      </c>
      <c r="AH3184">
        <v>212</v>
      </c>
      <c r="AI3184">
        <v>1</v>
      </c>
      <c r="AJ3184" s="1" t="s">
        <v>46</v>
      </c>
      <c r="AK3184" s="1" t="s">
        <v>46</v>
      </c>
      <c r="AL3184">
        <v>58</v>
      </c>
      <c r="AM3184">
        <v>1</v>
      </c>
      <c r="AN3184">
        <v>58</v>
      </c>
      <c r="AO3184">
        <v>0</v>
      </c>
      <c r="AP3184" s="1" t="s">
        <v>47</v>
      </c>
      <c r="AQ3184" s="1" t="s">
        <v>46</v>
      </c>
      <c r="AR3184">
        <v>1</v>
      </c>
      <c r="AS3184">
        <v>43.3</v>
      </c>
    </row>
    <row r="3185" spans="1:45">
      <c r="A3185" s="1" t="s">
        <v>11404</v>
      </c>
      <c r="B3185">
        <v>682634</v>
      </c>
      <c r="C3185" s="1" t="s">
        <v>452</v>
      </c>
      <c r="D3185" s="1" t="s">
        <v>1129</v>
      </c>
      <c r="E3185">
        <v>33157</v>
      </c>
      <c r="F3185" s="1" t="s">
        <v>11592</v>
      </c>
      <c r="G3185" s="1">
        <v>0</v>
      </c>
      <c r="H3185">
        <v>102721</v>
      </c>
      <c r="I3185" s="1" t="s">
        <v>1964</v>
      </c>
      <c r="J3185" s="1" t="s">
        <v>452</v>
      </c>
      <c r="K3185" s="1" t="s">
        <v>1129</v>
      </c>
      <c r="L3185">
        <v>33157</v>
      </c>
      <c r="M3185" s="1" t="s">
        <v>1144</v>
      </c>
      <c r="N3185" s="1" t="s">
        <v>42</v>
      </c>
      <c r="O3185" s="1" t="s">
        <v>43</v>
      </c>
      <c r="P3185" s="1" t="s">
        <v>51</v>
      </c>
      <c r="Q3185">
        <v>25</v>
      </c>
      <c r="R3185">
        <v>1</v>
      </c>
      <c r="S3185">
        <v>0</v>
      </c>
      <c r="T3185">
        <v>0</v>
      </c>
      <c r="U3185" s="1" t="s">
        <v>46</v>
      </c>
      <c r="V3185">
        <v>110</v>
      </c>
      <c r="W3185">
        <v>1</v>
      </c>
      <c r="X3185">
        <v>156</v>
      </c>
      <c r="Y3185">
        <v>161</v>
      </c>
      <c r="Z3185" s="1" t="s">
        <v>46</v>
      </c>
      <c r="AA3185">
        <v>1</v>
      </c>
      <c r="AB3185" s="1" t="s">
        <v>45</v>
      </c>
      <c r="AC3185">
        <v>1</v>
      </c>
      <c r="AD3185" s="1" t="s">
        <v>46</v>
      </c>
      <c r="AE3185">
        <v>1</v>
      </c>
      <c r="AF3185">
        <v>128</v>
      </c>
      <c r="AG3185">
        <v>162</v>
      </c>
      <c r="AH3185">
        <v>509</v>
      </c>
      <c r="AI3185">
        <v>1</v>
      </c>
      <c r="AJ3185" s="1" t="s">
        <v>46</v>
      </c>
      <c r="AK3185" s="1" t="s">
        <v>46</v>
      </c>
      <c r="AL3185">
        <v>166</v>
      </c>
      <c r="AM3185">
        <v>1</v>
      </c>
      <c r="AN3185">
        <v>166</v>
      </c>
      <c r="AO3185">
        <v>0</v>
      </c>
      <c r="AP3185" s="1" t="s">
        <v>46</v>
      </c>
      <c r="AQ3185" s="1" t="s">
        <v>46</v>
      </c>
      <c r="AR3185">
        <v>1</v>
      </c>
      <c r="AS3185">
        <v>29.7</v>
      </c>
    </row>
    <row r="3186" spans="1:45">
      <c r="A3186" s="1" t="s">
        <v>11404</v>
      </c>
      <c r="B3186">
        <v>682634</v>
      </c>
      <c r="C3186" s="1" t="s">
        <v>452</v>
      </c>
      <c r="D3186" s="1" t="s">
        <v>1129</v>
      </c>
      <c r="E3186">
        <v>33157</v>
      </c>
      <c r="F3186" s="1" t="s">
        <v>11592</v>
      </c>
      <c r="G3186" s="1">
        <v>0</v>
      </c>
      <c r="H3186">
        <v>682508</v>
      </c>
      <c r="I3186" s="1" t="s">
        <v>10935</v>
      </c>
      <c r="J3186" s="1" t="s">
        <v>10936</v>
      </c>
      <c r="K3186" s="1" t="s">
        <v>1129</v>
      </c>
      <c r="L3186">
        <v>33157</v>
      </c>
      <c r="M3186" s="1" t="s">
        <v>1144</v>
      </c>
      <c r="N3186" s="1" t="s">
        <v>42</v>
      </c>
      <c r="O3186" s="1" t="s">
        <v>43</v>
      </c>
      <c r="P3186" s="1" t="s">
        <v>44</v>
      </c>
      <c r="Q3186">
        <v>23</v>
      </c>
      <c r="R3186">
        <v>1</v>
      </c>
      <c r="S3186">
        <v>1</v>
      </c>
      <c r="T3186">
        <v>1</v>
      </c>
      <c r="U3186" s="1" t="s">
        <v>45</v>
      </c>
      <c r="V3186">
        <v>39</v>
      </c>
      <c r="W3186">
        <v>1</v>
      </c>
      <c r="X3186">
        <v>62</v>
      </c>
      <c r="Y3186">
        <v>62</v>
      </c>
      <c r="Z3186" s="1" t="s">
        <v>46</v>
      </c>
      <c r="AA3186">
        <v>1</v>
      </c>
      <c r="AB3186" s="1" t="s">
        <v>46</v>
      </c>
      <c r="AC3186">
        <v>1</v>
      </c>
      <c r="AD3186" s="1" t="s">
        <v>46</v>
      </c>
      <c r="AE3186">
        <v>1</v>
      </c>
      <c r="AF3186">
        <v>48</v>
      </c>
      <c r="AG3186">
        <v>50</v>
      </c>
      <c r="AH3186">
        <v>212</v>
      </c>
      <c r="AI3186">
        <v>1</v>
      </c>
      <c r="AJ3186" s="1" t="s">
        <v>46</v>
      </c>
      <c r="AK3186" s="1" t="s">
        <v>46</v>
      </c>
      <c r="AL3186">
        <v>58</v>
      </c>
      <c r="AM3186">
        <v>1</v>
      </c>
      <c r="AN3186">
        <v>58</v>
      </c>
      <c r="AO3186">
        <v>0</v>
      </c>
      <c r="AP3186" s="1" t="s">
        <v>47</v>
      </c>
      <c r="AQ3186" s="1" t="s">
        <v>46</v>
      </c>
      <c r="AR3186">
        <v>1</v>
      </c>
      <c r="AS3186">
        <v>43.3</v>
      </c>
    </row>
    <row r="3187" spans="1:45">
      <c r="A3187" s="1" t="s">
        <v>1896</v>
      </c>
      <c r="B3187">
        <v>112630</v>
      </c>
      <c r="C3187" s="1" t="s">
        <v>1897</v>
      </c>
      <c r="D3187" s="1" t="s">
        <v>1113</v>
      </c>
      <c r="E3187">
        <v>31791</v>
      </c>
      <c r="F3187" s="1" t="s">
        <v>11590</v>
      </c>
      <c r="G3187" s="1">
        <v>0</v>
      </c>
      <c r="H3187">
        <v>112630</v>
      </c>
      <c r="I3187" s="1" t="s">
        <v>1896</v>
      </c>
      <c r="J3187" s="1" t="s">
        <v>1897</v>
      </c>
      <c r="K3187" s="1" t="s">
        <v>1113</v>
      </c>
      <c r="L3187">
        <v>31791</v>
      </c>
      <c r="M3187" s="1" t="s">
        <v>1898</v>
      </c>
      <c r="N3187" s="1" t="s">
        <v>60</v>
      </c>
      <c r="O3187" s="1" t="s">
        <v>43</v>
      </c>
      <c r="P3187" s="1" t="s">
        <v>61</v>
      </c>
      <c r="Q3187">
        <v>12</v>
      </c>
      <c r="R3187">
        <v>1</v>
      </c>
      <c r="S3187">
        <v>0</v>
      </c>
      <c r="T3187">
        <v>0</v>
      </c>
      <c r="U3187" s="1" t="s">
        <v>46</v>
      </c>
      <c r="V3187">
        <v>44</v>
      </c>
      <c r="W3187">
        <v>1</v>
      </c>
      <c r="X3187">
        <v>60</v>
      </c>
      <c r="Y3187">
        <v>61</v>
      </c>
      <c r="Z3187" s="1" t="s">
        <v>46</v>
      </c>
      <c r="AA3187">
        <v>1</v>
      </c>
      <c r="AB3187" s="1" t="s">
        <v>46</v>
      </c>
      <c r="AC3187">
        <v>1</v>
      </c>
      <c r="AD3187" s="1" t="s">
        <v>46</v>
      </c>
      <c r="AE3187">
        <v>1</v>
      </c>
      <c r="AF3187">
        <v>49</v>
      </c>
      <c r="AG3187">
        <v>34</v>
      </c>
      <c r="AH3187">
        <v>222</v>
      </c>
      <c r="AI3187">
        <v>1</v>
      </c>
      <c r="AJ3187" s="1" t="s">
        <v>46</v>
      </c>
      <c r="AK3187" s="1" t="s">
        <v>46</v>
      </c>
      <c r="AL3187">
        <v>62</v>
      </c>
      <c r="AM3187">
        <v>1</v>
      </c>
      <c r="AN3187">
        <v>62</v>
      </c>
      <c r="AO3187">
        <v>0</v>
      </c>
      <c r="AP3187" s="1" t="s">
        <v>46</v>
      </c>
      <c r="AQ3187" s="1" t="s">
        <v>46</v>
      </c>
      <c r="AR3187">
        <v>1</v>
      </c>
      <c r="AS3187">
        <v>55.2</v>
      </c>
    </row>
    <row r="3188" spans="1:45">
      <c r="A3188" s="1" t="s">
        <v>2059</v>
      </c>
      <c r="B3188">
        <v>102722</v>
      </c>
      <c r="C3188" s="1" t="s">
        <v>2060</v>
      </c>
      <c r="D3188" s="1" t="s">
        <v>1129</v>
      </c>
      <c r="E3188">
        <v>32693</v>
      </c>
      <c r="F3188" s="1" t="s">
        <v>11554</v>
      </c>
      <c r="G3188" s="1">
        <v>5.0000000000000001E-3</v>
      </c>
      <c r="H3188">
        <v>102722</v>
      </c>
      <c r="I3188" s="1" t="s">
        <v>2059</v>
      </c>
      <c r="J3188" s="1" t="s">
        <v>2060</v>
      </c>
      <c r="K3188" s="1" t="s">
        <v>1129</v>
      </c>
      <c r="L3188">
        <v>32693</v>
      </c>
      <c r="M3188" s="1" t="s">
        <v>2061</v>
      </c>
      <c r="N3188" s="1" t="s">
        <v>42</v>
      </c>
      <c r="O3188" s="1" t="s">
        <v>43</v>
      </c>
      <c r="P3188" s="1" t="s">
        <v>51</v>
      </c>
      <c r="Q3188">
        <v>24</v>
      </c>
      <c r="R3188">
        <v>1</v>
      </c>
      <c r="S3188">
        <v>1</v>
      </c>
      <c r="T3188">
        <v>0</v>
      </c>
      <c r="U3188" s="1" t="s">
        <v>46</v>
      </c>
      <c r="V3188">
        <v>63</v>
      </c>
      <c r="W3188">
        <v>1</v>
      </c>
      <c r="X3188">
        <v>85</v>
      </c>
      <c r="Y3188">
        <v>86</v>
      </c>
      <c r="Z3188" s="1" t="s">
        <v>46</v>
      </c>
      <c r="AA3188">
        <v>1</v>
      </c>
      <c r="AB3188" s="1" t="s">
        <v>46</v>
      </c>
      <c r="AC3188">
        <v>1</v>
      </c>
      <c r="AD3188" s="1" t="s">
        <v>46</v>
      </c>
      <c r="AE3188">
        <v>1</v>
      </c>
      <c r="AF3188">
        <v>72</v>
      </c>
      <c r="AG3188">
        <v>89</v>
      </c>
      <c r="AH3188">
        <v>284</v>
      </c>
      <c r="AI3188">
        <v>1</v>
      </c>
      <c r="AJ3188" s="1" t="s">
        <v>46</v>
      </c>
      <c r="AK3188" s="1" t="s">
        <v>46</v>
      </c>
      <c r="AL3188">
        <v>78</v>
      </c>
      <c r="AM3188">
        <v>1</v>
      </c>
      <c r="AN3188">
        <v>78</v>
      </c>
      <c r="AO3188">
        <v>0</v>
      </c>
      <c r="AP3188" s="1" t="s">
        <v>47</v>
      </c>
      <c r="AQ3188" s="1" t="s">
        <v>46</v>
      </c>
      <c r="AR3188">
        <v>1</v>
      </c>
      <c r="AS3188">
        <v>26.2</v>
      </c>
    </row>
    <row r="3189" spans="1:45">
      <c r="A3189" s="1" t="s">
        <v>12184</v>
      </c>
      <c r="B3189">
        <v>112631</v>
      </c>
      <c r="C3189" s="1" t="s">
        <v>1709</v>
      </c>
      <c r="D3189" s="1" t="s">
        <v>1113</v>
      </c>
      <c r="E3189">
        <v>31419</v>
      </c>
      <c r="F3189" s="1" t="s">
        <v>11540</v>
      </c>
      <c r="G3189" s="1">
        <v>0</v>
      </c>
      <c r="H3189">
        <v>112631</v>
      </c>
      <c r="I3189" s="1" t="s">
        <v>1899</v>
      </c>
      <c r="J3189" s="1" t="s">
        <v>1709</v>
      </c>
      <c r="K3189" s="1" t="s">
        <v>1113</v>
      </c>
      <c r="L3189">
        <v>31419</v>
      </c>
      <c r="M3189" s="1" t="s">
        <v>1383</v>
      </c>
      <c r="N3189" s="1" t="s">
        <v>42</v>
      </c>
      <c r="O3189" s="1" t="s">
        <v>43</v>
      </c>
      <c r="P3189" s="1" t="s">
        <v>44</v>
      </c>
      <c r="Q3189">
        <v>12</v>
      </c>
      <c r="R3189">
        <v>1</v>
      </c>
      <c r="S3189">
        <v>1</v>
      </c>
      <c r="T3189">
        <v>0</v>
      </c>
      <c r="U3189" s="1" t="s">
        <v>46</v>
      </c>
      <c r="V3189">
        <v>47</v>
      </c>
      <c r="W3189">
        <v>1</v>
      </c>
      <c r="X3189">
        <v>64</v>
      </c>
      <c r="Y3189">
        <v>69</v>
      </c>
      <c r="Z3189" s="1" t="s">
        <v>46</v>
      </c>
      <c r="AA3189">
        <v>1</v>
      </c>
      <c r="AB3189" s="1" t="s">
        <v>46</v>
      </c>
      <c r="AC3189">
        <v>1</v>
      </c>
      <c r="AD3189" s="1" t="s">
        <v>46</v>
      </c>
      <c r="AE3189">
        <v>1</v>
      </c>
      <c r="AF3189">
        <v>55</v>
      </c>
      <c r="AG3189">
        <v>54</v>
      </c>
      <c r="AH3189">
        <v>197</v>
      </c>
      <c r="AI3189">
        <v>1</v>
      </c>
      <c r="AJ3189" s="1" t="s">
        <v>46</v>
      </c>
      <c r="AK3189" s="1" t="s">
        <v>46</v>
      </c>
      <c r="AL3189">
        <v>70</v>
      </c>
      <c r="AM3189">
        <v>1</v>
      </c>
      <c r="AN3189">
        <v>70</v>
      </c>
      <c r="AO3189">
        <v>0</v>
      </c>
      <c r="AP3189" s="1" t="s">
        <v>47</v>
      </c>
      <c r="AQ3189" s="1" t="s">
        <v>46</v>
      </c>
      <c r="AR3189">
        <v>1</v>
      </c>
      <c r="AS3189">
        <v>47.8</v>
      </c>
    </row>
    <row r="3190" spans="1:45">
      <c r="A3190" s="1" t="s">
        <v>12184</v>
      </c>
      <c r="B3190">
        <v>112631</v>
      </c>
      <c r="C3190" s="1" t="s">
        <v>1709</v>
      </c>
      <c r="D3190" s="1" t="s">
        <v>1113</v>
      </c>
      <c r="E3190">
        <v>31419</v>
      </c>
      <c r="F3190" s="1" t="s">
        <v>11540</v>
      </c>
      <c r="G3190" s="1">
        <v>0</v>
      </c>
      <c r="H3190">
        <v>112859</v>
      </c>
      <c r="I3190" s="1" t="s">
        <v>4244</v>
      </c>
      <c r="J3190" s="1" t="s">
        <v>1709</v>
      </c>
      <c r="K3190" s="1" t="s">
        <v>1113</v>
      </c>
      <c r="L3190">
        <v>31419</v>
      </c>
      <c r="M3190" s="1" t="s">
        <v>1383</v>
      </c>
      <c r="N3190" s="1" t="s">
        <v>42</v>
      </c>
      <c r="O3190" s="1" t="s">
        <v>43</v>
      </c>
      <c r="P3190" s="1" t="s">
        <v>44</v>
      </c>
      <c r="Q3190">
        <v>13</v>
      </c>
      <c r="R3190">
        <v>1</v>
      </c>
      <c r="S3190">
        <v>1</v>
      </c>
      <c r="T3190">
        <v>1</v>
      </c>
      <c r="U3190" s="1" t="s">
        <v>46</v>
      </c>
      <c r="V3190">
        <v>63</v>
      </c>
      <c r="W3190">
        <v>1</v>
      </c>
      <c r="X3190">
        <v>80</v>
      </c>
      <c r="Y3190">
        <v>81</v>
      </c>
      <c r="Z3190" s="1" t="s">
        <v>46</v>
      </c>
      <c r="AA3190">
        <v>1</v>
      </c>
      <c r="AB3190" s="1" t="s">
        <v>46</v>
      </c>
      <c r="AC3190">
        <v>1</v>
      </c>
      <c r="AD3190" s="1" t="s">
        <v>46</v>
      </c>
      <c r="AE3190">
        <v>1</v>
      </c>
      <c r="AF3190">
        <v>69</v>
      </c>
      <c r="AG3190">
        <v>89</v>
      </c>
      <c r="AH3190">
        <v>233</v>
      </c>
      <c r="AI3190">
        <v>1</v>
      </c>
      <c r="AJ3190" s="1" t="s">
        <v>46</v>
      </c>
      <c r="AK3190" s="1" t="s">
        <v>46</v>
      </c>
      <c r="AL3190">
        <v>72</v>
      </c>
      <c r="AM3190">
        <v>1</v>
      </c>
      <c r="AN3190">
        <v>72</v>
      </c>
      <c r="AO3190">
        <v>0</v>
      </c>
      <c r="AP3190" s="1" t="s">
        <v>46</v>
      </c>
      <c r="AQ3190" s="1" t="s">
        <v>46</v>
      </c>
      <c r="AR3190">
        <v>1</v>
      </c>
      <c r="AS3190">
        <v>33.5</v>
      </c>
    </row>
    <row r="3191" spans="1:45">
      <c r="A3191" s="1" t="s">
        <v>12253</v>
      </c>
      <c r="B3191">
        <v>112859</v>
      </c>
      <c r="C3191" s="1" t="s">
        <v>1709</v>
      </c>
      <c r="D3191" s="1" t="s">
        <v>1113</v>
      </c>
      <c r="E3191">
        <v>31419</v>
      </c>
      <c r="F3191" s="1" t="s">
        <v>11605</v>
      </c>
      <c r="G3191" s="1">
        <v>0</v>
      </c>
      <c r="H3191">
        <v>112631</v>
      </c>
      <c r="I3191" s="1" t="s">
        <v>1899</v>
      </c>
      <c r="J3191" s="1" t="s">
        <v>1709</v>
      </c>
      <c r="K3191" s="1" t="s">
        <v>1113</v>
      </c>
      <c r="L3191">
        <v>31419</v>
      </c>
      <c r="M3191" s="1" t="s">
        <v>1383</v>
      </c>
      <c r="N3191" s="1" t="s">
        <v>42</v>
      </c>
      <c r="O3191" s="1" t="s">
        <v>43</v>
      </c>
      <c r="P3191" s="1" t="s">
        <v>44</v>
      </c>
      <c r="Q3191">
        <v>12</v>
      </c>
      <c r="R3191">
        <v>1</v>
      </c>
      <c r="S3191">
        <v>1</v>
      </c>
      <c r="T3191">
        <v>0</v>
      </c>
      <c r="U3191" s="1" t="s">
        <v>46</v>
      </c>
      <c r="V3191">
        <v>47</v>
      </c>
      <c r="W3191">
        <v>1</v>
      </c>
      <c r="X3191">
        <v>64</v>
      </c>
      <c r="Y3191">
        <v>69</v>
      </c>
      <c r="Z3191" s="1" t="s">
        <v>46</v>
      </c>
      <c r="AA3191">
        <v>1</v>
      </c>
      <c r="AB3191" s="1" t="s">
        <v>46</v>
      </c>
      <c r="AC3191">
        <v>1</v>
      </c>
      <c r="AD3191" s="1" t="s">
        <v>46</v>
      </c>
      <c r="AE3191">
        <v>1</v>
      </c>
      <c r="AF3191">
        <v>55</v>
      </c>
      <c r="AG3191">
        <v>54</v>
      </c>
      <c r="AH3191">
        <v>197</v>
      </c>
      <c r="AI3191">
        <v>1</v>
      </c>
      <c r="AJ3191" s="1" t="s">
        <v>46</v>
      </c>
      <c r="AK3191" s="1" t="s">
        <v>46</v>
      </c>
      <c r="AL3191">
        <v>70</v>
      </c>
      <c r="AM3191">
        <v>1</v>
      </c>
      <c r="AN3191">
        <v>70</v>
      </c>
      <c r="AO3191">
        <v>0</v>
      </c>
      <c r="AP3191" s="1" t="s">
        <v>47</v>
      </c>
      <c r="AQ3191" s="1" t="s">
        <v>46</v>
      </c>
      <c r="AR3191">
        <v>1</v>
      </c>
      <c r="AS3191">
        <v>47.8</v>
      </c>
    </row>
    <row r="3192" spans="1:45">
      <c r="A3192" s="1" t="s">
        <v>12253</v>
      </c>
      <c r="B3192">
        <v>112859</v>
      </c>
      <c r="C3192" s="1" t="s">
        <v>1709</v>
      </c>
      <c r="D3192" s="1" t="s">
        <v>1113</v>
      </c>
      <c r="E3192">
        <v>31419</v>
      </c>
      <c r="F3192" s="1" t="s">
        <v>11605</v>
      </c>
      <c r="G3192" s="1">
        <v>0</v>
      </c>
      <c r="H3192">
        <v>112859</v>
      </c>
      <c r="I3192" s="1" t="s">
        <v>4244</v>
      </c>
      <c r="J3192" s="1" t="s">
        <v>1709</v>
      </c>
      <c r="K3192" s="1" t="s">
        <v>1113</v>
      </c>
      <c r="L3192">
        <v>31419</v>
      </c>
      <c r="M3192" s="1" t="s">
        <v>1383</v>
      </c>
      <c r="N3192" s="1" t="s">
        <v>42</v>
      </c>
      <c r="O3192" s="1" t="s">
        <v>43</v>
      </c>
      <c r="P3192" s="1" t="s">
        <v>44</v>
      </c>
      <c r="Q3192">
        <v>13</v>
      </c>
      <c r="R3192">
        <v>1</v>
      </c>
      <c r="S3192">
        <v>1</v>
      </c>
      <c r="T3192">
        <v>1</v>
      </c>
      <c r="U3192" s="1" t="s">
        <v>46</v>
      </c>
      <c r="V3192">
        <v>63</v>
      </c>
      <c r="W3192">
        <v>1</v>
      </c>
      <c r="X3192">
        <v>80</v>
      </c>
      <c r="Y3192">
        <v>81</v>
      </c>
      <c r="Z3192" s="1" t="s">
        <v>46</v>
      </c>
      <c r="AA3192">
        <v>1</v>
      </c>
      <c r="AB3192" s="1" t="s">
        <v>46</v>
      </c>
      <c r="AC3192">
        <v>1</v>
      </c>
      <c r="AD3192" s="1" t="s">
        <v>46</v>
      </c>
      <c r="AE3192">
        <v>1</v>
      </c>
      <c r="AF3192">
        <v>69</v>
      </c>
      <c r="AG3192">
        <v>89</v>
      </c>
      <c r="AH3192">
        <v>233</v>
      </c>
      <c r="AI3192">
        <v>1</v>
      </c>
      <c r="AJ3192" s="1" t="s">
        <v>46</v>
      </c>
      <c r="AK3192" s="1" t="s">
        <v>46</v>
      </c>
      <c r="AL3192">
        <v>72</v>
      </c>
      <c r="AM3192">
        <v>1</v>
      </c>
      <c r="AN3192">
        <v>72</v>
      </c>
      <c r="AO3192">
        <v>0</v>
      </c>
      <c r="AP3192" s="1" t="s">
        <v>46</v>
      </c>
      <c r="AQ3192" s="1" t="s">
        <v>46</v>
      </c>
      <c r="AR3192">
        <v>1</v>
      </c>
      <c r="AS3192">
        <v>33.5</v>
      </c>
    </row>
    <row r="3193" spans="1:45">
      <c r="A3193" s="1" t="s">
        <v>12062</v>
      </c>
      <c r="B3193">
        <v>102726</v>
      </c>
      <c r="C3193" s="1" t="s">
        <v>1940</v>
      </c>
      <c r="D3193" s="1" t="s">
        <v>1129</v>
      </c>
      <c r="E3193">
        <v>32583</v>
      </c>
      <c r="F3193" s="1" t="s">
        <v>11617</v>
      </c>
      <c r="G3193" s="1">
        <v>0</v>
      </c>
      <c r="H3193">
        <v>102726</v>
      </c>
      <c r="I3193" s="1" t="s">
        <v>2062</v>
      </c>
      <c r="J3193" s="1" t="s">
        <v>1940</v>
      </c>
      <c r="K3193" s="1" t="s">
        <v>1129</v>
      </c>
      <c r="L3193">
        <v>32583</v>
      </c>
      <c r="M3193" s="1" t="s">
        <v>782</v>
      </c>
      <c r="N3193" s="1" t="s">
        <v>42</v>
      </c>
      <c r="O3193" s="1" t="s">
        <v>43</v>
      </c>
      <c r="P3193" s="1" t="s">
        <v>44</v>
      </c>
      <c r="Q3193">
        <v>12</v>
      </c>
      <c r="R3193">
        <v>1</v>
      </c>
      <c r="S3193">
        <v>0</v>
      </c>
      <c r="T3193">
        <v>1</v>
      </c>
      <c r="U3193" s="1" t="s">
        <v>46</v>
      </c>
      <c r="V3193">
        <v>31</v>
      </c>
      <c r="W3193">
        <v>1</v>
      </c>
      <c r="X3193">
        <v>47</v>
      </c>
      <c r="Y3193">
        <v>51</v>
      </c>
      <c r="Z3193" s="1" t="s">
        <v>46</v>
      </c>
      <c r="AA3193">
        <v>1</v>
      </c>
      <c r="AB3193" s="1" t="s">
        <v>46</v>
      </c>
      <c r="AC3193">
        <v>1</v>
      </c>
      <c r="AD3193" s="1" t="s">
        <v>46</v>
      </c>
      <c r="AE3193">
        <v>1</v>
      </c>
      <c r="AF3193">
        <v>37</v>
      </c>
      <c r="AG3193">
        <v>40</v>
      </c>
      <c r="AH3193">
        <v>163</v>
      </c>
      <c r="AI3193">
        <v>1</v>
      </c>
      <c r="AJ3193" s="1" t="s">
        <v>46</v>
      </c>
      <c r="AK3193" s="1" t="s">
        <v>46</v>
      </c>
      <c r="AL3193">
        <v>52</v>
      </c>
      <c r="AM3193">
        <v>1</v>
      </c>
      <c r="AN3193">
        <v>52</v>
      </c>
      <c r="AO3193">
        <v>0</v>
      </c>
      <c r="AP3193" s="1" t="s">
        <v>47</v>
      </c>
      <c r="AQ3193" s="1" t="s">
        <v>46</v>
      </c>
      <c r="AR3193">
        <v>1</v>
      </c>
      <c r="AS3193">
        <v>44</v>
      </c>
    </row>
    <row r="3194" spans="1:45">
      <c r="A3194" s="1" t="s">
        <v>1789</v>
      </c>
      <c r="B3194">
        <v>112632</v>
      </c>
      <c r="C3194" s="1" t="s">
        <v>1900</v>
      </c>
      <c r="D3194" s="1" t="s">
        <v>1113</v>
      </c>
      <c r="E3194">
        <v>30680</v>
      </c>
      <c r="F3194" s="1" t="s">
        <v>11554</v>
      </c>
      <c r="G3194" s="1">
        <v>5.0000000000000001E-3</v>
      </c>
      <c r="H3194">
        <v>112632</v>
      </c>
      <c r="I3194" s="1" t="s">
        <v>1789</v>
      </c>
      <c r="J3194" s="1" t="s">
        <v>1900</v>
      </c>
      <c r="K3194" s="1" t="s">
        <v>1113</v>
      </c>
      <c r="L3194">
        <v>30680</v>
      </c>
      <c r="M3194" s="1" t="s">
        <v>1901</v>
      </c>
      <c r="N3194" s="1" t="s">
        <v>42</v>
      </c>
      <c r="O3194" s="1" t="s">
        <v>82</v>
      </c>
      <c r="P3194" s="1" t="s">
        <v>83</v>
      </c>
      <c r="Q3194">
        <v>14</v>
      </c>
      <c r="R3194">
        <v>1</v>
      </c>
      <c r="S3194">
        <v>0</v>
      </c>
      <c r="T3194">
        <v>0</v>
      </c>
      <c r="U3194" s="1" t="s">
        <v>46</v>
      </c>
      <c r="V3194">
        <v>24</v>
      </c>
      <c r="W3194">
        <v>1</v>
      </c>
      <c r="X3194">
        <v>27</v>
      </c>
      <c r="Y3194">
        <v>27</v>
      </c>
      <c r="Z3194" s="1" t="s">
        <v>46</v>
      </c>
      <c r="AA3194">
        <v>1</v>
      </c>
      <c r="AB3194" s="1" t="s">
        <v>46</v>
      </c>
      <c r="AC3194">
        <v>1</v>
      </c>
      <c r="AD3194" s="1" t="s">
        <v>46</v>
      </c>
      <c r="AE3194">
        <v>1</v>
      </c>
      <c r="AF3194">
        <v>25</v>
      </c>
      <c r="AG3194">
        <v>40</v>
      </c>
      <c r="AH3194">
        <v>106</v>
      </c>
      <c r="AI3194">
        <v>1</v>
      </c>
      <c r="AJ3194" s="1" t="s">
        <v>46</v>
      </c>
      <c r="AK3194" s="1" t="s">
        <v>46</v>
      </c>
      <c r="AL3194">
        <v>27</v>
      </c>
      <c r="AM3194">
        <v>1</v>
      </c>
      <c r="AN3194">
        <v>27</v>
      </c>
      <c r="AO3194">
        <v>0</v>
      </c>
      <c r="AP3194" s="1" t="s">
        <v>47</v>
      </c>
      <c r="AQ3194" s="1" t="s">
        <v>46</v>
      </c>
      <c r="AR3194">
        <v>1</v>
      </c>
      <c r="AS3194">
        <v>21.3</v>
      </c>
    </row>
    <row r="3195" spans="1:45">
      <c r="A3195" s="1" t="s">
        <v>1789</v>
      </c>
      <c r="B3195">
        <v>112632</v>
      </c>
      <c r="C3195" s="1" t="s">
        <v>1900</v>
      </c>
      <c r="D3195" s="1" t="s">
        <v>1113</v>
      </c>
      <c r="E3195">
        <v>30680</v>
      </c>
      <c r="F3195" s="1" t="s">
        <v>11554</v>
      </c>
      <c r="G3195" s="1">
        <v>5.0000000000000001E-3</v>
      </c>
      <c r="H3195">
        <v>112893</v>
      </c>
      <c r="I3195" s="1" t="s">
        <v>2207</v>
      </c>
      <c r="J3195" s="1" t="s">
        <v>1900</v>
      </c>
      <c r="K3195" s="1" t="s">
        <v>1113</v>
      </c>
      <c r="L3195">
        <v>30680</v>
      </c>
      <c r="M3195" s="1" t="s">
        <v>1901</v>
      </c>
      <c r="N3195" s="1" t="s">
        <v>42</v>
      </c>
      <c r="O3195" s="1" t="s">
        <v>43</v>
      </c>
      <c r="P3195" s="1" t="s">
        <v>384</v>
      </c>
      <c r="Q3195">
        <v>11</v>
      </c>
      <c r="R3195">
        <v>1</v>
      </c>
      <c r="S3195">
        <v>1</v>
      </c>
      <c r="T3195">
        <v>0</v>
      </c>
      <c r="U3195" s="1" t="s">
        <v>46</v>
      </c>
      <c r="V3195">
        <v>27</v>
      </c>
      <c r="W3195">
        <v>1</v>
      </c>
      <c r="X3195">
        <v>38</v>
      </c>
      <c r="Y3195">
        <v>37</v>
      </c>
      <c r="Z3195" s="1" t="s">
        <v>46</v>
      </c>
      <c r="AA3195">
        <v>1</v>
      </c>
      <c r="AB3195" s="1" t="s">
        <v>46</v>
      </c>
      <c r="AC3195">
        <v>1</v>
      </c>
      <c r="AD3195" s="1" t="s">
        <v>46</v>
      </c>
      <c r="AE3195">
        <v>1</v>
      </c>
      <c r="AF3195">
        <v>31</v>
      </c>
      <c r="AG3195">
        <v>31</v>
      </c>
      <c r="AH3195">
        <v>95</v>
      </c>
      <c r="AI3195">
        <v>1</v>
      </c>
      <c r="AJ3195" s="1" t="s">
        <v>46</v>
      </c>
      <c r="AK3195" s="1" t="s">
        <v>46</v>
      </c>
      <c r="AL3195">
        <v>33</v>
      </c>
      <c r="AM3195">
        <v>1</v>
      </c>
      <c r="AN3195">
        <v>33</v>
      </c>
      <c r="AO3195">
        <v>0</v>
      </c>
      <c r="AP3195" s="1" t="s">
        <v>47</v>
      </c>
      <c r="AQ3195" s="1" t="s">
        <v>46</v>
      </c>
      <c r="AR3195">
        <v>1</v>
      </c>
      <c r="AS3195">
        <v>45.9</v>
      </c>
    </row>
    <row r="3196" spans="1:45">
      <c r="A3196" s="1" t="s">
        <v>2207</v>
      </c>
      <c r="B3196">
        <v>112893</v>
      </c>
      <c r="C3196" s="1" t="s">
        <v>1900</v>
      </c>
      <c r="D3196" s="1" t="s">
        <v>1113</v>
      </c>
      <c r="E3196">
        <v>30680</v>
      </c>
      <c r="F3196" s="1" t="s">
        <v>11574</v>
      </c>
      <c r="G3196" s="1">
        <v>5.0000000000000001E-3</v>
      </c>
      <c r="H3196">
        <v>112632</v>
      </c>
      <c r="I3196" s="1" t="s">
        <v>1789</v>
      </c>
      <c r="J3196" s="1" t="s">
        <v>1900</v>
      </c>
      <c r="K3196" s="1" t="s">
        <v>1113</v>
      </c>
      <c r="L3196">
        <v>30680</v>
      </c>
      <c r="M3196" s="1" t="s">
        <v>1901</v>
      </c>
      <c r="N3196" s="1" t="s">
        <v>42</v>
      </c>
      <c r="O3196" s="1" t="s">
        <v>82</v>
      </c>
      <c r="P3196" s="1" t="s">
        <v>83</v>
      </c>
      <c r="Q3196">
        <v>14</v>
      </c>
      <c r="R3196">
        <v>1</v>
      </c>
      <c r="S3196">
        <v>0</v>
      </c>
      <c r="T3196">
        <v>0</v>
      </c>
      <c r="U3196" s="1" t="s">
        <v>46</v>
      </c>
      <c r="V3196">
        <v>24</v>
      </c>
      <c r="W3196">
        <v>1</v>
      </c>
      <c r="X3196">
        <v>27</v>
      </c>
      <c r="Y3196">
        <v>27</v>
      </c>
      <c r="Z3196" s="1" t="s">
        <v>46</v>
      </c>
      <c r="AA3196">
        <v>1</v>
      </c>
      <c r="AB3196" s="1" t="s">
        <v>46</v>
      </c>
      <c r="AC3196">
        <v>1</v>
      </c>
      <c r="AD3196" s="1" t="s">
        <v>46</v>
      </c>
      <c r="AE3196">
        <v>1</v>
      </c>
      <c r="AF3196">
        <v>25</v>
      </c>
      <c r="AG3196">
        <v>40</v>
      </c>
      <c r="AH3196">
        <v>106</v>
      </c>
      <c r="AI3196">
        <v>1</v>
      </c>
      <c r="AJ3196" s="1" t="s">
        <v>46</v>
      </c>
      <c r="AK3196" s="1" t="s">
        <v>46</v>
      </c>
      <c r="AL3196">
        <v>27</v>
      </c>
      <c r="AM3196">
        <v>1</v>
      </c>
      <c r="AN3196">
        <v>27</v>
      </c>
      <c r="AO3196">
        <v>0</v>
      </c>
      <c r="AP3196" s="1" t="s">
        <v>47</v>
      </c>
      <c r="AQ3196" s="1" t="s">
        <v>46</v>
      </c>
      <c r="AR3196">
        <v>1</v>
      </c>
      <c r="AS3196">
        <v>21.3</v>
      </c>
    </row>
    <row r="3197" spans="1:45">
      <c r="A3197" s="1" t="s">
        <v>2207</v>
      </c>
      <c r="B3197">
        <v>112893</v>
      </c>
      <c r="C3197" s="1" t="s">
        <v>1900</v>
      </c>
      <c r="D3197" s="1" t="s">
        <v>1113</v>
      </c>
      <c r="E3197">
        <v>30680</v>
      </c>
      <c r="F3197" s="1" t="s">
        <v>11574</v>
      </c>
      <c r="G3197" s="1">
        <v>5.0000000000000001E-3</v>
      </c>
      <c r="H3197">
        <v>112893</v>
      </c>
      <c r="I3197" s="1" t="s">
        <v>2207</v>
      </c>
      <c r="J3197" s="1" t="s">
        <v>1900</v>
      </c>
      <c r="K3197" s="1" t="s">
        <v>1113</v>
      </c>
      <c r="L3197">
        <v>30680</v>
      </c>
      <c r="M3197" s="1" t="s">
        <v>1901</v>
      </c>
      <c r="N3197" s="1" t="s">
        <v>42</v>
      </c>
      <c r="O3197" s="1" t="s">
        <v>43</v>
      </c>
      <c r="P3197" s="1" t="s">
        <v>384</v>
      </c>
      <c r="Q3197">
        <v>11</v>
      </c>
      <c r="R3197">
        <v>1</v>
      </c>
      <c r="S3197">
        <v>1</v>
      </c>
      <c r="T3197">
        <v>0</v>
      </c>
      <c r="U3197" s="1" t="s">
        <v>46</v>
      </c>
      <c r="V3197">
        <v>27</v>
      </c>
      <c r="W3197">
        <v>1</v>
      </c>
      <c r="X3197">
        <v>38</v>
      </c>
      <c r="Y3197">
        <v>37</v>
      </c>
      <c r="Z3197" s="1" t="s">
        <v>46</v>
      </c>
      <c r="AA3197">
        <v>1</v>
      </c>
      <c r="AB3197" s="1" t="s">
        <v>46</v>
      </c>
      <c r="AC3197">
        <v>1</v>
      </c>
      <c r="AD3197" s="1" t="s">
        <v>46</v>
      </c>
      <c r="AE3197">
        <v>1</v>
      </c>
      <c r="AF3197">
        <v>31</v>
      </c>
      <c r="AG3197">
        <v>31</v>
      </c>
      <c r="AH3197">
        <v>95</v>
      </c>
      <c r="AI3197">
        <v>1</v>
      </c>
      <c r="AJ3197" s="1" t="s">
        <v>46</v>
      </c>
      <c r="AK3197" s="1" t="s">
        <v>46</v>
      </c>
      <c r="AL3197">
        <v>33</v>
      </c>
      <c r="AM3197">
        <v>1</v>
      </c>
      <c r="AN3197">
        <v>33</v>
      </c>
      <c r="AO3197">
        <v>0</v>
      </c>
      <c r="AP3197" s="1" t="s">
        <v>47</v>
      </c>
      <c r="AQ3197" s="1" t="s">
        <v>46</v>
      </c>
      <c r="AR3197">
        <v>1</v>
      </c>
      <c r="AS3197">
        <v>45.9</v>
      </c>
    </row>
    <row r="3198" spans="1:45">
      <c r="A3198" s="1" t="s">
        <v>12063</v>
      </c>
      <c r="B3198">
        <v>102727</v>
      </c>
      <c r="C3198" s="1" t="s">
        <v>634</v>
      </c>
      <c r="D3198" s="1" t="s">
        <v>1129</v>
      </c>
      <c r="E3198">
        <v>32958</v>
      </c>
      <c r="F3198" s="1" t="s">
        <v>11555</v>
      </c>
      <c r="G3198" s="1">
        <v>0</v>
      </c>
      <c r="H3198">
        <v>102727</v>
      </c>
      <c r="I3198" s="1" t="s">
        <v>2086</v>
      </c>
      <c r="J3198" s="1" t="s">
        <v>634</v>
      </c>
      <c r="K3198" s="1" t="s">
        <v>1129</v>
      </c>
      <c r="L3198">
        <v>32958</v>
      </c>
      <c r="M3198" s="1" t="s">
        <v>1653</v>
      </c>
      <c r="N3198" s="1" t="s">
        <v>42</v>
      </c>
      <c r="O3198" s="1" t="s">
        <v>43</v>
      </c>
      <c r="P3198" s="1" t="s">
        <v>44</v>
      </c>
      <c r="Q3198">
        <v>16</v>
      </c>
      <c r="R3198">
        <v>1</v>
      </c>
      <c r="S3198">
        <v>1</v>
      </c>
      <c r="T3198">
        <v>0</v>
      </c>
      <c r="U3198" s="1" t="s">
        <v>46</v>
      </c>
      <c r="V3198">
        <v>33</v>
      </c>
      <c r="W3198">
        <v>1</v>
      </c>
      <c r="X3198">
        <v>47</v>
      </c>
      <c r="Y3198">
        <v>46</v>
      </c>
      <c r="Z3198" s="1" t="s">
        <v>46</v>
      </c>
      <c r="AA3198">
        <v>1</v>
      </c>
      <c r="AB3198" s="1" t="s">
        <v>46</v>
      </c>
      <c r="AC3198">
        <v>1</v>
      </c>
      <c r="AD3198" s="1" t="s">
        <v>45</v>
      </c>
      <c r="AE3198">
        <v>1</v>
      </c>
      <c r="AF3198">
        <v>41</v>
      </c>
      <c r="AG3198">
        <v>34</v>
      </c>
      <c r="AH3198">
        <v>313</v>
      </c>
      <c r="AI3198">
        <v>1</v>
      </c>
      <c r="AJ3198" s="1" t="s">
        <v>46</v>
      </c>
      <c r="AK3198" s="1" t="s">
        <v>46</v>
      </c>
      <c r="AL3198">
        <v>42</v>
      </c>
      <c r="AM3198">
        <v>1</v>
      </c>
      <c r="AN3198">
        <v>42</v>
      </c>
      <c r="AO3198">
        <v>0</v>
      </c>
      <c r="AP3198" s="1" t="s">
        <v>46</v>
      </c>
      <c r="AQ3198" s="1" t="s">
        <v>46</v>
      </c>
      <c r="AR3198">
        <v>1</v>
      </c>
      <c r="AS3198">
        <v>60.6</v>
      </c>
    </row>
    <row r="3199" spans="1:45">
      <c r="A3199" s="1" t="s">
        <v>12063</v>
      </c>
      <c r="B3199">
        <v>102727</v>
      </c>
      <c r="C3199" s="1" t="s">
        <v>634</v>
      </c>
      <c r="D3199" s="1" t="s">
        <v>1129</v>
      </c>
      <c r="E3199">
        <v>32958</v>
      </c>
      <c r="F3199" s="1" t="s">
        <v>11555</v>
      </c>
      <c r="G3199" s="1">
        <v>0</v>
      </c>
      <c r="H3199">
        <v>682649</v>
      </c>
      <c r="I3199" s="1" t="s">
        <v>11101</v>
      </c>
      <c r="J3199" s="1" t="s">
        <v>634</v>
      </c>
      <c r="K3199" s="1" t="s">
        <v>1129</v>
      </c>
      <c r="L3199">
        <v>32958</v>
      </c>
      <c r="M3199" s="1" t="s">
        <v>1653</v>
      </c>
      <c r="N3199" s="1" t="s">
        <v>42</v>
      </c>
      <c r="O3199" s="1" t="s">
        <v>43</v>
      </c>
      <c r="P3199" s="1" t="s">
        <v>51</v>
      </c>
      <c r="Q3199">
        <v>13</v>
      </c>
      <c r="R3199">
        <v>1</v>
      </c>
      <c r="S3199">
        <v>1</v>
      </c>
      <c r="T3199">
        <v>0</v>
      </c>
      <c r="U3199" s="1" t="s">
        <v>47</v>
      </c>
      <c r="V3199">
        <v>14</v>
      </c>
      <c r="W3199">
        <v>1</v>
      </c>
      <c r="X3199">
        <v>23</v>
      </c>
      <c r="Y3199">
        <v>21</v>
      </c>
      <c r="Z3199" s="1" t="s">
        <v>46</v>
      </c>
      <c r="AA3199">
        <v>1</v>
      </c>
      <c r="AB3199" s="1" t="s">
        <v>46</v>
      </c>
      <c r="AC3199">
        <v>1</v>
      </c>
      <c r="AD3199" s="1" t="s">
        <v>47</v>
      </c>
      <c r="AE3199">
        <v>199</v>
      </c>
      <c r="AF3199">
        <v>18</v>
      </c>
      <c r="AG3199">
        <v>16</v>
      </c>
      <c r="AH3199">
        <v>24</v>
      </c>
      <c r="AI3199">
        <v>199</v>
      </c>
      <c r="AJ3199" s="1" t="s">
        <v>47</v>
      </c>
      <c r="AK3199" s="1" t="s">
        <v>46</v>
      </c>
      <c r="AL3199">
        <v>18</v>
      </c>
      <c r="AM3199">
        <v>1</v>
      </c>
      <c r="AN3199">
        <v>18</v>
      </c>
      <c r="AO3199">
        <v>0</v>
      </c>
      <c r="AP3199" s="1" t="s">
        <v>47</v>
      </c>
      <c r="AQ3199" s="1" t="s">
        <v>46</v>
      </c>
      <c r="AR3199">
        <v>1</v>
      </c>
      <c r="AS3199">
        <v>20.6</v>
      </c>
    </row>
    <row r="3200" spans="1:45">
      <c r="A3200" s="1" t="s">
        <v>11405</v>
      </c>
      <c r="B3200">
        <v>682635</v>
      </c>
      <c r="C3200" s="1" t="s">
        <v>634</v>
      </c>
      <c r="D3200" s="1" t="s">
        <v>1129</v>
      </c>
      <c r="E3200">
        <v>32958</v>
      </c>
      <c r="F3200" s="1" t="s">
        <v>11533</v>
      </c>
      <c r="G3200" s="1">
        <v>0</v>
      </c>
      <c r="H3200">
        <v>102727</v>
      </c>
      <c r="I3200" s="1" t="s">
        <v>2086</v>
      </c>
      <c r="J3200" s="1" t="s">
        <v>634</v>
      </c>
      <c r="K3200" s="1" t="s">
        <v>1129</v>
      </c>
      <c r="L3200">
        <v>32958</v>
      </c>
      <c r="M3200" s="1" t="s">
        <v>1653</v>
      </c>
      <c r="N3200" s="1" t="s">
        <v>42</v>
      </c>
      <c r="O3200" s="1" t="s">
        <v>43</v>
      </c>
      <c r="P3200" s="1" t="s">
        <v>44</v>
      </c>
      <c r="Q3200">
        <v>16</v>
      </c>
      <c r="R3200">
        <v>1</v>
      </c>
      <c r="S3200">
        <v>1</v>
      </c>
      <c r="T3200">
        <v>0</v>
      </c>
      <c r="U3200" s="1" t="s">
        <v>46</v>
      </c>
      <c r="V3200">
        <v>33</v>
      </c>
      <c r="W3200">
        <v>1</v>
      </c>
      <c r="X3200">
        <v>47</v>
      </c>
      <c r="Y3200">
        <v>46</v>
      </c>
      <c r="Z3200" s="1" t="s">
        <v>46</v>
      </c>
      <c r="AA3200">
        <v>1</v>
      </c>
      <c r="AB3200" s="1" t="s">
        <v>46</v>
      </c>
      <c r="AC3200">
        <v>1</v>
      </c>
      <c r="AD3200" s="1" t="s">
        <v>45</v>
      </c>
      <c r="AE3200">
        <v>1</v>
      </c>
      <c r="AF3200">
        <v>41</v>
      </c>
      <c r="AG3200">
        <v>34</v>
      </c>
      <c r="AH3200">
        <v>313</v>
      </c>
      <c r="AI3200">
        <v>1</v>
      </c>
      <c r="AJ3200" s="1" t="s">
        <v>46</v>
      </c>
      <c r="AK3200" s="1" t="s">
        <v>46</v>
      </c>
      <c r="AL3200">
        <v>42</v>
      </c>
      <c r="AM3200">
        <v>1</v>
      </c>
      <c r="AN3200">
        <v>42</v>
      </c>
      <c r="AO3200">
        <v>0</v>
      </c>
      <c r="AP3200" s="1" t="s">
        <v>46</v>
      </c>
      <c r="AQ3200" s="1" t="s">
        <v>46</v>
      </c>
      <c r="AR3200">
        <v>1</v>
      </c>
      <c r="AS3200">
        <v>60.6</v>
      </c>
    </row>
    <row r="3201" spans="1:45">
      <c r="A3201" s="1" t="s">
        <v>11405</v>
      </c>
      <c r="B3201">
        <v>682635</v>
      </c>
      <c r="C3201" s="1" t="s">
        <v>634</v>
      </c>
      <c r="D3201" s="1" t="s">
        <v>1129</v>
      </c>
      <c r="E3201">
        <v>32958</v>
      </c>
      <c r="F3201" s="1" t="s">
        <v>11533</v>
      </c>
      <c r="G3201" s="1">
        <v>0</v>
      </c>
      <c r="H3201">
        <v>682649</v>
      </c>
      <c r="I3201" s="1" t="s">
        <v>11101</v>
      </c>
      <c r="J3201" s="1" t="s">
        <v>634</v>
      </c>
      <c r="K3201" s="1" t="s">
        <v>1129</v>
      </c>
      <c r="L3201">
        <v>32958</v>
      </c>
      <c r="M3201" s="1" t="s">
        <v>1653</v>
      </c>
      <c r="N3201" s="1" t="s">
        <v>42</v>
      </c>
      <c r="O3201" s="1" t="s">
        <v>43</v>
      </c>
      <c r="P3201" s="1" t="s">
        <v>51</v>
      </c>
      <c r="Q3201">
        <v>13</v>
      </c>
      <c r="R3201">
        <v>1</v>
      </c>
      <c r="S3201">
        <v>1</v>
      </c>
      <c r="T3201">
        <v>0</v>
      </c>
      <c r="U3201" s="1" t="s">
        <v>47</v>
      </c>
      <c r="V3201">
        <v>14</v>
      </c>
      <c r="W3201">
        <v>1</v>
      </c>
      <c r="X3201">
        <v>23</v>
      </c>
      <c r="Y3201">
        <v>21</v>
      </c>
      <c r="Z3201" s="1" t="s">
        <v>46</v>
      </c>
      <c r="AA3201">
        <v>1</v>
      </c>
      <c r="AB3201" s="1" t="s">
        <v>46</v>
      </c>
      <c r="AC3201">
        <v>1</v>
      </c>
      <c r="AD3201" s="1" t="s">
        <v>47</v>
      </c>
      <c r="AE3201">
        <v>199</v>
      </c>
      <c r="AF3201">
        <v>18</v>
      </c>
      <c r="AG3201">
        <v>16</v>
      </c>
      <c r="AH3201">
        <v>24</v>
      </c>
      <c r="AI3201">
        <v>199</v>
      </c>
      <c r="AJ3201" s="1" t="s">
        <v>47</v>
      </c>
      <c r="AK3201" s="1" t="s">
        <v>46</v>
      </c>
      <c r="AL3201">
        <v>18</v>
      </c>
      <c r="AM3201">
        <v>1</v>
      </c>
      <c r="AN3201">
        <v>18</v>
      </c>
      <c r="AO3201">
        <v>0</v>
      </c>
      <c r="AP3201" s="1" t="s">
        <v>47</v>
      </c>
      <c r="AQ3201" s="1" t="s">
        <v>46</v>
      </c>
      <c r="AR3201">
        <v>1</v>
      </c>
      <c r="AS3201">
        <v>20.6</v>
      </c>
    </row>
    <row r="3202" spans="1:45">
      <c r="A3202" s="1" t="s">
        <v>11101</v>
      </c>
      <c r="B3202">
        <v>682649</v>
      </c>
      <c r="C3202" s="1" t="s">
        <v>634</v>
      </c>
      <c r="D3202" s="1" t="s">
        <v>1129</v>
      </c>
      <c r="E3202">
        <v>32958</v>
      </c>
      <c r="F3202" s="1" t="s">
        <v>11633</v>
      </c>
      <c r="G3202" s="1">
        <v>0</v>
      </c>
      <c r="H3202">
        <v>102727</v>
      </c>
      <c r="I3202" s="1" t="s">
        <v>2086</v>
      </c>
      <c r="J3202" s="1" t="s">
        <v>634</v>
      </c>
      <c r="K3202" s="1" t="s">
        <v>1129</v>
      </c>
      <c r="L3202">
        <v>32958</v>
      </c>
      <c r="M3202" s="1" t="s">
        <v>1653</v>
      </c>
      <c r="N3202" s="1" t="s">
        <v>42</v>
      </c>
      <c r="O3202" s="1" t="s">
        <v>43</v>
      </c>
      <c r="P3202" s="1" t="s">
        <v>44</v>
      </c>
      <c r="Q3202">
        <v>16</v>
      </c>
      <c r="R3202">
        <v>1</v>
      </c>
      <c r="S3202">
        <v>1</v>
      </c>
      <c r="T3202">
        <v>0</v>
      </c>
      <c r="U3202" s="1" t="s">
        <v>46</v>
      </c>
      <c r="V3202">
        <v>33</v>
      </c>
      <c r="W3202">
        <v>1</v>
      </c>
      <c r="X3202">
        <v>47</v>
      </c>
      <c r="Y3202">
        <v>46</v>
      </c>
      <c r="Z3202" s="1" t="s">
        <v>46</v>
      </c>
      <c r="AA3202">
        <v>1</v>
      </c>
      <c r="AB3202" s="1" t="s">
        <v>46</v>
      </c>
      <c r="AC3202">
        <v>1</v>
      </c>
      <c r="AD3202" s="1" t="s">
        <v>45</v>
      </c>
      <c r="AE3202">
        <v>1</v>
      </c>
      <c r="AF3202">
        <v>41</v>
      </c>
      <c r="AG3202">
        <v>34</v>
      </c>
      <c r="AH3202">
        <v>313</v>
      </c>
      <c r="AI3202">
        <v>1</v>
      </c>
      <c r="AJ3202" s="1" t="s">
        <v>46</v>
      </c>
      <c r="AK3202" s="1" t="s">
        <v>46</v>
      </c>
      <c r="AL3202">
        <v>42</v>
      </c>
      <c r="AM3202">
        <v>1</v>
      </c>
      <c r="AN3202">
        <v>42</v>
      </c>
      <c r="AO3202">
        <v>0</v>
      </c>
      <c r="AP3202" s="1" t="s">
        <v>46</v>
      </c>
      <c r="AQ3202" s="1" t="s">
        <v>46</v>
      </c>
      <c r="AR3202">
        <v>1</v>
      </c>
      <c r="AS3202">
        <v>60.6</v>
      </c>
    </row>
    <row r="3203" spans="1:45">
      <c r="A3203" s="1" t="s">
        <v>11101</v>
      </c>
      <c r="B3203">
        <v>682649</v>
      </c>
      <c r="C3203" s="1" t="s">
        <v>634</v>
      </c>
      <c r="D3203" s="1" t="s">
        <v>1129</v>
      </c>
      <c r="E3203">
        <v>32958</v>
      </c>
      <c r="F3203" s="1" t="s">
        <v>11633</v>
      </c>
      <c r="G3203" s="1">
        <v>0</v>
      </c>
      <c r="H3203">
        <v>682649</v>
      </c>
      <c r="I3203" s="1" t="s">
        <v>11101</v>
      </c>
      <c r="J3203" s="1" t="s">
        <v>634</v>
      </c>
      <c r="K3203" s="1" t="s">
        <v>1129</v>
      </c>
      <c r="L3203">
        <v>32958</v>
      </c>
      <c r="M3203" s="1" t="s">
        <v>1653</v>
      </c>
      <c r="N3203" s="1" t="s">
        <v>42</v>
      </c>
      <c r="O3203" s="1" t="s">
        <v>43</v>
      </c>
      <c r="P3203" s="1" t="s">
        <v>51</v>
      </c>
      <c r="Q3203">
        <v>13</v>
      </c>
      <c r="R3203">
        <v>1</v>
      </c>
      <c r="S3203">
        <v>1</v>
      </c>
      <c r="T3203">
        <v>0</v>
      </c>
      <c r="U3203" s="1" t="s">
        <v>47</v>
      </c>
      <c r="V3203">
        <v>14</v>
      </c>
      <c r="W3203">
        <v>1</v>
      </c>
      <c r="X3203">
        <v>23</v>
      </c>
      <c r="Y3203">
        <v>21</v>
      </c>
      <c r="Z3203" s="1" t="s">
        <v>46</v>
      </c>
      <c r="AA3203">
        <v>1</v>
      </c>
      <c r="AB3203" s="1" t="s">
        <v>46</v>
      </c>
      <c r="AC3203">
        <v>1</v>
      </c>
      <c r="AD3203" s="1" t="s">
        <v>47</v>
      </c>
      <c r="AE3203">
        <v>199</v>
      </c>
      <c r="AF3203">
        <v>18</v>
      </c>
      <c r="AG3203">
        <v>16</v>
      </c>
      <c r="AH3203">
        <v>24</v>
      </c>
      <c r="AI3203">
        <v>199</v>
      </c>
      <c r="AJ3203" s="1" t="s">
        <v>47</v>
      </c>
      <c r="AK3203" s="1" t="s">
        <v>46</v>
      </c>
      <c r="AL3203">
        <v>18</v>
      </c>
      <c r="AM3203">
        <v>1</v>
      </c>
      <c r="AN3203">
        <v>18</v>
      </c>
      <c r="AO3203">
        <v>0</v>
      </c>
      <c r="AP3203" s="1" t="s">
        <v>47</v>
      </c>
      <c r="AQ3203" s="1" t="s">
        <v>46</v>
      </c>
      <c r="AR3203">
        <v>1</v>
      </c>
      <c r="AS3203">
        <v>20.6</v>
      </c>
    </row>
    <row r="3204" spans="1:45">
      <c r="A3204" s="1" t="s">
        <v>1903</v>
      </c>
      <c r="B3204">
        <v>112782</v>
      </c>
      <c r="C3204" s="1" t="s">
        <v>1112</v>
      </c>
      <c r="D3204" s="1" t="s">
        <v>1113</v>
      </c>
      <c r="E3204">
        <v>30350</v>
      </c>
      <c r="F3204" s="1" t="s">
        <v>11541</v>
      </c>
      <c r="G3204" s="1">
        <v>0</v>
      </c>
      <c r="H3204">
        <v>112782</v>
      </c>
      <c r="I3204" s="1" t="s">
        <v>1903</v>
      </c>
      <c r="J3204" s="1" t="s">
        <v>1112</v>
      </c>
      <c r="K3204" s="1" t="s">
        <v>1113</v>
      </c>
      <c r="L3204">
        <v>30350</v>
      </c>
      <c r="M3204" s="1" t="s">
        <v>126</v>
      </c>
      <c r="N3204" s="1" t="s">
        <v>42</v>
      </c>
      <c r="O3204" s="1" t="s">
        <v>43</v>
      </c>
      <c r="P3204" s="1" t="s">
        <v>51</v>
      </c>
      <c r="Q3204">
        <v>21</v>
      </c>
      <c r="R3204">
        <v>1</v>
      </c>
      <c r="S3204">
        <v>0</v>
      </c>
      <c r="T3204">
        <v>0</v>
      </c>
      <c r="U3204" s="1" t="s">
        <v>46</v>
      </c>
      <c r="V3204">
        <v>39</v>
      </c>
      <c r="W3204">
        <v>1</v>
      </c>
      <c r="X3204">
        <v>48</v>
      </c>
      <c r="Y3204">
        <v>51</v>
      </c>
      <c r="Z3204" s="1" t="s">
        <v>46</v>
      </c>
      <c r="AA3204">
        <v>1</v>
      </c>
      <c r="AB3204" s="1" t="s">
        <v>46</v>
      </c>
      <c r="AC3204">
        <v>1</v>
      </c>
      <c r="AD3204" s="1" t="s">
        <v>46</v>
      </c>
      <c r="AE3204">
        <v>1</v>
      </c>
      <c r="AF3204">
        <v>47</v>
      </c>
      <c r="AG3204">
        <v>44</v>
      </c>
      <c r="AH3204">
        <v>164</v>
      </c>
      <c r="AI3204">
        <v>1</v>
      </c>
      <c r="AJ3204" s="1" t="s">
        <v>54</v>
      </c>
      <c r="AK3204" s="1" t="s">
        <v>46</v>
      </c>
      <c r="AL3204">
        <v>51</v>
      </c>
      <c r="AM3204">
        <v>1</v>
      </c>
      <c r="AN3204">
        <v>51</v>
      </c>
      <c r="AO3204">
        <v>0</v>
      </c>
      <c r="AP3204" s="1" t="s">
        <v>47</v>
      </c>
      <c r="AQ3204" s="1" t="s">
        <v>54</v>
      </c>
      <c r="AR3204">
        <v>1</v>
      </c>
      <c r="AS3204">
        <v>72.7</v>
      </c>
    </row>
    <row r="3205" spans="1:45">
      <c r="A3205" s="1" t="s">
        <v>12065</v>
      </c>
      <c r="B3205">
        <v>102731</v>
      </c>
      <c r="C3205" s="1" t="s">
        <v>2089</v>
      </c>
      <c r="D3205" s="1" t="s">
        <v>1129</v>
      </c>
      <c r="E3205">
        <v>32159</v>
      </c>
      <c r="F3205" s="1" t="s">
        <v>11537</v>
      </c>
      <c r="G3205" s="1">
        <v>5.0000000000000001E-3</v>
      </c>
      <c r="H3205">
        <v>102731</v>
      </c>
      <c r="I3205" s="1" t="s">
        <v>2088</v>
      </c>
      <c r="J3205" s="1" t="s">
        <v>2089</v>
      </c>
      <c r="K3205" s="1" t="s">
        <v>1129</v>
      </c>
      <c r="L3205">
        <v>32159</v>
      </c>
      <c r="M3205" s="1" t="s">
        <v>977</v>
      </c>
      <c r="N3205" s="1" t="s">
        <v>42</v>
      </c>
      <c r="O3205" s="1" t="s">
        <v>43</v>
      </c>
      <c r="P3205" s="1" t="s">
        <v>44</v>
      </c>
      <c r="Q3205">
        <v>25</v>
      </c>
      <c r="R3205">
        <v>1</v>
      </c>
      <c r="S3205">
        <v>0</v>
      </c>
      <c r="T3205">
        <v>0</v>
      </c>
      <c r="U3205" s="1" t="s">
        <v>46</v>
      </c>
      <c r="V3205">
        <v>72</v>
      </c>
      <c r="W3205">
        <v>1</v>
      </c>
      <c r="X3205">
        <v>120</v>
      </c>
      <c r="Y3205">
        <v>119</v>
      </c>
      <c r="Z3205" s="1" t="s">
        <v>46</v>
      </c>
      <c r="AA3205">
        <v>1</v>
      </c>
      <c r="AB3205" s="1" t="s">
        <v>46</v>
      </c>
      <c r="AC3205">
        <v>1</v>
      </c>
      <c r="AD3205" s="1" t="s">
        <v>45</v>
      </c>
      <c r="AE3205">
        <v>1</v>
      </c>
      <c r="AF3205">
        <v>93</v>
      </c>
      <c r="AG3205">
        <v>123</v>
      </c>
      <c r="AH3205">
        <v>508</v>
      </c>
      <c r="AI3205">
        <v>1</v>
      </c>
      <c r="AJ3205" s="1" t="s">
        <v>46</v>
      </c>
      <c r="AK3205" s="1" t="s">
        <v>46</v>
      </c>
      <c r="AL3205">
        <v>127</v>
      </c>
      <c r="AM3205">
        <v>1</v>
      </c>
      <c r="AN3205">
        <v>127</v>
      </c>
      <c r="AO3205">
        <v>0</v>
      </c>
      <c r="AP3205" s="1" t="s">
        <v>46</v>
      </c>
      <c r="AQ3205" s="1" t="s">
        <v>46</v>
      </c>
      <c r="AR3205">
        <v>1</v>
      </c>
      <c r="AS3205">
        <v>45</v>
      </c>
    </row>
    <row r="3206" spans="1:45">
      <c r="A3206" s="1" t="s">
        <v>12065</v>
      </c>
      <c r="B3206">
        <v>102731</v>
      </c>
      <c r="C3206" s="1" t="s">
        <v>2089</v>
      </c>
      <c r="D3206" s="1" t="s">
        <v>1129</v>
      </c>
      <c r="E3206">
        <v>32159</v>
      </c>
      <c r="F3206" s="1" t="s">
        <v>11537</v>
      </c>
      <c r="G3206" s="1">
        <v>5.0000000000000001E-3</v>
      </c>
      <c r="H3206">
        <v>682656</v>
      </c>
      <c r="I3206" s="1" t="s">
        <v>11162</v>
      </c>
      <c r="J3206" s="1" t="s">
        <v>2089</v>
      </c>
      <c r="K3206" s="1" t="s">
        <v>1129</v>
      </c>
      <c r="L3206">
        <v>32159</v>
      </c>
      <c r="M3206" s="1" t="s">
        <v>126</v>
      </c>
      <c r="N3206" s="1" t="s">
        <v>42</v>
      </c>
      <c r="O3206" s="1" t="s">
        <v>43</v>
      </c>
      <c r="P3206" s="1" t="s">
        <v>51</v>
      </c>
      <c r="Q3206">
        <v>13</v>
      </c>
      <c r="R3206">
        <v>1</v>
      </c>
      <c r="S3206">
        <v>1</v>
      </c>
      <c r="T3206">
        <v>1</v>
      </c>
      <c r="U3206" s="1" t="s">
        <v>46</v>
      </c>
      <c r="V3206">
        <v>38</v>
      </c>
      <c r="W3206">
        <v>1</v>
      </c>
      <c r="X3206">
        <v>86</v>
      </c>
      <c r="Y3206">
        <v>100</v>
      </c>
      <c r="Z3206" s="1" t="s">
        <v>46</v>
      </c>
      <c r="AA3206">
        <v>1</v>
      </c>
      <c r="AB3206" s="1" t="s">
        <v>46</v>
      </c>
      <c r="AC3206">
        <v>1</v>
      </c>
      <c r="AD3206" s="1" t="s">
        <v>46</v>
      </c>
      <c r="AE3206">
        <v>1</v>
      </c>
      <c r="AF3206">
        <v>55</v>
      </c>
      <c r="AG3206">
        <v>53</v>
      </c>
      <c r="AH3206">
        <v>70</v>
      </c>
      <c r="AI3206">
        <v>1</v>
      </c>
      <c r="AJ3206" s="1" t="s">
        <v>46</v>
      </c>
      <c r="AK3206" s="1" t="s">
        <v>46</v>
      </c>
      <c r="AL3206">
        <v>74</v>
      </c>
      <c r="AM3206">
        <v>1</v>
      </c>
      <c r="AN3206">
        <v>74</v>
      </c>
      <c r="AO3206">
        <v>0</v>
      </c>
      <c r="AP3206" s="1" t="s">
        <v>47</v>
      </c>
      <c r="AQ3206" s="1" t="s">
        <v>46</v>
      </c>
      <c r="AR3206">
        <v>1</v>
      </c>
      <c r="AS3206">
        <v>43.3</v>
      </c>
    </row>
    <row r="3207" spans="1:45">
      <c r="A3207" s="1" t="s">
        <v>11162</v>
      </c>
      <c r="B3207">
        <v>682656</v>
      </c>
      <c r="C3207" s="1" t="s">
        <v>2089</v>
      </c>
      <c r="D3207" s="1" t="s">
        <v>1129</v>
      </c>
      <c r="E3207">
        <v>32159</v>
      </c>
      <c r="F3207" s="1" t="s">
        <v>11633</v>
      </c>
      <c r="G3207" s="1">
        <v>0</v>
      </c>
      <c r="H3207">
        <v>102731</v>
      </c>
      <c r="I3207" s="1" t="s">
        <v>2088</v>
      </c>
      <c r="J3207" s="1" t="s">
        <v>2089</v>
      </c>
      <c r="K3207" s="1" t="s">
        <v>1129</v>
      </c>
      <c r="L3207">
        <v>32159</v>
      </c>
      <c r="M3207" s="1" t="s">
        <v>977</v>
      </c>
      <c r="N3207" s="1" t="s">
        <v>42</v>
      </c>
      <c r="O3207" s="1" t="s">
        <v>43</v>
      </c>
      <c r="P3207" s="1" t="s">
        <v>44</v>
      </c>
      <c r="Q3207">
        <v>25</v>
      </c>
      <c r="R3207">
        <v>1</v>
      </c>
      <c r="S3207">
        <v>0</v>
      </c>
      <c r="T3207">
        <v>0</v>
      </c>
      <c r="U3207" s="1" t="s">
        <v>46</v>
      </c>
      <c r="V3207">
        <v>72</v>
      </c>
      <c r="W3207">
        <v>1</v>
      </c>
      <c r="X3207">
        <v>120</v>
      </c>
      <c r="Y3207">
        <v>119</v>
      </c>
      <c r="Z3207" s="1" t="s">
        <v>46</v>
      </c>
      <c r="AA3207">
        <v>1</v>
      </c>
      <c r="AB3207" s="1" t="s">
        <v>46</v>
      </c>
      <c r="AC3207">
        <v>1</v>
      </c>
      <c r="AD3207" s="1" t="s">
        <v>45</v>
      </c>
      <c r="AE3207">
        <v>1</v>
      </c>
      <c r="AF3207">
        <v>93</v>
      </c>
      <c r="AG3207">
        <v>123</v>
      </c>
      <c r="AH3207">
        <v>508</v>
      </c>
      <c r="AI3207">
        <v>1</v>
      </c>
      <c r="AJ3207" s="1" t="s">
        <v>46</v>
      </c>
      <c r="AK3207" s="1" t="s">
        <v>46</v>
      </c>
      <c r="AL3207">
        <v>127</v>
      </c>
      <c r="AM3207">
        <v>1</v>
      </c>
      <c r="AN3207">
        <v>127</v>
      </c>
      <c r="AO3207">
        <v>0</v>
      </c>
      <c r="AP3207" s="1" t="s">
        <v>46</v>
      </c>
      <c r="AQ3207" s="1" t="s">
        <v>46</v>
      </c>
      <c r="AR3207">
        <v>1</v>
      </c>
      <c r="AS3207">
        <v>45</v>
      </c>
    </row>
    <row r="3208" spans="1:45">
      <c r="A3208" s="1" t="s">
        <v>11162</v>
      </c>
      <c r="B3208">
        <v>682656</v>
      </c>
      <c r="C3208" s="1" t="s">
        <v>2089</v>
      </c>
      <c r="D3208" s="1" t="s">
        <v>1129</v>
      </c>
      <c r="E3208">
        <v>32159</v>
      </c>
      <c r="F3208" s="1" t="s">
        <v>11633</v>
      </c>
      <c r="G3208" s="1">
        <v>0</v>
      </c>
      <c r="H3208">
        <v>682656</v>
      </c>
      <c r="I3208" s="1" t="s">
        <v>11162</v>
      </c>
      <c r="J3208" s="1" t="s">
        <v>2089</v>
      </c>
      <c r="K3208" s="1" t="s">
        <v>1129</v>
      </c>
      <c r="L3208">
        <v>32159</v>
      </c>
      <c r="M3208" s="1" t="s">
        <v>126</v>
      </c>
      <c r="N3208" s="1" t="s">
        <v>42</v>
      </c>
      <c r="O3208" s="1" t="s">
        <v>43</v>
      </c>
      <c r="P3208" s="1" t="s">
        <v>51</v>
      </c>
      <c r="Q3208">
        <v>13</v>
      </c>
      <c r="R3208">
        <v>1</v>
      </c>
      <c r="S3208">
        <v>1</v>
      </c>
      <c r="T3208">
        <v>1</v>
      </c>
      <c r="U3208" s="1" t="s">
        <v>46</v>
      </c>
      <c r="V3208">
        <v>38</v>
      </c>
      <c r="W3208">
        <v>1</v>
      </c>
      <c r="X3208">
        <v>86</v>
      </c>
      <c r="Y3208">
        <v>100</v>
      </c>
      <c r="Z3208" s="1" t="s">
        <v>46</v>
      </c>
      <c r="AA3208">
        <v>1</v>
      </c>
      <c r="AB3208" s="1" t="s">
        <v>46</v>
      </c>
      <c r="AC3208">
        <v>1</v>
      </c>
      <c r="AD3208" s="1" t="s">
        <v>46</v>
      </c>
      <c r="AE3208">
        <v>1</v>
      </c>
      <c r="AF3208">
        <v>55</v>
      </c>
      <c r="AG3208">
        <v>53</v>
      </c>
      <c r="AH3208">
        <v>70</v>
      </c>
      <c r="AI3208">
        <v>1</v>
      </c>
      <c r="AJ3208" s="1" t="s">
        <v>46</v>
      </c>
      <c r="AK3208" s="1" t="s">
        <v>46</v>
      </c>
      <c r="AL3208">
        <v>74</v>
      </c>
      <c r="AM3208">
        <v>1</v>
      </c>
      <c r="AN3208">
        <v>74</v>
      </c>
      <c r="AO3208">
        <v>0</v>
      </c>
      <c r="AP3208" s="1" t="s">
        <v>47</v>
      </c>
      <c r="AQ3208" s="1" t="s">
        <v>46</v>
      </c>
      <c r="AR3208">
        <v>1</v>
      </c>
      <c r="AS3208">
        <v>43.3</v>
      </c>
    </row>
    <row r="3209" spans="1:45">
      <c r="A3209" s="1" t="s">
        <v>1904</v>
      </c>
      <c r="B3209">
        <v>112783</v>
      </c>
      <c r="C3209" s="1" t="s">
        <v>1905</v>
      </c>
      <c r="D3209" s="1" t="s">
        <v>1113</v>
      </c>
      <c r="E3209">
        <v>30268</v>
      </c>
      <c r="F3209" s="1" t="s">
        <v>11530</v>
      </c>
      <c r="G3209" s="1">
        <v>0</v>
      </c>
      <c r="H3209">
        <v>112783</v>
      </c>
      <c r="I3209" s="1" t="s">
        <v>1904</v>
      </c>
      <c r="J3209" s="1" t="s">
        <v>1905</v>
      </c>
      <c r="K3209" s="1" t="s">
        <v>1113</v>
      </c>
      <c r="L3209">
        <v>30268</v>
      </c>
      <c r="M3209" s="1" t="s">
        <v>1114</v>
      </c>
      <c r="N3209" s="1" t="s">
        <v>42</v>
      </c>
      <c r="O3209" s="1" t="s">
        <v>43</v>
      </c>
      <c r="P3209" s="1" t="s">
        <v>51</v>
      </c>
      <c r="Q3209">
        <v>17</v>
      </c>
      <c r="R3209">
        <v>1</v>
      </c>
      <c r="S3209">
        <v>1</v>
      </c>
      <c r="T3209">
        <v>1</v>
      </c>
      <c r="U3209" s="1" t="s">
        <v>46</v>
      </c>
      <c r="V3209">
        <v>29</v>
      </c>
      <c r="W3209">
        <v>1</v>
      </c>
      <c r="X3209">
        <v>40</v>
      </c>
      <c r="Y3209">
        <v>41</v>
      </c>
      <c r="Z3209" s="1" t="s">
        <v>45</v>
      </c>
      <c r="AA3209">
        <v>1</v>
      </c>
      <c r="AB3209" s="1" t="s">
        <v>46</v>
      </c>
      <c r="AC3209">
        <v>1</v>
      </c>
      <c r="AD3209" s="1" t="s">
        <v>46</v>
      </c>
      <c r="AE3209">
        <v>1</v>
      </c>
      <c r="AF3209">
        <v>33</v>
      </c>
      <c r="AG3209">
        <v>53</v>
      </c>
      <c r="AH3209">
        <v>147</v>
      </c>
      <c r="AI3209">
        <v>1</v>
      </c>
      <c r="AJ3209" s="1" t="s">
        <v>46</v>
      </c>
      <c r="AK3209" s="1" t="s">
        <v>46</v>
      </c>
      <c r="AL3209">
        <v>40</v>
      </c>
      <c r="AM3209">
        <v>1</v>
      </c>
      <c r="AN3209">
        <v>40</v>
      </c>
      <c r="AO3209">
        <v>0</v>
      </c>
      <c r="AP3209" s="1" t="s">
        <v>46</v>
      </c>
      <c r="AQ3209" s="1" t="s">
        <v>46</v>
      </c>
      <c r="AR3209">
        <v>1</v>
      </c>
      <c r="AS3209">
        <v>54.9</v>
      </c>
    </row>
    <row r="3210" spans="1:45">
      <c r="A3210" s="1" t="s">
        <v>12066</v>
      </c>
      <c r="B3210">
        <v>102732</v>
      </c>
      <c r="C3210" s="1" t="s">
        <v>2050</v>
      </c>
      <c r="D3210" s="1" t="s">
        <v>1129</v>
      </c>
      <c r="E3210">
        <v>32940</v>
      </c>
      <c r="F3210" s="1" t="s">
        <v>11545</v>
      </c>
      <c r="G3210" s="1">
        <v>0</v>
      </c>
      <c r="H3210">
        <v>102732</v>
      </c>
      <c r="I3210" s="1" t="s">
        <v>2090</v>
      </c>
      <c r="J3210" s="1" t="s">
        <v>2050</v>
      </c>
      <c r="K3210" s="1" t="s">
        <v>1129</v>
      </c>
      <c r="L3210">
        <v>32940</v>
      </c>
      <c r="M3210" s="1" t="s">
        <v>1405</v>
      </c>
      <c r="N3210" s="1" t="s">
        <v>60</v>
      </c>
      <c r="O3210" s="1" t="s">
        <v>43</v>
      </c>
      <c r="P3210" s="1" t="s">
        <v>1193</v>
      </c>
      <c r="Q3210">
        <v>10</v>
      </c>
      <c r="R3210">
        <v>1</v>
      </c>
      <c r="S3210">
        <v>0</v>
      </c>
      <c r="T3210">
        <v>0</v>
      </c>
      <c r="U3210" s="1" t="s">
        <v>46</v>
      </c>
      <c r="V3210">
        <v>34</v>
      </c>
      <c r="W3210">
        <v>1</v>
      </c>
      <c r="X3210">
        <v>51</v>
      </c>
      <c r="Y3210">
        <v>53</v>
      </c>
      <c r="Z3210" s="1" t="s">
        <v>46</v>
      </c>
      <c r="AA3210">
        <v>1</v>
      </c>
      <c r="AB3210" s="1" t="s">
        <v>46</v>
      </c>
      <c r="AC3210">
        <v>1</v>
      </c>
      <c r="AD3210" s="1" t="s">
        <v>46</v>
      </c>
      <c r="AE3210">
        <v>1</v>
      </c>
      <c r="AF3210">
        <v>45</v>
      </c>
      <c r="AG3210">
        <v>56</v>
      </c>
      <c r="AH3210">
        <v>183</v>
      </c>
      <c r="AI3210">
        <v>1</v>
      </c>
      <c r="AJ3210" s="1" t="s">
        <v>45</v>
      </c>
      <c r="AK3210" s="1" t="s">
        <v>46</v>
      </c>
      <c r="AL3210">
        <v>55</v>
      </c>
      <c r="AM3210">
        <v>1</v>
      </c>
      <c r="AN3210">
        <v>55</v>
      </c>
      <c r="AO3210">
        <v>0</v>
      </c>
      <c r="AP3210" s="1" t="s">
        <v>47</v>
      </c>
      <c r="AQ3210" s="1" t="s">
        <v>46</v>
      </c>
      <c r="AR3210">
        <v>1</v>
      </c>
      <c r="AS3210">
        <v>55.9</v>
      </c>
    </row>
    <row r="3211" spans="1:45">
      <c r="A3211" s="1" t="s">
        <v>12066</v>
      </c>
      <c r="B3211">
        <v>102732</v>
      </c>
      <c r="C3211" s="1" t="s">
        <v>2050</v>
      </c>
      <c r="D3211" s="1" t="s">
        <v>1129</v>
      </c>
      <c r="E3211">
        <v>32940</v>
      </c>
      <c r="F3211" s="1" t="s">
        <v>11545</v>
      </c>
      <c r="G3211" s="1">
        <v>0</v>
      </c>
      <c r="H3211">
        <v>682500</v>
      </c>
      <c r="I3211" s="1" t="s">
        <v>10826</v>
      </c>
      <c r="J3211" s="1" t="s">
        <v>10827</v>
      </c>
      <c r="K3211" s="1" t="s">
        <v>1129</v>
      </c>
      <c r="L3211">
        <v>32940</v>
      </c>
      <c r="M3211" s="1" t="s">
        <v>1405</v>
      </c>
      <c r="N3211" s="1" t="s">
        <v>42</v>
      </c>
      <c r="O3211" s="1" t="s">
        <v>43</v>
      </c>
      <c r="P3211" s="1" t="s">
        <v>87</v>
      </c>
      <c r="Q3211">
        <v>18</v>
      </c>
      <c r="R3211">
        <v>1</v>
      </c>
      <c r="S3211">
        <v>1</v>
      </c>
      <c r="T3211">
        <v>1</v>
      </c>
      <c r="U3211" s="1" t="s">
        <v>46</v>
      </c>
      <c r="V3211">
        <v>41</v>
      </c>
      <c r="W3211">
        <v>1</v>
      </c>
      <c r="X3211">
        <v>75</v>
      </c>
      <c r="Y3211">
        <v>77</v>
      </c>
      <c r="Z3211" s="1" t="s">
        <v>46</v>
      </c>
      <c r="AA3211">
        <v>1</v>
      </c>
      <c r="AB3211" s="1" t="s">
        <v>46</v>
      </c>
      <c r="AC3211">
        <v>1</v>
      </c>
      <c r="AD3211" s="1" t="s">
        <v>46</v>
      </c>
      <c r="AE3211">
        <v>1</v>
      </c>
      <c r="AF3211">
        <v>50</v>
      </c>
      <c r="AG3211">
        <v>51</v>
      </c>
      <c r="AH3211">
        <v>259</v>
      </c>
      <c r="AI3211">
        <v>1</v>
      </c>
      <c r="AJ3211" s="1" t="s">
        <v>46</v>
      </c>
      <c r="AK3211" s="1" t="s">
        <v>46</v>
      </c>
      <c r="AL3211">
        <v>73</v>
      </c>
      <c r="AM3211">
        <v>1</v>
      </c>
      <c r="AN3211">
        <v>73</v>
      </c>
      <c r="AO3211">
        <v>0</v>
      </c>
      <c r="AP3211" s="1" t="s">
        <v>46</v>
      </c>
      <c r="AQ3211" s="1" t="s">
        <v>46</v>
      </c>
      <c r="AR3211">
        <v>1</v>
      </c>
      <c r="AS3211">
        <v>44.2</v>
      </c>
    </row>
    <row r="3212" spans="1:45">
      <c r="A3212" s="1" t="s">
        <v>10826</v>
      </c>
      <c r="B3212">
        <v>682500</v>
      </c>
      <c r="C3212" s="1" t="s">
        <v>10827</v>
      </c>
      <c r="D3212" s="1" t="s">
        <v>1129</v>
      </c>
      <c r="E3212">
        <v>32940</v>
      </c>
      <c r="F3212" s="1" t="s">
        <v>11519</v>
      </c>
      <c r="G3212" s="1">
        <v>0.01</v>
      </c>
      <c r="H3212">
        <v>102732</v>
      </c>
      <c r="I3212" s="1" t="s">
        <v>2090</v>
      </c>
      <c r="J3212" s="1" t="s">
        <v>2050</v>
      </c>
      <c r="K3212" s="1" t="s">
        <v>1129</v>
      </c>
      <c r="L3212">
        <v>32940</v>
      </c>
      <c r="M3212" s="1" t="s">
        <v>1405</v>
      </c>
      <c r="N3212" s="1" t="s">
        <v>60</v>
      </c>
      <c r="O3212" s="1" t="s">
        <v>43</v>
      </c>
      <c r="P3212" s="1" t="s">
        <v>1193</v>
      </c>
      <c r="Q3212">
        <v>10</v>
      </c>
      <c r="R3212">
        <v>1</v>
      </c>
      <c r="S3212">
        <v>0</v>
      </c>
      <c r="T3212">
        <v>0</v>
      </c>
      <c r="U3212" s="1" t="s">
        <v>46</v>
      </c>
      <c r="V3212">
        <v>34</v>
      </c>
      <c r="W3212">
        <v>1</v>
      </c>
      <c r="X3212">
        <v>51</v>
      </c>
      <c r="Y3212">
        <v>53</v>
      </c>
      <c r="Z3212" s="1" t="s">
        <v>46</v>
      </c>
      <c r="AA3212">
        <v>1</v>
      </c>
      <c r="AB3212" s="1" t="s">
        <v>46</v>
      </c>
      <c r="AC3212">
        <v>1</v>
      </c>
      <c r="AD3212" s="1" t="s">
        <v>46</v>
      </c>
      <c r="AE3212">
        <v>1</v>
      </c>
      <c r="AF3212">
        <v>45</v>
      </c>
      <c r="AG3212">
        <v>56</v>
      </c>
      <c r="AH3212">
        <v>183</v>
      </c>
      <c r="AI3212">
        <v>1</v>
      </c>
      <c r="AJ3212" s="1" t="s">
        <v>45</v>
      </c>
      <c r="AK3212" s="1" t="s">
        <v>46</v>
      </c>
      <c r="AL3212">
        <v>55</v>
      </c>
      <c r="AM3212">
        <v>1</v>
      </c>
      <c r="AN3212">
        <v>55</v>
      </c>
      <c r="AO3212">
        <v>0</v>
      </c>
      <c r="AP3212" s="1" t="s">
        <v>47</v>
      </c>
      <c r="AQ3212" s="1" t="s">
        <v>46</v>
      </c>
      <c r="AR3212">
        <v>1</v>
      </c>
      <c r="AS3212">
        <v>55.9</v>
      </c>
    </row>
    <row r="3213" spans="1:45">
      <c r="A3213" s="1" t="s">
        <v>10826</v>
      </c>
      <c r="B3213">
        <v>682500</v>
      </c>
      <c r="C3213" s="1" t="s">
        <v>10827</v>
      </c>
      <c r="D3213" s="1" t="s">
        <v>1129</v>
      </c>
      <c r="E3213">
        <v>32940</v>
      </c>
      <c r="F3213" s="1" t="s">
        <v>11519</v>
      </c>
      <c r="G3213" s="1">
        <v>0.01</v>
      </c>
      <c r="H3213">
        <v>682500</v>
      </c>
      <c r="I3213" s="1" t="s">
        <v>10826</v>
      </c>
      <c r="J3213" s="1" t="s">
        <v>10827</v>
      </c>
      <c r="K3213" s="1" t="s">
        <v>1129</v>
      </c>
      <c r="L3213">
        <v>32940</v>
      </c>
      <c r="M3213" s="1" t="s">
        <v>1405</v>
      </c>
      <c r="N3213" s="1" t="s">
        <v>42</v>
      </c>
      <c r="O3213" s="1" t="s">
        <v>43</v>
      </c>
      <c r="P3213" s="1" t="s">
        <v>87</v>
      </c>
      <c r="Q3213">
        <v>18</v>
      </c>
      <c r="R3213">
        <v>1</v>
      </c>
      <c r="S3213">
        <v>1</v>
      </c>
      <c r="T3213">
        <v>1</v>
      </c>
      <c r="U3213" s="1" t="s">
        <v>46</v>
      </c>
      <c r="V3213">
        <v>41</v>
      </c>
      <c r="W3213">
        <v>1</v>
      </c>
      <c r="X3213">
        <v>75</v>
      </c>
      <c r="Y3213">
        <v>77</v>
      </c>
      <c r="Z3213" s="1" t="s">
        <v>46</v>
      </c>
      <c r="AA3213">
        <v>1</v>
      </c>
      <c r="AB3213" s="1" t="s">
        <v>46</v>
      </c>
      <c r="AC3213">
        <v>1</v>
      </c>
      <c r="AD3213" s="1" t="s">
        <v>46</v>
      </c>
      <c r="AE3213">
        <v>1</v>
      </c>
      <c r="AF3213">
        <v>50</v>
      </c>
      <c r="AG3213">
        <v>51</v>
      </c>
      <c r="AH3213">
        <v>259</v>
      </c>
      <c r="AI3213">
        <v>1</v>
      </c>
      <c r="AJ3213" s="1" t="s">
        <v>46</v>
      </c>
      <c r="AK3213" s="1" t="s">
        <v>46</v>
      </c>
      <c r="AL3213">
        <v>73</v>
      </c>
      <c r="AM3213">
        <v>1</v>
      </c>
      <c r="AN3213">
        <v>73</v>
      </c>
      <c r="AO3213">
        <v>0</v>
      </c>
      <c r="AP3213" s="1" t="s">
        <v>46</v>
      </c>
      <c r="AQ3213" s="1" t="s">
        <v>46</v>
      </c>
      <c r="AR3213">
        <v>1</v>
      </c>
      <c r="AS3213">
        <v>44.2</v>
      </c>
    </row>
    <row r="3214" spans="1:45">
      <c r="A3214" s="1" t="s">
        <v>12100</v>
      </c>
      <c r="B3214">
        <v>102809</v>
      </c>
      <c r="C3214" s="1" t="s">
        <v>1631</v>
      </c>
      <c r="D3214" s="1" t="s">
        <v>1129</v>
      </c>
      <c r="E3214">
        <v>34112</v>
      </c>
      <c r="F3214" s="1" t="s">
        <v>11605</v>
      </c>
      <c r="G3214" s="1">
        <v>0</v>
      </c>
      <c r="H3214">
        <v>102809</v>
      </c>
      <c r="I3214" s="1" t="s">
        <v>1907</v>
      </c>
      <c r="J3214" s="1" t="s">
        <v>1631</v>
      </c>
      <c r="K3214" s="1" t="s">
        <v>1129</v>
      </c>
      <c r="L3214">
        <v>34112</v>
      </c>
      <c r="M3214" s="1" t="s">
        <v>1632</v>
      </c>
      <c r="N3214" s="1" t="s">
        <v>42</v>
      </c>
      <c r="O3214" s="1" t="s">
        <v>43</v>
      </c>
      <c r="P3214" s="1" t="s">
        <v>44</v>
      </c>
      <c r="Q3214">
        <v>16</v>
      </c>
      <c r="R3214">
        <v>1</v>
      </c>
      <c r="S3214">
        <v>1</v>
      </c>
      <c r="T3214">
        <v>1</v>
      </c>
      <c r="U3214" s="1" t="s">
        <v>46</v>
      </c>
      <c r="V3214">
        <v>70</v>
      </c>
      <c r="W3214">
        <v>1</v>
      </c>
      <c r="X3214">
        <v>111</v>
      </c>
      <c r="Y3214">
        <v>116</v>
      </c>
      <c r="Z3214" s="1" t="s">
        <v>46</v>
      </c>
      <c r="AA3214">
        <v>1</v>
      </c>
      <c r="AB3214" s="1" t="s">
        <v>46</v>
      </c>
      <c r="AC3214">
        <v>1</v>
      </c>
      <c r="AD3214" s="1" t="s">
        <v>54</v>
      </c>
      <c r="AE3214">
        <v>1</v>
      </c>
      <c r="AF3214">
        <v>93</v>
      </c>
      <c r="AG3214">
        <v>95</v>
      </c>
      <c r="AH3214">
        <v>387</v>
      </c>
      <c r="AI3214">
        <v>1</v>
      </c>
      <c r="AJ3214" s="1" t="s">
        <v>46</v>
      </c>
      <c r="AK3214" s="1" t="s">
        <v>46</v>
      </c>
      <c r="AL3214">
        <v>94</v>
      </c>
      <c r="AM3214">
        <v>1</v>
      </c>
      <c r="AN3214">
        <v>94</v>
      </c>
      <c r="AO3214">
        <v>1</v>
      </c>
      <c r="AP3214" s="1" t="s">
        <v>46</v>
      </c>
      <c r="AQ3214" s="1" t="s">
        <v>46</v>
      </c>
      <c r="AR3214">
        <v>1</v>
      </c>
      <c r="AS3214">
        <v>40.200000000000003</v>
      </c>
    </row>
    <row r="3215" spans="1:45">
      <c r="A3215" s="1" t="s">
        <v>12100</v>
      </c>
      <c r="B3215">
        <v>102809</v>
      </c>
      <c r="C3215" s="1" t="s">
        <v>1631</v>
      </c>
      <c r="D3215" s="1" t="s">
        <v>1129</v>
      </c>
      <c r="E3215">
        <v>34112</v>
      </c>
      <c r="F3215" s="1" t="s">
        <v>11605</v>
      </c>
      <c r="G3215" s="1">
        <v>0</v>
      </c>
      <c r="H3215">
        <v>102899</v>
      </c>
      <c r="I3215" s="1" t="s">
        <v>2014</v>
      </c>
      <c r="J3215" s="1" t="s">
        <v>1631</v>
      </c>
      <c r="K3215" s="1" t="s">
        <v>1129</v>
      </c>
      <c r="L3215">
        <v>34112</v>
      </c>
      <c r="M3215" s="1" t="s">
        <v>1632</v>
      </c>
      <c r="N3215" s="1" t="s">
        <v>42</v>
      </c>
      <c r="O3215" s="1" t="s">
        <v>43</v>
      </c>
      <c r="P3215" s="1" t="s">
        <v>532</v>
      </c>
      <c r="Q3215">
        <v>13</v>
      </c>
      <c r="R3215">
        <v>1</v>
      </c>
      <c r="S3215">
        <v>0</v>
      </c>
      <c r="T3215">
        <v>0</v>
      </c>
      <c r="U3215" s="1" t="s">
        <v>46</v>
      </c>
      <c r="V3215">
        <v>50</v>
      </c>
      <c r="W3215">
        <v>1</v>
      </c>
      <c r="X3215">
        <v>78</v>
      </c>
      <c r="Y3215">
        <v>81</v>
      </c>
      <c r="Z3215" s="1" t="s">
        <v>46</v>
      </c>
      <c r="AA3215">
        <v>1</v>
      </c>
      <c r="AB3215" s="1" t="s">
        <v>46</v>
      </c>
      <c r="AC3215">
        <v>1</v>
      </c>
      <c r="AD3215" s="1" t="s">
        <v>46</v>
      </c>
      <c r="AE3215">
        <v>1</v>
      </c>
      <c r="AF3215">
        <v>65</v>
      </c>
      <c r="AG3215">
        <v>61</v>
      </c>
      <c r="AH3215">
        <v>293</v>
      </c>
      <c r="AI3215">
        <v>1</v>
      </c>
      <c r="AJ3215" s="1" t="s">
        <v>46</v>
      </c>
      <c r="AK3215" s="1" t="s">
        <v>46</v>
      </c>
      <c r="AL3215">
        <v>82</v>
      </c>
      <c r="AM3215">
        <v>1</v>
      </c>
      <c r="AN3215">
        <v>82</v>
      </c>
      <c r="AO3215">
        <v>0</v>
      </c>
      <c r="AP3215" s="1" t="s">
        <v>46</v>
      </c>
      <c r="AQ3215" s="1" t="s">
        <v>46</v>
      </c>
      <c r="AR3215">
        <v>1</v>
      </c>
      <c r="AS3215">
        <v>34.799999999999997</v>
      </c>
    </row>
    <row r="3216" spans="1:45">
      <c r="A3216" s="1" t="s">
        <v>2014</v>
      </c>
      <c r="B3216">
        <v>102899</v>
      </c>
      <c r="C3216" s="1" t="s">
        <v>1631</v>
      </c>
      <c r="D3216" s="1" t="s">
        <v>1129</v>
      </c>
      <c r="E3216">
        <v>34112</v>
      </c>
      <c r="F3216" s="1" t="s">
        <v>11593</v>
      </c>
      <c r="G3216" s="1">
        <v>0.01</v>
      </c>
      <c r="H3216">
        <v>102809</v>
      </c>
      <c r="I3216" s="1" t="s">
        <v>1907</v>
      </c>
      <c r="J3216" s="1" t="s">
        <v>1631</v>
      </c>
      <c r="K3216" s="1" t="s">
        <v>1129</v>
      </c>
      <c r="L3216">
        <v>34112</v>
      </c>
      <c r="M3216" s="1" t="s">
        <v>1632</v>
      </c>
      <c r="N3216" s="1" t="s">
        <v>42</v>
      </c>
      <c r="O3216" s="1" t="s">
        <v>43</v>
      </c>
      <c r="P3216" s="1" t="s">
        <v>44</v>
      </c>
      <c r="Q3216">
        <v>16</v>
      </c>
      <c r="R3216">
        <v>1</v>
      </c>
      <c r="S3216">
        <v>1</v>
      </c>
      <c r="T3216">
        <v>1</v>
      </c>
      <c r="U3216" s="1" t="s">
        <v>46</v>
      </c>
      <c r="V3216">
        <v>70</v>
      </c>
      <c r="W3216">
        <v>1</v>
      </c>
      <c r="X3216">
        <v>111</v>
      </c>
      <c r="Y3216">
        <v>116</v>
      </c>
      <c r="Z3216" s="1" t="s">
        <v>46</v>
      </c>
      <c r="AA3216">
        <v>1</v>
      </c>
      <c r="AB3216" s="1" t="s">
        <v>46</v>
      </c>
      <c r="AC3216">
        <v>1</v>
      </c>
      <c r="AD3216" s="1" t="s">
        <v>54</v>
      </c>
      <c r="AE3216">
        <v>1</v>
      </c>
      <c r="AF3216">
        <v>93</v>
      </c>
      <c r="AG3216">
        <v>95</v>
      </c>
      <c r="AH3216">
        <v>387</v>
      </c>
      <c r="AI3216">
        <v>1</v>
      </c>
      <c r="AJ3216" s="1" t="s">
        <v>46</v>
      </c>
      <c r="AK3216" s="1" t="s">
        <v>46</v>
      </c>
      <c r="AL3216">
        <v>94</v>
      </c>
      <c r="AM3216">
        <v>1</v>
      </c>
      <c r="AN3216">
        <v>94</v>
      </c>
      <c r="AO3216">
        <v>1</v>
      </c>
      <c r="AP3216" s="1" t="s">
        <v>46</v>
      </c>
      <c r="AQ3216" s="1" t="s">
        <v>46</v>
      </c>
      <c r="AR3216">
        <v>1</v>
      </c>
      <c r="AS3216">
        <v>40.200000000000003</v>
      </c>
    </row>
    <row r="3217" spans="1:45">
      <c r="A3217" s="1" t="s">
        <v>2014</v>
      </c>
      <c r="B3217">
        <v>102899</v>
      </c>
      <c r="C3217" s="1" t="s">
        <v>1631</v>
      </c>
      <c r="D3217" s="1" t="s">
        <v>1129</v>
      </c>
      <c r="E3217">
        <v>34112</v>
      </c>
      <c r="F3217" s="1" t="s">
        <v>11593</v>
      </c>
      <c r="G3217" s="1">
        <v>0.01</v>
      </c>
      <c r="H3217">
        <v>102899</v>
      </c>
      <c r="I3217" s="1" t="s">
        <v>2014</v>
      </c>
      <c r="J3217" s="1" t="s">
        <v>1631</v>
      </c>
      <c r="K3217" s="1" t="s">
        <v>1129</v>
      </c>
      <c r="L3217">
        <v>34112</v>
      </c>
      <c r="M3217" s="1" t="s">
        <v>1632</v>
      </c>
      <c r="N3217" s="1" t="s">
        <v>42</v>
      </c>
      <c r="O3217" s="1" t="s">
        <v>43</v>
      </c>
      <c r="P3217" s="1" t="s">
        <v>532</v>
      </c>
      <c r="Q3217">
        <v>13</v>
      </c>
      <c r="R3217">
        <v>1</v>
      </c>
      <c r="S3217">
        <v>0</v>
      </c>
      <c r="T3217">
        <v>0</v>
      </c>
      <c r="U3217" s="1" t="s">
        <v>46</v>
      </c>
      <c r="V3217">
        <v>50</v>
      </c>
      <c r="W3217">
        <v>1</v>
      </c>
      <c r="X3217">
        <v>78</v>
      </c>
      <c r="Y3217">
        <v>81</v>
      </c>
      <c r="Z3217" s="1" t="s">
        <v>46</v>
      </c>
      <c r="AA3217">
        <v>1</v>
      </c>
      <c r="AB3217" s="1" t="s">
        <v>46</v>
      </c>
      <c r="AC3217">
        <v>1</v>
      </c>
      <c r="AD3217" s="1" t="s">
        <v>46</v>
      </c>
      <c r="AE3217">
        <v>1</v>
      </c>
      <c r="AF3217">
        <v>65</v>
      </c>
      <c r="AG3217">
        <v>61</v>
      </c>
      <c r="AH3217">
        <v>293</v>
      </c>
      <c r="AI3217">
        <v>1</v>
      </c>
      <c r="AJ3217" s="1" t="s">
        <v>46</v>
      </c>
      <c r="AK3217" s="1" t="s">
        <v>46</v>
      </c>
      <c r="AL3217">
        <v>82</v>
      </c>
      <c r="AM3217">
        <v>1</v>
      </c>
      <c r="AN3217">
        <v>82</v>
      </c>
      <c r="AO3217">
        <v>0</v>
      </c>
      <c r="AP3217" s="1" t="s">
        <v>46</v>
      </c>
      <c r="AQ3217" s="1" t="s">
        <v>46</v>
      </c>
      <c r="AR3217">
        <v>1</v>
      </c>
      <c r="AS3217">
        <v>34.799999999999997</v>
      </c>
    </row>
    <row r="3218" spans="1:45">
      <c r="A3218" s="1" t="s">
        <v>9582</v>
      </c>
      <c r="B3218">
        <v>112692</v>
      </c>
      <c r="C3218" s="1" t="s">
        <v>1909</v>
      </c>
      <c r="D3218" s="1" t="s">
        <v>1113</v>
      </c>
      <c r="E3218">
        <v>30297</v>
      </c>
      <c r="F3218" s="1" t="s">
        <v>11581</v>
      </c>
      <c r="G3218" s="1">
        <v>0.01</v>
      </c>
      <c r="H3218">
        <v>112692</v>
      </c>
      <c r="I3218" s="1" t="s">
        <v>1908</v>
      </c>
      <c r="J3218" s="1" t="s">
        <v>1909</v>
      </c>
      <c r="K3218" s="1" t="s">
        <v>1113</v>
      </c>
      <c r="L3218">
        <v>30297</v>
      </c>
      <c r="M3218" s="1" t="s">
        <v>1706</v>
      </c>
      <c r="N3218" s="1" t="s">
        <v>42</v>
      </c>
      <c r="O3218" s="1" t="s">
        <v>43</v>
      </c>
      <c r="P3218" s="1" t="s">
        <v>44</v>
      </c>
      <c r="Q3218">
        <v>18</v>
      </c>
      <c r="R3218">
        <v>1</v>
      </c>
      <c r="S3218">
        <v>0</v>
      </c>
      <c r="T3218">
        <v>0</v>
      </c>
      <c r="U3218" s="1" t="s">
        <v>46</v>
      </c>
      <c r="V3218">
        <v>56</v>
      </c>
      <c r="W3218">
        <v>1</v>
      </c>
      <c r="X3218">
        <v>88</v>
      </c>
      <c r="Y3218">
        <v>90</v>
      </c>
      <c r="Z3218" s="1" t="s">
        <v>46</v>
      </c>
      <c r="AA3218">
        <v>1</v>
      </c>
      <c r="AB3218" s="1" t="s">
        <v>46</v>
      </c>
      <c r="AC3218">
        <v>1</v>
      </c>
      <c r="AD3218" s="1" t="s">
        <v>46</v>
      </c>
      <c r="AE3218">
        <v>1</v>
      </c>
      <c r="AF3218">
        <v>60</v>
      </c>
      <c r="AG3218">
        <v>62</v>
      </c>
      <c r="AH3218">
        <v>319</v>
      </c>
      <c r="AI3218">
        <v>1</v>
      </c>
      <c r="AJ3218" s="1" t="s">
        <v>45</v>
      </c>
      <c r="AK3218" s="1" t="s">
        <v>46</v>
      </c>
      <c r="AL3218">
        <v>91</v>
      </c>
      <c r="AM3218">
        <v>1</v>
      </c>
      <c r="AN3218">
        <v>91</v>
      </c>
      <c r="AO3218">
        <v>0</v>
      </c>
      <c r="AP3218" s="1" t="s">
        <v>45</v>
      </c>
      <c r="AQ3218" s="1" t="s">
        <v>46</v>
      </c>
      <c r="AR3218">
        <v>1</v>
      </c>
      <c r="AS3218">
        <v>33.5</v>
      </c>
    </row>
    <row r="3219" spans="1:45">
      <c r="A3219" s="1" t="s">
        <v>2141</v>
      </c>
      <c r="B3219">
        <v>112563</v>
      </c>
      <c r="C3219" s="1" t="s">
        <v>1913</v>
      </c>
      <c r="D3219" s="1" t="s">
        <v>1113</v>
      </c>
      <c r="E3219">
        <v>30084</v>
      </c>
      <c r="F3219" s="1" t="s">
        <v>11567</v>
      </c>
      <c r="G3219" s="1">
        <v>0</v>
      </c>
      <c r="H3219">
        <v>112695</v>
      </c>
      <c r="I3219" s="1" t="s">
        <v>1912</v>
      </c>
      <c r="J3219" s="1" t="s">
        <v>1913</v>
      </c>
      <c r="K3219" s="1" t="s">
        <v>1113</v>
      </c>
      <c r="L3219">
        <v>30084</v>
      </c>
      <c r="M3219" s="1" t="s">
        <v>126</v>
      </c>
      <c r="N3219" s="1" t="s">
        <v>42</v>
      </c>
      <c r="O3219" s="1" t="s">
        <v>43</v>
      </c>
      <c r="P3219" s="1" t="s">
        <v>44</v>
      </c>
      <c r="Q3219">
        <v>20</v>
      </c>
      <c r="R3219">
        <v>1</v>
      </c>
      <c r="S3219">
        <v>1</v>
      </c>
      <c r="T3219">
        <v>0</v>
      </c>
      <c r="U3219" s="1" t="s">
        <v>46</v>
      </c>
      <c r="V3219">
        <v>72</v>
      </c>
      <c r="W3219">
        <v>1</v>
      </c>
      <c r="X3219">
        <v>116</v>
      </c>
      <c r="Y3219">
        <v>117</v>
      </c>
      <c r="Z3219" s="1" t="s">
        <v>46</v>
      </c>
      <c r="AA3219">
        <v>1</v>
      </c>
      <c r="AB3219" s="1" t="s">
        <v>46</v>
      </c>
      <c r="AC3219">
        <v>1</v>
      </c>
      <c r="AD3219" s="1" t="s">
        <v>46</v>
      </c>
      <c r="AE3219">
        <v>1</v>
      </c>
      <c r="AF3219">
        <v>87</v>
      </c>
      <c r="AG3219">
        <v>79</v>
      </c>
      <c r="AH3219">
        <v>409</v>
      </c>
      <c r="AI3219">
        <v>1</v>
      </c>
      <c r="AJ3219" s="1" t="s">
        <v>54</v>
      </c>
      <c r="AK3219" s="1" t="s">
        <v>46</v>
      </c>
      <c r="AL3219">
        <v>114</v>
      </c>
      <c r="AM3219">
        <v>1</v>
      </c>
      <c r="AN3219">
        <v>114</v>
      </c>
      <c r="AO3219">
        <v>0</v>
      </c>
      <c r="AP3219" s="1" t="s">
        <v>46</v>
      </c>
      <c r="AQ3219" s="1" t="s">
        <v>46</v>
      </c>
      <c r="AR3219">
        <v>1</v>
      </c>
      <c r="AS3219">
        <v>48.1</v>
      </c>
    </row>
    <row r="3220" spans="1:45">
      <c r="A3220" s="1" t="s">
        <v>2141</v>
      </c>
      <c r="B3220">
        <v>112563</v>
      </c>
      <c r="C3220" s="1" t="s">
        <v>1913</v>
      </c>
      <c r="D3220" s="1" t="s">
        <v>1113</v>
      </c>
      <c r="E3220">
        <v>30084</v>
      </c>
      <c r="F3220" s="1" t="s">
        <v>11567</v>
      </c>
      <c r="G3220" s="1">
        <v>0</v>
      </c>
      <c r="H3220">
        <v>112563</v>
      </c>
      <c r="I3220" s="1" t="s">
        <v>2141</v>
      </c>
      <c r="J3220" s="1" t="s">
        <v>1913</v>
      </c>
      <c r="K3220" s="1" t="s">
        <v>1113</v>
      </c>
      <c r="L3220">
        <v>30084</v>
      </c>
      <c r="M3220" s="1" t="s">
        <v>126</v>
      </c>
      <c r="N3220" s="1" t="s">
        <v>42</v>
      </c>
      <c r="O3220" s="1" t="s">
        <v>43</v>
      </c>
      <c r="P3220" s="1" t="s">
        <v>51</v>
      </c>
      <c r="Q3220">
        <v>16</v>
      </c>
      <c r="R3220">
        <v>1</v>
      </c>
      <c r="S3220">
        <v>0</v>
      </c>
      <c r="T3220">
        <v>0</v>
      </c>
      <c r="U3220" s="1" t="s">
        <v>46</v>
      </c>
      <c r="V3220">
        <v>50</v>
      </c>
      <c r="W3220">
        <v>1</v>
      </c>
      <c r="X3220">
        <v>69</v>
      </c>
      <c r="Y3220">
        <v>68</v>
      </c>
      <c r="Z3220" s="1" t="s">
        <v>46</v>
      </c>
      <c r="AA3220">
        <v>1</v>
      </c>
      <c r="AB3220" s="1" t="s">
        <v>46</v>
      </c>
      <c r="AC3220">
        <v>1</v>
      </c>
      <c r="AD3220" s="1" t="s">
        <v>46</v>
      </c>
      <c r="AE3220">
        <v>1</v>
      </c>
      <c r="AF3220">
        <v>57</v>
      </c>
      <c r="AG3220">
        <v>48</v>
      </c>
      <c r="AH3220">
        <v>221</v>
      </c>
      <c r="AI3220">
        <v>1</v>
      </c>
      <c r="AJ3220" s="1" t="s">
        <v>46</v>
      </c>
      <c r="AK3220" s="1" t="s">
        <v>46</v>
      </c>
      <c r="AL3220">
        <v>69</v>
      </c>
      <c r="AM3220">
        <v>1</v>
      </c>
      <c r="AN3220">
        <v>69</v>
      </c>
      <c r="AO3220">
        <v>0</v>
      </c>
      <c r="AP3220" s="1" t="s">
        <v>47</v>
      </c>
      <c r="AQ3220" s="1" t="s">
        <v>46</v>
      </c>
      <c r="AR3220">
        <v>1</v>
      </c>
      <c r="AS3220">
        <v>54.7</v>
      </c>
    </row>
    <row r="3221" spans="1:45">
      <c r="A3221" s="1" t="s">
        <v>2141</v>
      </c>
      <c r="B3221">
        <v>112563</v>
      </c>
      <c r="C3221" s="1" t="s">
        <v>1913</v>
      </c>
      <c r="D3221" s="1" t="s">
        <v>1113</v>
      </c>
      <c r="E3221">
        <v>30084</v>
      </c>
      <c r="F3221" s="1" t="s">
        <v>11567</v>
      </c>
      <c r="G3221" s="1">
        <v>0</v>
      </c>
      <c r="H3221">
        <v>112816</v>
      </c>
      <c r="I3221" s="1" t="s">
        <v>4257</v>
      </c>
      <c r="J3221" s="1" t="s">
        <v>1913</v>
      </c>
      <c r="K3221" s="1" t="s">
        <v>1113</v>
      </c>
      <c r="L3221">
        <v>30084</v>
      </c>
      <c r="M3221" s="1" t="s">
        <v>126</v>
      </c>
      <c r="N3221" s="1" t="s">
        <v>42</v>
      </c>
      <c r="O3221" s="1" t="s">
        <v>43</v>
      </c>
      <c r="P3221" s="1" t="s">
        <v>44</v>
      </c>
      <c r="Q3221">
        <v>16</v>
      </c>
      <c r="R3221">
        <v>1</v>
      </c>
      <c r="S3221">
        <v>0</v>
      </c>
      <c r="T3221">
        <v>0</v>
      </c>
      <c r="U3221" s="1" t="s">
        <v>47</v>
      </c>
      <c r="V3221">
        <v>12</v>
      </c>
      <c r="W3221">
        <v>1</v>
      </c>
      <c r="X3221">
        <v>16</v>
      </c>
      <c r="Y3221">
        <v>16</v>
      </c>
      <c r="Z3221" s="1" t="s">
        <v>46</v>
      </c>
      <c r="AA3221">
        <v>1</v>
      </c>
      <c r="AB3221" s="1" t="s">
        <v>46</v>
      </c>
      <c r="AC3221">
        <v>1</v>
      </c>
      <c r="AD3221" s="1" t="s">
        <v>46</v>
      </c>
      <c r="AE3221">
        <v>1</v>
      </c>
      <c r="AF3221">
        <v>38</v>
      </c>
      <c r="AG3221">
        <v>51</v>
      </c>
      <c r="AH3221">
        <v>149</v>
      </c>
      <c r="AI3221">
        <v>1</v>
      </c>
      <c r="AJ3221" s="1" t="s">
        <v>46</v>
      </c>
      <c r="AK3221" s="1" t="s">
        <v>47</v>
      </c>
      <c r="AL3221">
        <v>6</v>
      </c>
      <c r="AM3221">
        <v>199</v>
      </c>
      <c r="AN3221">
        <v>6</v>
      </c>
      <c r="AO3221">
        <v>25</v>
      </c>
      <c r="AP3221" s="1" t="s">
        <v>46</v>
      </c>
      <c r="AQ3221" s="1" t="s">
        <v>46</v>
      </c>
      <c r="AR3221">
        <v>1</v>
      </c>
      <c r="AS3221">
        <v>52.5</v>
      </c>
    </row>
    <row r="3222" spans="1:45">
      <c r="A3222" s="1" t="s">
        <v>12202</v>
      </c>
      <c r="B3222">
        <v>112695</v>
      </c>
      <c r="C3222" s="1" t="s">
        <v>1913</v>
      </c>
      <c r="D3222" s="1" t="s">
        <v>1113</v>
      </c>
      <c r="E3222">
        <v>30084</v>
      </c>
      <c r="F3222" s="1" t="s">
        <v>11590</v>
      </c>
      <c r="G3222" s="1">
        <v>0</v>
      </c>
      <c r="H3222">
        <v>112695</v>
      </c>
      <c r="I3222" s="1" t="s">
        <v>1912</v>
      </c>
      <c r="J3222" s="1" t="s">
        <v>1913</v>
      </c>
      <c r="K3222" s="1" t="s">
        <v>1113</v>
      </c>
      <c r="L3222">
        <v>30084</v>
      </c>
      <c r="M3222" s="1" t="s">
        <v>126</v>
      </c>
      <c r="N3222" s="1" t="s">
        <v>42</v>
      </c>
      <c r="O3222" s="1" t="s">
        <v>43</v>
      </c>
      <c r="P3222" s="1" t="s">
        <v>44</v>
      </c>
      <c r="Q3222">
        <v>20</v>
      </c>
      <c r="R3222">
        <v>1</v>
      </c>
      <c r="S3222">
        <v>1</v>
      </c>
      <c r="T3222">
        <v>0</v>
      </c>
      <c r="U3222" s="1" t="s">
        <v>46</v>
      </c>
      <c r="V3222">
        <v>72</v>
      </c>
      <c r="W3222">
        <v>1</v>
      </c>
      <c r="X3222">
        <v>116</v>
      </c>
      <c r="Y3222">
        <v>117</v>
      </c>
      <c r="Z3222" s="1" t="s">
        <v>46</v>
      </c>
      <c r="AA3222">
        <v>1</v>
      </c>
      <c r="AB3222" s="1" t="s">
        <v>46</v>
      </c>
      <c r="AC3222">
        <v>1</v>
      </c>
      <c r="AD3222" s="1" t="s">
        <v>46</v>
      </c>
      <c r="AE3222">
        <v>1</v>
      </c>
      <c r="AF3222">
        <v>87</v>
      </c>
      <c r="AG3222">
        <v>79</v>
      </c>
      <c r="AH3222">
        <v>409</v>
      </c>
      <c r="AI3222">
        <v>1</v>
      </c>
      <c r="AJ3222" s="1" t="s">
        <v>54</v>
      </c>
      <c r="AK3222" s="1" t="s">
        <v>46</v>
      </c>
      <c r="AL3222">
        <v>114</v>
      </c>
      <c r="AM3222">
        <v>1</v>
      </c>
      <c r="AN3222">
        <v>114</v>
      </c>
      <c r="AO3222">
        <v>0</v>
      </c>
      <c r="AP3222" s="1" t="s">
        <v>46</v>
      </c>
      <c r="AQ3222" s="1" t="s">
        <v>46</v>
      </c>
      <c r="AR3222">
        <v>1</v>
      </c>
      <c r="AS3222">
        <v>48.1</v>
      </c>
    </row>
    <row r="3223" spans="1:45">
      <c r="A3223" s="1" t="s">
        <v>12202</v>
      </c>
      <c r="B3223">
        <v>112695</v>
      </c>
      <c r="C3223" s="1" t="s">
        <v>1913</v>
      </c>
      <c r="D3223" s="1" t="s">
        <v>1113</v>
      </c>
      <c r="E3223">
        <v>30084</v>
      </c>
      <c r="F3223" s="1" t="s">
        <v>11590</v>
      </c>
      <c r="G3223" s="1">
        <v>0</v>
      </c>
      <c r="H3223">
        <v>112563</v>
      </c>
      <c r="I3223" s="1" t="s">
        <v>2141</v>
      </c>
      <c r="J3223" s="1" t="s">
        <v>1913</v>
      </c>
      <c r="K3223" s="1" t="s">
        <v>1113</v>
      </c>
      <c r="L3223">
        <v>30084</v>
      </c>
      <c r="M3223" s="1" t="s">
        <v>126</v>
      </c>
      <c r="N3223" s="1" t="s">
        <v>42</v>
      </c>
      <c r="O3223" s="1" t="s">
        <v>43</v>
      </c>
      <c r="P3223" s="1" t="s">
        <v>51</v>
      </c>
      <c r="Q3223">
        <v>16</v>
      </c>
      <c r="R3223">
        <v>1</v>
      </c>
      <c r="S3223">
        <v>0</v>
      </c>
      <c r="T3223">
        <v>0</v>
      </c>
      <c r="U3223" s="1" t="s">
        <v>46</v>
      </c>
      <c r="V3223">
        <v>50</v>
      </c>
      <c r="W3223">
        <v>1</v>
      </c>
      <c r="X3223">
        <v>69</v>
      </c>
      <c r="Y3223">
        <v>68</v>
      </c>
      <c r="Z3223" s="1" t="s">
        <v>46</v>
      </c>
      <c r="AA3223">
        <v>1</v>
      </c>
      <c r="AB3223" s="1" t="s">
        <v>46</v>
      </c>
      <c r="AC3223">
        <v>1</v>
      </c>
      <c r="AD3223" s="1" t="s">
        <v>46</v>
      </c>
      <c r="AE3223">
        <v>1</v>
      </c>
      <c r="AF3223">
        <v>57</v>
      </c>
      <c r="AG3223">
        <v>48</v>
      </c>
      <c r="AH3223">
        <v>221</v>
      </c>
      <c r="AI3223">
        <v>1</v>
      </c>
      <c r="AJ3223" s="1" t="s">
        <v>46</v>
      </c>
      <c r="AK3223" s="1" t="s">
        <v>46</v>
      </c>
      <c r="AL3223">
        <v>69</v>
      </c>
      <c r="AM3223">
        <v>1</v>
      </c>
      <c r="AN3223">
        <v>69</v>
      </c>
      <c r="AO3223">
        <v>0</v>
      </c>
      <c r="AP3223" s="1" t="s">
        <v>47</v>
      </c>
      <c r="AQ3223" s="1" t="s">
        <v>46</v>
      </c>
      <c r="AR3223">
        <v>1</v>
      </c>
      <c r="AS3223">
        <v>54.7</v>
      </c>
    </row>
    <row r="3224" spans="1:45">
      <c r="A3224" s="1" t="s">
        <v>12202</v>
      </c>
      <c r="B3224">
        <v>112695</v>
      </c>
      <c r="C3224" s="1" t="s">
        <v>1913</v>
      </c>
      <c r="D3224" s="1" t="s">
        <v>1113</v>
      </c>
      <c r="E3224">
        <v>30084</v>
      </c>
      <c r="F3224" s="1" t="s">
        <v>11590</v>
      </c>
      <c r="G3224" s="1">
        <v>0</v>
      </c>
      <c r="H3224">
        <v>112816</v>
      </c>
      <c r="I3224" s="1" t="s">
        <v>4257</v>
      </c>
      <c r="J3224" s="1" t="s">
        <v>1913</v>
      </c>
      <c r="K3224" s="1" t="s">
        <v>1113</v>
      </c>
      <c r="L3224">
        <v>30084</v>
      </c>
      <c r="M3224" s="1" t="s">
        <v>126</v>
      </c>
      <c r="N3224" s="1" t="s">
        <v>42</v>
      </c>
      <c r="O3224" s="1" t="s">
        <v>43</v>
      </c>
      <c r="P3224" s="1" t="s">
        <v>44</v>
      </c>
      <c r="Q3224">
        <v>16</v>
      </c>
      <c r="R3224">
        <v>1</v>
      </c>
      <c r="S3224">
        <v>0</v>
      </c>
      <c r="T3224">
        <v>0</v>
      </c>
      <c r="U3224" s="1" t="s">
        <v>47</v>
      </c>
      <c r="V3224">
        <v>12</v>
      </c>
      <c r="W3224">
        <v>1</v>
      </c>
      <c r="X3224">
        <v>16</v>
      </c>
      <c r="Y3224">
        <v>16</v>
      </c>
      <c r="Z3224" s="1" t="s">
        <v>46</v>
      </c>
      <c r="AA3224">
        <v>1</v>
      </c>
      <c r="AB3224" s="1" t="s">
        <v>46</v>
      </c>
      <c r="AC3224">
        <v>1</v>
      </c>
      <c r="AD3224" s="1" t="s">
        <v>46</v>
      </c>
      <c r="AE3224">
        <v>1</v>
      </c>
      <c r="AF3224">
        <v>38</v>
      </c>
      <c r="AG3224">
        <v>51</v>
      </c>
      <c r="AH3224">
        <v>149</v>
      </c>
      <c r="AI3224">
        <v>1</v>
      </c>
      <c r="AJ3224" s="1" t="s">
        <v>46</v>
      </c>
      <c r="AK3224" s="1" t="s">
        <v>47</v>
      </c>
      <c r="AL3224">
        <v>6</v>
      </c>
      <c r="AM3224">
        <v>199</v>
      </c>
      <c r="AN3224">
        <v>6</v>
      </c>
      <c r="AO3224">
        <v>25</v>
      </c>
      <c r="AP3224" s="1" t="s">
        <v>46</v>
      </c>
      <c r="AQ3224" s="1" t="s">
        <v>46</v>
      </c>
      <c r="AR3224">
        <v>1</v>
      </c>
      <c r="AS3224">
        <v>52.5</v>
      </c>
    </row>
    <row r="3225" spans="1:45">
      <c r="A3225" s="1" t="s">
        <v>12236</v>
      </c>
      <c r="B3225">
        <v>112816</v>
      </c>
      <c r="C3225" s="1" t="s">
        <v>1913</v>
      </c>
      <c r="D3225" s="1" t="s">
        <v>1113</v>
      </c>
      <c r="E3225">
        <v>30084</v>
      </c>
      <c r="F3225" s="1" t="s">
        <v>11561</v>
      </c>
      <c r="G3225" s="1">
        <v>0</v>
      </c>
      <c r="H3225">
        <v>112695</v>
      </c>
      <c r="I3225" s="1" t="s">
        <v>1912</v>
      </c>
      <c r="J3225" s="1" t="s">
        <v>1913</v>
      </c>
      <c r="K3225" s="1" t="s">
        <v>1113</v>
      </c>
      <c r="L3225">
        <v>30084</v>
      </c>
      <c r="M3225" s="1" t="s">
        <v>126</v>
      </c>
      <c r="N3225" s="1" t="s">
        <v>42</v>
      </c>
      <c r="O3225" s="1" t="s">
        <v>43</v>
      </c>
      <c r="P3225" s="1" t="s">
        <v>44</v>
      </c>
      <c r="Q3225">
        <v>20</v>
      </c>
      <c r="R3225">
        <v>1</v>
      </c>
      <c r="S3225">
        <v>1</v>
      </c>
      <c r="T3225">
        <v>0</v>
      </c>
      <c r="U3225" s="1" t="s">
        <v>46</v>
      </c>
      <c r="V3225">
        <v>72</v>
      </c>
      <c r="W3225">
        <v>1</v>
      </c>
      <c r="X3225">
        <v>116</v>
      </c>
      <c r="Y3225">
        <v>117</v>
      </c>
      <c r="Z3225" s="1" t="s">
        <v>46</v>
      </c>
      <c r="AA3225">
        <v>1</v>
      </c>
      <c r="AB3225" s="1" t="s">
        <v>46</v>
      </c>
      <c r="AC3225">
        <v>1</v>
      </c>
      <c r="AD3225" s="1" t="s">
        <v>46</v>
      </c>
      <c r="AE3225">
        <v>1</v>
      </c>
      <c r="AF3225">
        <v>87</v>
      </c>
      <c r="AG3225">
        <v>79</v>
      </c>
      <c r="AH3225">
        <v>409</v>
      </c>
      <c r="AI3225">
        <v>1</v>
      </c>
      <c r="AJ3225" s="1" t="s">
        <v>54</v>
      </c>
      <c r="AK3225" s="1" t="s">
        <v>46</v>
      </c>
      <c r="AL3225">
        <v>114</v>
      </c>
      <c r="AM3225">
        <v>1</v>
      </c>
      <c r="AN3225">
        <v>114</v>
      </c>
      <c r="AO3225">
        <v>0</v>
      </c>
      <c r="AP3225" s="1" t="s">
        <v>46</v>
      </c>
      <c r="AQ3225" s="1" t="s">
        <v>46</v>
      </c>
      <c r="AR3225">
        <v>1</v>
      </c>
      <c r="AS3225">
        <v>48.1</v>
      </c>
    </row>
    <row r="3226" spans="1:45">
      <c r="A3226" s="1" t="s">
        <v>12236</v>
      </c>
      <c r="B3226">
        <v>112816</v>
      </c>
      <c r="C3226" s="1" t="s">
        <v>1913</v>
      </c>
      <c r="D3226" s="1" t="s">
        <v>1113</v>
      </c>
      <c r="E3226">
        <v>30084</v>
      </c>
      <c r="F3226" s="1" t="s">
        <v>11561</v>
      </c>
      <c r="G3226" s="1">
        <v>0</v>
      </c>
      <c r="H3226">
        <v>112563</v>
      </c>
      <c r="I3226" s="1" t="s">
        <v>2141</v>
      </c>
      <c r="J3226" s="1" t="s">
        <v>1913</v>
      </c>
      <c r="K3226" s="1" t="s">
        <v>1113</v>
      </c>
      <c r="L3226">
        <v>30084</v>
      </c>
      <c r="M3226" s="1" t="s">
        <v>126</v>
      </c>
      <c r="N3226" s="1" t="s">
        <v>42</v>
      </c>
      <c r="O3226" s="1" t="s">
        <v>43</v>
      </c>
      <c r="P3226" s="1" t="s">
        <v>51</v>
      </c>
      <c r="Q3226">
        <v>16</v>
      </c>
      <c r="R3226">
        <v>1</v>
      </c>
      <c r="S3226">
        <v>0</v>
      </c>
      <c r="T3226">
        <v>0</v>
      </c>
      <c r="U3226" s="1" t="s">
        <v>46</v>
      </c>
      <c r="V3226">
        <v>50</v>
      </c>
      <c r="W3226">
        <v>1</v>
      </c>
      <c r="X3226">
        <v>69</v>
      </c>
      <c r="Y3226">
        <v>68</v>
      </c>
      <c r="Z3226" s="1" t="s">
        <v>46</v>
      </c>
      <c r="AA3226">
        <v>1</v>
      </c>
      <c r="AB3226" s="1" t="s">
        <v>46</v>
      </c>
      <c r="AC3226">
        <v>1</v>
      </c>
      <c r="AD3226" s="1" t="s">
        <v>46</v>
      </c>
      <c r="AE3226">
        <v>1</v>
      </c>
      <c r="AF3226">
        <v>57</v>
      </c>
      <c r="AG3226">
        <v>48</v>
      </c>
      <c r="AH3226">
        <v>221</v>
      </c>
      <c r="AI3226">
        <v>1</v>
      </c>
      <c r="AJ3226" s="1" t="s">
        <v>46</v>
      </c>
      <c r="AK3226" s="1" t="s">
        <v>46</v>
      </c>
      <c r="AL3226">
        <v>69</v>
      </c>
      <c r="AM3226">
        <v>1</v>
      </c>
      <c r="AN3226">
        <v>69</v>
      </c>
      <c r="AO3226">
        <v>0</v>
      </c>
      <c r="AP3226" s="1" t="s">
        <v>47</v>
      </c>
      <c r="AQ3226" s="1" t="s">
        <v>46</v>
      </c>
      <c r="AR3226">
        <v>1</v>
      </c>
      <c r="AS3226">
        <v>54.7</v>
      </c>
    </row>
    <row r="3227" spans="1:45">
      <c r="A3227" s="1" t="s">
        <v>12236</v>
      </c>
      <c r="B3227">
        <v>112816</v>
      </c>
      <c r="C3227" s="1" t="s">
        <v>1913</v>
      </c>
      <c r="D3227" s="1" t="s">
        <v>1113</v>
      </c>
      <c r="E3227">
        <v>30084</v>
      </c>
      <c r="F3227" s="1" t="s">
        <v>11561</v>
      </c>
      <c r="G3227" s="1">
        <v>0</v>
      </c>
      <c r="H3227">
        <v>112816</v>
      </c>
      <c r="I3227" s="1" t="s">
        <v>4257</v>
      </c>
      <c r="J3227" s="1" t="s">
        <v>1913</v>
      </c>
      <c r="K3227" s="1" t="s">
        <v>1113</v>
      </c>
      <c r="L3227">
        <v>30084</v>
      </c>
      <c r="M3227" s="1" t="s">
        <v>126</v>
      </c>
      <c r="N3227" s="1" t="s">
        <v>42</v>
      </c>
      <c r="O3227" s="1" t="s">
        <v>43</v>
      </c>
      <c r="P3227" s="1" t="s">
        <v>44</v>
      </c>
      <c r="Q3227">
        <v>16</v>
      </c>
      <c r="R3227">
        <v>1</v>
      </c>
      <c r="S3227">
        <v>0</v>
      </c>
      <c r="T3227">
        <v>0</v>
      </c>
      <c r="U3227" s="1" t="s">
        <v>47</v>
      </c>
      <c r="V3227">
        <v>12</v>
      </c>
      <c r="W3227">
        <v>1</v>
      </c>
      <c r="X3227">
        <v>16</v>
      </c>
      <c r="Y3227">
        <v>16</v>
      </c>
      <c r="Z3227" s="1" t="s">
        <v>46</v>
      </c>
      <c r="AA3227">
        <v>1</v>
      </c>
      <c r="AB3227" s="1" t="s">
        <v>46</v>
      </c>
      <c r="AC3227">
        <v>1</v>
      </c>
      <c r="AD3227" s="1" t="s">
        <v>46</v>
      </c>
      <c r="AE3227">
        <v>1</v>
      </c>
      <c r="AF3227">
        <v>38</v>
      </c>
      <c r="AG3227">
        <v>51</v>
      </c>
      <c r="AH3227">
        <v>149</v>
      </c>
      <c r="AI3227">
        <v>1</v>
      </c>
      <c r="AJ3227" s="1" t="s">
        <v>46</v>
      </c>
      <c r="AK3227" s="1" t="s">
        <v>47</v>
      </c>
      <c r="AL3227">
        <v>6</v>
      </c>
      <c r="AM3227">
        <v>199</v>
      </c>
      <c r="AN3227">
        <v>6</v>
      </c>
      <c r="AO3227">
        <v>25</v>
      </c>
      <c r="AP3227" s="1" t="s">
        <v>46</v>
      </c>
      <c r="AQ3227" s="1" t="s">
        <v>46</v>
      </c>
      <c r="AR3227">
        <v>1</v>
      </c>
      <c r="AS3227">
        <v>52.5</v>
      </c>
    </row>
    <row r="3228" spans="1:45">
      <c r="A3228" s="1" t="s">
        <v>14528</v>
      </c>
      <c r="B3228">
        <v>852536</v>
      </c>
      <c r="C3228" s="1" t="s">
        <v>1913</v>
      </c>
      <c r="D3228" s="1" t="s">
        <v>1113</v>
      </c>
      <c r="E3228">
        <v>30084</v>
      </c>
      <c r="F3228" s="1" t="s">
        <v>11633</v>
      </c>
      <c r="G3228" s="1">
        <v>0</v>
      </c>
      <c r="H3228">
        <v>112695</v>
      </c>
      <c r="I3228" s="1" t="s">
        <v>1912</v>
      </c>
      <c r="J3228" s="1" t="s">
        <v>1913</v>
      </c>
      <c r="K3228" s="1" t="s">
        <v>1113</v>
      </c>
      <c r="L3228">
        <v>30084</v>
      </c>
      <c r="M3228" s="1" t="s">
        <v>126</v>
      </c>
      <c r="N3228" s="1" t="s">
        <v>42</v>
      </c>
      <c r="O3228" s="1" t="s">
        <v>43</v>
      </c>
      <c r="P3228" s="1" t="s">
        <v>44</v>
      </c>
      <c r="Q3228">
        <v>20</v>
      </c>
      <c r="R3228">
        <v>1</v>
      </c>
      <c r="S3228">
        <v>1</v>
      </c>
      <c r="T3228">
        <v>0</v>
      </c>
      <c r="U3228" s="1" t="s">
        <v>46</v>
      </c>
      <c r="V3228">
        <v>72</v>
      </c>
      <c r="W3228">
        <v>1</v>
      </c>
      <c r="X3228">
        <v>116</v>
      </c>
      <c r="Y3228">
        <v>117</v>
      </c>
      <c r="Z3228" s="1" t="s">
        <v>46</v>
      </c>
      <c r="AA3228">
        <v>1</v>
      </c>
      <c r="AB3228" s="1" t="s">
        <v>46</v>
      </c>
      <c r="AC3228">
        <v>1</v>
      </c>
      <c r="AD3228" s="1" t="s">
        <v>46</v>
      </c>
      <c r="AE3228">
        <v>1</v>
      </c>
      <c r="AF3228">
        <v>87</v>
      </c>
      <c r="AG3228">
        <v>79</v>
      </c>
      <c r="AH3228">
        <v>409</v>
      </c>
      <c r="AI3228">
        <v>1</v>
      </c>
      <c r="AJ3228" s="1" t="s">
        <v>54</v>
      </c>
      <c r="AK3228" s="1" t="s">
        <v>46</v>
      </c>
      <c r="AL3228">
        <v>114</v>
      </c>
      <c r="AM3228">
        <v>1</v>
      </c>
      <c r="AN3228">
        <v>114</v>
      </c>
      <c r="AO3228">
        <v>0</v>
      </c>
      <c r="AP3228" s="1" t="s">
        <v>46</v>
      </c>
      <c r="AQ3228" s="1" t="s">
        <v>46</v>
      </c>
      <c r="AR3228">
        <v>1</v>
      </c>
      <c r="AS3228">
        <v>48.1</v>
      </c>
    </row>
    <row r="3229" spans="1:45">
      <c r="A3229" s="1" t="s">
        <v>14528</v>
      </c>
      <c r="B3229">
        <v>852536</v>
      </c>
      <c r="C3229" s="1" t="s">
        <v>1913</v>
      </c>
      <c r="D3229" s="1" t="s">
        <v>1113</v>
      </c>
      <c r="E3229">
        <v>30084</v>
      </c>
      <c r="F3229" s="1" t="s">
        <v>11633</v>
      </c>
      <c r="G3229" s="1">
        <v>0</v>
      </c>
      <c r="H3229">
        <v>112563</v>
      </c>
      <c r="I3229" s="1" t="s">
        <v>2141</v>
      </c>
      <c r="J3229" s="1" t="s">
        <v>1913</v>
      </c>
      <c r="K3229" s="1" t="s">
        <v>1113</v>
      </c>
      <c r="L3229">
        <v>30084</v>
      </c>
      <c r="M3229" s="1" t="s">
        <v>126</v>
      </c>
      <c r="N3229" s="1" t="s">
        <v>42</v>
      </c>
      <c r="O3229" s="1" t="s">
        <v>43</v>
      </c>
      <c r="P3229" s="1" t="s">
        <v>51</v>
      </c>
      <c r="Q3229">
        <v>16</v>
      </c>
      <c r="R3229">
        <v>1</v>
      </c>
      <c r="S3229">
        <v>0</v>
      </c>
      <c r="T3229">
        <v>0</v>
      </c>
      <c r="U3229" s="1" t="s">
        <v>46</v>
      </c>
      <c r="V3229">
        <v>50</v>
      </c>
      <c r="W3229">
        <v>1</v>
      </c>
      <c r="X3229">
        <v>69</v>
      </c>
      <c r="Y3229">
        <v>68</v>
      </c>
      <c r="Z3229" s="1" t="s">
        <v>46</v>
      </c>
      <c r="AA3229">
        <v>1</v>
      </c>
      <c r="AB3229" s="1" t="s">
        <v>46</v>
      </c>
      <c r="AC3229">
        <v>1</v>
      </c>
      <c r="AD3229" s="1" t="s">
        <v>46</v>
      </c>
      <c r="AE3229">
        <v>1</v>
      </c>
      <c r="AF3229">
        <v>57</v>
      </c>
      <c r="AG3229">
        <v>48</v>
      </c>
      <c r="AH3229">
        <v>221</v>
      </c>
      <c r="AI3229">
        <v>1</v>
      </c>
      <c r="AJ3229" s="1" t="s">
        <v>46</v>
      </c>
      <c r="AK3229" s="1" t="s">
        <v>46</v>
      </c>
      <c r="AL3229">
        <v>69</v>
      </c>
      <c r="AM3229">
        <v>1</v>
      </c>
      <c r="AN3229">
        <v>69</v>
      </c>
      <c r="AO3229">
        <v>0</v>
      </c>
      <c r="AP3229" s="1" t="s">
        <v>47</v>
      </c>
      <c r="AQ3229" s="1" t="s">
        <v>46</v>
      </c>
      <c r="AR3229">
        <v>1</v>
      </c>
      <c r="AS3229">
        <v>54.7</v>
      </c>
    </row>
    <row r="3230" spans="1:45">
      <c r="A3230" s="1" t="s">
        <v>14528</v>
      </c>
      <c r="B3230">
        <v>852536</v>
      </c>
      <c r="C3230" s="1" t="s">
        <v>1913</v>
      </c>
      <c r="D3230" s="1" t="s">
        <v>1113</v>
      </c>
      <c r="E3230">
        <v>30084</v>
      </c>
      <c r="F3230" s="1" t="s">
        <v>11633</v>
      </c>
      <c r="G3230" s="1">
        <v>0</v>
      </c>
      <c r="H3230">
        <v>112816</v>
      </c>
      <c r="I3230" s="1" t="s">
        <v>4257</v>
      </c>
      <c r="J3230" s="1" t="s">
        <v>1913</v>
      </c>
      <c r="K3230" s="1" t="s">
        <v>1113</v>
      </c>
      <c r="L3230">
        <v>30084</v>
      </c>
      <c r="M3230" s="1" t="s">
        <v>126</v>
      </c>
      <c r="N3230" s="1" t="s">
        <v>42</v>
      </c>
      <c r="O3230" s="1" t="s">
        <v>43</v>
      </c>
      <c r="P3230" s="1" t="s">
        <v>44</v>
      </c>
      <c r="Q3230">
        <v>16</v>
      </c>
      <c r="R3230">
        <v>1</v>
      </c>
      <c r="S3230">
        <v>0</v>
      </c>
      <c r="T3230">
        <v>0</v>
      </c>
      <c r="U3230" s="1" t="s">
        <v>47</v>
      </c>
      <c r="V3230">
        <v>12</v>
      </c>
      <c r="W3230">
        <v>1</v>
      </c>
      <c r="X3230">
        <v>16</v>
      </c>
      <c r="Y3230">
        <v>16</v>
      </c>
      <c r="Z3230" s="1" t="s">
        <v>46</v>
      </c>
      <c r="AA3230">
        <v>1</v>
      </c>
      <c r="AB3230" s="1" t="s">
        <v>46</v>
      </c>
      <c r="AC3230">
        <v>1</v>
      </c>
      <c r="AD3230" s="1" t="s">
        <v>46</v>
      </c>
      <c r="AE3230">
        <v>1</v>
      </c>
      <c r="AF3230">
        <v>38</v>
      </c>
      <c r="AG3230">
        <v>51</v>
      </c>
      <c r="AH3230">
        <v>149</v>
      </c>
      <c r="AI3230">
        <v>1</v>
      </c>
      <c r="AJ3230" s="1" t="s">
        <v>46</v>
      </c>
      <c r="AK3230" s="1" t="s">
        <v>47</v>
      </c>
      <c r="AL3230">
        <v>6</v>
      </c>
      <c r="AM3230">
        <v>199</v>
      </c>
      <c r="AN3230">
        <v>6</v>
      </c>
      <c r="AO3230">
        <v>25</v>
      </c>
      <c r="AP3230" s="1" t="s">
        <v>46</v>
      </c>
      <c r="AQ3230" s="1" t="s">
        <v>46</v>
      </c>
      <c r="AR3230">
        <v>1</v>
      </c>
      <c r="AS3230">
        <v>52.5</v>
      </c>
    </row>
    <row r="3231" spans="1:45">
      <c r="A3231" s="1" t="s">
        <v>1914</v>
      </c>
      <c r="B3231">
        <v>112696</v>
      </c>
      <c r="C3231" s="1" t="s">
        <v>1695</v>
      </c>
      <c r="D3231" s="1" t="s">
        <v>1113</v>
      </c>
      <c r="E3231">
        <v>30224</v>
      </c>
      <c r="F3231" s="1" t="s">
        <v>11552</v>
      </c>
      <c r="G3231" s="1">
        <v>0.01</v>
      </c>
      <c r="H3231">
        <v>112696</v>
      </c>
      <c r="I3231" s="1" t="s">
        <v>1914</v>
      </c>
      <c r="J3231" s="1" t="s">
        <v>1695</v>
      </c>
      <c r="K3231" s="1" t="s">
        <v>1113</v>
      </c>
      <c r="L3231">
        <v>30224</v>
      </c>
      <c r="M3231" s="1" t="s">
        <v>1696</v>
      </c>
      <c r="N3231" s="1" t="s">
        <v>42</v>
      </c>
      <c r="O3231" s="1" t="s">
        <v>82</v>
      </c>
      <c r="P3231" s="1" t="s">
        <v>83</v>
      </c>
      <c r="Q3231">
        <v>20</v>
      </c>
      <c r="R3231">
        <v>1</v>
      </c>
      <c r="S3231">
        <v>1</v>
      </c>
      <c r="T3231">
        <v>0</v>
      </c>
      <c r="U3231" s="1" t="s">
        <v>46</v>
      </c>
      <c r="V3231">
        <v>62</v>
      </c>
      <c r="W3231">
        <v>1</v>
      </c>
      <c r="X3231">
        <v>78</v>
      </c>
      <c r="Y3231">
        <v>84</v>
      </c>
      <c r="Z3231" s="1" t="s">
        <v>46</v>
      </c>
      <c r="AA3231">
        <v>1</v>
      </c>
      <c r="AB3231" s="1" t="s">
        <v>46</v>
      </c>
      <c r="AC3231">
        <v>1</v>
      </c>
      <c r="AD3231" s="1" t="s">
        <v>46</v>
      </c>
      <c r="AE3231">
        <v>1</v>
      </c>
      <c r="AF3231">
        <v>70</v>
      </c>
      <c r="AG3231">
        <v>59</v>
      </c>
      <c r="AH3231">
        <v>301</v>
      </c>
      <c r="AI3231">
        <v>1</v>
      </c>
      <c r="AJ3231" s="1" t="s">
        <v>46</v>
      </c>
      <c r="AK3231" s="1" t="s">
        <v>46</v>
      </c>
      <c r="AL3231">
        <v>85</v>
      </c>
      <c r="AM3231">
        <v>1</v>
      </c>
      <c r="AN3231">
        <v>85</v>
      </c>
      <c r="AO3231">
        <v>0</v>
      </c>
      <c r="AP3231" s="1" t="s">
        <v>46</v>
      </c>
      <c r="AQ3231" s="1" t="s">
        <v>46</v>
      </c>
      <c r="AR3231">
        <v>1</v>
      </c>
      <c r="AS3231">
        <v>42.1</v>
      </c>
    </row>
    <row r="3232" spans="1:45">
      <c r="A3232" s="1" t="s">
        <v>12159</v>
      </c>
      <c r="B3232">
        <v>112553</v>
      </c>
      <c r="C3232" s="1" t="s">
        <v>178</v>
      </c>
      <c r="D3232" s="1" t="s">
        <v>1113</v>
      </c>
      <c r="E3232">
        <v>30032</v>
      </c>
      <c r="F3232" s="1" t="s">
        <v>11587</v>
      </c>
      <c r="G3232" s="1">
        <v>5.0000000000000001E-3</v>
      </c>
      <c r="H3232">
        <v>112633</v>
      </c>
      <c r="I3232" s="1" t="s">
        <v>1922</v>
      </c>
      <c r="J3232" s="1" t="s">
        <v>178</v>
      </c>
      <c r="K3232" s="1" t="s">
        <v>1113</v>
      </c>
      <c r="L3232">
        <v>30032</v>
      </c>
      <c r="M3232" s="1" t="s">
        <v>126</v>
      </c>
      <c r="N3232" s="1" t="s">
        <v>42</v>
      </c>
      <c r="O3232" s="1" t="s">
        <v>43</v>
      </c>
      <c r="P3232" s="1" t="s">
        <v>44</v>
      </c>
      <c r="Q3232">
        <v>20</v>
      </c>
      <c r="R3232">
        <v>1</v>
      </c>
      <c r="S3232">
        <v>0</v>
      </c>
      <c r="T3232">
        <v>0</v>
      </c>
      <c r="U3232" s="1" t="s">
        <v>46</v>
      </c>
      <c r="V3232">
        <v>67</v>
      </c>
      <c r="W3232">
        <v>1</v>
      </c>
      <c r="X3232">
        <v>106</v>
      </c>
      <c r="Y3232">
        <v>110</v>
      </c>
      <c r="Z3232" s="1" t="s">
        <v>46</v>
      </c>
      <c r="AA3232">
        <v>1</v>
      </c>
      <c r="AB3232" s="1" t="s">
        <v>46</v>
      </c>
      <c r="AC3232">
        <v>1</v>
      </c>
      <c r="AD3232" s="1" t="s">
        <v>46</v>
      </c>
      <c r="AE3232">
        <v>1</v>
      </c>
      <c r="AF3232">
        <v>76</v>
      </c>
      <c r="AG3232">
        <v>109</v>
      </c>
      <c r="AH3232">
        <v>318</v>
      </c>
      <c r="AI3232">
        <v>1</v>
      </c>
      <c r="AJ3232" s="1" t="s">
        <v>54</v>
      </c>
      <c r="AK3232" s="1" t="s">
        <v>46</v>
      </c>
      <c r="AL3232">
        <v>110</v>
      </c>
      <c r="AM3232">
        <v>1</v>
      </c>
      <c r="AN3232">
        <v>110</v>
      </c>
      <c r="AO3232">
        <v>0</v>
      </c>
      <c r="AP3232" s="1" t="s">
        <v>46</v>
      </c>
      <c r="AQ3232" s="1" t="s">
        <v>46</v>
      </c>
      <c r="AR3232">
        <v>1</v>
      </c>
      <c r="AS3232">
        <v>28.7</v>
      </c>
    </row>
    <row r="3233" spans="1:45">
      <c r="A3233" s="1" t="s">
        <v>12159</v>
      </c>
      <c r="B3233">
        <v>112553</v>
      </c>
      <c r="C3233" s="1" t="s">
        <v>178</v>
      </c>
      <c r="D3233" s="1" t="s">
        <v>1113</v>
      </c>
      <c r="E3233">
        <v>30032</v>
      </c>
      <c r="F3233" s="1" t="s">
        <v>11587</v>
      </c>
      <c r="G3233" s="1">
        <v>5.0000000000000001E-3</v>
      </c>
      <c r="H3233">
        <v>112553</v>
      </c>
      <c r="I3233" s="1" t="s">
        <v>1999</v>
      </c>
      <c r="J3233" s="1" t="s">
        <v>178</v>
      </c>
      <c r="K3233" s="1" t="s">
        <v>1113</v>
      </c>
      <c r="L3233">
        <v>30032</v>
      </c>
      <c r="M3233" s="1" t="s">
        <v>126</v>
      </c>
      <c r="N3233" s="1" t="s">
        <v>42</v>
      </c>
      <c r="O3233" s="1" t="s">
        <v>43</v>
      </c>
      <c r="P3233" s="1" t="s">
        <v>44</v>
      </c>
      <c r="Q3233">
        <v>20</v>
      </c>
      <c r="R3233">
        <v>1</v>
      </c>
      <c r="S3233">
        <v>0</v>
      </c>
      <c r="T3233">
        <v>0</v>
      </c>
      <c r="U3233" s="1" t="s">
        <v>46</v>
      </c>
      <c r="V3233">
        <v>41</v>
      </c>
      <c r="W3233">
        <v>1</v>
      </c>
      <c r="X3233">
        <v>57</v>
      </c>
      <c r="Y3233">
        <v>58</v>
      </c>
      <c r="Z3233" s="1" t="s">
        <v>46</v>
      </c>
      <c r="AA3233">
        <v>1</v>
      </c>
      <c r="AB3233" s="1" t="s">
        <v>46</v>
      </c>
      <c r="AC3233">
        <v>1</v>
      </c>
      <c r="AD3233" s="1" t="s">
        <v>46</v>
      </c>
      <c r="AE3233">
        <v>1</v>
      </c>
      <c r="AF3233">
        <v>43</v>
      </c>
      <c r="AG3233">
        <v>58</v>
      </c>
      <c r="AH3233">
        <v>240</v>
      </c>
      <c r="AI3233">
        <v>1</v>
      </c>
      <c r="AJ3233" s="1" t="s">
        <v>46</v>
      </c>
      <c r="AK3233" s="1" t="s">
        <v>46</v>
      </c>
      <c r="AL3233">
        <v>60</v>
      </c>
      <c r="AM3233">
        <v>1</v>
      </c>
      <c r="AN3233">
        <v>60</v>
      </c>
      <c r="AO3233">
        <v>0</v>
      </c>
      <c r="AP3233" s="1" t="s">
        <v>47</v>
      </c>
      <c r="AQ3233" s="1" t="s">
        <v>46</v>
      </c>
      <c r="AR3233">
        <v>1</v>
      </c>
      <c r="AS3233">
        <v>42.2</v>
      </c>
    </row>
    <row r="3234" spans="1:45">
      <c r="A3234" s="1" t="s">
        <v>12159</v>
      </c>
      <c r="B3234">
        <v>112553</v>
      </c>
      <c r="C3234" s="1" t="s">
        <v>178</v>
      </c>
      <c r="D3234" s="1" t="s">
        <v>1113</v>
      </c>
      <c r="E3234">
        <v>30032</v>
      </c>
      <c r="F3234" s="1" t="s">
        <v>11587</v>
      </c>
      <c r="G3234" s="1">
        <v>5.0000000000000001E-3</v>
      </c>
      <c r="H3234">
        <v>112841</v>
      </c>
      <c r="I3234" s="1" t="s">
        <v>3854</v>
      </c>
      <c r="J3234" s="1" t="s">
        <v>178</v>
      </c>
      <c r="K3234" s="1" t="s">
        <v>1113</v>
      </c>
      <c r="L3234">
        <v>30032</v>
      </c>
      <c r="M3234" s="1" t="s">
        <v>126</v>
      </c>
      <c r="N3234" s="1" t="s">
        <v>42</v>
      </c>
      <c r="O3234" s="1" t="s">
        <v>43</v>
      </c>
      <c r="P3234" s="1" t="s">
        <v>44</v>
      </c>
      <c r="Q3234">
        <v>16</v>
      </c>
      <c r="R3234">
        <v>1</v>
      </c>
      <c r="S3234">
        <v>0</v>
      </c>
      <c r="T3234">
        <v>0</v>
      </c>
      <c r="U3234" s="1" t="s">
        <v>46</v>
      </c>
      <c r="V3234">
        <v>63</v>
      </c>
      <c r="W3234">
        <v>1</v>
      </c>
      <c r="X3234">
        <v>90</v>
      </c>
      <c r="Y3234">
        <v>92</v>
      </c>
      <c r="Z3234" s="1" t="s">
        <v>46</v>
      </c>
      <c r="AA3234">
        <v>1</v>
      </c>
      <c r="AB3234" s="1" t="s">
        <v>46</v>
      </c>
      <c r="AC3234">
        <v>1</v>
      </c>
      <c r="AD3234" s="1" t="s">
        <v>46</v>
      </c>
      <c r="AE3234">
        <v>1</v>
      </c>
      <c r="AF3234">
        <v>65</v>
      </c>
      <c r="AG3234">
        <v>74</v>
      </c>
      <c r="AH3234">
        <v>294</v>
      </c>
      <c r="AI3234">
        <v>1</v>
      </c>
      <c r="AJ3234" s="1" t="s">
        <v>54</v>
      </c>
      <c r="AK3234" s="1" t="s">
        <v>46</v>
      </c>
      <c r="AL3234">
        <v>92</v>
      </c>
      <c r="AM3234">
        <v>1</v>
      </c>
      <c r="AN3234">
        <v>92</v>
      </c>
      <c r="AO3234">
        <v>0</v>
      </c>
      <c r="AP3234" s="1" t="s">
        <v>46</v>
      </c>
      <c r="AQ3234" s="1" t="s">
        <v>46</v>
      </c>
      <c r="AR3234">
        <v>1</v>
      </c>
      <c r="AS3234">
        <v>36.200000000000003</v>
      </c>
    </row>
    <row r="3235" spans="1:45">
      <c r="A3235" s="1" t="s">
        <v>12185</v>
      </c>
      <c r="B3235">
        <v>112633</v>
      </c>
      <c r="C3235" s="1" t="s">
        <v>178</v>
      </c>
      <c r="D3235" s="1" t="s">
        <v>1113</v>
      </c>
      <c r="E3235">
        <v>30032</v>
      </c>
      <c r="F3235" s="1" t="s">
        <v>11736</v>
      </c>
      <c r="G3235" s="1">
        <v>1.4999999999999999E-2</v>
      </c>
      <c r="H3235">
        <v>112633</v>
      </c>
      <c r="I3235" s="1" t="s">
        <v>1922</v>
      </c>
      <c r="J3235" s="1" t="s">
        <v>178</v>
      </c>
      <c r="K3235" s="1" t="s">
        <v>1113</v>
      </c>
      <c r="L3235">
        <v>30032</v>
      </c>
      <c r="M3235" s="1" t="s">
        <v>126</v>
      </c>
      <c r="N3235" s="1" t="s">
        <v>42</v>
      </c>
      <c r="O3235" s="1" t="s">
        <v>43</v>
      </c>
      <c r="P3235" s="1" t="s">
        <v>44</v>
      </c>
      <c r="Q3235">
        <v>20</v>
      </c>
      <c r="R3235">
        <v>1</v>
      </c>
      <c r="S3235">
        <v>0</v>
      </c>
      <c r="T3235">
        <v>0</v>
      </c>
      <c r="U3235" s="1" t="s">
        <v>46</v>
      </c>
      <c r="V3235">
        <v>67</v>
      </c>
      <c r="W3235">
        <v>1</v>
      </c>
      <c r="X3235">
        <v>106</v>
      </c>
      <c r="Y3235">
        <v>110</v>
      </c>
      <c r="Z3235" s="1" t="s">
        <v>46</v>
      </c>
      <c r="AA3235">
        <v>1</v>
      </c>
      <c r="AB3235" s="1" t="s">
        <v>46</v>
      </c>
      <c r="AC3235">
        <v>1</v>
      </c>
      <c r="AD3235" s="1" t="s">
        <v>46</v>
      </c>
      <c r="AE3235">
        <v>1</v>
      </c>
      <c r="AF3235">
        <v>76</v>
      </c>
      <c r="AG3235">
        <v>109</v>
      </c>
      <c r="AH3235">
        <v>318</v>
      </c>
      <c r="AI3235">
        <v>1</v>
      </c>
      <c r="AJ3235" s="1" t="s">
        <v>54</v>
      </c>
      <c r="AK3235" s="1" t="s">
        <v>46</v>
      </c>
      <c r="AL3235">
        <v>110</v>
      </c>
      <c r="AM3235">
        <v>1</v>
      </c>
      <c r="AN3235">
        <v>110</v>
      </c>
      <c r="AO3235">
        <v>0</v>
      </c>
      <c r="AP3235" s="1" t="s">
        <v>46</v>
      </c>
      <c r="AQ3235" s="1" t="s">
        <v>46</v>
      </c>
      <c r="AR3235">
        <v>1</v>
      </c>
      <c r="AS3235">
        <v>28.7</v>
      </c>
    </row>
    <row r="3236" spans="1:45">
      <c r="A3236" s="1" t="s">
        <v>12185</v>
      </c>
      <c r="B3236">
        <v>112633</v>
      </c>
      <c r="C3236" s="1" t="s">
        <v>178</v>
      </c>
      <c r="D3236" s="1" t="s">
        <v>1113</v>
      </c>
      <c r="E3236">
        <v>30032</v>
      </c>
      <c r="F3236" s="1" t="s">
        <v>11736</v>
      </c>
      <c r="G3236" s="1">
        <v>1.4999999999999999E-2</v>
      </c>
      <c r="H3236">
        <v>112553</v>
      </c>
      <c r="I3236" s="1" t="s">
        <v>1999</v>
      </c>
      <c r="J3236" s="1" t="s">
        <v>178</v>
      </c>
      <c r="K3236" s="1" t="s">
        <v>1113</v>
      </c>
      <c r="L3236">
        <v>30032</v>
      </c>
      <c r="M3236" s="1" t="s">
        <v>126</v>
      </c>
      <c r="N3236" s="1" t="s">
        <v>42</v>
      </c>
      <c r="O3236" s="1" t="s">
        <v>43</v>
      </c>
      <c r="P3236" s="1" t="s">
        <v>44</v>
      </c>
      <c r="Q3236">
        <v>20</v>
      </c>
      <c r="R3236">
        <v>1</v>
      </c>
      <c r="S3236">
        <v>0</v>
      </c>
      <c r="T3236">
        <v>0</v>
      </c>
      <c r="U3236" s="1" t="s">
        <v>46</v>
      </c>
      <c r="V3236">
        <v>41</v>
      </c>
      <c r="W3236">
        <v>1</v>
      </c>
      <c r="X3236">
        <v>57</v>
      </c>
      <c r="Y3236">
        <v>58</v>
      </c>
      <c r="Z3236" s="1" t="s">
        <v>46</v>
      </c>
      <c r="AA3236">
        <v>1</v>
      </c>
      <c r="AB3236" s="1" t="s">
        <v>46</v>
      </c>
      <c r="AC3236">
        <v>1</v>
      </c>
      <c r="AD3236" s="1" t="s">
        <v>46</v>
      </c>
      <c r="AE3236">
        <v>1</v>
      </c>
      <c r="AF3236">
        <v>43</v>
      </c>
      <c r="AG3236">
        <v>58</v>
      </c>
      <c r="AH3236">
        <v>240</v>
      </c>
      <c r="AI3236">
        <v>1</v>
      </c>
      <c r="AJ3236" s="1" t="s">
        <v>46</v>
      </c>
      <c r="AK3236" s="1" t="s">
        <v>46</v>
      </c>
      <c r="AL3236">
        <v>60</v>
      </c>
      <c r="AM3236">
        <v>1</v>
      </c>
      <c r="AN3236">
        <v>60</v>
      </c>
      <c r="AO3236">
        <v>0</v>
      </c>
      <c r="AP3236" s="1" t="s">
        <v>47</v>
      </c>
      <c r="AQ3236" s="1" t="s">
        <v>46</v>
      </c>
      <c r="AR3236">
        <v>1</v>
      </c>
      <c r="AS3236">
        <v>42.2</v>
      </c>
    </row>
    <row r="3237" spans="1:45">
      <c r="A3237" s="1" t="s">
        <v>12185</v>
      </c>
      <c r="B3237">
        <v>112633</v>
      </c>
      <c r="C3237" s="1" t="s">
        <v>178</v>
      </c>
      <c r="D3237" s="1" t="s">
        <v>1113</v>
      </c>
      <c r="E3237">
        <v>30032</v>
      </c>
      <c r="F3237" s="1" t="s">
        <v>11736</v>
      </c>
      <c r="G3237" s="1">
        <v>1.4999999999999999E-2</v>
      </c>
      <c r="H3237">
        <v>112841</v>
      </c>
      <c r="I3237" s="1" t="s">
        <v>3854</v>
      </c>
      <c r="J3237" s="1" t="s">
        <v>178</v>
      </c>
      <c r="K3237" s="1" t="s">
        <v>1113</v>
      </c>
      <c r="L3237">
        <v>30032</v>
      </c>
      <c r="M3237" s="1" t="s">
        <v>126</v>
      </c>
      <c r="N3237" s="1" t="s">
        <v>42</v>
      </c>
      <c r="O3237" s="1" t="s">
        <v>43</v>
      </c>
      <c r="P3237" s="1" t="s">
        <v>44</v>
      </c>
      <c r="Q3237">
        <v>16</v>
      </c>
      <c r="R3237">
        <v>1</v>
      </c>
      <c r="S3237">
        <v>0</v>
      </c>
      <c r="T3237">
        <v>0</v>
      </c>
      <c r="U3237" s="1" t="s">
        <v>46</v>
      </c>
      <c r="V3237">
        <v>63</v>
      </c>
      <c r="W3237">
        <v>1</v>
      </c>
      <c r="X3237">
        <v>90</v>
      </c>
      <c r="Y3237">
        <v>92</v>
      </c>
      <c r="Z3237" s="1" t="s">
        <v>46</v>
      </c>
      <c r="AA3237">
        <v>1</v>
      </c>
      <c r="AB3237" s="1" t="s">
        <v>46</v>
      </c>
      <c r="AC3237">
        <v>1</v>
      </c>
      <c r="AD3237" s="1" t="s">
        <v>46</v>
      </c>
      <c r="AE3237">
        <v>1</v>
      </c>
      <c r="AF3237">
        <v>65</v>
      </c>
      <c r="AG3237">
        <v>74</v>
      </c>
      <c r="AH3237">
        <v>294</v>
      </c>
      <c r="AI3237">
        <v>1</v>
      </c>
      <c r="AJ3237" s="1" t="s">
        <v>54</v>
      </c>
      <c r="AK3237" s="1" t="s">
        <v>46</v>
      </c>
      <c r="AL3237">
        <v>92</v>
      </c>
      <c r="AM3237">
        <v>1</v>
      </c>
      <c r="AN3237">
        <v>92</v>
      </c>
      <c r="AO3237">
        <v>0</v>
      </c>
      <c r="AP3237" s="1" t="s">
        <v>46</v>
      </c>
      <c r="AQ3237" s="1" t="s">
        <v>46</v>
      </c>
      <c r="AR3237">
        <v>1</v>
      </c>
      <c r="AS3237">
        <v>36.200000000000003</v>
      </c>
    </row>
    <row r="3238" spans="1:45">
      <c r="A3238" s="1" t="s">
        <v>12245</v>
      </c>
      <c r="B3238">
        <v>112841</v>
      </c>
      <c r="C3238" s="1" t="s">
        <v>178</v>
      </c>
      <c r="D3238" s="1" t="s">
        <v>1113</v>
      </c>
      <c r="E3238">
        <v>30032</v>
      </c>
      <c r="F3238" s="1" t="s">
        <v>11587</v>
      </c>
      <c r="G3238" s="1">
        <v>5.0000000000000001E-3</v>
      </c>
      <c r="H3238">
        <v>112633</v>
      </c>
      <c r="I3238" s="1" t="s">
        <v>1922</v>
      </c>
      <c r="J3238" s="1" t="s">
        <v>178</v>
      </c>
      <c r="K3238" s="1" t="s">
        <v>1113</v>
      </c>
      <c r="L3238">
        <v>30032</v>
      </c>
      <c r="M3238" s="1" t="s">
        <v>126</v>
      </c>
      <c r="N3238" s="1" t="s">
        <v>42</v>
      </c>
      <c r="O3238" s="1" t="s">
        <v>43</v>
      </c>
      <c r="P3238" s="1" t="s">
        <v>44</v>
      </c>
      <c r="Q3238">
        <v>20</v>
      </c>
      <c r="R3238">
        <v>1</v>
      </c>
      <c r="S3238">
        <v>0</v>
      </c>
      <c r="T3238">
        <v>0</v>
      </c>
      <c r="U3238" s="1" t="s">
        <v>46</v>
      </c>
      <c r="V3238">
        <v>67</v>
      </c>
      <c r="W3238">
        <v>1</v>
      </c>
      <c r="X3238">
        <v>106</v>
      </c>
      <c r="Y3238">
        <v>110</v>
      </c>
      <c r="Z3238" s="1" t="s">
        <v>46</v>
      </c>
      <c r="AA3238">
        <v>1</v>
      </c>
      <c r="AB3238" s="1" t="s">
        <v>46</v>
      </c>
      <c r="AC3238">
        <v>1</v>
      </c>
      <c r="AD3238" s="1" t="s">
        <v>46</v>
      </c>
      <c r="AE3238">
        <v>1</v>
      </c>
      <c r="AF3238">
        <v>76</v>
      </c>
      <c r="AG3238">
        <v>109</v>
      </c>
      <c r="AH3238">
        <v>318</v>
      </c>
      <c r="AI3238">
        <v>1</v>
      </c>
      <c r="AJ3238" s="1" t="s">
        <v>54</v>
      </c>
      <c r="AK3238" s="1" t="s">
        <v>46</v>
      </c>
      <c r="AL3238">
        <v>110</v>
      </c>
      <c r="AM3238">
        <v>1</v>
      </c>
      <c r="AN3238">
        <v>110</v>
      </c>
      <c r="AO3238">
        <v>0</v>
      </c>
      <c r="AP3238" s="1" t="s">
        <v>46</v>
      </c>
      <c r="AQ3238" s="1" t="s">
        <v>46</v>
      </c>
      <c r="AR3238">
        <v>1</v>
      </c>
      <c r="AS3238">
        <v>28.7</v>
      </c>
    </row>
    <row r="3239" spans="1:45">
      <c r="A3239" s="1" t="s">
        <v>12245</v>
      </c>
      <c r="B3239">
        <v>112841</v>
      </c>
      <c r="C3239" s="1" t="s">
        <v>178</v>
      </c>
      <c r="D3239" s="1" t="s">
        <v>1113</v>
      </c>
      <c r="E3239">
        <v>30032</v>
      </c>
      <c r="F3239" s="1" t="s">
        <v>11587</v>
      </c>
      <c r="G3239" s="1">
        <v>5.0000000000000001E-3</v>
      </c>
      <c r="H3239">
        <v>112553</v>
      </c>
      <c r="I3239" s="1" t="s">
        <v>1999</v>
      </c>
      <c r="J3239" s="1" t="s">
        <v>178</v>
      </c>
      <c r="K3239" s="1" t="s">
        <v>1113</v>
      </c>
      <c r="L3239">
        <v>30032</v>
      </c>
      <c r="M3239" s="1" t="s">
        <v>126</v>
      </c>
      <c r="N3239" s="1" t="s">
        <v>42</v>
      </c>
      <c r="O3239" s="1" t="s">
        <v>43</v>
      </c>
      <c r="P3239" s="1" t="s">
        <v>44</v>
      </c>
      <c r="Q3239">
        <v>20</v>
      </c>
      <c r="R3239">
        <v>1</v>
      </c>
      <c r="S3239">
        <v>0</v>
      </c>
      <c r="T3239">
        <v>0</v>
      </c>
      <c r="U3239" s="1" t="s">
        <v>46</v>
      </c>
      <c r="V3239">
        <v>41</v>
      </c>
      <c r="W3239">
        <v>1</v>
      </c>
      <c r="X3239">
        <v>57</v>
      </c>
      <c r="Y3239">
        <v>58</v>
      </c>
      <c r="Z3239" s="1" t="s">
        <v>46</v>
      </c>
      <c r="AA3239">
        <v>1</v>
      </c>
      <c r="AB3239" s="1" t="s">
        <v>46</v>
      </c>
      <c r="AC3239">
        <v>1</v>
      </c>
      <c r="AD3239" s="1" t="s">
        <v>46</v>
      </c>
      <c r="AE3239">
        <v>1</v>
      </c>
      <c r="AF3239">
        <v>43</v>
      </c>
      <c r="AG3239">
        <v>58</v>
      </c>
      <c r="AH3239">
        <v>240</v>
      </c>
      <c r="AI3239">
        <v>1</v>
      </c>
      <c r="AJ3239" s="1" t="s">
        <v>46</v>
      </c>
      <c r="AK3239" s="1" t="s">
        <v>46</v>
      </c>
      <c r="AL3239">
        <v>60</v>
      </c>
      <c r="AM3239">
        <v>1</v>
      </c>
      <c r="AN3239">
        <v>60</v>
      </c>
      <c r="AO3239">
        <v>0</v>
      </c>
      <c r="AP3239" s="1" t="s">
        <v>47</v>
      </c>
      <c r="AQ3239" s="1" t="s">
        <v>46</v>
      </c>
      <c r="AR3239">
        <v>1</v>
      </c>
      <c r="AS3239">
        <v>42.2</v>
      </c>
    </row>
    <row r="3240" spans="1:45">
      <c r="A3240" s="1" t="s">
        <v>12245</v>
      </c>
      <c r="B3240">
        <v>112841</v>
      </c>
      <c r="C3240" s="1" t="s">
        <v>178</v>
      </c>
      <c r="D3240" s="1" t="s">
        <v>1113</v>
      </c>
      <c r="E3240">
        <v>30032</v>
      </c>
      <c r="F3240" s="1" t="s">
        <v>11587</v>
      </c>
      <c r="G3240" s="1">
        <v>5.0000000000000001E-3</v>
      </c>
      <c r="H3240">
        <v>112841</v>
      </c>
      <c r="I3240" s="1" t="s">
        <v>3854</v>
      </c>
      <c r="J3240" s="1" t="s">
        <v>178</v>
      </c>
      <c r="K3240" s="1" t="s">
        <v>1113</v>
      </c>
      <c r="L3240">
        <v>30032</v>
      </c>
      <c r="M3240" s="1" t="s">
        <v>126</v>
      </c>
      <c r="N3240" s="1" t="s">
        <v>42</v>
      </c>
      <c r="O3240" s="1" t="s">
        <v>43</v>
      </c>
      <c r="P3240" s="1" t="s">
        <v>44</v>
      </c>
      <c r="Q3240">
        <v>16</v>
      </c>
      <c r="R3240">
        <v>1</v>
      </c>
      <c r="S3240">
        <v>0</v>
      </c>
      <c r="T3240">
        <v>0</v>
      </c>
      <c r="U3240" s="1" t="s">
        <v>46</v>
      </c>
      <c r="V3240">
        <v>63</v>
      </c>
      <c r="W3240">
        <v>1</v>
      </c>
      <c r="X3240">
        <v>90</v>
      </c>
      <c r="Y3240">
        <v>92</v>
      </c>
      <c r="Z3240" s="1" t="s">
        <v>46</v>
      </c>
      <c r="AA3240">
        <v>1</v>
      </c>
      <c r="AB3240" s="1" t="s">
        <v>46</v>
      </c>
      <c r="AC3240">
        <v>1</v>
      </c>
      <c r="AD3240" s="1" t="s">
        <v>46</v>
      </c>
      <c r="AE3240">
        <v>1</v>
      </c>
      <c r="AF3240">
        <v>65</v>
      </c>
      <c r="AG3240">
        <v>74</v>
      </c>
      <c r="AH3240">
        <v>294</v>
      </c>
      <c r="AI3240">
        <v>1</v>
      </c>
      <c r="AJ3240" s="1" t="s">
        <v>54</v>
      </c>
      <c r="AK3240" s="1" t="s">
        <v>46</v>
      </c>
      <c r="AL3240">
        <v>92</v>
      </c>
      <c r="AM3240">
        <v>1</v>
      </c>
      <c r="AN3240">
        <v>92</v>
      </c>
      <c r="AO3240">
        <v>0</v>
      </c>
      <c r="AP3240" s="1" t="s">
        <v>46</v>
      </c>
      <c r="AQ3240" s="1" t="s">
        <v>46</v>
      </c>
      <c r="AR3240">
        <v>1</v>
      </c>
      <c r="AS3240">
        <v>36.200000000000003</v>
      </c>
    </row>
    <row r="3241" spans="1:45">
      <c r="A3241" s="1" t="s">
        <v>11194</v>
      </c>
      <c r="B3241">
        <v>852504</v>
      </c>
      <c r="C3241" s="1" t="s">
        <v>178</v>
      </c>
      <c r="D3241" s="1" t="s">
        <v>1113</v>
      </c>
      <c r="E3241">
        <v>30032</v>
      </c>
      <c r="F3241" s="1" t="s">
        <v>11538</v>
      </c>
      <c r="G3241" s="1">
        <v>0</v>
      </c>
      <c r="H3241">
        <v>112633</v>
      </c>
      <c r="I3241" s="1" t="s">
        <v>1922</v>
      </c>
      <c r="J3241" s="1" t="s">
        <v>178</v>
      </c>
      <c r="K3241" s="1" t="s">
        <v>1113</v>
      </c>
      <c r="L3241">
        <v>30032</v>
      </c>
      <c r="M3241" s="1" t="s">
        <v>126</v>
      </c>
      <c r="N3241" s="1" t="s">
        <v>42</v>
      </c>
      <c r="O3241" s="1" t="s">
        <v>43</v>
      </c>
      <c r="P3241" s="1" t="s">
        <v>44</v>
      </c>
      <c r="Q3241">
        <v>20</v>
      </c>
      <c r="R3241">
        <v>1</v>
      </c>
      <c r="S3241">
        <v>0</v>
      </c>
      <c r="T3241">
        <v>0</v>
      </c>
      <c r="U3241" s="1" t="s">
        <v>46</v>
      </c>
      <c r="V3241">
        <v>67</v>
      </c>
      <c r="W3241">
        <v>1</v>
      </c>
      <c r="X3241">
        <v>106</v>
      </c>
      <c r="Y3241">
        <v>110</v>
      </c>
      <c r="Z3241" s="1" t="s">
        <v>46</v>
      </c>
      <c r="AA3241">
        <v>1</v>
      </c>
      <c r="AB3241" s="1" t="s">
        <v>46</v>
      </c>
      <c r="AC3241">
        <v>1</v>
      </c>
      <c r="AD3241" s="1" t="s">
        <v>46</v>
      </c>
      <c r="AE3241">
        <v>1</v>
      </c>
      <c r="AF3241">
        <v>76</v>
      </c>
      <c r="AG3241">
        <v>109</v>
      </c>
      <c r="AH3241">
        <v>318</v>
      </c>
      <c r="AI3241">
        <v>1</v>
      </c>
      <c r="AJ3241" s="1" t="s">
        <v>54</v>
      </c>
      <c r="AK3241" s="1" t="s">
        <v>46</v>
      </c>
      <c r="AL3241">
        <v>110</v>
      </c>
      <c r="AM3241">
        <v>1</v>
      </c>
      <c r="AN3241">
        <v>110</v>
      </c>
      <c r="AO3241">
        <v>0</v>
      </c>
      <c r="AP3241" s="1" t="s">
        <v>46</v>
      </c>
      <c r="AQ3241" s="1" t="s">
        <v>46</v>
      </c>
      <c r="AR3241">
        <v>1</v>
      </c>
      <c r="AS3241">
        <v>28.7</v>
      </c>
    </row>
    <row r="3242" spans="1:45">
      <c r="A3242" s="1" t="s">
        <v>11194</v>
      </c>
      <c r="B3242">
        <v>852504</v>
      </c>
      <c r="C3242" s="1" t="s">
        <v>178</v>
      </c>
      <c r="D3242" s="1" t="s">
        <v>1113</v>
      </c>
      <c r="E3242">
        <v>30032</v>
      </c>
      <c r="F3242" s="1" t="s">
        <v>11538</v>
      </c>
      <c r="G3242" s="1">
        <v>0</v>
      </c>
      <c r="H3242">
        <v>112553</v>
      </c>
      <c r="I3242" s="1" t="s">
        <v>1999</v>
      </c>
      <c r="J3242" s="1" t="s">
        <v>178</v>
      </c>
      <c r="K3242" s="1" t="s">
        <v>1113</v>
      </c>
      <c r="L3242">
        <v>30032</v>
      </c>
      <c r="M3242" s="1" t="s">
        <v>126</v>
      </c>
      <c r="N3242" s="1" t="s">
        <v>42</v>
      </c>
      <c r="O3242" s="1" t="s">
        <v>43</v>
      </c>
      <c r="P3242" s="1" t="s">
        <v>44</v>
      </c>
      <c r="Q3242">
        <v>20</v>
      </c>
      <c r="R3242">
        <v>1</v>
      </c>
      <c r="S3242">
        <v>0</v>
      </c>
      <c r="T3242">
        <v>0</v>
      </c>
      <c r="U3242" s="1" t="s">
        <v>46</v>
      </c>
      <c r="V3242">
        <v>41</v>
      </c>
      <c r="W3242">
        <v>1</v>
      </c>
      <c r="X3242">
        <v>57</v>
      </c>
      <c r="Y3242">
        <v>58</v>
      </c>
      <c r="Z3242" s="1" t="s">
        <v>46</v>
      </c>
      <c r="AA3242">
        <v>1</v>
      </c>
      <c r="AB3242" s="1" t="s">
        <v>46</v>
      </c>
      <c r="AC3242">
        <v>1</v>
      </c>
      <c r="AD3242" s="1" t="s">
        <v>46</v>
      </c>
      <c r="AE3242">
        <v>1</v>
      </c>
      <c r="AF3242">
        <v>43</v>
      </c>
      <c r="AG3242">
        <v>58</v>
      </c>
      <c r="AH3242">
        <v>240</v>
      </c>
      <c r="AI3242">
        <v>1</v>
      </c>
      <c r="AJ3242" s="1" t="s">
        <v>46</v>
      </c>
      <c r="AK3242" s="1" t="s">
        <v>46</v>
      </c>
      <c r="AL3242">
        <v>60</v>
      </c>
      <c r="AM3242">
        <v>1</v>
      </c>
      <c r="AN3242">
        <v>60</v>
      </c>
      <c r="AO3242">
        <v>0</v>
      </c>
      <c r="AP3242" s="1" t="s">
        <v>47</v>
      </c>
      <c r="AQ3242" s="1" t="s">
        <v>46</v>
      </c>
      <c r="AR3242">
        <v>1</v>
      </c>
      <c r="AS3242">
        <v>42.2</v>
      </c>
    </row>
    <row r="3243" spans="1:45">
      <c r="A3243" s="1" t="s">
        <v>11194</v>
      </c>
      <c r="B3243">
        <v>852504</v>
      </c>
      <c r="C3243" s="1" t="s">
        <v>178</v>
      </c>
      <c r="D3243" s="1" t="s">
        <v>1113</v>
      </c>
      <c r="E3243">
        <v>30032</v>
      </c>
      <c r="F3243" s="1" t="s">
        <v>11538</v>
      </c>
      <c r="G3243" s="1">
        <v>0</v>
      </c>
      <c r="H3243">
        <v>112841</v>
      </c>
      <c r="I3243" s="1" t="s">
        <v>3854</v>
      </c>
      <c r="J3243" s="1" t="s">
        <v>178</v>
      </c>
      <c r="K3243" s="1" t="s">
        <v>1113</v>
      </c>
      <c r="L3243">
        <v>30032</v>
      </c>
      <c r="M3243" s="1" t="s">
        <v>126</v>
      </c>
      <c r="N3243" s="1" t="s">
        <v>42</v>
      </c>
      <c r="O3243" s="1" t="s">
        <v>43</v>
      </c>
      <c r="P3243" s="1" t="s">
        <v>44</v>
      </c>
      <c r="Q3243">
        <v>16</v>
      </c>
      <c r="R3243">
        <v>1</v>
      </c>
      <c r="S3243">
        <v>0</v>
      </c>
      <c r="T3243">
        <v>0</v>
      </c>
      <c r="U3243" s="1" t="s">
        <v>46</v>
      </c>
      <c r="V3243">
        <v>63</v>
      </c>
      <c r="W3243">
        <v>1</v>
      </c>
      <c r="X3243">
        <v>90</v>
      </c>
      <c r="Y3243">
        <v>92</v>
      </c>
      <c r="Z3243" s="1" t="s">
        <v>46</v>
      </c>
      <c r="AA3243">
        <v>1</v>
      </c>
      <c r="AB3243" s="1" t="s">
        <v>46</v>
      </c>
      <c r="AC3243">
        <v>1</v>
      </c>
      <c r="AD3243" s="1" t="s">
        <v>46</v>
      </c>
      <c r="AE3243">
        <v>1</v>
      </c>
      <c r="AF3243">
        <v>65</v>
      </c>
      <c r="AG3243">
        <v>74</v>
      </c>
      <c r="AH3243">
        <v>294</v>
      </c>
      <c r="AI3243">
        <v>1</v>
      </c>
      <c r="AJ3243" s="1" t="s">
        <v>54</v>
      </c>
      <c r="AK3243" s="1" t="s">
        <v>46</v>
      </c>
      <c r="AL3243">
        <v>92</v>
      </c>
      <c r="AM3243">
        <v>1</v>
      </c>
      <c r="AN3243">
        <v>92</v>
      </c>
      <c r="AO3243">
        <v>0</v>
      </c>
      <c r="AP3243" s="1" t="s">
        <v>46</v>
      </c>
      <c r="AQ3243" s="1" t="s">
        <v>46</v>
      </c>
      <c r="AR3243">
        <v>1</v>
      </c>
      <c r="AS3243">
        <v>36.200000000000003</v>
      </c>
    </row>
    <row r="3244" spans="1:45">
      <c r="A3244" s="1" t="s">
        <v>1924</v>
      </c>
      <c r="B3244">
        <v>112751</v>
      </c>
      <c r="C3244" s="1" t="s">
        <v>1925</v>
      </c>
      <c r="D3244" s="1" t="s">
        <v>1113</v>
      </c>
      <c r="E3244">
        <v>30110</v>
      </c>
      <c r="F3244" s="1" t="s">
        <v>11571</v>
      </c>
      <c r="G3244" s="1">
        <v>5.0000000000000001E-3</v>
      </c>
      <c r="H3244">
        <v>112751</v>
      </c>
      <c r="I3244" s="1" t="s">
        <v>1924</v>
      </c>
      <c r="J3244" s="1" t="s">
        <v>1925</v>
      </c>
      <c r="K3244" s="1" t="s">
        <v>1113</v>
      </c>
      <c r="L3244">
        <v>30110</v>
      </c>
      <c r="M3244" s="1" t="s">
        <v>1926</v>
      </c>
      <c r="N3244" s="1" t="s">
        <v>42</v>
      </c>
      <c r="O3244" s="1" t="s">
        <v>43</v>
      </c>
      <c r="P3244" s="1" t="s">
        <v>51</v>
      </c>
      <c r="Q3244">
        <v>16</v>
      </c>
      <c r="R3244">
        <v>1</v>
      </c>
      <c r="S3244">
        <v>0</v>
      </c>
      <c r="T3244">
        <v>0</v>
      </c>
      <c r="U3244" s="1" t="s">
        <v>46</v>
      </c>
      <c r="V3244">
        <v>42</v>
      </c>
      <c r="W3244">
        <v>1</v>
      </c>
      <c r="X3244">
        <v>51</v>
      </c>
      <c r="Y3244">
        <v>56</v>
      </c>
      <c r="Z3244" s="1" t="s">
        <v>46</v>
      </c>
      <c r="AA3244">
        <v>1</v>
      </c>
      <c r="AB3244" s="1" t="s">
        <v>46</v>
      </c>
      <c r="AC3244">
        <v>1</v>
      </c>
      <c r="AD3244" s="1" t="s">
        <v>46</v>
      </c>
      <c r="AE3244">
        <v>1</v>
      </c>
      <c r="AF3244">
        <v>46</v>
      </c>
      <c r="AG3244">
        <v>47</v>
      </c>
      <c r="AH3244">
        <v>162</v>
      </c>
      <c r="AI3244">
        <v>1</v>
      </c>
      <c r="AJ3244" s="1" t="s">
        <v>46</v>
      </c>
      <c r="AK3244" s="1" t="s">
        <v>46</v>
      </c>
      <c r="AL3244">
        <v>55</v>
      </c>
      <c r="AM3244">
        <v>1</v>
      </c>
      <c r="AN3244">
        <v>55</v>
      </c>
      <c r="AO3244">
        <v>0</v>
      </c>
      <c r="AP3244" s="1" t="s">
        <v>47</v>
      </c>
      <c r="AQ3244" s="1" t="s">
        <v>46</v>
      </c>
      <c r="AR3244">
        <v>1</v>
      </c>
      <c r="AS3244">
        <v>47.2</v>
      </c>
    </row>
    <row r="3245" spans="1:45">
      <c r="A3245" s="1" t="s">
        <v>1429</v>
      </c>
      <c r="B3245">
        <v>112752</v>
      </c>
      <c r="C3245" s="1" t="s">
        <v>1831</v>
      </c>
      <c r="D3245" s="1" t="s">
        <v>1113</v>
      </c>
      <c r="E3245">
        <v>30161</v>
      </c>
      <c r="F3245" s="1" t="s">
        <v>11569</v>
      </c>
      <c r="G3245" s="1">
        <v>5.0000000000000001E-3</v>
      </c>
      <c r="H3245">
        <v>112752</v>
      </c>
      <c r="I3245" s="1" t="s">
        <v>1429</v>
      </c>
      <c r="J3245" s="1" t="s">
        <v>1831</v>
      </c>
      <c r="K3245" s="1" t="s">
        <v>1113</v>
      </c>
      <c r="L3245">
        <v>30161</v>
      </c>
      <c r="M3245" s="1" t="s">
        <v>1832</v>
      </c>
      <c r="N3245" s="1" t="s">
        <v>42</v>
      </c>
      <c r="O3245" s="1" t="s">
        <v>43</v>
      </c>
      <c r="P3245" s="1" t="s">
        <v>51</v>
      </c>
      <c r="Q3245">
        <v>22</v>
      </c>
      <c r="R3245">
        <v>1</v>
      </c>
      <c r="S3245">
        <v>1</v>
      </c>
      <c r="T3245">
        <v>0</v>
      </c>
      <c r="U3245" s="1" t="s">
        <v>46</v>
      </c>
      <c r="V3245">
        <v>96</v>
      </c>
      <c r="W3245">
        <v>1</v>
      </c>
      <c r="X3245">
        <v>124</v>
      </c>
      <c r="Y3245">
        <v>129</v>
      </c>
      <c r="Z3245" s="1" t="s">
        <v>46</v>
      </c>
      <c r="AA3245">
        <v>1</v>
      </c>
      <c r="AB3245" s="1" t="s">
        <v>46</v>
      </c>
      <c r="AC3245">
        <v>1</v>
      </c>
      <c r="AD3245" s="1" t="s">
        <v>46</v>
      </c>
      <c r="AE3245">
        <v>1</v>
      </c>
      <c r="AF3245">
        <v>108</v>
      </c>
      <c r="AG3245">
        <v>105</v>
      </c>
      <c r="AH3245">
        <v>438</v>
      </c>
      <c r="AI3245">
        <v>1</v>
      </c>
      <c r="AJ3245" s="1" t="s">
        <v>54</v>
      </c>
      <c r="AK3245" s="1" t="s">
        <v>46</v>
      </c>
      <c r="AL3245">
        <v>86</v>
      </c>
      <c r="AM3245">
        <v>1</v>
      </c>
      <c r="AN3245">
        <v>86</v>
      </c>
      <c r="AO3245">
        <v>0</v>
      </c>
      <c r="AP3245" s="1" t="s">
        <v>46</v>
      </c>
      <c r="AQ3245" s="1" t="s">
        <v>46</v>
      </c>
      <c r="AR3245">
        <v>1</v>
      </c>
      <c r="AS3245">
        <v>40.700000000000003</v>
      </c>
    </row>
    <row r="3246" spans="1:45">
      <c r="A3246" s="1" t="s">
        <v>1928</v>
      </c>
      <c r="B3246">
        <v>102810</v>
      </c>
      <c r="C3246" s="1" t="s">
        <v>1929</v>
      </c>
      <c r="D3246" s="1" t="s">
        <v>1129</v>
      </c>
      <c r="E3246">
        <v>33462</v>
      </c>
      <c r="F3246" s="1" t="s">
        <v>11542</v>
      </c>
      <c r="G3246" s="1">
        <v>5.0000000000000001E-3</v>
      </c>
      <c r="H3246">
        <v>102810</v>
      </c>
      <c r="I3246" s="1" t="s">
        <v>1928</v>
      </c>
      <c r="J3246" s="1" t="s">
        <v>1929</v>
      </c>
      <c r="K3246" s="1" t="s">
        <v>1129</v>
      </c>
      <c r="L3246">
        <v>33462</v>
      </c>
      <c r="M3246" s="1" t="s">
        <v>1149</v>
      </c>
      <c r="N3246" s="1" t="s">
        <v>42</v>
      </c>
      <c r="O3246" s="1" t="s">
        <v>43</v>
      </c>
      <c r="P3246" s="1" t="s">
        <v>51</v>
      </c>
      <c r="Q3246">
        <v>21</v>
      </c>
      <c r="R3246">
        <v>1</v>
      </c>
      <c r="S3246">
        <v>0</v>
      </c>
      <c r="T3246">
        <v>0</v>
      </c>
      <c r="U3246" s="1" t="s">
        <v>46</v>
      </c>
      <c r="V3246">
        <v>45</v>
      </c>
      <c r="W3246">
        <v>1</v>
      </c>
      <c r="X3246">
        <v>76</v>
      </c>
      <c r="Y3246">
        <v>80</v>
      </c>
      <c r="Z3246" s="1" t="s">
        <v>46</v>
      </c>
      <c r="AA3246">
        <v>1</v>
      </c>
      <c r="AB3246" s="1" t="s">
        <v>46</v>
      </c>
      <c r="AC3246">
        <v>1</v>
      </c>
      <c r="AD3246" s="1" t="s">
        <v>46</v>
      </c>
      <c r="AE3246">
        <v>1</v>
      </c>
      <c r="AF3246">
        <v>55</v>
      </c>
      <c r="AG3246">
        <v>60</v>
      </c>
      <c r="AH3246">
        <v>285</v>
      </c>
      <c r="AI3246">
        <v>1</v>
      </c>
      <c r="AJ3246" s="1" t="s">
        <v>54</v>
      </c>
      <c r="AK3246" s="1" t="s">
        <v>46</v>
      </c>
      <c r="AL3246">
        <v>81</v>
      </c>
      <c r="AM3246">
        <v>1</v>
      </c>
      <c r="AN3246">
        <v>81</v>
      </c>
      <c r="AO3246">
        <v>0</v>
      </c>
      <c r="AP3246" s="1" t="s">
        <v>46</v>
      </c>
      <c r="AQ3246" s="1" t="s">
        <v>46</v>
      </c>
      <c r="AR3246">
        <v>1</v>
      </c>
      <c r="AS3246">
        <v>34</v>
      </c>
    </row>
    <row r="3247" spans="1:45">
      <c r="A3247" s="1" t="s">
        <v>1931</v>
      </c>
      <c r="B3247">
        <v>102812</v>
      </c>
      <c r="C3247" s="1" t="s">
        <v>1423</v>
      </c>
      <c r="D3247" s="1" t="s">
        <v>1129</v>
      </c>
      <c r="E3247">
        <v>32506</v>
      </c>
      <c r="F3247" s="1" t="s">
        <v>11534</v>
      </c>
      <c r="G3247" s="1">
        <v>0</v>
      </c>
      <c r="H3247">
        <v>102812</v>
      </c>
      <c r="I3247" s="1" t="s">
        <v>1931</v>
      </c>
      <c r="J3247" s="1" t="s">
        <v>1423</v>
      </c>
      <c r="K3247" s="1" t="s">
        <v>1129</v>
      </c>
      <c r="L3247">
        <v>32506</v>
      </c>
      <c r="M3247" s="1" t="s">
        <v>213</v>
      </c>
      <c r="N3247" s="1" t="s">
        <v>42</v>
      </c>
      <c r="O3247" s="1" t="s">
        <v>43</v>
      </c>
      <c r="P3247" s="1" t="s">
        <v>51</v>
      </c>
      <c r="Q3247">
        <v>25</v>
      </c>
      <c r="R3247">
        <v>1</v>
      </c>
      <c r="S3247">
        <v>1</v>
      </c>
      <c r="T3247">
        <v>0</v>
      </c>
      <c r="U3247" s="1" t="s">
        <v>46</v>
      </c>
      <c r="V3247">
        <v>85</v>
      </c>
      <c r="W3247">
        <v>1</v>
      </c>
      <c r="X3247">
        <v>128</v>
      </c>
      <c r="Y3247">
        <v>134</v>
      </c>
      <c r="Z3247" s="1" t="s">
        <v>46</v>
      </c>
      <c r="AA3247">
        <v>1</v>
      </c>
      <c r="AB3247" s="1" t="s">
        <v>46</v>
      </c>
      <c r="AC3247">
        <v>1</v>
      </c>
      <c r="AD3247" s="1" t="s">
        <v>46</v>
      </c>
      <c r="AE3247">
        <v>1</v>
      </c>
      <c r="AF3247">
        <v>103</v>
      </c>
      <c r="AG3247">
        <v>122</v>
      </c>
      <c r="AH3247">
        <v>490</v>
      </c>
      <c r="AI3247">
        <v>1</v>
      </c>
      <c r="AJ3247" s="1" t="s">
        <v>46</v>
      </c>
      <c r="AK3247" s="1" t="s">
        <v>46</v>
      </c>
      <c r="AL3247">
        <v>133</v>
      </c>
      <c r="AM3247">
        <v>1</v>
      </c>
      <c r="AN3247">
        <v>133</v>
      </c>
      <c r="AO3247">
        <v>0</v>
      </c>
      <c r="AP3247" s="1" t="s">
        <v>46</v>
      </c>
      <c r="AQ3247" s="1" t="s">
        <v>46</v>
      </c>
      <c r="AR3247">
        <v>1</v>
      </c>
      <c r="AS3247">
        <v>31.7</v>
      </c>
    </row>
    <row r="3248" spans="1:45">
      <c r="A3248" s="1" t="s">
        <v>1931</v>
      </c>
      <c r="B3248">
        <v>102812</v>
      </c>
      <c r="C3248" s="1" t="s">
        <v>1423</v>
      </c>
      <c r="D3248" s="1" t="s">
        <v>1129</v>
      </c>
      <c r="E3248">
        <v>32506</v>
      </c>
      <c r="F3248" s="1" t="s">
        <v>11534</v>
      </c>
      <c r="G3248" s="1">
        <v>0</v>
      </c>
      <c r="H3248">
        <v>102845</v>
      </c>
      <c r="I3248" s="1" t="s">
        <v>2116</v>
      </c>
      <c r="J3248" s="1" t="s">
        <v>1423</v>
      </c>
      <c r="K3248" s="1" t="s">
        <v>1129</v>
      </c>
      <c r="L3248">
        <v>32506</v>
      </c>
      <c r="M3248" s="1" t="s">
        <v>213</v>
      </c>
      <c r="N3248" s="1" t="s">
        <v>42</v>
      </c>
      <c r="O3248" s="1" t="s">
        <v>43</v>
      </c>
      <c r="P3248" s="1" t="s">
        <v>44</v>
      </c>
      <c r="Q3248">
        <v>16</v>
      </c>
      <c r="R3248">
        <v>1</v>
      </c>
      <c r="S3248">
        <v>0</v>
      </c>
      <c r="T3248">
        <v>0</v>
      </c>
      <c r="U3248" s="1" t="s">
        <v>46</v>
      </c>
      <c r="V3248">
        <v>46</v>
      </c>
      <c r="W3248">
        <v>1</v>
      </c>
      <c r="X3248">
        <v>65</v>
      </c>
      <c r="Y3248">
        <v>66</v>
      </c>
      <c r="Z3248" s="1" t="s">
        <v>46</v>
      </c>
      <c r="AA3248">
        <v>1</v>
      </c>
      <c r="AB3248" s="1" t="s">
        <v>46</v>
      </c>
      <c r="AC3248">
        <v>1</v>
      </c>
      <c r="AD3248" s="1" t="s">
        <v>46</v>
      </c>
      <c r="AE3248">
        <v>1</v>
      </c>
      <c r="AF3248">
        <v>60</v>
      </c>
      <c r="AG3248">
        <v>56</v>
      </c>
      <c r="AH3248">
        <v>221</v>
      </c>
      <c r="AI3248">
        <v>1</v>
      </c>
      <c r="AJ3248" s="1" t="s">
        <v>46</v>
      </c>
      <c r="AK3248" s="1" t="s">
        <v>46</v>
      </c>
      <c r="AL3248">
        <v>66</v>
      </c>
      <c r="AM3248">
        <v>1</v>
      </c>
      <c r="AN3248">
        <v>66</v>
      </c>
      <c r="AO3248">
        <v>0</v>
      </c>
      <c r="AP3248" s="1" t="s">
        <v>46</v>
      </c>
      <c r="AQ3248" s="1" t="s">
        <v>46</v>
      </c>
      <c r="AR3248">
        <v>1</v>
      </c>
      <c r="AS3248">
        <v>43.5</v>
      </c>
    </row>
    <row r="3249" spans="1:45">
      <c r="A3249" s="1" t="s">
        <v>12120</v>
      </c>
      <c r="B3249">
        <v>102845</v>
      </c>
      <c r="C3249" s="1" t="s">
        <v>1423</v>
      </c>
      <c r="D3249" s="1" t="s">
        <v>1129</v>
      </c>
      <c r="E3249">
        <v>32506</v>
      </c>
      <c r="F3249" s="1" t="s">
        <v>11556</v>
      </c>
      <c r="G3249" s="1">
        <v>0</v>
      </c>
      <c r="H3249">
        <v>102812</v>
      </c>
      <c r="I3249" s="1" t="s">
        <v>1931</v>
      </c>
      <c r="J3249" s="1" t="s">
        <v>1423</v>
      </c>
      <c r="K3249" s="1" t="s">
        <v>1129</v>
      </c>
      <c r="L3249">
        <v>32506</v>
      </c>
      <c r="M3249" s="1" t="s">
        <v>213</v>
      </c>
      <c r="N3249" s="1" t="s">
        <v>42</v>
      </c>
      <c r="O3249" s="1" t="s">
        <v>43</v>
      </c>
      <c r="P3249" s="1" t="s">
        <v>51</v>
      </c>
      <c r="Q3249">
        <v>25</v>
      </c>
      <c r="R3249">
        <v>1</v>
      </c>
      <c r="S3249">
        <v>1</v>
      </c>
      <c r="T3249">
        <v>0</v>
      </c>
      <c r="U3249" s="1" t="s">
        <v>46</v>
      </c>
      <c r="V3249">
        <v>85</v>
      </c>
      <c r="W3249">
        <v>1</v>
      </c>
      <c r="X3249">
        <v>128</v>
      </c>
      <c r="Y3249">
        <v>134</v>
      </c>
      <c r="Z3249" s="1" t="s">
        <v>46</v>
      </c>
      <c r="AA3249">
        <v>1</v>
      </c>
      <c r="AB3249" s="1" t="s">
        <v>46</v>
      </c>
      <c r="AC3249">
        <v>1</v>
      </c>
      <c r="AD3249" s="1" t="s">
        <v>46</v>
      </c>
      <c r="AE3249">
        <v>1</v>
      </c>
      <c r="AF3249">
        <v>103</v>
      </c>
      <c r="AG3249">
        <v>122</v>
      </c>
      <c r="AH3249">
        <v>490</v>
      </c>
      <c r="AI3249">
        <v>1</v>
      </c>
      <c r="AJ3249" s="1" t="s">
        <v>46</v>
      </c>
      <c r="AK3249" s="1" t="s">
        <v>46</v>
      </c>
      <c r="AL3249">
        <v>133</v>
      </c>
      <c r="AM3249">
        <v>1</v>
      </c>
      <c r="AN3249">
        <v>133</v>
      </c>
      <c r="AO3249">
        <v>0</v>
      </c>
      <c r="AP3249" s="1" t="s">
        <v>46</v>
      </c>
      <c r="AQ3249" s="1" t="s">
        <v>46</v>
      </c>
      <c r="AR3249">
        <v>1</v>
      </c>
      <c r="AS3249">
        <v>31.7</v>
      </c>
    </row>
    <row r="3250" spans="1:45">
      <c r="A3250" s="1" t="s">
        <v>12120</v>
      </c>
      <c r="B3250">
        <v>102845</v>
      </c>
      <c r="C3250" s="1" t="s">
        <v>1423</v>
      </c>
      <c r="D3250" s="1" t="s">
        <v>1129</v>
      </c>
      <c r="E3250">
        <v>32506</v>
      </c>
      <c r="F3250" s="1" t="s">
        <v>11556</v>
      </c>
      <c r="G3250" s="1">
        <v>0</v>
      </c>
      <c r="H3250">
        <v>102845</v>
      </c>
      <c r="I3250" s="1" t="s">
        <v>2116</v>
      </c>
      <c r="J3250" s="1" t="s">
        <v>1423</v>
      </c>
      <c r="K3250" s="1" t="s">
        <v>1129</v>
      </c>
      <c r="L3250">
        <v>32506</v>
      </c>
      <c r="M3250" s="1" t="s">
        <v>213</v>
      </c>
      <c r="N3250" s="1" t="s">
        <v>42</v>
      </c>
      <c r="O3250" s="1" t="s">
        <v>43</v>
      </c>
      <c r="P3250" s="1" t="s">
        <v>44</v>
      </c>
      <c r="Q3250">
        <v>16</v>
      </c>
      <c r="R3250">
        <v>1</v>
      </c>
      <c r="S3250">
        <v>0</v>
      </c>
      <c r="T3250">
        <v>0</v>
      </c>
      <c r="U3250" s="1" t="s">
        <v>46</v>
      </c>
      <c r="V3250">
        <v>46</v>
      </c>
      <c r="W3250">
        <v>1</v>
      </c>
      <c r="X3250">
        <v>65</v>
      </c>
      <c r="Y3250">
        <v>66</v>
      </c>
      <c r="Z3250" s="1" t="s">
        <v>46</v>
      </c>
      <c r="AA3250">
        <v>1</v>
      </c>
      <c r="AB3250" s="1" t="s">
        <v>46</v>
      </c>
      <c r="AC3250">
        <v>1</v>
      </c>
      <c r="AD3250" s="1" t="s">
        <v>46</v>
      </c>
      <c r="AE3250">
        <v>1</v>
      </c>
      <c r="AF3250">
        <v>60</v>
      </c>
      <c r="AG3250">
        <v>56</v>
      </c>
      <c r="AH3250">
        <v>221</v>
      </c>
      <c r="AI3250">
        <v>1</v>
      </c>
      <c r="AJ3250" s="1" t="s">
        <v>46</v>
      </c>
      <c r="AK3250" s="1" t="s">
        <v>46</v>
      </c>
      <c r="AL3250">
        <v>66</v>
      </c>
      <c r="AM3250">
        <v>1</v>
      </c>
      <c r="AN3250">
        <v>66</v>
      </c>
      <c r="AO3250">
        <v>0</v>
      </c>
      <c r="AP3250" s="1" t="s">
        <v>46</v>
      </c>
      <c r="AQ3250" s="1" t="s">
        <v>46</v>
      </c>
      <c r="AR3250">
        <v>1</v>
      </c>
      <c r="AS3250">
        <v>43.5</v>
      </c>
    </row>
    <row r="3251" spans="1:45">
      <c r="A3251" s="1" t="s">
        <v>12101</v>
      </c>
      <c r="B3251">
        <v>102813</v>
      </c>
      <c r="C3251" s="1" t="s">
        <v>1588</v>
      </c>
      <c r="D3251" s="1" t="s">
        <v>1129</v>
      </c>
      <c r="E3251">
        <v>32401</v>
      </c>
      <c r="F3251" s="1" t="s">
        <v>11571</v>
      </c>
      <c r="G3251" s="1">
        <v>5.0000000000000001E-3</v>
      </c>
      <c r="H3251">
        <v>102813</v>
      </c>
      <c r="I3251" s="1" t="s">
        <v>1932</v>
      </c>
      <c r="J3251" s="1" t="s">
        <v>1588</v>
      </c>
      <c r="K3251" s="1" t="s">
        <v>1129</v>
      </c>
      <c r="L3251">
        <v>32401</v>
      </c>
      <c r="M3251" s="1" t="s">
        <v>1589</v>
      </c>
      <c r="N3251" s="1" t="s">
        <v>42</v>
      </c>
      <c r="O3251" s="1" t="s">
        <v>43</v>
      </c>
      <c r="P3251" s="1" t="s">
        <v>44</v>
      </c>
      <c r="Q3251">
        <v>28</v>
      </c>
      <c r="R3251">
        <v>1</v>
      </c>
      <c r="S3251">
        <v>0</v>
      </c>
      <c r="T3251">
        <v>0</v>
      </c>
      <c r="U3251" s="1" t="s">
        <v>46</v>
      </c>
      <c r="V3251">
        <v>82</v>
      </c>
      <c r="W3251">
        <v>1</v>
      </c>
      <c r="X3251">
        <v>111</v>
      </c>
      <c r="Y3251">
        <v>113</v>
      </c>
      <c r="Z3251" s="1" t="s">
        <v>46</v>
      </c>
      <c r="AA3251">
        <v>1</v>
      </c>
      <c r="AB3251" s="1" t="s">
        <v>46</v>
      </c>
      <c r="AC3251">
        <v>1</v>
      </c>
      <c r="AD3251" s="1" t="s">
        <v>46</v>
      </c>
      <c r="AE3251">
        <v>1</v>
      </c>
      <c r="AF3251">
        <v>96</v>
      </c>
      <c r="AG3251">
        <v>113</v>
      </c>
      <c r="AH3251">
        <v>338</v>
      </c>
      <c r="AI3251">
        <v>1</v>
      </c>
      <c r="AJ3251" s="1" t="s">
        <v>46</v>
      </c>
      <c r="AK3251" s="1" t="s">
        <v>46</v>
      </c>
      <c r="AL3251">
        <v>114</v>
      </c>
      <c r="AM3251">
        <v>1</v>
      </c>
      <c r="AN3251">
        <v>114</v>
      </c>
      <c r="AO3251">
        <v>0</v>
      </c>
      <c r="AP3251" s="1" t="s">
        <v>46</v>
      </c>
      <c r="AQ3251" s="1" t="s">
        <v>46</v>
      </c>
      <c r="AR3251">
        <v>1</v>
      </c>
      <c r="AS3251">
        <v>29.7</v>
      </c>
    </row>
    <row r="3252" spans="1:45">
      <c r="A3252" s="1" t="s">
        <v>1933</v>
      </c>
      <c r="B3252">
        <v>102814</v>
      </c>
      <c r="C3252" s="1" t="s">
        <v>1934</v>
      </c>
      <c r="D3252" s="1" t="s">
        <v>1129</v>
      </c>
      <c r="E3252">
        <v>32566</v>
      </c>
      <c r="F3252" s="1" t="s">
        <v>11605</v>
      </c>
      <c r="G3252" s="1">
        <v>0</v>
      </c>
      <c r="H3252">
        <v>102814</v>
      </c>
      <c r="I3252" s="1" t="s">
        <v>1933</v>
      </c>
      <c r="J3252" s="1" t="s">
        <v>1934</v>
      </c>
      <c r="K3252" s="1" t="s">
        <v>1129</v>
      </c>
      <c r="L3252">
        <v>32566</v>
      </c>
      <c r="M3252" s="1" t="s">
        <v>782</v>
      </c>
      <c r="N3252" s="1" t="s">
        <v>42</v>
      </c>
      <c r="O3252" s="1" t="s">
        <v>43</v>
      </c>
      <c r="P3252" s="1" t="s">
        <v>51</v>
      </c>
      <c r="Q3252">
        <v>16</v>
      </c>
      <c r="R3252">
        <v>1</v>
      </c>
      <c r="S3252">
        <v>0</v>
      </c>
      <c r="T3252">
        <v>0</v>
      </c>
      <c r="U3252" s="1" t="s">
        <v>46</v>
      </c>
      <c r="V3252">
        <v>27</v>
      </c>
      <c r="W3252">
        <v>1</v>
      </c>
      <c r="X3252">
        <v>30</v>
      </c>
      <c r="Y3252">
        <v>31</v>
      </c>
      <c r="Z3252" s="1" t="s">
        <v>46</v>
      </c>
      <c r="AA3252">
        <v>1</v>
      </c>
      <c r="AB3252" s="1" t="s">
        <v>46</v>
      </c>
      <c r="AC3252">
        <v>1</v>
      </c>
      <c r="AD3252" s="1" t="s">
        <v>46</v>
      </c>
      <c r="AE3252">
        <v>1</v>
      </c>
      <c r="AF3252">
        <v>29</v>
      </c>
      <c r="AG3252">
        <v>27</v>
      </c>
      <c r="AH3252">
        <v>108</v>
      </c>
      <c r="AI3252">
        <v>1</v>
      </c>
      <c r="AJ3252" s="1" t="s">
        <v>46</v>
      </c>
      <c r="AK3252" s="1" t="s">
        <v>46</v>
      </c>
      <c r="AL3252">
        <v>32</v>
      </c>
      <c r="AM3252">
        <v>1</v>
      </c>
      <c r="AN3252">
        <v>32</v>
      </c>
      <c r="AO3252">
        <v>0</v>
      </c>
      <c r="AP3252" s="1" t="s">
        <v>47</v>
      </c>
      <c r="AQ3252" s="1" t="s">
        <v>46</v>
      </c>
      <c r="AR3252">
        <v>1</v>
      </c>
      <c r="AS3252">
        <v>58.1</v>
      </c>
    </row>
    <row r="3253" spans="1:45">
      <c r="A3253" s="1" t="s">
        <v>1951</v>
      </c>
      <c r="B3253">
        <v>112755</v>
      </c>
      <c r="C3253" s="1" t="s">
        <v>1952</v>
      </c>
      <c r="D3253" s="1" t="s">
        <v>1113</v>
      </c>
      <c r="E3253">
        <v>30052</v>
      </c>
      <c r="F3253" s="1" t="s">
        <v>11582</v>
      </c>
      <c r="G3253" s="1">
        <v>0.01</v>
      </c>
      <c r="H3253">
        <v>112755</v>
      </c>
      <c r="I3253" s="1" t="s">
        <v>1951</v>
      </c>
      <c r="J3253" s="1" t="s">
        <v>1952</v>
      </c>
      <c r="K3253" s="1" t="s">
        <v>1113</v>
      </c>
      <c r="L3253">
        <v>30052</v>
      </c>
      <c r="M3253" s="1" t="s">
        <v>1213</v>
      </c>
      <c r="N3253" s="1" t="s">
        <v>42</v>
      </c>
      <c r="O3253" s="1" t="s">
        <v>43</v>
      </c>
      <c r="P3253" s="1" t="s">
        <v>51</v>
      </c>
      <c r="Q3253">
        <v>16</v>
      </c>
      <c r="R3253">
        <v>1</v>
      </c>
      <c r="S3253">
        <v>1</v>
      </c>
      <c r="T3253">
        <v>1</v>
      </c>
      <c r="U3253" s="1" t="s">
        <v>46</v>
      </c>
      <c r="V3253">
        <v>45</v>
      </c>
      <c r="W3253">
        <v>1</v>
      </c>
      <c r="X3253">
        <v>63</v>
      </c>
      <c r="Y3253">
        <v>64</v>
      </c>
      <c r="Z3253" s="1" t="s">
        <v>46</v>
      </c>
      <c r="AA3253">
        <v>1</v>
      </c>
      <c r="AB3253" s="1" t="s">
        <v>46</v>
      </c>
      <c r="AC3253">
        <v>1</v>
      </c>
      <c r="AD3253" s="1" t="s">
        <v>46</v>
      </c>
      <c r="AE3253">
        <v>1</v>
      </c>
      <c r="AF3253">
        <v>55</v>
      </c>
      <c r="AG3253">
        <v>74</v>
      </c>
      <c r="AH3253">
        <v>241</v>
      </c>
      <c r="AI3253">
        <v>1</v>
      </c>
      <c r="AJ3253" s="1" t="s">
        <v>46</v>
      </c>
      <c r="AK3253" s="1" t="s">
        <v>46</v>
      </c>
      <c r="AL3253">
        <v>57</v>
      </c>
      <c r="AM3253">
        <v>1</v>
      </c>
      <c r="AN3253">
        <v>57</v>
      </c>
      <c r="AO3253">
        <v>0</v>
      </c>
      <c r="AP3253" s="1" t="s">
        <v>47</v>
      </c>
      <c r="AQ3253" s="1" t="s">
        <v>46</v>
      </c>
      <c r="AR3253">
        <v>1</v>
      </c>
      <c r="AS3253">
        <v>45</v>
      </c>
    </row>
    <row r="3254" spans="1:45">
      <c r="A3254" s="1" t="s">
        <v>1951</v>
      </c>
      <c r="B3254">
        <v>112755</v>
      </c>
      <c r="C3254" s="1" t="s">
        <v>1952</v>
      </c>
      <c r="D3254" s="1" t="s">
        <v>1113</v>
      </c>
      <c r="E3254">
        <v>30052</v>
      </c>
      <c r="F3254" s="1" t="s">
        <v>11582</v>
      </c>
      <c r="G3254" s="1">
        <v>0.01</v>
      </c>
      <c r="H3254">
        <v>852572</v>
      </c>
      <c r="I3254" s="1" t="s">
        <v>11080</v>
      </c>
      <c r="J3254" s="1" t="s">
        <v>1952</v>
      </c>
      <c r="K3254" s="1" t="s">
        <v>1113</v>
      </c>
      <c r="L3254">
        <v>30052</v>
      </c>
      <c r="M3254" s="1" t="s">
        <v>126</v>
      </c>
      <c r="N3254" s="1" t="s">
        <v>42</v>
      </c>
      <c r="O3254" s="1" t="s">
        <v>82</v>
      </c>
      <c r="P3254" s="1" t="s">
        <v>83</v>
      </c>
      <c r="Q3254">
        <v>17</v>
      </c>
      <c r="R3254">
        <v>1</v>
      </c>
      <c r="S3254">
        <v>0</v>
      </c>
      <c r="T3254">
        <v>0</v>
      </c>
      <c r="U3254" s="1" t="s">
        <v>11041</v>
      </c>
      <c r="W3254">
        <v>258</v>
      </c>
      <c r="Z3254" s="1" t="s">
        <v>11041</v>
      </c>
      <c r="AA3254">
        <v>258</v>
      </c>
      <c r="AB3254" s="1" t="s">
        <v>11041</v>
      </c>
      <c r="AC3254">
        <v>258</v>
      </c>
      <c r="AD3254" s="1" t="s">
        <v>11041</v>
      </c>
      <c r="AE3254">
        <v>258</v>
      </c>
      <c r="AI3254">
        <v>258</v>
      </c>
      <c r="AJ3254" s="1" t="s">
        <v>11041</v>
      </c>
      <c r="AK3254" s="1" t="s">
        <v>11041</v>
      </c>
      <c r="AM3254">
        <v>258</v>
      </c>
      <c r="AP3254" s="1" t="s">
        <v>11041</v>
      </c>
      <c r="AQ3254" s="1" t="s">
        <v>11041</v>
      </c>
      <c r="AR3254">
        <v>258</v>
      </c>
    </row>
    <row r="3255" spans="1:45">
      <c r="A3255" s="1" t="s">
        <v>12217</v>
      </c>
      <c r="B3255">
        <v>112758</v>
      </c>
      <c r="C3255" s="1" t="s">
        <v>1592</v>
      </c>
      <c r="D3255" s="1" t="s">
        <v>1113</v>
      </c>
      <c r="E3255">
        <v>30043</v>
      </c>
      <c r="F3255" s="1" t="s">
        <v>11590</v>
      </c>
      <c r="G3255" s="1">
        <v>0</v>
      </c>
      <c r="H3255">
        <v>112758</v>
      </c>
      <c r="I3255" s="1" t="s">
        <v>1953</v>
      </c>
      <c r="J3255" s="1" t="s">
        <v>1592</v>
      </c>
      <c r="K3255" s="1" t="s">
        <v>1113</v>
      </c>
      <c r="L3255">
        <v>30043</v>
      </c>
      <c r="M3255" s="1" t="s">
        <v>1593</v>
      </c>
      <c r="N3255" s="1" t="s">
        <v>42</v>
      </c>
      <c r="O3255" s="1" t="s">
        <v>43</v>
      </c>
      <c r="P3255" s="1" t="s">
        <v>44</v>
      </c>
      <c r="Q3255">
        <v>20</v>
      </c>
      <c r="R3255">
        <v>1</v>
      </c>
      <c r="S3255">
        <v>1</v>
      </c>
      <c r="T3255">
        <v>0</v>
      </c>
      <c r="U3255" s="1" t="s">
        <v>46</v>
      </c>
      <c r="V3255">
        <v>104</v>
      </c>
      <c r="W3255">
        <v>1</v>
      </c>
      <c r="X3255">
        <v>153</v>
      </c>
      <c r="Y3255">
        <v>159</v>
      </c>
      <c r="Z3255" s="1" t="s">
        <v>46</v>
      </c>
      <c r="AA3255">
        <v>1</v>
      </c>
      <c r="AB3255" s="1" t="s">
        <v>46</v>
      </c>
      <c r="AC3255">
        <v>1</v>
      </c>
      <c r="AD3255" s="1" t="s">
        <v>46</v>
      </c>
      <c r="AE3255">
        <v>1</v>
      </c>
      <c r="AF3255">
        <v>127</v>
      </c>
      <c r="AG3255">
        <v>103</v>
      </c>
      <c r="AH3255">
        <v>543</v>
      </c>
      <c r="AI3255">
        <v>1</v>
      </c>
      <c r="AJ3255" s="1" t="s">
        <v>54</v>
      </c>
      <c r="AK3255" s="1" t="s">
        <v>46</v>
      </c>
      <c r="AL3255">
        <v>132</v>
      </c>
      <c r="AM3255">
        <v>1</v>
      </c>
      <c r="AN3255">
        <v>132</v>
      </c>
      <c r="AO3255">
        <v>0</v>
      </c>
      <c r="AP3255" s="1" t="s">
        <v>46</v>
      </c>
      <c r="AQ3255" s="1" t="s">
        <v>46</v>
      </c>
      <c r="AR3255">
        <v>1</v>
      </c>
      <c r="AS3255">
        <v>39.700000000000003</v>
      </c>
    </row>
    <row r="3256" spans="1:45">
      <c r="A3256" s="1" t="s">
        <v>1954</v>
      </c>
      <c r="B3256">
        <v>102787</v>
      </c>
      <c r="C3256" s="1" t="s">
        <v>1955</v>
      </c>
      <c r="D3256" s="1" t="s">
        <v>1129</v>
      </c>
      <c r="E3256">
        <v>34715</v>
      </c>
      <c r="F3256" s="1" t="s">
        <v>11554</v>
      </c>
      <c r="G3256" s="1">
        <v>5.0000000000000001E-3</v>
      </c>
      <c r="H3256">
        <v>102787</v>
      </c>
      <c r="I3256" s="1" t="s">
        <v>1954</v>
      </c>
      <c r="J3256" s="1" t="s">
        <v>1955</v>
      </c>
      <c r="K3256" s="1" t="s">
        <v>1129</v>
      </c>
      <c r="L3256">
        <v>34715</v>
      </c>
      <c r="M3256" s="1" t="s">
        <v>977</v>
      </c>
      <c r="N3256" s="1" t="s">
        <v>42</v>
      </c>
      <c r="O3256" s="1" t="s">
        <v>43</v>
      </c>
      <c r="P3256" s="1" t="s">
        <v>51</v>
      </c>
      <c r="Q3256">
        <v>16</v>
      </c>
      <c r="R3256">
        <v>1</v>
      </c>
      <c r="S3256">
        <v>1</v>
      </c>
      <c r="T3256">
        <v>0</v>
      </c>
      <c r="U3256" s="1" t="s">
        <v>46</v>
      </c>
      <c r="V3256">
        <v>65</v>
      </c>
      <c r="W3256">
        <v>1</v>
      </c>
      <c r="X3256">
        <v>93</v>
      </c>
      <c r="Y3256">
        <v>99</v>
      </c>
      <c r="Z3256" s="1" t="s">
        <v>46</v>
      </c>
      <c r="AA3256">
        <v>1</v>
      </c>
      <c r="AB3256" s="1" t="s">
        <v>46</v>
      </c>
      <c r="AC3256">
        <v>1</v>
      </c>
      <c r="AD3256" s="1" t="s">
        <v>46</v>
      </c>
      <c r="AE3256">
        <v>1</v>
      </c>
      <c r="AF3256">
        <v>79</v>
      </c>
      <c r="AG3256">
        <v>66</v>
      </c>
      <c r="AH3256">
        <v>371</v>
      </c>
      <c r="AI3256">
        <v>1</v>
      </c>
      <c r="AJ3256" s="1" t="s">
        <v>46</v>
      </c>
      <c r="AK3256" s="1" t="s">
        <v>46</v>
      </c>
      <c r="AL3256">
        <v>99</v>
      </c>
      <c r="AM3256">
        <v>1</v>
      </c>
      <c r="AN3256">
        <v>99</v>
      </c>
      <c r="AO3256">
        <v>0</v>
      </c>
      <c r="AP3256" s="1" t="s">
        <v>46</v>
      </c>
      <c r="AQ3256" s="1" t="s">
        <v>46</v>
      </c>
      <c r="AR3256">
        <v>1</v>
      </c>
      <c r="AS3256">
        <v>26.3</v>
      </c>
    </row>
    <row r="3257" spans="1:45">
      <c r="A3257" s="1" t="s">
        <v>12093</v>
      </c>
      <c r="B3257">
        <v>102788</v>
      </c>
      <c r="C3257" s="1" t="s">
        <v>1421</v>
      </c>
      <c r="D3257" s="1" t="s">
        <v>1129</v>
      </c>
      <c r="E3257">
        <v>33903</v>
      </c>
      <c r="F3257" s="1" t="s">
        <v>11638</v>
      </c>
      <c r="G3257" s="1">
        <v>0</v>
      </c>
      <c r="H3257">
        <v>102788</v>
      </c>
      <c r="I3257" s="1" t="s">
        <v>1956</v>
      </c>
      <c r="J3257" s="1" t="s">
        <v>1421</v>
      </c>
      <c r="K3257" s="1" t="s">
        <v>1129</v>
      </c>
      <c r="L3257">
        <v>33903</v>
      </c>
      <c r="M3257" s="1" t="s">
        <v>176</v>
      </c>
      <c r="N3257" s="1" t="s">
        <v>42</v>
      </c>
      <c r="O3257" s="1" t="s">
        <v>43</v>
      </c>
      <c r="P3257" s="1" t="s">
        <v>44</v>
      </c>
      <c r="Q3257">
        <v>12</v>
      </c>
      <c r="R3257">
        <v>1</v>
      </c>
      <c r="S3257">
        <v>0</v>
      </c>
      <c r="T3257">
        <v>0</v>
      </c>
      <c r="U3257" s="1" t="s">
        <v>46</v>
      </c>
      <c r="V3257">
        <v>45</v>
      </c>
      <c r="W3257">
        <v>1</v>
      </c>
      <c r="X3257">
        <v>67</v>
      </c>
      <c r="Y3257">
        <v>70</v>
      </c>
      <c r="Z3257" s="1" t="s">
        <v>46</v>
      </c>
      <c r="AA3257">
        <v>1</v>
      </c>
      <c r="AB3257" s="1" t="s">
        <v>46</v>
      </c>
      <c r="AC3257">
        <v>1</v>
      </c>
      <c r="AD3257" s="1" t="s">
        <v>46</v>
      </c>
      <c r="AE3257">
        <v>1</v>
      </c>
      <c r="AF3257">
        <v>56</v>
      </c>
      <c r="AG3257">
        <v>65</v>
      </c>
      <c r="AH3257">
        <v>260</v>
      </c>
      <c r="AI3257">
        <v>1</v>
      </c>
      <c r="AJ3257" s="1" t="s">
        <v>46</v>
      </c>
      <c r="AK3257" s="1" t="s">
        <v>46</v>
      </c>
      <c r="AL3257">
        <v>69</v>
      </c>
      <c r="AM3257">
        <v>1</v>
      </c>
      <c r="AN3257">
        <v>69</v>
      </c>
      <c r="AO3257">
        <v>0</v>
      </c>
      <c r="AP3257" s="1" t="s">
        <v>47</v>
      </c>
      <c r="AQ3257" s="1" t="s">
        <v>46</v>
      </c>
      <c r="AR3257">
        <v>1</v>
      </c>
      <c r="AS3257">
        <v>48.9</v>
      </c>
    </row>
    <row r="3258" spans="1:45">
      <c r="A3258" s="1" t="s">
        <v>11192</v>
      </c>
      <c r="B3258">
        <v>682659</v>
      </c>
      <c r="C3258" s="1" t="s">
        <v>10686</v>
      </c>
      <c r="D3258" s="1" t="s">
        <v>1129</v>
      </c>
      <c r="E3258">
        <v>33903</v>
      </c>
      <c r="F3258" s="1" t="s">
        <v>11633</v>
      </c>
      <c r="G3258" s="1">
        <v>0</v>
      </c>
      <c r="H3258">
        <v>102788</v>
      </c>
      <c r="I3258" s="1" t="s">
        <v>1956</v>
      </c>
      <c r="J3258" s="1" t="s">
        <v>1421</v>
      </c>
      <c r="K3258" s="1" t="s">
        <v>1129</v>
      </c>
      <c r="L3258">
        <v>33903</v>
      </c>
      <c r="M3258" s="1" t="s">
        <v>176</v>
      </c>
      <c r="N3258" s="1" t="s">
        <v>42</v>
      </c>
      <c r="O3258" s="1" t="s">
        <v>43</v>
      </c>
      <c r="P3258" s="1" t="s">
        <v>44</v>
      </c>
      <c r="Q3258">
        <v>12</v>
      </c>
      <c r="R3258">
        <v>1</v>
      </c>
      <c r="S3258">
        <v>0</v>
      </c>
      <c r="T3258">
        <v>0</v>
      </c>
      <c r="U3258" s="1" t="s">
        <v>46</v>
      </c>
      <c r="V3258">
        <v>45</v>
      </c>
      <c r="W3258">
        <v>1</v>
      </c>
      <c r="X3258">
        <v>67</v>
      </c>
      <c r="Y3258">
        <v>70</v>
      </c>
      <c r="Z3258" s="1" t="s">
        <v>46</v>
      </c>
      <c r="AA3258">
        <v>1</v>
      </c>
      <c r="AB3258" s="1" t="s">
        <v>46</v>
      </c>
      <c r="AC3258">
        <v>1</v>
      </c>
      <c r="AD3258" s="1" t="s">
        <v>46</v>
      </c>
      <c r="AE3258">
        <v>1</v>
      </c>
      <c r="AF3258">
        <v>56</v>
      </c>
      <c r="AG3258">
        <v>65</v>
      </c>
      <c r="AH3258">
        <v>260</v>
      </c>
      <c r="AI3258">
        <v>1</v>
      </c>
      <c r="AJ3258" s="1" t="s">
        <v>46</v>
      </c>
      <c r="AK3258" s="1" t="s">
        <v>46</v>
      </c>
      <c r="AL3258">
        <v>69</v>
      </c>
      <c r="AM3258">
        <v>1</v>
      </c>
      <c r="AN3258">
        <v>69</v>
      </c>
      <c r="AO3258">
        <v>0</v>
      </c>
      <c r="AP3258" s="1" t="s">
        <v>47</v>
      </c>
      <c r="AQ3258" s="1" t="s">
        <v>46</v>
      </c>
      <c r="AR3258">
        <v>1</v>
      </c>
      <c r="AS3258">
        <v>48.9</v>
      </c>
    </row>
    <row r="3259" spans="1:45">
      <c r="A3259" s="1" t="s">
        <v>1957</v>
      </c>
      <c r="B3259">
        <v>112509</v>
      </c>
      <c r="C3259" s="1" t="s">
        <v>1518</v>
      </c>
      <c r="D3259" s="1" t="s">
        <v>1113</v>
      </c>
      <c r="E3259">
        <v>31701</v>
      </c>
      <c r="F3259" s="1" t="s">
        <v>11538</v>
      </c>
      <c r="G3259" s="1">
        <v>0</v>
      </c>
      <c r="H3259">
        <v>112509</v>
      </c>
      <c r="I3259" s="1" t="s">
        <v>1957</v>
      </c>
      <c r="J3259" s="1" t="s">
        <v>1518</v>
      </c>
      <c r="K3259" s="1" t="s">
        <v>1113</v>
      </c>
      <c r="L3259">
        <v>31701</v>
      </c>
      <c r="M3259" s="1" t="s">
        <v>1519</v>
      </c>
      <c r="N3259" s="1" t="s">
        <v>60</v>
      </c>
      <c r="O3259" s="1" t="s">
        <v>43</v>
      </c>
      <c r="P3259" s="1" t="s">
        <v>61</v>
      </c>
      <c r="Q3259">
        <v>25</v>
      </c>
      <c r="R3259">
        <v>1</v>
      </c>
      <c r="S3259">
        <v>0</v>
      </c>
      <c r="T3259">
        <v>0</v>
      </c>
      <c r="U3259" s="1" t="s">
        <v>46</v>
      </c>
      <c r="V3259">
        <v>93</v>
      </c>
      <c r="W3259">
        <v>1</v>
      </c>
      <c r="X3259">
        <v>129</v>
      </c>
      <c r="Y3259">
        <v>133</v>
      </c>
      <c r="Z3259" s="1" t="s">
        <v>46</v>
      </c>
      <c r="AA3259">
        <v>1</v>
      </c>
      <c r="AB3259" s="1" t="s">
        <v>45</v>
      </c>
      <c r="AC3259">
        <v>1</v>
      </c>
      <c r="AD3259" s="1" t="s">
        <v>46</v>
      </c>
      <c r="AE3259">
        <v>1</v>
      </c>
      <c r="AF3259">
        <v>107</v>
      </c>
      <c r="AG3259">
        <v>100</v>
      </c>
      <c r="AH3259">
        <v>463</v>
      </c>
      <c r="AI3259">
        <v>1</v>
      </c>
      <c r="AJ3259" s="1" t="s">
        <v>46</v>
      </c>
      <c r="AK3259" s="1" t="s">
        <v>46</v>
      </c>
      <c r="AL3259">
        <v>133</v>
      </c>
      <c r="AM3259">
        <v>1</v>
      </c>
      <c r="AN3259">
        <v>133</v>
      </c>
      <c r="AO3259">
        <v>1</v>
      </c>
      <c r="AP3259" s="1" t="s">
        <v>46</v>
      </c>
      <c r="AQ3259" s="1" t="s">
        <v>46</v>
      </c>
      <c r="AR3259">
        <v>1</v>
      </c>
      <c r="AS3259">
        <v>27.4</v>
      </c>
    </row>
    <row r="3260" spans="1:45">
      <c r="A3260" s="1" t="s">
        <v>1957</v>
      </c>
      <c r="B3260">
        <v>112509</v>
      </c>
      <c r="C3260" s="1" t="s">
        <v>1518</v>
      </c>
      <c r="D3260" s="1" t="s">
        <v>1113</v>
      </c>
      <c r="E3260">
        <v>31701</v>
      </c>
      <c r="F3260" s="1" t="s">
        <v>11538</v>
      </c>
      <c r="G3260" s="1">
        <v>0</v>
      </c>
      <c r="H3260">
        <v>112801</v>
      </c>
      <c r="I3260" s="1" t="s">
        <v>3989</v>
      </c>
      <c r="J3260" s="1" t="s">
        <v>1518</v>
      </c>
      <c r="K3260" s="1" t="s">
        <v>1113</v>
      </c>
      <c r="L3260">
        <v>31701</v>
      </c>
      <c r="M3260" s="1" t="s">
        <v>1519</v>
      </c>
      <c r="N3260" s="1" t="s">
        <v>42</v>
      </c>
      <c r="O3260" s="1" t="s">
        <v>43</v>
      </c>
      <c r="P3260" s="1" t="s">
        <v>61</v>
      </c>
      <c r="Q3260">
        <v>9</v>
      </c>
      <c r="R3260">
        <v>0</v>
      </c>
      <c r="S3260">
        <v>1</v>
      </c>
      <c r="T3260">
        <v>1</v>
      </c>
      <c r="U3260" s="1" t="s">
        <v>46</v>
      </c>
      <c r="V3260">
        <v>75</v>
      </c>
      <c r="W3260">
        <v>1</v>
      </c>
      <c r="X3260">
        <v>98</v>
      </c>
      <c r="Y3260">
        <v>100</v>
      </c>
      <c r="Z3260" s="1" t="s">
        <v>46</v>
      </c>
      <c r="AA3260">
        <v>1</v>
      </c>
      <c r="AB3260" s="1" t="s">
        <v>46</v>
      </c>
      <c r="AC3260">
        <v>1</v>
      </c>
      <c r="AD3260" s="1" t="s">
        <v>46</v>
      </c>
      <c r="AE3260">
        <v>1</v>
      </c>
      <c r="AF3260">
        <v>79</v>
      </c>
      <c r="AG3260">
        <v>74</v>
      </c>
      <c r="AH3260">
        <v>355</v>
      </c>
      <c r="AI3260">
        <v>201</v>
      </c>
      <c r="AJ3260" s="1" t="s">
        <v>47</v>
      </c>
      <c r="AK3260" s="1" t="s">
        <v>47</v>
      </c>
      <c r="AL3260">
        <v>5</v>
      </c>
      <c r="AM3260">
        <v>199</v>
      </c>
      <c r="AN3260">
        <v>5</v>
      </c>
      <c r="AO3260">
        <v>0</v>
      </c>
      <c r="AP3260" s="1" t="s">
        <v>46</v>
      </c>
      <c r="AQ3260" s="1" t="s">
        <v>46</v>
      </c>
      <c r="AR3260">
        <v>1</v>
      </c>
      <c r="AS3260">
        <v>51.4</v>
      </c>
    </row>
    <row r="3261" spans="1:45">
      <c r="A3261" s="1" t="s">
        <v>3989</v>
      </c>
      <c r="B3261">
        <v>112801</v>
      </c>
      <c r="C3261" s="1" t="s">
        <v>1518</v>
      </c>
      <c r="D3261" s="1" t="s">
        <v>1113</v>
      </c>
      <c r="E3261">
        <v>31701</v>
      </c>
      <c r="F3261" s="1" t="s">
        <v>11582</v>
      </c>
      <c r="G3261" s="1">
        <v>0.01</v>
      </c>
      <c r="H3261">
        <v>112509</v>
      </c>
      <c r="I3261" s="1" t="s">
        <v>1957</v>
      </c>
      <c r="J3261" s="1" t="s">
        <v>1518</v>
      </c>
      <c r="K3261" s="1" t="s">
        <v>1113</v>
      </c>
      <c r="L3261">
        <v>31701</v>
      </c>
      <c r="M3261" s="1" t="s">
        <v>1519</v>
      </c>
      <c r="N3261" s="1" t="s">
        <v>60</v>
      </c>
      <c r="O3261" s="1" t="s">
        <v>43</v>
      </c>
      <c r="P3261" s="1" t="s">
        <v>61</v>
      </c>
      <c r="Q3261">
        <v>25</v>
      </c>
      <c r="R3261">
        <v>1</v>
      </c>
      <c r="S3261">
        <v>0</v>
      </c>
      <c r="T3261">
        <v>0</v>
      </c>
      <c r="U3261" s="1" t="s">
        <v>46</v>
      </c>
      <c r="V3261">
        <v>93</v>
      </c>
      <c r="W3261">
        <v>1</v>
      </c>
      <c r="X3261">
        <v>129</v>
      </c>
      <c r="Y3261">
        <v>133</v>
      </c>
      <c r="Z3261" s="1" t="s">
        <v>46</v>
      </c>
      <c r="AA3261">
        <v>1</v>
      </c>
      <c r="AB3261" s="1" t="s">
        <v>45</v>
      </c>
      <c r="AC3261">
        <v>1</v>
      </c>
      <c r="AD3261" s="1" t="s">
        <v>46</v>
      </c>
      <c r="AE3261">
        <v>1</v>
      </c>
      <c r="AF3261">
        <v>107</v>
      </c>
      <c r="AG3261">
        <v>100</v>
      </c>
      <c r="AH3261">
        <v>463</v>
      </c>
      <c r="AI3261">
        <v>1</v>
      </c>
      <c r="AJ3261" s="1" t="s">
        <v>46</v>
      </c>
      <c r="AK3261" s="1" t="s">
        <v>46</v>
      </c>
      <c r="AL3261">
        <v>133</v>
      </c>
      <c r="AM3261">
        <v>1</v>
      </c>
      <c r="AN3261">
        <v>133</v>
      </c>
      <c r="AO3261">
        <v>1</v>
      </c>
      <c r="AP3261" s="1" t="s">
        <v>46</v>
      </c>
      <c r="AQ3261" s="1" t="s">
        <v>46</v>
      </c>
      <c r="AR3261">
        <v>1</v>
      </c>
      <c r="AS3261">
        <v>27.4</v>
      </c>
    </row>
    <row r="3262" spans="1:45">
      <c r="A3262" s="1" t="s">
        <v>3989</v>
      </c>
      <c r="B3262">
        <v>112801</v>
      </c>
      <c r="C3262" s="1" t="s">
        <v>1518</v>
      </c>
      <c r="D3262" s="1" t="s">
        <v>1113</v>
      </c>
      <c r="E3262">
        <v>31701</v>
      </c>
      <c r="F3262" s="1" t="s">
        <v>11582</v>
      </c>
      <c r="G3262" s="1">
        <v>0.01</v>
      </c>
      <c r="H3262">
        <v>112801</v>
      </c>
      <c r="I3262" s="1" t="s">
        <v>3989</v>
      </c>
      <c r="J3262" s="1" t="s">
        <v>1518</v>
      </c>
      <c r="K3262" s="1" t="s">
        <v>1113</v>
      </c>
      <c r="L3262">
        <v>31701</v>
      </c>
      <c r="M3262" s="1" t="s">
        <v>1519</v>
      </c>
      <c r="N3262" s="1" t="s">
        <v>42</v>
      </c>
      <c r="O3262" s="1" t="s">
        <v>43</v>
      </c>
      <c r="P3262" s="1" t="s">
        <v>61</v>
      </c>
      <c r="Q3262">
        <v>9</v>
      </c>
      <c r="R3262">
        <v>0</v>
      </c>
      <c r="S3262">
        <v>1</v>
      </c>
      <c r="T3262">
        <v>1</v>
      </c>
      <c r="U3262" s="1" t="s">
        <v>46</v>
      </c>
      <c r="V3262">
        <v>75</v>
      </c>
      <c r="W3262">
        <v>1</v>
      </c>
      <c r="X3262">
        <v>98</v>
      </c>
      <c r="Y3262">
        <v>100</v>
      </c>
      <c r="Z3262" s="1" t="s">
        <v>46</v>
      </c>
      <c r="AA3262">
        <v>1</v>
      </c>
      <c r="AB3262" s="1" t="s">
        <v>46</v>
      </c>
      <c r="AC3262">
        <v>1</v>
      </c>
      <c r="AD3262" s="1" t="s">
        <v>46</v>
      </c>
      <c r="AE3262">
        <v>1</v>
      </c>
      <c r="AF3262">
        <v>79</v>
      </c>
      <c r="AG3262">
        <v>74</v>
      </c>
      <c r="AH3262">
        <v>355</v>
      </c>
      <c r="AI3262">
        <v>201</v>
      </c>
      <c r="AJ3262" s="1" t="s">
        <v>47</v>
      </c>
      <c r="AK3262" s="1" t="s">
        <v>47</v>
      </c>
      <c r="AL3262">
        <v>5</v>
      </c>
      <c r="AM3262">
        <v>199</v>
      </c>
      <c r="AN3262">
        <v>5</v>
      </c>
      <c r="AO3262">
        <v>0</v>
      </c>
      <c r="AP3262" s="1" t="s">
        <v>46</v>
      </c>
      <c r="AQ3262" s="1" t="s">
        <v>46</v>
      </c>
      <c r="AR3262">
        <v>1</v>
      </c>
      <c r="AS3262">
        <v>51.4</v>
      </c>
    </row>
    <row r="3263" spans="1:45">
      <c r="A3263" s="1" t="s">
        <v>12146</v>
      </c>
      <c r="B3263">
        <v>112513</v>
      </c>
      <c r="C3263" s="1" t="s">
        <v>1961</v>
      </c>
      <c r="D3263" s="1" t="s">
        <v>1113</v>
      </c>
      <c r="E3263">
        <v>30677</v>
      </c>
      <c r="F3263" s="1" t="s">
        <v>11587</v>
      </c>
      <c r="G3263" s="1">
        <v>5.0000000000000001E-3</v>
      </c>
      <c r="H3263">
        <v>112513</v>
      </c>
      <c r="I3263" s="1" t="s">
        <v>1960</v>
      </c>
      <c r="J3263" s="1" t="s">
        <v>1961</v>
      </c>
      <c r="K3263" s="1" t="s">
        <v>1113</v>
      </c>
      <c r="L3263">
        <v>30677</v>
      </c>
      <c r="M3263" s="1" t="s">
        <v>1962</v>
      </c>
      <c r="N3263" s="1" t="s">
        <v>42</v>
      </c>
      <c r="O3263" s="1" t="s">
        <v>43</v>
      </c>
      <c r="P3263" s="1" t="s">
        <v>44</v>
      </c>
      <c r="Q3263">
        <v>38</v>
      </c>
      <c r="R3263">
        <v>1</v>
      </c>
      <c r="S3263">
        <v>1</v>
      </c>
      <c r="T3263">
        <v>0</v>
      </c>
      <c r="U3263" s="1" t="s">
        <v>46</v>
      </c>
      <c r="V3263">
        <v>70</v>
      </c>
      <c r="W3263">
        <v>1</v>
      </c>
      <c r="X3263">
        <v>93</v>
      </c>
      <c r="Y3263">
        <v>101</v>
      </c>
      <c r="Z3263" s="1" t="s">
        <v>46</v>
      </c>
      <c r="AA3263">
        <v>1</v>
      </c>
      <c r="AB3263" s="1" t="s">
        <v>46</v>
      </c>
      <c r="AC3263">
        <v>1</v>
      </c>
      <c r="AD3263" s="1" t="s">
        <v>46</v>
      </c>
      <c r="AE3263">
        <v>1</v>
      </c>
      <c r="AF3263">
        <v>77</v>
      </c>
      <c r="AG3263">
        <v>88</v>
      </c>
      <c r="AH3263">
        <v>313</v>
      </c>
      <c r="AI3263">
        <v>1</v>
      </c>
      <c r="AJ3263" s="1" t="s">
        <v>45</v>
      </c>
      <c r="AK3263" s="1" t="s">
        <v>46</v>
      </c>
      <c r="AL3263">
        <v>100</v>
      </c>
      <c r="AM3263">
        <v>1</v>
      </c>
      <c r="AN3263">
        <v>100</v>
      </c>
      <c r="AO3263">
        <v>0</v>
      </c>
      <c r="AP3263" s="1" t="s">
        <v>46</v>
      </c>
      <c r="AQ3263" s="1" t="s">
        <v>46</v>
      </c>
      <c r="AR3263">
        <v>1</v>
      </c>
      <c r="AS3263">
        <v>39.1</v>
      </c>
    </row>
    <row r="3264" spans="1:45">
      <c r="A3264" s="1" t="s">
        <v>12147</v>
      </c>
      <c r="B3264">
        <v>112514</v>
      </c>
      <c r="C3264" s="1" t="s">
        <v>1288</v>
      </c>
      <c r="D3264" s="1" t="s">
        <v>1113</v>
      </c>
      <c r="E3264">
        <v>31525</v>
      </c>
      <c r="F3264" s="1" t="s">
        <v>11556</v>
      </c>
      <c r="G3264" s="1">
        <v>0</v>
      </c>
      <c r="H3264">
        <v>112514</v>
      </c>
      <c r="I3264" s="1" t="s">
        <v>1963</v>
      </c>
      <c r="J3264" s="1" t="s">
        <v>1288</v>
      </c>
      <c r="K3264" s="1" t="s">
        <v>1113</v>
      </c>
      <c r="L3264">
        <v>31525</v>
      </c>
      <c r="M3264" s="1" t="s">
        <v>1289</v>
      </c>
      <c r="N3264" s="1" t="s">
        <v>42</v>
      </c>
      <c r="O3264" s="1" t="s">
        <v>43</v>
      </c>
      <c r="P3264" s="1" t="s">
        <v>44</v>
      </c>
      <c r="Q3264">
        <v>24</v>
      </c>
      <c r="R3264">
        <v>1</v>
      </c>
      <c r="S3264">
        <v>1</v>
      </c>
      <c r="T3264">
        <v>1</v>
      </c>
      <c r="U3264" s="1" t="s">
        <v>46</v>
      </c>
      <c r="V3264">
        <v>84</v>
      </c>
      <c r="W3264">
        <v>1</v>
      </c>
      <c r="X3264">
        <v>112</v>
      </c>
      <c r="Y3264">
        <v>116</v>
      </c>
      <c r="Z3264" s="1" t="s">
        <v>46</v>
      </c>
      <c r="AA3264">
        <v>1</v>
      </c>
      <c r="AB3264" s="1" t="s">
        <v>46</v>
      </c>
      <c r="AC3264">
        <v>1</v>
      </c>
      <c r="AD3264" s="1" t="s">
        <v>46</v>
      </c>
      <c r="AE3264">
        <v>1</v>
      </c>
      <c r="AF3264">
        <v>95</v>
      </c>
      <c r="AG3264">
        <v>115</v>
      </c>
      <c r="AH3264">
        <v>386</v>
      </c>
      <c r="AI3264">
        <v>1</v>
      </c>
      <c r="AJ3264" s="1" t="s">
        <v>46</v>
      </c>
      <c r="AK3264" s="1" t="s">
        <v>46</v>
      </c>
      <c r="AL3264">
        <v>85</v>
      </c>
      <c r="AM3264">
        <v>1</v>
      </c>
      <c r="AN3264">
        <v>85</v>
      </c>
      <c r="AO3264">
        <v>0</v>
      </c>
      <c r="AP3264" s="1" t="s">
        <v>46</v>
      </c>
      <c r="AQ3264" s="1" t="s">
        <v>46</v>
      </c>
      <c r="AR3264">
        <v>1</v>
      </c>
      <c r="AS3264">
        <v>43.5</v>
      </c>
    </row>
    <row r="3265" spans="1:45">
      <c r="A3265" s="1" t="s">
        <v>12147</v>
      </c>
      <c r="B3265">
        <v>112514</v>
      </c>
      <c r="C3265" s="1" t="s">
        <v>1288</v>
      </c>
      <c r="D3265" s="1" t="s">
        <v>1113</v>
      </c>
      <c r="E3265">
        <v>31525</v>
      </c>
      <c r="F3265" s="1" t="s">
        <v>11556</v>
      </c>
      <c r="G3265" s="1">
        <v>0</v>
      </c>
      <c r="H3265">
        <v>112797</v>
      </c>
      <c r="I3265" s="1" t="s">
        <v>2396</v>
      </c>
      <c r="J3265" s="1" t="s">
        <v>1288</v>
      </c>
      <c r="K3265" s="1" t="s">
        <v>1113</v>
      </c>
      <c r="L3265">
        <v>31525</v>
      </c>
      <c r="M3265" s="1" t="s">
        <v>1289</v>
      </c>
      <c r="N3265" s="1" t="s">
        <v>42</v>
      </c>
      <c r="O3265" s="1" t="s">
        <v>43</v>
      </c>
      <c r="P3265" s="1" t="s">
        <v>51</v>
      </c>
      <c r="Q3265">
        <v>24</v>
      </c>
      <c r="R3265">
        <v>1</v>
      </c>
      <c r="S3265">
        <v>1</v>
      </c>
      <c r="T3265">
        <v>0</v>
      </c>
      <c r="U3265" s="1" t="s">
        <v>45</v>
      </c>
      <c r="V3265">
        <v>92</v>
      </c>
      <c r="W3265">
        <v>1</v>
      </c>
      <c r="X3265">
        <v>122</v>
      </c>
      <c r="Y3265">
        <v>125</v>
      </c>
      <c r="Z3265" s="1" t="s">
        <v>46</v>
      </c>
      <c r="AA3265">
        <v>1</v>
      </c>
      <c r="AB3265" s="1" t="s">
        <v>46</v>
      </c>
      <c r="AC3265">
        <v>1</v>
      </c>
      <c r="AD3265" s="1" t="s">
        <v>46</v>
      </c>
      <c r="AE3265">
        <v>1</v>
      </c>
      <c r="AF3265">
        <v>105</v>
      </c>
      <c r="AG3265">
        <v>97</v>
      </c>
      <c r="AH3265">
        <v>480</v>
      </c>
      <c r="AI3265">
        <v>1</v>
      </c>
      <c r="AJ3265" s="1" t="s">
        <v>46</v>
      </c>
      <c r="AK3265" s="1" t="s">
        <v>46</v>
      </c>
      <c r="AL3265">
        <v>111</v>
      </c>
      <c r="AM3265">
        <v>1</v>
      </c>
      <c r="AN3265">
        <v>111</v>
      </c>
      <c r="AO3265">
        <v>0</v>
      </c>
      <c r="AP3265" s="1" t="s">
        <v>46</v>
      </c>
      <c r="AQ3265" s="1" t="s">
        <v>46</v>
      </c>
      <c r="AR3265">
        <v>1</v>
      </c>
      <c r="AS3265">
        <v>31</v>
      </c>
    </row>
    <row r="3266" spans="1:45">
      <c r="A3266" s="1" t="s">
        <v>2396</v>
      </c>
      <c r="B3266">
        <v>112797</v>
      </c>
      <c r="C3266" s="1" t="s">
        <v>1288</v>
      </c>
      <c r="D3266" s="1" t="s">
        <v>1113</v>
      </c>
      <c r="E3266">
        <v>31525</v>
      </c>
      <c r="F3266" s="1" t="s">
        <v>11581</v>
      </c>
      <c r="G3266" s="1">
        <v>0.01</v>
      </c>
      <c r="H3266">
        <v>112514</v>
      </c>
      <c r="I3266" s="1" t="s">
        <v>1963</v>
      </c>
      <c r="J3266" s="1" t="s">
        <v>1288</v>
      </c>
      <c r="K3266" s="1" t="s">
        <v>1113</v>
      </c>
      <c r="L3266">
        <v>31525</v>
      </c>
      <c r="M3266" s="1" t="s">
        <v>1289</v>
      </c>
      <c r="N3266" s="1" t="s">
        <v>42</v>
      </c>
      <c r="O3266" s="1" t="s">
        <v>43</v>
      </c>
      <c r="P3266" s="1" t="s">
        <v>44</v>
      </c>
      <c r="Q3266">
        <v>24</v>
      </c>
      <c r="R3266">
        <v>1</v>
      </c>
      <c r="S3266">
        <v>1</v>
      </c>
      <c r="T3266">
        <v>1</v>
      </c>
      <c r="U3266" s="1" t="s">
        <v>46</v>
      </c>
      <c r="V3266">
        <v>84</v>
      </c>
      <c r="W3266">
        <v>1</v>
      </c>
      <c r="X3266">
        <v>112</v>
      </c>
      <c r="Y3266">
        <v>116</v>
      </c>
      <c r="Z3266" s="1" t="s">
        <v>46</v>
      </c>
      <c r="AA3266">
        <v>1</v>
      </c>
      <c r="AB3266" s="1" t="s">
        <v>46</v>
      </c>
      <c r="AC3266">
        <v>1</v>
      </c>
      <c r="AD3266" s="1" t="s">
        <v>46</v>
      </c>
      <c r="AE3266">
        <v>1</v>
      </c>
      <c r="AF3266">
        <v>95</v>
      </c>
      <c r="AG3266">
        <v>115</v>
      </c>
      <c r="AH3266">
        <v>386</v>
      </c>
      <c r="AI3266">
        <v>1</v>
      </c>
      <c r="AJ3266" s="1" t="s">
        <v>46</v>
      </c>
      <c r="AK3266" s="1" t="s">
        <v>46</v>
      </c>
      <c r="AL3266">
        <v>85</v>
      </c>
      <c r="AM3266">
        <v>1</v>
      </c>
      <c r="AN3266">
        <v>85</v>
      </c>
      <c r="AO3266">
        <v>0</v>
      </c>
      <c r="AP3266" s="1" t="s">
        <v>46</v>
      </c>
      <c r="AQ3266" s="1" t="s">
        <v>46</v>
      </c>
      <c r="AR3266">
        <v>1</v>
      </c>
      <c r="AS3266">
        <v>43.5</v>
      </c>
    </row>
    <row r="3267" spans="1:45">
      <c r="A3267" s="1" t="s">
        <v>2396</v>
      </c>
      <c r="B3267">
        <v>112797</v>
      </c>
      <c r="C3267" s="1" t="s">
        <v>1288</v>
      </c>
      <c r="D3267" s="1" t="s">
        <v>1113</v>
      </c>
      <c r="E3267">
        <v>31525</v>
      </c>
      <c r="F3267" s="1" t="s">
        <v>11581</v>
      </c>
      <c r="G3267" s="1">
        <v>0.01</v>
      </c>
      <c r="H3267">
        <v>112797</v>
      </c>
      <c r="I3267" s="1" t="s">
        <v>2396</v>
      </c>
      <c r="J3267" s="1" t="s">
        <v>1288</v>
      </c>
      <c r="K3267" s="1" t="s">
        <v>1113</v>
      </c>
      <c r="L3267">
        <v>31525</v>
      </c>
      <c r="M3267" s="1" t="s">
        <v>1289</v>
      </c>
      <c r="N3267" s="1" t="s">
        <v>42</v>
      </c>
      <c r="O3267" s="1" t="s">
        <v>43</v>
      </c>
      <c r="P3267" s="1" t="s">
        <v>51</v>
      </c>
      <c r="Q3267">
        <v>24</v>
      </c>
      <c r="R3267">
        <v>1</v>
      </c>
      <c r="S3267">
        <v>1</v>
      </c>
      <c r="T3267">
        <v>0</v>
      </c>
      <c r="U3267" s="1" t="s">
        <v>45</v>
      </c>
      <c r="V3267">
        <v>92</v>
      </c>
      <c r="W3267">
        <v>1</v>
      </c>
      <c r="X3267">
        <v>122</v>
      </c>
      <c r="Y3267">
        <v>125</v>
      </c>
      <c r="Z3267" s="1" t="s">
        <v>46</v>
      </c>
      <c r="AA3267">
        <v>1</v>
      </c>
      <c r="AB3267" s="1" t="s">
        <v>46</v>
      </c>
      <c r="AC3267">
        <v>1</v>
      </c>
      <c r="AD3267" s="1" t="s">
        <v>46</v>
      </c>
      <c r="AE3267">
        <v>1</v>
      </c>
      <c r="AF3267">
        <v>105</v>
      </c>
      <c r="AG3267">
        <v>97</v>
      </c>
      <c r="AH3267">
        <v>480</v>
      </c>
      <c r="AI3267">
        <v>1</v>
      </c>
      <c r="AJ3267" s="1" t="s">
        <v>46</v>
      </c>
      <c r="AK3267" s="1" t="s">
        <v>46</v>
      </c>
      <c r="AL3267">
        <v>111</v>
      </c>
      <c r="AM3267">
        <v>1</v>
      </c>
      <c r="AN3267">
        <v>111</v>
      </c>
      <c r="AO3267">
        <v>0</v>
      </c>
      <c r="AP3267" s="1" t="s">
        <v>46</v>
      </c>
      <c r="AQ3267" s="1" t="s">
        <v>46</v>
      </c>
      <c r="AR3267">
        <v>1</v>
      </c>
      <c r="AS3267">
        <v>31</v>
      </c>
    </row>
    <row r="3268" spans="1:45">
      <c r="A3268" s="1" t="s">
        <v>1967</v>
      </c>
      <c r="B3268">
        <v>102836</v>
      </c>
      <c r="C3268" s="1" t="s">
        <v>1968</v>
      </c>
      <c r="D3268" s="1" t="s">
        <v>1129</v>
      </c>
      <c r="E3268">
        <v>32250</v>
      </c>
      <c r="F3268" s="1" t="s">
        <v>11612</v>
      </c>
      <c r="G3268" s="1">
        <v>0.01</v>
      </c>
      <c r="H3268">
        <v>102836</v>
      </c>
      <c r="I3268" s="1" t="s">
        <v>1967</v>
      </c>
      <c r="J3268" s="1" t="s">
        <v>1968</v>
      </c>
      <c r="K3268" s="1" t="s">
        <v>1129</v>
      </c>
      <c r="L3268">
        <v>32250</v>
      </c>
      <c r="M3268" s="1" t="s">
        <v>1215</v>
      </c>
      <c r="N3268" s="1" t="s">
        <v>42</v>
      </c>
      <c r="O3268" s="1" t="s">
        <v>43</v>
      </c>
      <c r="P3268" s="1" t="s">
        <v>51</v>
      </c>
      <c r="Q3268">
        <v>17</v>
      </c>
      <c r="R3268">
        <v>1</v>
      </c>
      <c r="S3268">
        <v>1</v>
      </c>
      <c r="T3268">
        <v>0</v>
      </c>
      <c r="U3268" s="1" t="s">
        <v>46</v>
      </c>
      <c r="V3268">
        <v>40</v>
      </c>
      <c r="W3268">
        <v>1</v>
      </c>
      <c r="X3268">
        <v>56</v>
      </c>
      <c r="Y3268">
        <v>61</v>
      </c>
      <c r="Z3268" s="1" t="s">
        <v>46</v>
      </c>
      <c r="AA3268">
        <v>1</v>
      </c>
      <c r="AB3268" s="1" t="s">
        <v>46</v>
      </c>
      <c r="AC3268">
        <v>1</v>
      </c>
      <c r="AD3268" s="1" t="s">
        <v>54</v>
      </c>
      <c r="AE3268">
        <v>1</v>
      </c>
      <c r="AF3268">
        <v>51</v>
      </c>
      <c r="AG3268">
        <v>70</v>
      </c>
      <c r="AH3268">
        <v>217</v>
      </c>
      <c r="AI3268">
        <v>1</v>
      </c>
      <c r="AJ3268" s="1" t="s">
        <v>54</v>
      </c>
      <c r="AK3268" s="1" t="s">
        <v>46</v>
      </c>
      <c r="AL3268">
        <v>59</v>
      </c>
      <c r="AM3268">
        <v>1</v>
      </c>
      <c r="AN3268">
        <v>59</v>
      </c>
      <c r="AO3268">
        <v>0</v>
      </c>
      <c r="AP3268" s="1" t="s">
        <v>46</v>
      </c>
      <c r="AQ3268" s="1" t="s">
        <v>46</v>
      </c>
      <c r="AR3268">
        <v>1</v>
      </c>
      <c r="AS3268">
        <v>46.9</v>
      </c>
    </row>
    <row r="3269" spans="1:45">
      <c r="A3269" s="1" t="s">
        <v>1967</v>
      </c>
      <c r="B3269">
        <v>102836</v>
      </c>
      <c r="C3269" s="1" t="s">
        <v>1968</v>
      </c>
      <c r="D3269" s="1" t="s">
        <v>1129</v>
      </c>
      <c r="E3269">
        <v>32250</v>
      </c>
      <c r="F3269" s="1" t="s">
        <v>11612</v>
      </c>
      <c r="G3269" s="1">
        <v>0.01</v>
      </c>
      <c r="H3269">
        <v>682560</v>
      </c>
      <c r="I3269" s="1" t="s">
        <v>11017</v>
      </c>
      <c r="J3269" s="1" t="s">
        <v>250</v>
      </c>
      <c r="K3269" s="1" t="s">
        <v>1129</v>
      </c>
      <c r="L3269">
        <v>32250</v>
      </c>
      <c r="M3269" s="1" t="s">
        <v>1215</v>
      </c>
      <c r="N3269" s="1" t="s">
        <v>42</v>
      </c>
      <c r="O3269" s="1" t="s">
        <v>43</v>
      </c>
      <c r="P3269" s="1" t="s">
        <v>44</v>
      </c>
      <c r="Q3269">
        <v>16</v>
      </c>
      <c r="R3269">
        <v>1</v>
      </c>
      <c r="S3269">
        <v>1</v>
      </c>
      <c r="T3269">
        <v>0</v>
      </c>
      <c r="U3269" s="1" t="s">
        <v>46</v>
      </c>
      <c r="V3269">
        <v>24</v>
      </c>
      <c r="W3269">
        <v>1</v>
      </c>
      <c r="X3269">
        <v>33</v>
      </c>
      <c r="Y3269">
        <v>34</v>
      </c>
      <c r="Z3269" s="1" t="s">
        <v>46</v>
      </c>
      <c r="AA3269">
        <v>1</v>
      </c>
      <c r="AB3269" s="1" t="s">
        <v>46</v>
      </c>
      <c r="AC3269">
        <v>1</v>
      </c>
      <c r="AD3269" s="1" t="s">
        <v>46</v>
      </c>
      <c r="AE3269">
        <v>1</v>
      </c>
      <c r="AF3269">
        <v>30</v>
      </c>
      <c r="AG3269">
        <v>29</v>
      </c>
      <c r="AH3269">
        <v>134</v>
      </c>
      <c r="AI3269">
        <v>1</v>
      </c>
      <c r="AJ3269" s="1" t="s">
        <v>46</v>
      </c>
      <c r="AK3269" s="1" t="s">
        <v>46</v>
      </c>
      <c r="AL3269">
        <v>31</v>
      </c>
      <c r="AM3269">
        <v>1</v>
      </c>
      <c r="AN3269">
        <v>31</v>
      </c>
      <c r="AO3269">
        <v>0</v>
      </c>
      <c r="AP3269" s="1" t="s">
        <v>47</v>
      </c>
      <c r="AQ3269" s="1" t="s">
        <v>46</v>
      </c>
      <c r="AR3269">
        <v>1</v>
      </c>
      <c r="AS3269">
        <v>60.6</v>
      </c>
    </row>
    <row r="3270" spans="1:45">
      <c r="A3270" s="1" t="s">
        <v>14472</v>
      </c>
      <c r="B3270">
        <v>682560</v>
      </c>
      <c r="C3270" s="1" t="s">
        <v>250</v>
      </c>
      <c r="D3270" s="1" t="s">
        <v>1129</v>
      </c>
      <c r="E3270">
        <v>32250</v>
      </c>
      <c r="F3270" s="1" t="s">
        <v>11569</v>
      </c>
      <c r="G3270" s="1">
        <v>5.0000000000000001E-3</v>
      </c>
      <c r="H3270">
        <v>102836</v>
      </c>
      <c r="I3270" s="1" t="s">
        <v>1967</v>
      </c>
      <c r="J3270" s="1" t="s">
        <v>1968</v>
      </c>
      <c r="K3270" s="1" t="s">
        <v>1129</v>
      </c>
      <c r="L3270">
        <v>32250</v>
      </c>
      <c r="M3270" s="1" t="s">
        <v>1215</v>
      </c>
      <c r="N3270" s="1" t="s">
        <v>42</v>
      </c>
      <c r="O3270" s="1" t="s">
        <v>43</v>
      </c>
      <c r="P3270" s="1" t="s">
        <v>51</v>
      </c>
      <c r="Q3270">
        <v>17</v>
      </c>
      <c r="R3270">
        <v>1</v>
      </c>
      <c r="S3270">
        <v>1</v>
      </c>
      <c r="T3270">
        <v>0</v>
      </c>
      <c r="U3270" s="1" t="s">
        <v>46</v>
      </c>
      <c r="V3270">
        <v>40</v>
      </c>
      <c r="W3270">
        <v>1</v>
      </c>
      <c r="X3270">
        <v>56</v>
      </c>
      <c r="Y3270">
        <v>61</v>
      </c>
      <c r="Z3270" s="1" t="s">
        <v>46</v>
      </c>
      <c r="AA3270">
        <v>1</v>
      </c>
      <c r="AB3270" s="1" t="s">
        <v>46</v>
      </c>
      <c r="AC3270">
        <v>1</v>
      </c>
      <c r="AD3270" s="1" t="s">
        <v>54</v>
      </c>
      <c r="AE3270">
        <v>1</v>
      </c>
      <c r="AF3270">
        <v>51</v>
      </c>
      <c r="AG3270">
        <v>70</v>
      </c>
      <c r="AH3270">
        <v>217</v>
      </c>
      <c r="AI3270">
        <v>1</v>
      </c>
      <c r="AJ3270" s="1" t="s">
        <v>54</v>
      </c>
      <c r="AK3270" s="1" t="s">
        <v>46</v>
      </c>
      <c r="AL3270">
        <v>59</v>
      </c>
      <c r="AM3270">
        <v>1</v>
      </c>
      <c r="AN3270">
        <v>59</v>
      </c>
      <c r="AO3270">
        <v>0</v>
      </c>
      <c r="AP3270" s="1" t="s">
        <v>46</v>
      </c>
      <c r="AQ3270" s="1" t="s">
        <v>46</v>
      </c>
      <c r="AR3270">
        <v>1</v>
      </c>
      <c r="AS3270">
        <v>46.9</v>
      </c>
    </row>
    <row r="3271" spans="1:45">
      <c r="A3271" s="1" t="s">
        <v>14472</v>
      </c>
      <c r="B3271">
        <v>682560</v>
      </c>
      <c r="C3271" s="1" t="s">
        <v>250</v>
      </c>
      <c r="D3271" s="1" t="s">
        <v>1129</v>
      </c>
      <c r="E3271">
        <v>32250</v>
      </c>
      <c r="F3271" s="1" t="s">
        <v>11569</v>
      </c>
      <c r="G3271" s="1">
        <v>5.0000000000000001E-3</v>
      </c>
      <c r="H3271">
        <v>682560</v>
      </c>
      <c r="I3271" s="1" t="s">
        <v>11017</v>
      </c>
      <c r="J3271" s="1" t="s">
        <v>250</v>
      </c>
      <c r="K3271" s="1" t="s">
        <v>1129</v>
      </c>
      <c r="L3271">
        <v>32250</v>
      </c>
      <c r="M3271" s="1" t="s">
        <v>1215</v>
      </c>
      <c r="N3271" s="1" t="s">
        <v>42</v>
      </c>
      <c r="O3271" s="1" t="s">
        <v>43</v>
      </c>
      <c r="P3271" s="1" t="s">
        <v>44</v>
      </c>
      <c r="Q3271">
        <v>16</v>
      </c>
      <c r="R3271">
        <v>1</v>
      </c>
      <c r="S3271">
        <v>1</v>
      </c>
      <c r="T3271">
        <v>0</v>
      </c>
      <c r="U3271" s="1" t="s">
        <v>46</v>
      </c>
      <c r="V3271">
        <v>24</v>
      </c>
      <c r="W3271">
        <v>1</v>
      </c>
      <c r="X3271">
        <v>33</v>
      </c>
      <c r="Y3271">
        <v>34</v>
      </c>
      <c r="Z3271" s="1" t="s">
        <v>46</v>
      </c>
      <c r="AA3271">
        <v>1</v>
      </c>
      <c r="AB3271" s="1" t="s">
        <v>46</v>
      </c>
      <c r="AC3271">
        <v>1</v>
      </c>
      <c r="AD3271" s="1" t="s">
        <v>46</v>
      </c>
      <c r="AE3271">
        <v>1</v>
      </c>
      <c r="AF3271">
        <v>30</v>
      </c>
      <c r="AG3271">
        <v>29</v>
      </c>
      <c r="AH3271">
        <v>134</v>
      </c>
      <c r="AI3271">
        <v>1</v>
      </c>
      <c r="AJ3271" s="1" t="s">
        <v>46</v>
      </c>
      <c r="AK3271" s="1" t="s">
        <v>46</v>
      </c>
      <c r="AL3271">
        <v>31</v>
      </c>
      <c r="AM3271">
        <v>1</v>
      </c>
      <c r="AN3271">
        <v>31</v>
      </c>
      <c r="AO3271">
        <v>0</v>
      </c>
      <c r="AP3271" s="1" t="s">
        <v>47</v>
      </c>
      <c r="AQ3271" s="1" t="s">
        <v>46</v>
      </c>
      <c r="AR3271">
        <v>1</v>
      </c>
      <c r="AS3271">
        <v>60.6</v>
      </c>
    </row>
    <row r="3272" spans="1:45">
      <c r="A3272" s="1" t="s">
        <v>12094</v>
      </c>
      <c r="B3272">
        <v>102790</v>
      </c>
      <c r="C3272" s="1" t="s">
        <v>268</v>
      </c>
      <c r="D3272" s="1" t="s">
        <v>1129</v>
      </c>
      <c r="E3272">
        <v>32347</v>
      </c>
      <c r="F3272" s="1" t="s">
        <v>11615</v>
      </c>
      <c r="G3272" s="1">
        <v>0</v>
      </c>
      <c r="H3272">
        <v>102790</v>
      </c>
      <c r="I3272" s="1" t="s">
        <v>1979</v>
      </c>
      <c r="J3272" s="1" t="s">
        <v>268</v>
      </c>
      <c r="K3272" s="1" t="s">
        <v>1129</v>
      </c>
      <c r="L3272">
        <v>32347</v>
      </c>
      <c r="M3272" s="1" t="s">
        <v>1980</v>
      </c>
      <c r="N3272" s="1" t="s">
        <v>42</v>
      </c>
      <c r="O3272" s="1" t="s">
        <v>43</v>
      </c>
      <c r="P3272" s="1" t="s">
        <v>44</v>
      </c>
      <c r="Q3272">
        <v>16</v>
      </c>
      <c r="R3272">
        <v>1</v>
      </c>
      <c r="S3272">
        <v>1</v>
      </c>
      <c r="T3272">
        <v>0</v>
      </c>
      <c r="U3272" s="1" t="s">
        <v>46</v>
      </c>
      <c r="V3272">
        <v>25</v>
      </c>
      <c r="W3272">
        <v>1</v>
      </c>
      <c r="X3272">
        <v>33</v>
      </c>
      <c r="Y3272">
        <v>34</v>
      </c>
      <c r="Z3272" s="1" t="s">
        <v>46</v>
      </c>
      <c r="AA3272">
        <v>1</v>
      </c>
      <c r="AB3272" s="1" t="s">
        <v>46</v>
      </c>
      <c r="AC3272">
        <v>1</v>
      </c>
      <c r="AD3272" s="1" t="s">
        <v>46</v>
      </c>
      <c r="AE3272">
        <v>1</v>
      </c>
      <c r="AF3272">
        <v>30</v>
      </c>
      <c r="AG3272">
        <v>29</v>
      </c>
      <c r="AH3272">
        <v>102</v>
      </c>
      <c r="AI3272">
        <v>1</v>
      </c>
      <c r="AJ3272" s="1" t="s">
        <v>46</v>
      </c>
      <c r="AK3272" s="1" t="s">
        <v>46</v>
      </c>
      <c r="AL3272">
        <v>33</v>
      </c>
      <c r="AM3272">
        <v>1</v>
      </c>
      <c r="AN3272">
        <v>33</v>
      </c>
      <c r="AO3272">
        <v>0</v>
      </c>
      <c r="AP3272" s="1" t="s">
        <v>47</v>
      </c>
      <c r="AQ3272" s="1" t="s">
        <v>46</v>
      </c>
      <c r="AR3272">
        <v>1</v>
      </c>
      <c r="AS3272">
        <v>61.9</v>
      </c>
    </row>
    <row r="3273" spans="1:45">
      <c r="A3273" s="1" t="s">
        <v>1981</v>
      </c>
      <c r="B3273">
        <v>102791</v>
      </c>
      <c r="C3273" s="1" t="s">
        <v>1669</v>
      </c>
      <c r="D3273" s="1" t="s">
        <v>1129</v>
      </c>
      <c r="E3273">
        <v>34293</v>
      </c>
      <c r="F3273" s="1" t="s">
        <v>11542</v>
      </c>
      <c r="G3273" s="1">
        <v>5.0000000000000001E-3</v>
      </c>
      <c r="H3273">
        <v>102791</v>
      </c>
      <c r="I3273" s="1" t="s">
        <v>1981</v>
      </c>
      <c r="J3273" s="1" t="s">
        <v>1669</v>
      </c>
      <c r="K3273" s="1" t="s">
        <v>1129</v>
      </c>
      <c r="L3273">
        <v>34293</v>
      </c>
      <c r="M3273" s="1" t="s">
        <v>1650</v>
      </c>
      <c r="N3273" s="1" t="s">
        <v>42</v>
      </c>
      <c r="O3273" s="1" t="s">
        <v>43</v>
      </c>
      <c r="P3273" s="1" t="s">
        <v>51</v>
      </c>
      <c r="Q3273">
        <v>16</v>
      </c>
      <c r="R3273">
        <v>1</v>
      </c>
      <c r="S3273">
        <v>1</v>
      </c>
      <c r="T3273">
        <v>0</v>
      </c>
      <c r="U3273" s="1" t="s">
        <v>46</v>
      </c>
      <c r="V3273">
        <v>87</v>
      </c>
      <c r="W3273">
        <v>1</v>
      </c>
      <c r="X3273">
        <v>136</v>
      </c>
      <c r="Y3273">
        <v>148</v>
      </c>
      <c r="Z3273" s="1" t="s">
        <v>46</v>
      </c>
      <c r="AA3273">
        <v>1</v>
      </c>
      <c r="AB3273" s="1" t="s">
        <v>46</v>
      </c>
      <c r="AC3273">
        <v>1</v>
      </c>
      <c r="AD3273" s="1" t="s">
        <v>46</v>
      </c>
      <c r="AE3273">
        <v>1</v>
      </c>
      <c r="AF3273">
        <v>117</v>
      </c>
      <c r="AG3273">
        <v>111</v>
      </c>
      <c r="AH3273">
        <v>436</v>
      </c>
      <c r="AI3273">
        <v>1</v>
      </c>
      <c r="AJ3273" s="1" t="s">
        <v>46</v>
      </c>
      <c r="AK3273" s="1" t="s">
        <v>46</v>
      </c>
      <c r="AL3273">
        <v>124</v>
      </c>
      <c r="AM3273">
        <v>1</v>
      </c>
      <c r="AN3273">
        <v>124</v>
      </c>
      <c r="AO3273">
        <v>0</v>
      </c>
      <c r="AP3273" s="1" t="s">
        <v>46</v>
      </c>
      <c r="AQ3273" s="1" t="s">
        <v>46</v>
      </c>
      <c r="AR3273">
        <v>1</v>
      </c>
      <c r="AS3273">
        <v>40.6</v>
      </c>
    </row>
    <row r="3274" spans="1:45">
      <c r="A3274" s="1" t="s">
        <v>12095</v>
      </c>
      <c r="B3274">
        <v>102793</v>
      </c>
      <c r="C3274" s="1" t="s">
        <v>2101</v>
      </c>
      <c r="D3274" s="1" t="s">
        <v>1129</v>
      </c>
      <c r="E3274">
        <v>32113</v>
      </c>
      <c r="F3274" s="1" t="s">
        <v>11600</v>
      </c>
      <c r="G3274" s="1">
        <v>5.0000000000000001E-3</v>
      </c>
      <c r="H3274">
        <v>102793</v>
      </c>
      <c r="I3274" s="1" t="s">
        <v>2100</v>
      </c>
      <c r="J3274" s="1" t="s">
        <v>2101</v>
      </c>
      <c r="K3274" s="1" t="s">
        <v>1129</v>
      </c>
      <c r="L3274">
        <v>32113</v>
      </c>
      <c r="M3274" s="1" t="s">
        <v>253</v>
      </c>
      <c r="N3274" s="1" t="s">
        <v>42</v>
      </c>
      <c r="O3274" s="1" t="s">
        <v>43</v>
      </c>
      <c r="P3274" s="1" t="s">
        <v>44</v>
      </c>
      <c r="Q3274">
        <v>25</v>
      </c>
      <c r="R3274">
        <v>1</v>
      </c>
      <c r="S3274">
        <v>1</v>
      </c>
      <c r="T3274">
        <v>0</v>
      </c>
      <c r="U3274" s="1" t="s">
        <v>46</v>
      </c>
      <c r="V3274">
        <v>53</v>
      </c>
      <c r="W3274">
        <v>1</v>
      </c>
      <c r="X3274">
        <v>70</v>
      </c>
      <c r="Y3274">
        <v>74</v>
      </c>
      <c r="Z3274" s="1" t="s">
        <v>46</v>
      </c>
      <c r="AA3274">
        <v>1</v>
      </c>
      <c r="AB3274" s="1" t="s">
        <v>46</v>
      </c>
      <c r="AC3274">
        <v>1</v>
      </c>
      <c r="AD3274" s="1" t="s">
        <v>46</v>
      </c>
      <c r="AE3274">
        <v>1</v>
      </c>
      <c r="AF3274">
        <v>63</v>
      </c>
      <c r="AG3274">
        <v>65</v>
      </c>
      <c r="AH3274">
        <v>241</v>
      </c>
      <c r="AI3274">
        <v>1</v>
      </c>
      <c r="AJ3274" s="1" t="s">
        <v>46</v>
      </c>
      <c r="AK3274" s="1" t="s">
        <v>46</v>
      </c>
      <c r="AL3274">
        <v>73</v>
      </c>
      <c r="AM3274">
        <v>1</v>
      </c>
      <c r="AN3274">
        <v>73</v>
      </c>
      <c r="AO3274">
        <v>0</v>
      </c>
      <c r="AP3274" s="1" t="s">
        <v>46</v>
      </c>
      <c r="AQ3274" s="1" t="s">
        <v>46</v>
      </c>
      <c r="AR3274">
        <v>1</v>
      </c>
      <c r="AS3274">
        <v>35</v>
      </c>
    </row>
    <row r="3275" spans="1:45">
      <c r="A3275" s="1" t="s">
        <v>2125</v>
      </c>
      <c r="B3275">
        <v>102800</v>
      </c>
      <c r="C3275" s="1" t="s">
        <v>2126</v>
      </c>
      <c r="D3275" s="1" t="s">
        <v>1129</v>
      </c>
      <c r="E3275">
        <v>33138</v>
      </c>
      <c r="F3275" s="1" t="s">
        <v>11604</v>
      </c>
      <c r="G3275" s="1">
        <v>0</v>
      </c>
      <c r="H3275">
        <v>102800</v>
      </c>
      <c r="I3275" s="1" t="s">
        <v>2125</v>
      </c>
      <c r="J3275" s="1" t="s">
        <v>2126</v>
      </c>
      <c r="K3275" s="1" t="s">
        <v>1129</v>
      </c>
      <c r="L3275">
        <v>33138</v>
      </c>
      <c r="M3275" s="1" t="s">
        <v>1144</v>
      </c>
      <c r="N3275" s="1" t="s">
        <v>42</v>
      </c>
      <c r="O3275" s="1" t="s">
        <v>43</v>
      </c>
      <c r="P3275" s="1" t="s">
        <v>51</v>
      </c>
      <c r="Q3275">
        <v>19</v>
      </c>
      <c r="R3275">
        <v>1</v>
      </c>
      <c r="S3275">
        <v>1</v>
      </c>
      <c r="T3275">
        <v>1</v>
      </c>
      <c r="U3275" s="1" t="s">
        <v>46</v>
      </c>
      <c r="V3275">
        <v>90</v>
      </c>
      <c r="W3275">
        <v>1</v>
      </c>
      <c r="X3275">
        <v>153</v>
      </c>
      <c r="Y3275">
        <v>161</v>
      </c>
      <c r="Z3275" s="1" t="s">
        <v>46</v>
      </c>
      <c r="AA3275">
        <v>1</v>
      </c>
      <c r="AB3275" s="1" t="s">
        <v>46</v>
      </c>
      <c r="AC3275">
        <v>1</v>
      </c>
      <c r="AD3275" s="1" t="s">
        <v>46</v>
      </c>
      <c r="AE3275">
        <v>1</v>
      </c>
      <c r="AF3275">
        <v>104</v>
      </c>
      <c r="AG3275">
        <v>142</v>
      </c>
      <c r="AH3275">
        <v>410</v>
      </c>
      <c r="AI3275">
        <v>1</v>
      </c>
      <c r="AJ3275" s="1" t="s">
        <v>46</v>
      </c>
      <c r="AK3275" s="1" t="s">
        <v>46</v>
      </c>
      <c r="AL3275">
        <v>150</v>
      </c>
      <c r="AM3275">
        <v>1</v>
      </c>
      <c r="AN3275">
        <v>150</v>
      </c>
      <c r="AO3275">
        <v>0</v>
      </c>
      <c r="AP3275" s="1" t="s">
        <v>46</v>
      </c>
      <c r="AQ3275" s="1" t="s">
        <v>46</v>
      </c>
      <c r="AR3275">
        <v>1</v>
      </c>
      <c r="AS3275">
        <v>31.8</v>
      </c>
    </row>
    <row r="3276" spans="1:45">
      <c r="A3276" s="1" t="s">
        <v>2127</v>
      </c>
      <c r="B3276">
        <v>102801</v>
      </c>
      <c r="C3276" s="1" t="s">
        <v>1804</v>
      </c>
      <c r="D3276" s="1" t="s">
        <v>1129</v>
      </c>
      <c r="E3276">
        <v>33325</v>
      </c>
      <c r="F3276" s="1" t="s">
        <v>11542</v>
      </c>
      <c r="G3276" s="1">
        <v>5.0000000000000001E-3</v>
      </c>
      <c r="H3276">
        <v>102801</v>
      </c>
      <c r="I3276" s="1" t="s">
        <v>2127</v>
      </c>
      <c r="J3276" s="1" t="s">
        <v>1804</v>
      </c>
      <c r="K3276" s="1" t="s">
        <v>1129</v>
      </c>
      <c r="L3276">
        <v>33325</v>
      </c>
      <c r="M3276" s="1" t="s">
        <v>1210</v>
      </c>
      <c r="N3276" s="1" t="s">
        <v>42</v>
      </c>
      <c r="O3276" s="1" t="s">
        <v>82</v>
      </c>
      <c r="P3276" s="1" t="s">
        <v>83</v>
      </c>
      <c r="Q3276">
        <v>21</v>
      </c>
      <c r="R3276">
        <v>1</v>
      </c>
      <c r="S3276">
        <v>1</v>
      </c>
      <c r="T3276">
        <v>0</v>
      </c>
      <c r="U3276" s="1" t="s">
        <v>46</v>
      </c>
      <c r="V3276">
        <v>20</v>
      </c>
      <c r="W3276">
        <v>1</v>
      </c>
      <c r="X3276">
        <v>21</v>
      </c>
      <c r="Y3276">
        <v>17</v>
      </c>
      <c r="Z3276" s="1" t="s">
        <v>46</v>
      </c>
      <c r="AA3276">
        <v>1</v>
      </c>
      <c r="AB3276" s="1" t="s">
        <v>46</v>
      </c>
      <c r="AC3276">
        <v>1</v>
      </c>
      <c r="AD3276" s="1" t="s">
        <v>46</v>
      </c>
      <c r="AE3276">
        <v>1</v>
      </c>
      <c r="AF3276">
        <v>22</v>
      </c>
      <c r="AG3276">
        <v>21</v>
      </c>
      <c r="AH3276">
        <v>94</v>
      </c>
      <c r="AI3276">
        <v>1</v>
      </c>
      <c r="AJ3276" s="1" t="s">
        <v>46</v>
      </c>
      <c r="AK3276" s="1" t="s">
        <v>46</v>
      </c>
      <c r="AL3276">
        <v>21</v>
      </c>
      <c r="AM3276">
        <v>1</v>
      </c>
      <c r="AN3276">
        <v>21</v>
      </c>
      <c r="AO3276">
        <v>0</v>
      </c>
      <c r="AP3276" s="1" t="s">
        <v>47</v>
      </c>
      <c r="AQ3276" s="1" t="s">
        <v>46</v>
      </c>
      <c r="AR3276">
        <v>1</v>
      </c>
      <c r="AS3276">
        <v>35.5</v>
      </c>
    </row>
    <row r="3277" spans="1:45">
      <c r="A3277" s="1" t="s">
        <v>1983</v>
      </c>
      <c r="B3277">
        <v>102893</v>
      </c>
      <c r="C3277" s="1" t="s">
        <v>452</v>
      </c>
      <c r="D3277" s="1" t="s">
        <v>1129</v>
      </c>
      <c r="E3277">
        <v>33196</v>
      </c>
      <c r="F3277" s="1" t="s">
        <v>11541</v>
      </c>
      <c r="G3277" s="1">
        <v>0</v>
      </c>
      <c r="H3277">
        <v>102893</v>
      </c>
      <c r="I3277" s="1" t="s">
        <v>1983</v>
      </c>
      <c r="J3277" s="1" t="s">
        <v>452</v>
      </c>
      <c r="K3277" s="1" t="s">
        <v>1129</v>
      </c>
      <c r="L3277">
        <v>33196</v>
      </c>
      <c r="M3277" s="1" t="s">
        <v>1144</v>
      </c>
      <c r="N3277" s="1" t="s">
        <v>42</v>
      </c>
      <c r="O3277" s="1" t="s">
        <v>43</v>
      </c>
      <c r="P3277" s="1" t="s">
        <v>51</v>
      </c>
      <c r="Q3277">
        <v>21</v>
      </c>
      <c r="R3277">
        <v>1</v>
      </c>
      <c r="S3277">
        <v>0</v>
      </c>
      <c r="T3277">
        <v>0</v>
      </c>
      <c r="U3277" s="1" t="s">
        <v>46</v>
      </c>
      <c r="V3277">
        <v>63</v>
      </c>
      <c r="W3277">
        <v>1</v>
      </c>
      <c r="X3277">
        <v>104</v>
      </c>
      <c r="Y3277">
        <v>112</v>
      </c>
      <c r="Z3277" s="1" t="s">
        <v>46</v>
      </c>
      <c r="AA3277">
        <v>1</v>
      </c>
      <c r="AB3277" s="1" t="s">
        <v>46</v>
      </c>
      <c r="AC3277">
        <v>1</v>
      </c>
      <c r="AD3277" s="1" t="s">
        <v>46</v>
      </c>
      <c r="AE3277">
        <v>1</v>
      </c>
      <c r="AF3277">
        <v>80</v>
      </c>
      <c r="AG3277">
        <v>101</v>
      </c>
      <c r="AH3277">
        <v>323</v>
      </c>
      <c r="AI3277">
        <v>1</v>
      </c>
      <c r="AJ3277" s="1" t="s">
        <v>54</v>
      </c>
      <c r="AK3277" s="1" t="s">
        <v>54</v>
      </c>
      <c r="AL3277">
        <v>112</v>
      </c>
      <c r="AM3277">
        <v>1</v>
      </c>
      <c r="AN3277">
        <v>112</v>
      </c>
      <c r="AO3277">
        <v>0</v>
      </c>
      <c r="AP3277" s="1" t="s">
        <v>46</v>
      </c>
      <c r="AQ3277" s="1" t="s">
        <v>46</v>
      </c>
      <c r="AR3277">
        <v>1</v>
      </c>
      <c r="AS3277">
        <v>42.5</v>
      </c>
    </row>
    <row r="3278" spans="1:45">
      <c r="A3278" s="1" t="s">
        <v>12196</v>
      </c>
      <c r="B3278">
        <v>112661</v>
      </c>
      <c r="C3278" s="1" t="s">
        <v>1986</v>
      </c>
      <c r="D3278" s="1" t="s">
        <v>1113</v>
      </c>
      <c r="E3278">
        <v>31329</v>
      </c>
      <c r="F3278" s="1" t="s">
        <v>11548</v>
      </c>
      <c r="G3278" s="1">
        <v>0</v>
      </c>
      <c r="H3278">
        <v>112661</v>
      </c>
      <c r="I3278" s="1" t="s">
        <v>1985</v>
      </c>
      <c r="J3278" s="1" t="s">
        <v>1986</v>
      </c>
      <c r="K3278" s="1" t="s">
        <v>1113</v>
      </c>
      <c r="L3278">
        <v>31329</v>
      </c>
      <c r="M3278" s="1" t="s">
        <v>1987</v>
      </c>
      <c r="N3278" s="1" t="s">
        <v>42</v>
      </c>
      <c r="O3278" s="1" t="s">
        <v>43</v>
      </c>
      <c r="P3278" s="1" t="s">
        <v>44</v>
      </c>
      <c r="Q3278">
        <v>13</v>
      </c>
      <c r="R3278">
        <v>1</v>
      </c>
      <c r="S3278">
        <v>0</v>
      </c>
      <c r="T3278">
        <v>0</v>
      </c>
      <c r="U3278" s="1" t="s">
        <v>46</v>
      </c>
      <c r="V3278">
        <v>17</v>
      </c>
      <c r="W3278">
        <v>1</v>
      </c>
      <c r="X3278">
        <v>33</v>
      </c>
      <c r="Y3278">
        <v>34</v>
      </c>
      <c r="Z3278" s="1" t="s">
        <v>46</v>
      </c>
      <c r="AA3278">
        <v>1</v>
      </c>
      <c r="AB3278" s="1" t="s">
        <v>46</v>
      </c>
      <c r="AC3278">
        <v>1</v>
      </c>
      <c r="AD3278" s="1" t="s">
        <v>46</v>
      </c>
      <c r="AE3278">
        <v>1</v>
      </c>
      <c r="AF3278">
        <v>27</v>
      </c>
      <c r="AG3278">
        <v>13</v>
      </c>
      <c r="AH3278">
        <v>108</v>
      </c>
      <c r="AI3278">
        <v>1</v>
      </c>
      <c r="AJ3278" s="1" t="s">
        <v>46</v>
      </c>
      <c r="AK3278" s="1" t="s">
        <v>46</v>
      </c>
      <c r="AL3278">
        <v>35</v>
      </c>
      <c r="AM3278">
        <v>1</v>
      </c>
      <c r="AN3278">
        <v>35</v>
      </c>
      <c r="AO3278">
        <v>0</v>
      </c>
      <c r="AP3278" s="1" t="s">
        <v>46</v>
      </c>
      <c r="AQ3278" s="1" t="s">
        <v>46</v>
      </c>
      <c r="AR3278">
        <v>1</v>
      </c>
      <c r="AS3278">
        <v>63.2</v>
      </c>
    </row>
    <row r="3279" spans="1:45">
      <c r="A3279" s="1" t="s">
        <v>1988</v>
      </c>
      <c r="B3279">
        <v>112664</v>
      </c>
      <c r="C3279" s="1" t="s">
        <v>1989</v>
      </c>
      <c r="D3279" s="1" t="s">
        <v>1113</v>
      </c>
      <c r="E3279">
        <v>30401</v>
      </c>
      <c r="F3279" s="1" t="s">
        <v>11530</v>
      </c>
      <c r="G3279" s="1">
        <v>0</v>
      </c>
      <c r="H3279">
        <v>112664</v>
      </c>
      <c r="I3279" s="1" t="s">
        <v>1988</v>
      </c>
      <c r="J3279" s="1" t="s">
        <v>1989</v>
      </c>
      <c r="K3279" s="1" t="s">
        <v>1113</v>
      </c>
      <c r="L3279">
        <v>30401</v>
      </c>
      <c r="M3279" s="1" t="s">
        <v>1990</v>
      </c>
      <c r="N3279" s="1" t="s">
        <v>42</v>
      </c>
      <c r="O3279" s="1" t="s">
        <v>43</v>
      </c>
      <c r="P3279" s="1" t="s">
        <v>532</v>
      </c>
      <c r="Q3279">
        <v>11</v>
      </c>
      <c r="R3279">
        <v>1</v>
      </c>
      <c r="S3279">
        <v>0</v>
      </c>
      <c r="T3279">
        <v>0</v>
      </c>
      <c r="U3279" s="1" t="s">
        <v>47</v>
      </c>
      <c r="V3279">
        <v>18</v>
      </c>
      <c r="W3279">
        <v>1</v>
      </c>
      <c r="X3279">
        <v>50</v>
      </c>
      <c r="Y3279">
        <v>55</v>
      </c>
      <c r="Z3279" s="1" t="s">
        <v>46</v>
      </c>
      <c r="AA3279">
        <v>1</v>
      </c>
      <c r="AB3279" s="1" t="s">
        <v>46</v>
      </c>
      <c r="AC3279">
        <v>1</v>
      </c>
      <c r="AD3279" s="1" t="s">
        <v>46</v>
      </c>
      <c r="AE3279">
        <v>1</v>
      </c>
      <c r="AF3279">
        <v>39</v>
      </c>
      <c r="AG3279">
        <v>45</v>
      </c>
      <c r="AH3279">
        <v>151</v>
      </c>
      <c r="AI3279">
        <v>1</v>
      </c>
      <c r="AJ3279" s="1" t="s">
        <v>45</v>
      </c>
      <c r="AK3279" s="1" t="s">
        <v>46</v>
      </c>
      <c r="AL3279">
        <v>55</v>
      </c>
      <c r="AM3279">
        <v>1</v>
      </c>
      <c r="AN3279">
        <v>55</v>
      </c>
      <c r="AO3279">
        <v>0</v>
      </c>
      <c r="AP3279" s="1" t="s">
        <v>47</v>
      </c>
      <c r="AQ3279" s="1" t="s">
        <v>46</v>
      </c>
      <c r="AR3279">
        <v>1</v>
      </c>
      <c r="AS3279">
        <v>51</v>
      </c>
    </row>
    <row r="3280" spans="1:45">
      <c r="A3280" s="1" t="s">
        <v>1991</v>
      </c>
      <c r="B3280">
        <v>112667</v>
      </c>
      <c r="C3280" s="1" t="s">
        <v>1751</v>
      </c>
      <c r="D3280" s="1" t="s">
        <v>1113</v>
      </c>
      <c r="E3280">
        <v>31029</v>
      </c>
      <c r="F3280" s="1" t="s">
        <v>11638</v>
      </c>
      <c r="G3280" s="1">
        <v>0</v>
      </c>
      <c r="H3280">
        <v>112667</v>
      </c>
      <c r="I3280" s="1" t="s">
        <v>1991</v>
      </c>
      <c r="J3280" s="1" t="s">
        <v>1751</v>
      </c>
      <c r="K3280" s="1" t="s">
        <v>1113</v>
      </c>
      <c r="L3280">
        <v>31029</v>
      </c>
      <c r="M3280" s="1" t="s">
        <v>149</v>
      </c>
      <c r="N3280" s="1" t="s">
        <v>42</v>
      </c>
      <c r="O3280" s="1" t="s">
        <v>43</v>
      </c>
      <c r="P3280" s="1" t="s">
        <v>384</v>
      </c>
      <c r="Q3280">
        <v>13</v>
      </c>
      <c r="R3280">
        <v>1</v>
      </c>
      <c r="S3280">
        <v>0</v>
      </c>
      <c r="T3280">
        <v>0</v>
      </c>
      <c r="U3280" s="1" t="s">
        <v>46</v>
      </c>
      <c r="V3280">
        <v>39</v>
      </c>
      <c r="W3280">
        <v>1</v>
      </c>
      <c r="X3280">
        <v>49</v>
      </c>
      <c r="Y3280">
        <v>50</v>
      </c>
      <c r="Z3280" s="1" t="s">
        <v>46</v>
      </c>
      <c r="AA3280">
        <v>1</v>
      </c>
      <c r="AB3280" s="1" t="s">
        <v>46</v>
      </c>
      <c r="AC3280">
        <v>1</v>
      </c>
      <c r="AD3280" s="1" t="s">
        <v>46</v>
      </c>
      <c r="AE3280">
        <v>1</v>
      </c>
      <c r="AF3280">
        <v>41</v>
      </c>
      <c r="AG3280">
        <v>37</v>
      </c>
      <c r="AH3280">
        <v>216</v>
      </c>
      <c r="AI3280">
        <v>1</v>
      </c>
      <c r="AJ3280" s="1" t="s">
        <v>46</v>
      </c>
      <c r="AK3280" s="1" t="s">
        <v>45</v>
      </c>
      <c r="AL3280">
        <v>49</v>
      </c>
      <c r="AM3280">
        <v>1</v>
      </c>
      <c r="AN3280">
        <v>49</v>
      </c>
      <c r="AO3280">
        <v>0</v>
      </c>
      <c r="AP3280" s="1" t="s">
        <v>47</v>
      </c>
      <c r="AQ3280" s="1" t="s">
        <v>46</v>
      </c>
      <c r="AR3280">
        <v>1</v>
      </c>
      <c r="AS3280">
        <v>54</v>
      </c>
    </row>
    <row r="3281" spans="1:45">
      <c r="A3281" s="1" t="s">
        <v>11412</v>
      </c>
      <c r="B3281">
        <v>852531</v>
      </c>
      <c r="C3281" s="1" t="s">
        <v>1751</v>
      </c>
      <c r="D3281" s="1" t="s">
        <v>1113</v>
      </c>
      <c r="E3281">
        <v>31029</v>
      </c>
      <c r="F3281" s="1" t="s">
        <v>11567</v>
      </c>
      <c r="G3281" s="1">
        <v>0</v>
      </c>
      <c r="H3281">
        <v>112667</v>
      </c>
      <c r="I3281" s="1" t="s">
        <v>1991</v>
      </c>
      <c r="J3281" s="1" t="s">
        <v>1751</v>
      </c>
      <c r="K3281" s="1" t="s">
        <v>1113</v>
      </c>
      <c r="L3281">
        <v>31029</v>
      </c>
      <c r="M3281" s="1" t="s">
        <v>149</v>
      </c>
      <c r="N3281" s="1" t="s">
        <v>42</v>
      </c>
      <c r="O3281" s="1" t="s">
        <v>43</v>
      </c>
      <c r="P3281" s="1" t="s">
        <v>384</v>
      </c>
      <c r="Q3281">
        <v>13</v>
      </c>
      <c r="R3281">
        <v>1</v>
      </c>
      <c r="S3281">
        <v>0</v>
      </c>
      <c r="T3281">
        <v>0</v>
      </c>
      <c r="U3281" s="1" t="s">
        <v>46</v>
      </c>
      <c r="V3281">
        <v>39</v>
      </c>
      <c r="W3281">
        <v>1</v>
      </c>
      <c r="X3281">
        <v>49</v>
      </c>
      <c r="Y3281">
        <v>50</v>
      </c>
      <c r="Z3281" s="1" t="s">
        <v>46</v>
      </c>
      <c r="AA3281">
        <v>1</v>
      </c>
      <c r="AB3281" s="1" t="s">
        <v>46</v>
      </c>
      <c r="AC3281">
        <v>1</v>
      </c>
      <c r="AD3281" s="1" t="s">
        <v>46</v>
      </c>
      <c r="AE3281">
        <v>1</v>
      </c>
      <c r="AF3281">
        <v>41</v>
      </c>
      <c r="AG3281">
        <v>37</v>
      </c>
      <c r="AH3281">
        <v>216</v>
      </c>
      <c r="AI3281">
        <v>1</v>
      </c>
      <c r="AJ3281" s="1" t="s">
        <v>46</v>
      </c>
      <c r="AK3281" s="1" t="s">
        <v>45</v>
      </c>
      <c r="AL3281">
        <v>49</v>
      </c>
      <c r="AM3281">
        <v>1</v>
      </c>
      <c r="AN3281">
        <v>49</v>
      </c>
      <c r="AO3281">
        <v>0</v>
      </c>
      <c r="AP3281" s="1" t="s">
        <v>47</v>
      </c>
      <c r="AQ3281" s="1" t="s">
        <v>46</v>
      </c>
      <c r="AR3281">
        <v>1</v>
      </c>
      <c r="AS3281">
        <v>54</v>
      </c>
    </row>
    <row r="3282" spans="1:45">
      <c r="A3282" s="1" t="s">
        <v>12116</v>
      </c>
      <c r="B3282">
        <v>102838</v>
      </c>
      <c r="C3282" s="1" t="s">
        <v>1994</v>
      </c>
      <c r="D3282" s="1" t="s">
        <v>1129</v>
      </c>
      <c r="E3282">
        <v>32162</v>
      </c>
      <c r="F3282" s="1" t="s">
        <v>11615</v>
      </c>
      <c r="G3282" s="1">
        <v>0</v>
      </c>
      <c r="H3282">
        <v>102838</v>
      </c>
      <c r="I3282" s="1" t="s">
        <v>1993</v>
      </c>
      <c r="J3282" s="1" t="s">
        <v>1994</v>
      </c>
      <c r="K3282" s="1" t="s">
        <v>1129</v>
      </c>
      <c r="L3282">
        <v>32162</v>
      </c>
      <c r="M3282" s="1" t="s">
        <v>1720</v>
      </c>
      <c r="N3282" s="1" t="s">
        <v>42</v>
      </c>
      <c r="O3282" s="1" t="s">
        <v>43</v>
      </c>
      <c r="P3282" s="1" t="s">
        <v>44</v>
      </c>
      <c r="Q3282">
        <v>16</v>
      </c>
      <c r="R3282">
        <v>1</v>
      </c>
      <c r="S3282">
        <v>1</v>
      </c>
      <c r="T3282">
        <v>0</v>
      </c>
      <c r="U3282" s="1" t="s">
        <v>46</v>
      </c>
      <c r="V3282">
        <v>73</v>
      </c>
      <c r="W3282">
        <v>1</v>
      </c>
      <c r="X3282">
        <v>123</v>
      </c>
      <c r="Y3282">
        <v>132</v>
      </c>
      <c r="Z3282" s="1" t="s">
        <v>46</v>
      </c>
      <c r="AA3282">
        <v>1</v>
      </c>
      <c r="AB3282" s="1" t="s">
        <v>46</v>
      </c>
      <c r="AC3282">
        <v>1</v>
      </c>
      <c r="AD3282" s="1" t="s">
        <v>46</v>
      </c>
      <c r="AE3282">
        <v>1</v>
      </c>
      <c r="AF3282">
        <v>106</v>
      </c>
      <c r="AG3282">
        <v>123</v>
      </c>
      <c r="AH3282">
        <v>455</v>
      </c>
      <c r="AI3282">
        <v>1</v>
      </c>
      <c r="AJ3282" s="1" t="s">
        <v>46</v>
      </c>
      <c r="AK3282" s="1" t="s">
        <v>46</v>
      </c>
      <c r="AL3282">
        <v>104</v>
      </c>
      <c r="AM3282">
        <v>1</v>
      </c>
      <c r="AN3282">
        <v>104</v>
      </c>
      <c r="AO3282">
        <v>0</v>
      </c>
      <c r="AP3282" s="1" t="s">
        <v>47</v>
      </c>
      <c r="AQ3282" s="1" t="s">
        <v>46</v>
      </c>
      <c r="AR3282">
        <v>1</v>
      </c>
      <c r="AS3282">
        <v>24</v>
      </c>
    </row>
    <row r="3283" spans="1:45">
      <c r="A3283" s="1" t="s">
        <v>12117</v>
      </c>
      <c r="B3283">
        <v>102839</v>
      </c>
      <c r="C3283" s="1" t="s">
        <v>1996</v>
      </c>
      <c r="D3283" s="1" t="s">
        <v>1129</v>
      </c>
      <c r="E3283">
        <v>33056</v>
      </c>
      <c r="F3283" s="1" t="s">
        <v>11565</v>
      </c>
      <c r="G3283" s="1">
        <v>0</v>
      </c>
      <c r="H3283">
        <v>102839</v>
      </c>
      <c r="I3283" s="1" t="s">
        <v>1995</v>
      </c>
      <c r="J3283" s="1" t="s">
        <v>1996</v>
      </c>
      <c r="K3283" s="1" t="s">
        <v>1129</v>
      </c>
      <c r="L3283">
        <v>33056</v>
      </c>
      <c r="M3283" s="1" t="s">
        <v>1144</v>
      </c>
      <c r="N3283" s="1" t="s">
        <v>42</v>
      </c>
      <c r="O3283" s="1" t="s">
        <v>43</v>
      </c>
      <c r="P3283" s="1" t="s">
        <v>44</v>
      </c>
      <c r="Q3283">
        <v>16</v>
      </c>
      <c r="R3283">
        <v>1</v>
      </c>
      <c r="S3283">
        <v>0</v>
      </c>
      <c r="T3283">
        <v>0</v>
      </c>
      <c r="U3283" s="1" t="s">
        <v>46</v>
      </c>
      <c r="V3283">
        <v>58</v>
      </c>
      <c r="W3283">
        <v>1</v>
      </c>
      <c r="X3283">
        <v>103</v>
      </c>
      <c r="Y3283">
        <v>104</v>
      </c>
      <c r="Z3283" s="1" t="s">
        <v>46</v>
      </c>
      <c r="AA3283">
        <v>1</v>
      </c>
      <c r="AB3283" s="1" t="s">
        <v>46</v>
      </c>
      <c r="AC3283">
        <v>1</v>
      </c>
      <c r="AD3283" s="1" t="s">
        <v>46</v>
      </c>
      <c r="AE3283">
        <v>1</v>
      </c>
      <c r="AF3283">
        <v>65</v>
      </c>
      <c r="AG3283">
        <v>62</v>
      </c>
      <c r="AH3283">
        <v>289</v>
      </c>
      <c r="AI3283">
        <v>1</v>
      </c>
      <c r="AJ3283" s="1" t="s">
        <v>46</v>
      </c>
      <c r="AK3283" s="1" t="s">
        <v>46</v>
      </c>
      <c r="AL3283">
        <v>106</v>
      </c>
      <c r="AM3283">
        <v>1</v>
      </c>
      <c r="AN3283">
        <v>106</v>
      </c>
      <c r="AO3283">
        <v>0</v>
      </c>
      <c r="AP3283" s="1" t="s">
        <v>46</v>
      </c>
      <c r="AQ3283" s="1" t="s">
        <v>46</v>
      </c>
      <c r="AR3283">
        <v>1</v>
      </c>
      <c r="AS3283">
        <v>42.6</v>
      </c>
    </row>
    <row r="3284" spans="1:45">
      <c r="A3284" s="1" t="s">
        <v>12117</v>
      </c>
      <c r="B3284">
        <v>102839</v>
      </c>
      <c r="C3284" s="1" t="s">
        <v>1996</v>
      </c>
      <c r="D3284" s="1" t="s">
        <v>1129</v>
      </c>
      <c r="E3284">
        <v>33056</v>
      </c>
      <c r="F3284" s="1" t="s">
        <v>11565</v>
      </c>
      <c r="G3284" s="1">
        <v>0</v>
      </c>
      <c r="H3284">
        <v>682597</v>
      </c>
      <c r="I3284" s="1" t="s">
        <v>10852</v>
      </c>
      <c r="J3284" s="1" t="s">
        <v>10853</v>
      </c>
      <c r="K3284" s="1" t="s">
        <v>1129</v>
      </c>
      <c r="L3284">
        <v>33056</v>
      </c>
      <c r="M3284" s="1" t="s">
        <v>1144</v>
      </c>
      <c r="N3284" s="1" t="s">
        <v>42</v>
      </c>
      <c r="O3284" s="1" t="s">
        <v>82</v>
      </c>
      <c r="P3284" s="1" t="s">
        <v>83</v>
      </c>
      <c r="Q3284">
        <v>14</v>
      </c>
      <c r="R3284">
        <v>1</v>
      </c>
      <c r="S3284">
        <v>1</v>
      </c>
      <c r="T3284">
        <v>0</v>
      </c>
      <c r="U3284" s="1" t="s">
        <v>45</v>
      </c>
      <c r="V3284">
        <v>38</v>
      </c>
      <c r="W3284">
        <v>1</v>
      </c>
      <c r="X3284">
        <v>51</v>
      </c>
      <c r="Y3284">
        <v>50</v>
      </c>
      <c r="Z3284" s="1" t="s">
        <v>45</v>
      </c>
      <c r="AA3284">
        <v>1</v>
      </c>
      <c r="AB3284" s="1" t="s">
        <v>46</v>
      </c>
      <c r="AC3284">
        <v>1</v>
      </c>
      <c r="AD3284" s="1" t="s">
        <v>46</v>
      </c>
      <c r="AE3284">
        <v>1</v>
      </c>
      <c r="AF3284">
        <v>40</v>
      </c>
      <c r="AG3284">
        <v>67</v>
      </c>
      <c r="AH3284">
        <v>132</v>
      </c>
      <c r="AI3284">
        <v>201</v>
      </c>
      <c r="AJ3284" s="1" t="s">
        <v>47</v>
      </c>
      <c r="AK3284" s="1" t="s">
        <v>46</v>
      </c>
      <c r="AL3284">
        <v>53</v>
      </c>
      <c r="AM3284">
        <v>1</v>
      </c>
      <c r="AN3284">
        <v>53</v>
      </c>
      <c r="AO3284">
        <v>0</v>
      </c>
      <c r="AP3284" s="1" t="s">
        <v>47</v>
      </c>
      <c r="AQ3284" s="1" t="s">
        <v>46</v>
      </c>
      <c r="AR3284">
        <v>1</v>
      </c>
      <c r="AS3284">
        <v>43.1</v>
      </c>
    </row>
    <row r="3285" spans="1:45">
      <c r="A3285" s="1" t="s">
        <v>10852</v>
      </c>
      <c r="B3285">
        <v>682597</v>
      </c>
      <c r="C3285" s="1" t="s">
        <v>10853</v>
      </c>
      <c r="D3285" s="1" t="s">
        <v>1129</v>
      </c>
      <c r="E3285">
        <v>33056</v>
      </c>
      <c r="F3285" s="1" t="s">
        <v>11629</v>
      </c>
      <c r="G3285" s="1">
        <v>1.4999999999999999E-2</v>
      </c>
      <c r="H3285">
        <v>102839</v>
      </c>
      <c r="I3285" s="1" t="s">
        <v>1995</v>
      </c>
      <c r="J3285" s="1" t="s">
        <v>1996</v>
      </c>
      <c r="K3285" s="1" t="s">
        <v>1129</v>
      </c>
      <c r="L3285">
        <v>33056</v>
      </c>
      <c r="M3285" s="1" t="s">
        <v>1144</v>
      </c>
      <c r="N3285" s="1" t="s">
        <v>42</v>
      </c>
      <c r="O3285" s="1" t="s">
        <v>43</v>
      </c>
      <c r="P3285" s="1" t="s">
        <v>44</v>
      </c>
      <c r="Q3285">
        <v>16</v>
      </c>
      <c r="R3285">
        <v>1</v>
      </c>
      <c r="S3285">
        <v>0</v>
      </c>
      <c r="T3285">
        <v>0</v>
      </c>
      <c r="U3285" s="1" t="s">
        <v>46</v>
      </c>
      <c r="V3285">
        <v>58</v>
      </c>
      <c r="W3285">
        <v>1</v>
      </c>
      <c r="X3285">
        <v>103</v>
      </c>
      <c r="Y3285">
        <v>104</v>
      </c>
      <c r="Z3285" s="1" t="s">
        <v>46</v>
      </c>
      <c r="AA3285">
        <v>1</v>
      </c>
      <c r="AB3285" s="1" t="s">
        <v>46</v>
      </c>
      <c r="AC3285">
        <v>1</v>
      </c>
      <c r="AD3285" s="1" t="s">
        <v>46</v>
      </c>
      <c r="AE3285">
        <v>1</v>
      </c>
      <c r="AF3285">
        <v>65</v>
      </c>
      <c r="AG3285">
        <v>62</v>
      </c>
      <c r="AH3285">
        <v>289</v>
      </c>
      <c r="AI3285">
        <v>1</v>
      </c>
      <c r="AJ3285" s="1" t="s">
        <v>46</v>
      </c>
      <c r="AK3285" s="1" t="s">
        <v>46</v>
      </c>
      <c r="AL3285">
        <v>106</v>
      </c>
      <c r="AM3285">
        <v>1</v>
      </c>
      <c r="AN3285">
        <v>106</v>
      </c>
      <c r="AO3285">
        <v>0</v>
      </c>
      <c r="AP3285" s="1" t="s">
        <v>46</v>
      </c>
      <c r="AQ3285" s="1" t="s">
        <v>46</v>
      </c>
      <c r="AR3285">
        <v>1</v>
      </c>
      <c r="AS3285">
        <v>42.6</v>
      </c>
    </row>
    <row r="3286" spans="1:45">
      <c r="A3286" s="1" t="s">
        <v>10852</v>
      </c>
      <c r="B3286">
        <v>682597</v>
      </c>
      <c r="C3286" s="1" t="s">
        <v>10853</v>
      </c>
      <c r="D3286" s="1" t="s">
        <v>1129</v>
      </c>
      <c r="E3286">
        <v>33056</v>
      </c>
      <c r="F3286" s="1" t="s">
        <v>11629</v>
      </c>
      <c r="G3286" s="1">
        <v>1.4999999999999999E-2</v>
      </c>
      <c r="H3286">
        <v>682597</v>
      </c>
      <c r="I3286" s="1" t="s">
        <v>10852</v>
      </c>
      <c r="J3286" s="1" t="s">
        <v>10853</v>
      </c>
      <c r="K3286" s="1" t="s">
        <v>1129</v>
      </c>
      <c r="L3286">
        <v>33056</v>
      </c>
      <c r="M3286" s="1" t="s">
        <v>1144</v>
      </c>
      <c r="N3286" s="1" t="s">
        <v>42</v>
      </c>
      <c r="O3286" s="1" t="s">
        <v>82</v>
      </c>
      <c r="P3286" s="1" t="s">
        <v>83</v>
      </c>
      <c r="Q3286">
        <v>14</v>
      </c>
      <c r="R3286">
        <v>1</v>
      </c>
      <c r="S3286">
        <v>1</v>
      </c>
      <c r="T3286">
        <v>0</v>
      </c>
      <c r="U3286" s="1" t="s">
        <v>45</v>
      </c>
      <c r="V3286">
        <v>38</v>
      </c>
      <c r="W3286">
        <v>1</v>
      </c>
      <c r="X3286">
        <v>51</v>
      </c>
      <c r="Y3286">
        <v>50</v>
      </c>
      <c r="Z3286" s="1" t="s">
        <v>45</v>
      </c>
      <c r="AA3286">
        <v>1</v>
      </c>
      <c r="AB3286" s="1" t="s">
        <v>46</v>
      </c>
      <c r="AC3286">
        <v>1</v>
      </c>
      <c r="AD3286" s="1" t="s">
        <v>46</v>
      </c>
      <c r="AE3286">
        <v>1</v>
      </c>
      <c r="AF3286">
        <v>40</v>
      </c>
      <c r="AG3286">
        <v>67</v>
      </c>
      <c r="AH3286">
        <v>132</v>
      </c>
      <c r="AI3286">
        <v>201</v>
      </c>
      <c r="AJ3286" s="1" t="s">
        <v>47</v>
      </c>
      <c r="AK3286" s="1" t="s">
        <v>46</v>
      </c>
      <c r="AL3286">
        <v>53</v>
      </c>
      <c r="AM3286">
        <v>1</v>
      </c>
      <c r="AN3286">
        <v>53</v>
      </c>
      <c r="AO3286">
        <v>0</v>
      </c>
      <c r="AP3286" s="1" t="s">
        <v>47</v>
      </c>
      <c r="AQ3286" s="1" t="s">
        <v>46</v>
      </c>
      <c r="AR3286">
        <v>1</v>
      </c>
      <c r="AS3286">
        <v>43.1</v>
      </c>
    </row>
    <row r="3287" spans="1:45">
      <c r="A3287" s="1" t="s">
        <v>1997</v>
      </c>
      <c r="B3287">
        <v>112551</v>
      </c>
      <c r="C3287" s="1" t="s">
        <v>1998</v>
      </c>
      <c r="D3287" s="1" t="s">
        <v>1113</v>
      </c>
      <c r="E3287">
        <v>30114</v>
      </c>
      <c r="F3287" s="1" t="s">
        <v>11621</v>
      </c>
      <c r="G3287" s="1">
        <v>0</v>
      </c>
      <c r="H3287">
        <v>112551</v>
      </c>
      <c r="I3287" s="1" t="s">
        <v>1997</v>
      </c>
      <c r="J3287" s="1" t="s">
        <v>1998</v>
      </c>
      <c r="K3287" s="1" t="s">
        <v>1113</v>
      </c>
      <c r="L3287">
        <v>30114</v>
      </c>
      <c r="M3287" s="1" t="s">
        <v>1522</v>
      </c>
      <c r="N3287" s="1" t="s">
        <v>42</v>
      </c>
      <c r="O3287" s="1" t="s">
        <v>43</v>
      </c>
      <c r="P3287" s="1" t="s">
        <v>51</v>
      </c>
      <c r="Q3287">
        <v>14</v>
      </c>
      <c r="R3287">
        <v>1</v>
      </c>
      <c r="S3287">
        <v>0</v>
      </c>
      <c r="T3287">
        <v>0</v>
      </c>
      <c r="U3287" s="1" t="s">
        <v>46</v>
      </c>
      <c r="V3287">
        <v>47</v>
      </c>
      <c r="W3287">
        <v>1</v>
      </c>
      <c r="X3287">
        <v>57</v>
      </c>
      <c r="Y3287">
        <v>62</v>
      </c>
      <c r="Z3287" s="1" t="s">
        <v>46</v>
      </c>
      <c r="AA3287">
        <v>1</v>
      </c>
      <c r="AB3287" s="1" t="s">
        <v>46</v>
      </c>
      <c r="AC3287">
        <v>1</v>
      </c>
      <c r="AD3287" s="1" t="s">
        <v>46</v>
      </c>
      <c r="AE3287">
        <v>1</v>
      </c>
      <c r="AF3287">
        <v>51</v>
      </c>
      <c r="AG3287">
        <v>45</v>
      </c>
      <c r="AH3287">
        <v>198</v>
      </c>
      <c r="AI3287">
        <v>1</v>
      </c>
      <c r="AJ3287" s="1" t="s">
        <v>46</v>
      </c>
      <c r="AK3287" s="1" t="s">
        <v>46</v>
      </c>
      <c r="AL3287">
        <v>62</v>
      </c>
      <c r="AM3287">
        <v>1</v>
      </c>
      <c r="AN3287">
        <v>62</v>
      </c>
      <c r="AO3287">
        <v>0</v>
      </c>
      <c r="AP3287" s="1" t="s">
        <v>47</v>
      </c>
      <c r="AQ3287" s="1" t="s">
        <v>46</v>
      </c>
      <c r="AR3287">
        <v>1</v>
      </c>
      <c r="AS3287">
        <v>47.9</v>
      </c>
    </row>
    <row r="3288" spans="1:45">
      <c r="A3288" s="1" t="s">
        <v>1997</v>
      </c>
      <c r="B3288">
        <v>112551</v>
      </c>
      <c r="C3288" s="1" t="s">
        <v>1998</v>
      </c>
      <c r="D3288" s="1" t="s">
        <v>1113</v>
      </c>
      <c r="E3288">
        <v>30114</v>
      </c>
      <c r="F3288" s="1" t="s">
        <v>11621</v>
      </c>
      <c r="G3288" s="1">
        <v>0</v>
      </c>
      <c r="H3288">
        <v>112765</v>
      </c>
      <c r="I3288" s="1" t="s">
        <v>2099</v>
      </c>
      <c r="J3288" s="1" t="s">
        <v>1998</v>
      </c>
      <c r="K3288" s="1" t="s">
        <v>1113</v>
      </c>
      <c r="L3288">
        <v>30114</v>
      </c>
      <c r="M3288" s="1" t="s">
        <v>1522</v>
      </c>
      <c r="N3288" s="1" t="s">
        <v>42</v>
      </c>
      <c r="O3288" s="1" t="s">
        <v>43</v>
      </c>
      <c r="P3288" s="1" t="s">
        <v>44</v>
      </c>
      <c r="Q3288">
        <v>19</v>
      </c>
      <c r="R3288">
        <v>1</v>
      </c>
      <c r="S3288">
        <v>1</v>
      </c>
      <c r="T3288">
        <v>1</v>
      </c>
      <c r="U3288" s="1" t="s">
        <v>46</v>
      </c>
      <c r="V3288">
        <v>68</v>
      </c>
      <c r="W3288">
        <v>1</v>
      </c>
      <c r="X3288">
        <v>99</v>
      </c>
      <c r="Y3288">
        <v>110</v>
      </c>
      <c r="Z3288" s="1" t="s">
        <v>46</v>
      </c>
      <c r="AA3288">
        <v>1</v>
      </c>
      <c r="AB3288" s="1" t="s">
        <v>54</v>
      </c>
      <c r="AC3288">
        <v>1</v>
      </c>
      <c r="AD3288" s="1" t="s">
        <v>46</v>
      </c>
      <c r="AE3288">
        <v>1</v>
      </c>
      <c r="AF3288">
        <v>79</v>
      </c>
      <c r="AG3288">
        <v>85</v>
      </c>
      <c r="AH3288">
        <v>349</v>
      </c>
      <c r="AI3288">
        <v>1</v>
      </c>
      <c r="AJ3288" s="1" t="s">
        <v>46</v>
      </c>
      <c r="AK3288" s="1" t="s">
        <v>46</v>
      </c>
      <c r="AL3288">
        <v>94</v>
      </c>
      <c r="AM3288">
        <v>1</v>
      </c>
      <c r="AN3288">
        <v>94</v>
      </c>
      <c r="AO3288">
        <v>0</v>
      </c>
      <c r="AP3288" s="1" t="s">
        <v>46</v>
      </c>
      <c r="AQ3288" s="1" t="s">
        <v>46</v>
      </c>
      <c r="AR3288">
        <v>1</v>
      </c>
      <c r="AS3288">
        <v>36.700000000000003</v>
      </c>
    </row>
    <row r="3289" spans="1:45">
      <c r="A3289" s="1" t="s">
        <v>1997</v>
      </c>
      <c r="B3289">
        <v>112551</v>
      </c>
      <c r="C3289" s="1" t="s">
        <v>1998</v>
      </c>
      <c r="D3289" s="1" t="s">
        <v>1113</v>
      </c>
      <c r="E3289">
        <v>30114</v>
      </c>
      <c r="F3289" s="1" t="s">
        <v>11621</v>
      </c>
      <c r="G3289" s="1">
        <v>0</v>
      </c>
      <c r="H3289">
        <v>112890</v>
      </c>
      <c r="I3289" s="1" t="s">
        <v>2702</v>
      </c>
      <c r="J3289" s="1" t="s">
        <v>1998</v>
      </c>
      <c r="K3289" s="1" t="s">
        <v>1113</v>
      </c>
      <c r="L3289">
        <v>30114</v>
      </c>
      <c r="M3289" s="1" t="s">
        <v>1522</v>
      </c>
      <c r="N3289" s="1" t="s">
        <v>42</v>
      </c>
      <c r="O3289" s="1" t="s">
        <v>43</v>
      </c>
      <c r="P3289" s="1" t="s">
        <v>384</v>
      </c>
      <c r="Q3289">
        <v>1</v>
      </c>
      <c r="R3289">
        <v>0</v>
      </c>
      <c r="S3289">
        <v>1</v>
      </c>
      <c r="T3289">
        <v>1</v>
      </c>
      <c r="U3289" s="1" t="s">
        <v>46</v>
      </c>
      <c r="V3289">
        <v>34</v>
      </c>
      <c r="W3289">
        <v>1</v>
      </c>
      <c r="X3289">
        <v>44</v>
      </c>
      <c r="Y3289">
        <v>47</v>
      </c>
      <c r="Z3289" s="1" t="s">
        <v>46</v>
      </c>
      <c r="AA3289">
        <v>1</v>
      </c>
      <c r="AB3289" s="1" t="s">
        <v>45</v>
      </c>
      <c r="AC3289">
        <v>1</v>
      </c>
      <c r="AD3289" s="1" t="s">
        <v>46</v>
      </c>
      <c r="AE3289">
        <v>1</v>
      </c>
      <c r="AF3289">
        <v>38</v>
      </c>
      <c r="AG3289">
        <v>38</v>
      </c>
      <c r="AH3289">
        <v>132</v>
      </c>
      <c r="AI3289">
        <v>201</v>
      </c>
      <c r="AJ3289" s="1" t="s">
        <v>47</v>
      </c>
      <c r="AK3289" s="1" t="s">
        <v>47</v>
      </c>
      <c r="AL3289">
        <v>0</v>
      </c>
      <c r="AM3289">
        <v>201</v>
      </c>
      <c r="AN3289">
        <v>0</v>
      </c>
      <c r="AO3289">
        <v>0</v>
      </c>
      <c r="AP3289" s="1" t="s">
        <v>46</v>
      </c>
      <c r="AQ3289" s="1" t="s">
        <v>46</v>
      </c>
      <c r="AR3289">
        <v>1</v>
      </c>
      <c r="AS3289">
        <v>47.8</v>
      </c>
    </row>
    <row r="3290" spans="1:45">
      <c r="A3290" s="1" t="s">
        <v>12219</v>
      </c>
      <c r="B3290">
        <v>112765</v>
      </c>
      <c r="C3290" s="1" t="s">
        <v>1998</v>
      </c>
      <c r="D3290" s="1" t="s">
        <v>1113</v>
      </c>
      <c r="E3290">
        <v>30114</v>
      </c>
      <c r="F3290" s="1" t="s">
        <v>11534</v>
      </c>
      <c r="G3290" s="1">
        <v>0</v>
      </c>
      <c r="H3290">
        <v>112551</v>
      </c>
      <c r="I3290" s="1" t="s">
        <v>1997</v>
      </c>
      <c r="J3290" s="1" t="s">
        <v>1998</v>
      </c>
      <c r="K3290" s="1" t="s">
        <v>1113</v>
      </c>
      <c r="L3290">
        <v>30114</v>
      </c>
      <c r="M3290" s="1" t="s">
        <v>1522</v>
      </c>
      <c r="N3290" s="1" t="s">
        <v>42</v>
      </c>
      <c r="O3290" s="1" t="s">
        <v>43</v>
      </c>
      <c r="P3290" s="1" t="s">
        <v>51</v>
      </c>
      <c r="Q3290">
        <v>14</v>
      </c>
      <c r="R3290">
        <v>1</v>
      </c>
      <c r="S3290">
        <v>0</v>
      </c>
      <c r="T3290">
        <v>0</v>
      </c>
      <c r="U3290" s="1" t="s">
        <v>46</v>
      </c>
      <c r="V3290">
        <v>47</v>
      </c>
      <c r="W3290">
        <v>1</v>
      </c>
      <c r="X3290">
        <v>57</v>
      </c>
      <c r="Y3290">
        <v>62</v>
      </c>
      <c r="Z3290" s="1" t="s">
        <v>46</v>
      </c>
      <c r="AA3290">
        <v>1</v>
      </c>
      <c r="AB3290" s="1" t="s">
        <v>46</v>
      </c>
      <c r="AC3290">
        <v>1</v>
      </c>
      <c r="AD3290" s="1" t="s">
        <v>46</v>
      </c>
      <c r="AE3290">
        <v>1</v>
      </c>
      <c r="AF3290">
        <v>51</v>
      </c>
      <c r="AG3290">
        <v>45</v>
      </c>
      <c r="AH3290">
        <v>198</v>
      </c>
      <c r="AI3290">
        <v>1</v>
      </c>
      <c r="AJ3290" s="1" t="s">
        <v>46</v>
      </c>
      <c r="AK3290" s="1" t="s">
        <v>46</v>
      </c>
      <c r="AL3290">
        <v>62</v>
      </c>
      <c r="AM3290">
        <v>1</v>
      </c>
      <c r="AN3290">
        <v>62</v>
      </c>
      <c r="AO3290">
        <v>0</v>
      </c>
      <c r="AP3290" s="1" t="s">
        <v>47</v>
      </c>
      <c r="AQ3290" s="1" t="s">
        <v>46</v>
      </c>
      <c r="AR3290">
        <v>1</v>
      </c>
      <c r="AS3290">
        <v>47.9</v>
      </c>
    </row>
    <row r="3291" spans="1:45">
      <c r="A3291" s="1" t="s">
        <v>12219</v>
      </c>
      <c r="B3291">
        <v>112765</v>
      </c>
      <c r="C3291" s="1" t="s">
        <v>1998</v>
      </c>
      <c r="D3291" s="1" t="s">
        <v>1113</v>
      </c>
      <c r="E3291">
        <v>30114</v>
      </c>
      <c r="F3291" s="1" t="s">
        <v>11534</v>
      </c>
      <c r="G3291" s="1">
        <v>0</v>
      </c>
      <c r="H3291">
        <v>112765</v>
      </c>
      <c r="I3291" s="1" t="s">
        <v>2099</v>
      </c>
      <c r="J3291" s="1" t="s">
        <v>1998</v>
      </c>
      <c r="K3291" s="1" t="s">
        <v>1113</v>
      </c>
      <c r="L3291">
        <v>30114</v>
      </c>
      <c r="M3291" s="1" t="s">
        <v>1522</v>
      </c>
      <c r="N3291" s="1" t="s">
        <v>42</v>
      </c>
      <c r="O3291" s="1" t="s">
        <v>43</v>
      </c>
      <c r="P3291" s="1" t="s">
        <v>44</v>
      </c>
      <c r="Q3291">
        <v>19</v>
      </c>
      <c r="R3291">
        <v>1</v>
      </c>
      <c r="S3291">
        <v>1</v>
      </c>
      <c r="T3291">
        <v>1</v>
      </c>
      <c r="U3291" s="1" t="s">
        <v>46</v>
      </c>
      <c r="V3291">
        <v>68</v>
      </c>
      <c r="W3291">
        <v>1</v>
      </c>
      <c r="X3291">
        <v>99</v>
      </c>
      <c r="Y3291">
        <v>110</v>
      </c>
      <c r="Z3291" s="1" t="s">
        <v>46</v>
      </c>
      <c r="AA3291">
        <v>1</v>
      </c>
      <c r="AB3291" s="1" t="s">
        <v>54</v>
      </c>
      <c r="AC3291">
        <v>1</v>
      </c>
      <c r="AD3291" s="1" t="s">
        <v>46</v>
      </c>
      <c r="AE3291">
        <v>1</v>
      </c>
      <c r="AF3291">
        <v>79</v>
      </c>
      <c r="AG3291">
        <v>85</v>
      </c>
      <c r="AH3291">
        <v>349</v>
      </c>
      <c r="AI3291">
        <v>1</v>
      </c>
      <c r="AJ3291" s="1" t="s">
        <v>46</v>
      </c>
      <c r="AK3291" s="1" t="s">
        <v>46</v>
      </c>
      <c r="AL3291">
        <v>94</v>
      </c>
      <c r="AM3291">
        <v>1</v>
      </c>
      <c r="AN3291">
        <v>94</v>
      </c>
      <c r="AO3291">
        <v>0</v>
      </c>
      <c r="AP3291" s="1" t="s">
        <v>46</v>
      </c>
      <c r="AQ3291" s="1" t="s">
        <v>46</v>
      </c>
      <c r="AR3291">
        <v>1</v>
      </c>
      <c r="AS3291">
        <v>36.700000000000003</v>
      </c>
    </row>
    <row r="3292" spans="1:45">
      <c r="A3292" s="1" t="s">
        <v>12219</v>
      </c>
      <c r="B3292">
        <v>112765</v>
      </c>
      <c r="C3292" s="1" t="s">
        <v>1998</v>
      </c>
      <c r="D3292" s="1" t="s">
        <v>1113</v>
      </c>
      <c r="E3292">
        <v>30114</v>
      </c>
      <c r="F3292" s="1" t="s">
        <v>11534</v>
      </c>
      <c r="G3292" s="1">
        <v>0</v>
      </c>
      <c r="H3292">
        <v>112890</v>
      </c>
      <c r="I3292" s="1" t="s">
        <v>2702</v>
      </c>
      <c r="J3292" s="1" t="s">
        <v>1998</v>
      </c>
      <c r="K3292" s="1" t="s">
        <v>1113</v>
      </c>
      <c r="L3292">
        <v>30114</v>
      </c>
      <c r="M3292" s="1" t="s">
        <v>1522</v>
      </c>
      <c r="N3292" s="1" t="s">
        <v>42</v>
      </c>
      <c r="O3292" s="1" t="s">
        <v>43</v>
      </c>
      <c r="P3292" s="1" t="s">
        <v>384</v>
      </c>
      <c r="Q3292">
        <v>1</v>
      </c>
      <c r="R3292">
        <v>0</v>
      </c>
      <c r="S3292">
        <v>1</v>
      </c>
      <c r="T3292">
        <v>1</v>
      </c>
      <c r="U3292" s="1" t="s">
        <v>46</v>
      </c>
      <c r="V3292">
        <v>34</v>
      </c>
      <c r="W3292">
        <v>1</v>
      </c>
      <c r="X3292">
        <v>44</v>
      </c>
      <c r="Y3292">
        <v>47</v>
      </c>
      <c r="Z3292" s="1" t="s">
        <v>46</v>
      </c>
      <c r="AA3292">
        <v>1</v>
      </c>
      <c r="AB3292" s="1" t="s">
        <v>45</v>
      </c>
      <c r="AC3292">
        <v>1</v>
      </c>
      <c r="AD3292" s="1" t="s">
        <v>46</v>
      </c>
      <c r="AE3292">
        <v>1</v>
      </c>
      <c r="AF3292">
        <v>38</v>
      </c>
      <c r="AG3292">
        <v>38</v>
      </c>
      <c r="AH3292">
        <v>132</v>
      </c>
      <c r="AI3292">
        <v>201</v>
      </c>
      <c r="AJ3292" s="1" t="s">
        <v>47</v>
      </c>
      <c r="AK3292" s="1" t="s">
        <v>47</v>
      </c>
      <c r="AL3292">
        <v>0</v>
      </c>
      <c r="AM3292">
        <v>201</v>
      </c>
      <c r="AN3292">
        <v>0</v>
      </c>
      <c r="AO3292">
        <v>0</v>
      </c>
      <c r="AP3292" s="1" t="s">
        <v>46</v>
      </c>
      <c r="AQ3292" s="1" t="s">
        <v>46</v>
      </c>
      <c r="AR3292">
        <v>1</v>
      </c>
      <c r="AS3292">
        <v>47.8</v>
      </c>
    </row>
    <row r="3293" spans="1:45">
      <c r="A3293" s="1" t="s">
        <v>2702</v>
      </c>
      <c r="B3293">
        <v>112890</v>
      </c>
      <c r="C3293" s="1" t="s">
        <v>1998</v>
      </c>
      <c r="D3293" s="1" t="s">
        <v>1113</v>
      </c>
      <c r="E3293">
        <v>30114</v>
      </c>
      <c r="F3293" s="1" t="s">
        <v>11593</v>
      </c>
      <c r="G3293" s="1">
        <v>0.01</v>
      </c>
      <c r="H3293">
        <v>112551</v>
      </c>
      <c r="I3293" s="1" t="s">
        <v>1997</v>
      </c>
      <c r="J3293" s="1" t="s">
        <v>1998</v>
      </c>
      <c r="K3293" s="1" t="s">
        <v>1113</v>
      </c>
      <c r="L3293">
        <v>30114</v>
      </c>
      <c r="M3293" s="1" t="s">
        <v>1522</v>
      </c>
      <c r="N3293" s="1" t="s">
        <v>42</v>
      </c>
      <c r="O3293" s="1" t="s">
        <v>43</v>
      </c>
      <c r="P3293" s="1" t="s">
        <v>51</v>
      </c>
      <c r="Q3293">
        <v>14</v>
      </c>
      <c r="R3293">
        <v>1</v>
      </c>
      <c r="S3293">
        <v>0</v>
      </c>
      <c r="T3293">
        <v>0</v>
      </c>
      <c r="U3293" s="1" t="s">
        <v>46</v>
      </c>
      <c r="V3293">
        <v>47</v>
      </c>
      <c r="W3293">
        <v>1</v>
      </c>
      <c r="X3293">
        <v>57</v>
      </c>
      <c r="Y3293">
        <v>62</v>
      </c>
      <c r="Z3293" s="1" t="s">
        <v>46</v>
      </c>
      <c r="AA3293">
        <v>1</v>
      </c>
      <c r="AB3293" s="1" t="s">
        <v>46</v>
      </c>
      <c r="AC3293">
        <v>1</v>
      </c>
      <c r="AD3293" s="1" t="s">
        <v>46</v>
      </c>
      <c r="AE3293">
        <v>1</v>
      </c>
      <c r="AF3293">
        <v>51</v>
      </c>
      <c r="AG3293">
        <v>45</v>
      </c>
      <c r="AH3293">
        <v>198</v>
      </c>
      <c r="AI3293">
        <v>1</v>
      </c>
      <c r="AJ3293" s="1" t="s">
        <v>46</v>
      </c>
      <c r="AK3293" s="1" t="s">
        <v>46</v>
      </c>
      <c r="AL3293">
        <v>62</v>
      </c>
      <c r="AM3293">
        <v>1</v>
      </c>
      <c r="AN3293">
        <v>62</v>
      </c>
      <c r="AO3293">
        <v>0</v>
      </c>
      <c r="AP3293" s="1" t="s">
        <v>47</v>
      </c>
      <c r="AQ3293" s="1" t="s">
        <v>46</v>
      </c>
      <c r="AR3293">
        <v>1</v>
      </c>
      <c r="AS3293">
        <v>47.9</v>
      </c>
    </row>
    <row r="3294" spans="1:45">
      <c r="A3294" s="1" t="s">
        <v>2702</v>
      </c>
      <c r="B3294">
        <v>112890</v>
      </c>
      <c r="C3294" s="1" t="s">
        <v>1998</v>
      </c>
      <c r="D3294" s="1" t="s">
        <v>1113</v>
      </c>
      <c r="E3294">
        <v>30114</v>
      </c>
      <c r="F3294" s="1" t="s">
        <v>11593</v>
      </c>
      <c r="G3294" s="1">
        <v>0.01</v>
      </c>
      <c r="H3294">
        <v>112765</v>
      </c>
      <c r="I3294" s="1" t="s">
        <v>2099</v>
      </c>
      <c r="J3294" s="1" t="s">
        <v>1998</v>
      </c>
      <c r="K3294" s="1" t="s">
        <v>1113</v>
      </c>
      <c r="L3294">
        <v>30114</v>
      </c>
      <c r="M3294" s="1" t="s">
        <v>1522</v>
      </c>
      <c r="N3294" s="1" t="s">
        <v>42</v>
      </c>
      <c r="O3294" s="1" t="s">
        <v>43</v>
      </c>
      <c r="P3294" s="1" t="s">
        <v>44</v>
      </c>
      <c r="Q3294">
        <v>19</v>
      </c>
      <c r="R3294">
        <v>1</v>
      </c>
      <c r="S3294">
        <v>1</v>
      </c>
      <c r="T3294">
        <v>1</v>
      </c>
      <c r="U3294" s="1" t="s">
        <v>46</v>
      </c>
      <c r="V3294">
        <v>68</v>
      </c>
      <c r="W3294">
        <v>1</v>
      </c>
      <c r="X3294">
        <v>99</v>
      </c>
      <c r="Y3294">
        <v>110</v>
      </c>
      <c r="Z3294" s="1" t="s">
        <v>46</v>
      </c>
      <c r="AA3294">
        <v>1</v>
      </c>
      <c r="AB3294" s="1" t="s">
        <v>54</v>
      </c>
      <c r="AC3294">
        <v>1</v>
      </c>
      <c r="AD3294" s="1" t="s">
        <v>46</v>
      </c>
      <c r="AE3294">
        <v>1</v>
      </c>
      <c r="AF3294">
        <v>79</v>
      </c>
      <c r="AG3294">
        <v>85</v>
      </c>
      <c r="AH3294">
        <v>349</v>
      </c>
      <c r="AI3294">
        <v>1</v>
      </c>
      <c r="AJ3294" s="1" t="s">
        <v>46</v>
      </c>
      <c r="AK3294" s="1" t="s">
        <v>46</v>
      </c>
      <c r="AL3294">
        <v>94</v>
      </c>
      <c r="AM3294">
        <v>1</v>
      </c>
      <c r="AN3294">
        <v>94</v>
      </c>
      <c r="AO3294">
        <v>0</v>
      </c>
      <c r="AP3294" s="1" t="s">
        <v>46</v>
      </c>
      <c r="AQ3294" s="1" t="s">
        <v>46</v>
      </c>
      <c r="AR3294">
        <v>1</v>
      </c>
      <c r="AS3294">
        <v>36.700000000000003</v>
      </c>
    </row>
    <row r="3295" spans="1:45">
      <c r="A3295" s="1" t="s">
        <v>2702</v>
      </c>
      <c r="B3295">
        <v>112890</v>
      </c>
      <c r="C3295" s="1" t="s">
        <v>1998</v>
      </c>
      <c r="D3295" s="1" t="s">
        <v>1113</v>
      </c>
      <c r="E3295">
        <v>30114</v>
      </c>
      <c r="F3295" s="1" t="s">
        <v>11593</v>
      </c>
      <c r="G3295" s="1">
        <v>0.01</v>
      </c>
      <c r="H3295">
        <v>112890</v>
      </c>
      <c r="I3295" s="1" t="s">
        <v>2702</v>
      </c>
      <c r="J3295" s="1" t="s">
        <v>1998</v>
      </c>
      <c r="K3295" s="1" t="s">
        <v>1113</v>
      </c>
      <c r="L3295">
        <v>30114</v>
      </c>
      <c r="M3295" s="1" t="s">
        <v>1522</v>
      </c>
      <c r="N3295" s="1" t="s">
        <v>42</v>
      </c>
      <c r="O3295" s="1" t="s">
        <v>43</v>
      </c>
      <c r="P3295" s="1" t="s">
        <v>384</v>
      </c>
      <c r="Q3295">
        <v>1</v>
      </c>
      <c r="R3295">
        <v>0</v>
      </c>
      <c r="S3295">
        <v>1</v>
      </c>
      <c r="T3295">
        <v>1</v>
      </c>
      <c r="U3295" s="1" t="s">
        <v>46</v>
      </c>
      <c r="V3295">
        <v>34</v>
      </c>
      <c r="W3295">
        <v>1</v>
      </c>
      <c r="X3295">
        <v>44</v>
      </c>
      <c r="Y3295">
        <v>47</v>
      </c>
      <c r="Z3295" s="1" t="s">
        <v>46</v>
      </c>
      <c r="AA3295">
        <v>1</v>
      </c>
      <c r="AB3295" s="1" t="s">
        <v>45</v>
      </c>
      <c r="AC3295">
        <v>1</v>
      </c>
      <c r="AD3295" s="1" t="s">
        <v>46</v>
      </c>
      <c r="AE3295">
        <v>1</v>
      </c>
      <c r="AF3295">
        <v>38</v>
      </c>
      <c r="AG3295">
        <v>38</v>
      </c>
      <c r="AH3295">
        <v>132</v>
      </c>
      <c r="AI3295">
        <v>201</v>
      </c>
      <c r="AJ3295" s="1" t="s">
        <v>47</v>
      </c>
      <c r="AK3295" s="1" t="s">
        <v>47</v>
      </c>
      <c r="AL3295">
        <v>0</v>
      </c>
      <c r="AM3295">
        <v>201</v>
      </c>
      <c r="AN3295">
        <v>0</v>
      </c>
      <c r="AO3295">
        <v>0</v>
      </c>
      <c r="AP3295" s="1" t="s">
        <v>46</v>
      </c>
      <c r="AQ3295" s="1" t="s">
        <v>46</v>
      </c>
      <c r="AR3295">
        <v>1</v>
      </c>
      <c r="AS3295">
        <v>47.8</v>
      </c>
    </row>
    <row r="3296" spans="1:45">
      <c r="A3296" s="1" t="s">
        <v>2000</v>
      </c>
      <c r="B3296">
        <v>112554</v>
      </c>
      <c r="C3296" s="1" t="s">
        <v>2001</v>
      </c>
      <c r="D3296" s="1" t="s">
        <v>1113</v>
      </c>
      <c r="E3296">
        <v>39823</v>
      </c>
      <c r="F3296" s="1" t="s">
        <v>11596</v>
      </c>
      <c r="G3296" s="1">
        <v>0</v>
      </c>
      <c r="H3296">
        <v>112554</v>
      </c>
      <c r="I3296" s="1" t="s">
        <v>2000</v>
      </c>
      <c r="J3296" s="1" t="s">
        <v>2001</v>
      </c>
      <c r="K3296" s="1" t="s">
        <v>1113</v>
      </c>
      <c r="L3296">
        <v>39823</v>
      </c>
      <c r="M3296" s="1" t="s">
        <v>81</v>
      </c>
      <c r="N3296" s="1" t="s">
        <v>60</v>
      </c>
      <c r="O3296" s="1" t="s">
        <v>43</v>
      </c>
      <c r="P3296" s="1" t="s">
        <v>61</v>
      </c>
      <c r="Q3296">
        <v>21</v>
      </c>
      <c r="R3296">
        <v>1</v>
      </c>
      <c r="S3296">
        <v>0</v>
      </c>
      <c r="T3296">
        <v>0</v>
      </c>
      <c r="U3296" s="1" t="s">
        <v>46</v>
      </c>
      <c r="V3296">
        <v>49</v>
      </c>
      <c r="W3296">
        <v>1</v>
      </c>
      <c r="X3296">
        <v>66</v>
      </c>
      <c r="Y3296">
        <v>68</v>
      </c>
      <c r="Z3296" s="1" t="s">
        <v>46</v>
      </c>
      <c r="AA3296">
        <v>1</v>
      </c>
      <c r="AB3296" s="1" t="s">
        <v>46</v>
      </c>
      <c r="AC3296">
        <v>1</v>
      </c>
      <c r="AD3296" s="1" t="s">
        <v>46</v>
      </c>
      <c r="AE3296">
        <v>1</v>
      </c>
      <c r="AF3296">
        <v>57</v>
      </c>
      <c r="AG3296">
        <v>58</v>
      </c>
      <c r="AH3296">
        <v>213</v>
      </c>
      <c r="AI3296">
        <v>1</v>
      </c>
      <c r="AJ3296" s="1" t="s">
        <v>46</v>
      </c>
      <c r="AK3296" s="1" t="s">
        <v>46</v>
      </c>
      <c r="AL3296">
        <v>68</v>
      </c>
      <c r="AM3296">
        <v>1</v>
      </c>
      <c r="AN3296">
        <v>68</v>
      </c>
      <c r="AO3296">
        <v>0</v>
      </c>
      <c r="AP3296" s="1" t="s">
        <v>47</v>
      </c>
      <c r="AQ3296" s="1" t="s">
        <v>46</v>
      </c>
      <c r="AR3296">
        <v>1</v>
      </c>
      <c r="AS3296">
        <v>37.299999999999997</v>
      </c>
    </row>
    <row r="3297" spans="1:45">
      <c r="A3297" s="1" t="s">
        <v>12105</v>
      </c>
      <c r="B3297">
        <v>102819</v>
      </c>
      <c r="C3297" s="1" t="s">
        <v>2079</v>
      </c>
      <c r="D3297" s="1" t="s">
        <v>1129</v>
      </c>
      <c r="E3297">
        <v>33897</v>
      </c>
      <c r="F3297" s="1" t="s">
        <v>11587</v>
      </c>
      <c r="G3297" s="1">
        <v>5.0000000000000001E-3</v>
      </c>
      <c r="H3297">
        <v>102819</v>
      </c>
      <c r="I3297" s="1" t="s">
        <v>2078</v>
      </c>
      <c r="J3297" s="1" t="s">
        <v>2079</v>
      </c>
      <c r="K3297" s="1" t="s">
        <v>1129</v>
      </c>
      <c r="L3297">
        <v>33897</v>
      </c>
      <c r="M3297" s="1" t="s">
        <v>705</v>
      </c>
      <c r="N3297" s="1" t="s">
        <v>42</v>
      </c>
      <c r="O3297" s="1" t="s">
        <v>43</v>
      </c>
      <c r="P3297" s="1" t="s">
        <v>44</v>
      </c>
      <c r="Q3297">
        <v>12</v>
      </c>
      <c r="R3297">
        <v>1</v>
      </c>
      <c r="S3297">
        <v>0</v>
      </c>
      <c r="T3297">
        <v>0</v>
      </c>
      <c r="U3297" s="1" t="s">
        <v>46</v>
      </c>
      <c r="V3297">
        <v>36</v>
      </c>
      <c r="W3297">
        <v>1</v>
      </c>
      <c r="X3297">
        <v>43</v>
      </c>
      <c r="Y3297">
        <v>43</v>
      </c>
      <c r="Z3297" s="1" t="s">
        <v>46</v>
      </c>
      <c r="AA3297">
        <v>1</v>
      </c>
      <c r="AB3297" s="1" t="s">
        <v>46</v>
      </c>
      <c r="AC3297">
        <v>1</v>
      </c>
      <c r="AD3297" s="1" t="s">
        <v>46</v>
      </c>
      <c r="AE3297">
        <v>1</v>
      </c>
      <c r="AF3297">
        <v>42</v>
      </c>
      <c r="AG3297">
        <v>36</v>
      </c>
      <c r="AH3297">
        <v>151</v>
      </c>
      <c r="AI3297">
        <v>1</v>
      </c>
      <c r="AJ3297" s="1" t="s">
        <v>46</v>
      </c>
      <c r="AK3297" s="1" t="s">
        <v>46</v>
      </c>
      <c r="AL3297">
        <v>43</v>
      </c>
      <c r="AM3297">
        <v>1</v>
      </c>
      <c r="AN3297">
        <v>43</v>
      </c>
      <c r="AO3297">
        <v>0</v>
      </c>
      <c r="AP3297" s="1" t="s">
        <v>46</v>
      </c>
      <c r="AQ3297" s="1" t="s">
        <v>46</v>
      </c>
      <c r="AR3297">
        <v>1</v>
      </c>
      <c r="AS3297">
        <v>46.7</v>
      </c>
    </row>
    <row r="3298" spans="1:45">
      <c r="A3298" s="1" t="s">
        <v>2008</v>
      </c>
      <c r="B3298">
        <v>102894</v>
      </c>
      <c r="C3298" s="1" t="s">
        <v>2009</v>
      </c>
      <c r="D3298" s="1" t="s">
        <v>1129</v>
      </c>
      <c r="E3298">
        <v>33004</v>
      </c>
      <c r="F3298" s="1" t="s">
        <v>11556</v>
      </c>
      <c r="G3298" s="1">
        <v>0</v>
      </c>
      <c r="H3298">
        <v>102894</v>
      </c>
      <c r="I3298" s="1" t="s">
        <v>2008</v>
      </c>
      <c r="J3298" s="1" t="s">
        <v>2009</v>
      </c>
      <c r="K3298" s="1" t="s">
        <v>1129</v>
      </c>
      <c r="L3298">
        <v>33004</v>
      </c>
      <c r="M3298" s="1" t="s">
        <v>1210</v>
      </c>
      <c r="N3298" s="1" t="s">
        <v>42</v>
      </c>
      <c r="O3298" s="1" t="s">
        <v>82</v>
      </c>
      <c r="P3298" s="1" t="s">
        <v>83</v>
      </c>
      <c r="Q3298">
        <v>3</v>
      </c>
      <c r="R3298">
        <v>1</v>
      </c>
      <c r="S3298">
        <v>1</v>
      </c>
      <c r="T3298">
        <v>1</v>
      </c>
      <c r="U3298" s="1" t="s">
        <v>47</v>
      </c>
      <c r="V3298">
        <v>7</v>
      </c>
      <c r="W3298">
        <v>1</v>
      </c>
      <c r="X3298">
        <v>14</v>
      </c>
      <c r="Y3298">
        <v>15</v>
      </c>
      <c r="Z3298" s="1" t="s">
        <v>47</v>
      </c>
      <c r="AA3298">
        <v>199</v>
      </c>
      <c r="AB3298" s="1" t="s">
        <v>47</v>
      </c>
      <c r="AC3298">
        <v>199</v>
      </c>
      <c r="AD3298" s="1" t="s">
        <v>46</v>
      </c>
      <c r="AE3298">
        <v>1</v>
      </c>
      <c r="AF3298">
        <v>8</v>
      </c>
      <c r="AG3298">
        <v>8</v>
      </c>
      <c r="AH3298">
        <v>78</v>
      </c>
      <c r="AI3298">
        <v>199</v>
      </c>
      <c r="AJ3298" s="1" t="s">
        <v>47</v>
      </c>
      <c r="AK3298" s="1" t="s">
        <v>46</v>
      </c>
      <c r="AL3298">
        <v>15</v>
      </c>
      <c r="AM3298">
        <v>1</v>
      </c>
      <c r="AN3298">
        <v>15</v>
      </c>
      <c r="AO3298">
        <v>0</v>
      </c>
      <c r="AP3298" s="1" t="s">
        <v>47</v>
      </c>
      <c r="AQ3298" s="1" t="s">
        <v>46</v>
      </c>
      <c r="AR3298">
        <v>1</v>
      </c>
      <c r="AS3298">
        <v>73.5</v>
      </c>
    </row>
    <row r="3299" spans="1:45">
      <c r="A3299" s="1" t="s">
        <v>2010</v>
      </c>
      <c r="B3299">
        <v>102896</v>
      </c>
      <c r="C3299" s="1" t="s">
        <v>1192</v>
      </c>
      <c r="D3299" s="1" t="s">
        <v>1129</v>
      </c>
      <c r="E3299">
        <v>32839</v>
      </c>
      <c r="F3299" s="1" t="s">
        <v>11552</v>
      </c>
      <c r="G3299" s="1">
        <v>0.01</v>
      </c>
      <c r="H3299">
        <v>102896</v>
      </c>
      <c r="I3299" s="1" t="s">
        <v>2010</v>
      </c>
      <c r="J3299" s="1" t="s">
        <v>1192</v>
      </c>
      <c r="K3299" s="1" t="s">
        <v>1129</v>
      </c>
      <c r="L3299">
        <v>32839</v>
      </c>
      <c r="M3299" s="1" t="s">
        <v>737</v>
      </c>
      <c r="N3299" s="1" t="s">
        <v>42</v>
      </c>
      <c r="O3299" s="1" t="s">
        <v>43</v>
      </c>
      <c r="P3299" s="1" t="s">
        <v>532</v>
      </c>
      <c r="Q3299">
        <v>21</v>
      </c>
      <c r="R3299">
        <v>1</v>
      </c>
      <c r="S3299">
        <v>1</v>
      </c>
      <c r="T3299">
        <v>1</v>
      </c>
      <c r="U3299" s="1" t="s">
        <v>46</v>
      </c>
      <c r="V3299">
        <v>68</v>
      </c>
      <c r="W3299">
        <v>1</v>
      </c>
      <c r="X3299">
        <v>107</v>
      </c>
      <c r="Y3299">
        <v>109</v>
      </c>
      <c r="Z3299" s="1" t="s">
        <v>46</v>
      </c>
      <c r="AA3299">
        <v>1</v>
      </c>
      <c r="AB3299" s="1" t="s">
        <v>46</v>
      </c>
      <c r="AC3299">
        <v>1</v>
      </c>
      <c r="AD3299" s="1" t="s">
        <v>46</v>
      </c>
      <c r="AE3299">
        <v>1</v>
      </c>
      <c r="AF3299">
        <v>82</v>
      </c>
      <c r="AG3299">
        <v>115</v>
      </c>
      <c r="AH3299">
        <v>400</v>
      </c>
      <c r="AI3299">
        <v>1</v>
      </c>
      <c r="AJ3299" s="1" t="s">
        <v>54</v>
      </c>
      <c r="AK3299" s="1" t="s">
        <v>46</v>
      </c>
      <c r="AL3299">
        <v>101</v>
      </c>
      <c r="AM3299">
        <v>1</v>
      </c>
      <c r="AN3299">
        <v>101</v>
      </c>
      <c r="AO3299">
        <v>0</v>
      </c>
      <c r="AP3299" s="1" t="s">
        <v>46</v>
      </c>
      <c r="AQ3299" s="1" t="s">
        <v>46</v>
      </c>
      <c r="AR3299">
        <v>1</v>
      </c>
      <c r="AS3299">
        <v>25</v>
      </c>
    </row>
    <row r="3300" spans="1:45">
      <c r="A3300" s="1" t="s">
        <v>2167</v>
      </c>
      <c r="B3300">
        <v>102821</v>
      </c>
      <c r="C3300" s="1" t="s">
        <v>1631</v>
      </c>
      <c r="D3300" s="1" t="s">
        <v>1129</v>
      </c>
      <c r="E3300">
        <v>34110</v>
      </c>
      <c r="F3300" s="1" t="s">
        <v>11650</v>
      </c>
      <c r="G3300" s="1">
        <v>1.4999999999999999E-2</v>
      </c>
      <c r="H3300">
        <v>102821</v>
      </c>
      <c r="I3300" s="1" t="s">
        <v>2167</v>
      </c>
      <c r="J3300" s="1" t="s">
        <v>1631</v>
      </c>
      <c r="K3300" s="1" t="s">
        <v>1129</v>
      </c>
      <c r="L3300">
        <v>34110</v>
      </c>
      <c r="M3300" s="1" t="s">
        <v>1632</v>
      </c>
      <c r="N3300" s="1" t="s">
        <v>42</v>
      </c>
      <c r="O3300" s="1" t="s">
        <v>43</v>
      </c>
      <c r="P3300" s="1" t="s">
        <v>384</v>
      </c>
      <c r="Q3300">
        <v>17</v>
      </c>
      <c r="R3300">
        <v>1</v>
      </c>
      <c r="S3300">
        <v>1</v>
      </c>
      <c r="T3300">
        <v>0</v>
      </c>
      <c r="U3300" s="1" t="s">
        <v>46</v>
      </c>
      <c r="V3300">
        <v>71</v>
      </c>
      <c r="W3300">
        <v>1</v>
      </c>
      <c r="X3300">
        <v>116</v>
      </c>
      <c r="Y3300">
        <v>123</v>
      </c>
      <c r="Z3300" s="1" t="s">
        <v>46</v>
      </c>
      <c r="AA3300">
        <v>1</v>
      </c>
      <c r="AB3300" s="1" t="s">
        <v>46</v>
      </c>
      <c r="AC3300">
        <v>1</v>
      </c>
      <c r="AD3300" s="1" t="s">
        <v>46</v>
      </c>
      <c r="AE3300">
        <v>1</v>
      </c>
      <c r="AF3300">
        <v>94</v>
      </c>
      <c r="AG3300">
        <v>72</v>
      </c>
      <c r="AH3300">
        <v>248</v>
      </c>
      <c r="AI3300">
        <v>1</v>
      </c>
      <c r="AJ3300" s="1" t="s">
        <v>54</v>
      </c>
      <c r="AK3300" s="1" t="s">
        <v>46</v>
      </c>
      <c r="AL3300">
        <v>87</v>
      </c>
      <c r="AM3300">
        <v>1</v>
      </c>
      <c r="AN3300">
        <v>87</v>
      </c>
      <c r="AO3300">
        <v>0</v>
      </c>
      <c r="AP3300" s="1" t="s">
        <v>46</v>
      </c>
      <c r="AQ3300" s="1" t="s">
        <v>46</v>
      </c>
      <c r="AR3300">
        <v>1</v>
      </c>
      <c r="AS3300">
        <v>42.9</v>
      </c>
    </row>
    <row r="3301" spans="1:45">
      <c r="A3301" s="1" t="s">
        <v>12141</v>
      </c>
      <c r="B3301">
        <v>102897</v>
      </c>
      <c r="C3301" s="1" t="s">
        <v>452</v>
      </c>
      <c r="D3301" s="1" t="s">
        <v>1129</v>
      </c>
      <c r="E3301">
        <v>33183</v>
      </c>
      <c r="F3301" s="1" t="s">
        <v>11532</v>
      </c>
      <c r="G3301" s="1">
        <v>0.01</v>
      </c>
      <c r="H3301">
        <v>102897</v>
      </c>
      <c r="I3301" s="1" t="s">
        <v>2011</v>
      </c>
      <c r="J3301" s="1" t="s">
        <v>452</v>
      </c>
      <c r="K3301" s="1" t="s">
        <v>1129</v>
      </c>
      <c r="L3301">
        <v>33183</v>
      </c>
      <c r="M3301" s="1" t="s">
        <v>1144</v>
      </c>
      <c r="N3301" s="1" t="s">
        <v>42</v>
      </c>
      <c r="O3301" s="1" t="s">
        <v>43</v>
      </c>
      <c r="P3301" s="1" t="s">
        <v>44</v>
      </c>
      <c r="Q3301">
        <v>16</v>
      </c>
      <c r="R3301">
        <v>1</v>
      </c>
      <c r="S3301">
        <v>1</v>
      </c>
      <c r="T3301">
        <v>1</v>
      </c>
      <c r="U3301" s="1" t="s">
        <v>46</v>
      </c>
      <c r="V3301">
        <v>67</v>
      </c>
      <c r="W3301">
        <v>1</v>
      </c>
      <c r="X3301">
        <v>102</v>
      </c>
      <c r="Y3301">
        <v>109</v>
      </c>
      <c r="Z3301" s="1" t="s">
        <v>46</v>
      </c>
      <c r="AA3301">
        <v>1</v>
      </c>
      <c r="AB3301" s="1" t="s">
        <v>46</v>
      </c>
      <c r="AC3301">
        <v>1</v>
      </c>
      <c r="AD3301" s="1" t="s">
        <v>46</v>
      </c>
      <c r="AE3301">
        <v>1</v>
      </c>
      <c r="AF3301">
        <v>70</v>
      </c>
      <c r="AG3301">
        <v>91</v>
      </c>
      <c r="AH3301">
        <v>307</v>
      </c>
      <c r="AI3301">
        <v>1</v>
      </c>
      <c r="AJ3301" s="1" t="s">
        <v>46</v>
      </c>
      <c r="AK3301" s="1" t="s">
        <v>46</v>
      </c>
      <c r="AL3301">
        <v>96</v>
      </c>
      <c r="AM3301">
        <v>1</v>
      </c>
      <c r="AN3301">
        <v>96</v>
      </c>
      <c r="AO3301">
        <v>0</v>
      </c>
      <c r="AP3301" s="1" t="s">
        <v>46</v>
      </c>
      <c r="AQ3301" s="1" t="s">
        <v>46</v>
      </c>
      <c r="AR3301">
        <v>1</v>
      </c>
      <c r="AS3301">
        <v>49.5</v>
      </c>
    </row>
    <row r="3302" spans="1:45">
      <c r="A3302" s="1" t="s">
        <v>12142</v>
      </c>
      <c r="B3302">
        <v>102898</v>
      </c>
      <c r="C3302" s="1" t="s">
        <v>2013</v>
      </c>
      <c r="D3302" s="1" t="s">
        <v>1129</v>
      </c>
      <c r="E3302">
        <v>34759</v>
      </c>
      <c r="F3302" s="1" t="s">
        <v>11581</v>
      </c>
      <c r="G3302" s="1">
        <v>0.01</v>
      </c>
      <c r="H3302">
        <v>102898</v>
      </c>
      <c r="I3302" s="1" t="s">
        <v>2012</v>
      </c>
      <c r="J3302" s="1" t="s">
        <v>2013</v>
      </c>
      <c r="K3302" s="1" t="s">
        <v>1129</v>
      </c>
      <c r="L3302">
        <v>34759</v>
      </c>
      <c r="M3302" s="1" t="s">
        <v>705</v>
      </c>
      <c r="N3302" s="1" t="s">
        <v>42</v>
      </c>
      <c r="O3302" s="1" t="s">
        <v>43</v>
      </c>
      <c r="P3302" s="1" t="s">
        <v>44</v>
      </c>
      <c r="Q3302">
        <v>21</v>
      </c>
      <c r="R3302">
        <v>1</v>
      </c>
      <c r="S3302">
        <v>1</v>
      </c>
      <c r="T3302">
        <v>0</v>
      </c>
      <c r="U3302" s="1" t="s">
        <v>46</v>
      </c>
      <c r="V3302">
        <v>131</v>
      </c>
      <c r="W3302">
        <v>1</v>
      </c>
      <c r="X3302">
        <v>182</v>
      </c>
      <c r="Y3302">
        <v>186</v>
      </c>
      <c r="Z3302" s="1" t="s">
        <v>45</v>
      </c>
      <c r="AA3302">
        <v>1</v>
      </c>
      <c r="AB3302" s="1" t="s">
        <v>45</v>
      </c>
      <c r="AC3302">
        <v>1</v>
      </c>
      <c r="AD3302" s="1" t="s">
        <v>46</v>
      </c>
      <c r="AE3302">
        <v>1</v>
      </c>
      <c r="AF3302">
        <v>153</v>
      </c>
      <c r="AG3302">
        <v>248</v>
      </c>
      <c r="AH3302">
        <v>561</v>
      </c>
      <c r="AI3302">
        <v>1</v>
      </c>
      <c r="AJ3302" s="1" t="s">
        <v>54</v>
      </c>
      <c r="AK3302" s="1" t="s">
        <v>45</v>
      </c>
      <c r="AL3302">
        <v>187</v>
      </c>
      <c r="AM3302">
        <v>1</v>
      </c>
      <c r="AN3302">
        <v>187</v>
      </c>
      <c r="AO3302">
        <v>0</v>
      </c>
      <c r="AP3302" s="1" t="s">
        <v>46</v>
      </c>
      <c r="AQ3302" s="1" t="s">
        <v>46</v>
      </c>
      <c r="AR3302">
        <v>1</v>
      </c>
      <c r="AS3302">
        <v>24.3</v>
      </c>
    </row>
    <row r="3303" spans="1:45">
      <c r="A3303" s="1" t="s">
        <v>2072</v>
      </c>
      <c r="B3303">
        <v>112759</v>
      </c>
      <c r="C3303" s="1" t="s">
        <v>2018</v>
      </c>
      <c r="D3303" s="1" t="s">
        <v>1113</v>
      </c>
      <c r="E3303">
        <v>30058</v>
      </c>
      <c r="F3303" s="1" t="s">
        <v>11538</v>
      </c>
      <c r="G3303" s="1">
        <v>0</v>
      </c>
      <c r="H3303">
        <v>112785</v>
      </c>
      <c r="I3303" s="1" t="s">
        <v>2017</v>
      </c>
      <c r="J3303" s="1" t="s">
        <v>2018</v>
      </c>
      <c r="K3303" s="1" t="s">
        <v>1113</v>
      </c>
      <c r="L3303">
        <v>30058</v>
      </c>
      <c r="M3303" s="1" t="s">
        <v>126</v>
      </c>
      <c r="N3303" s="1" t="s">
        <v>42</v>
      </c>
      <c r="O3303" s="1" t="s">
        <v>43</v>
      </c>
      <c r="P3303" s="1" t="s">
        <v>51</v>
      </c>
      <c r="Q3303">
        <v>20</v>
      </c>
      <c r="R3303">
        <v>1</v>
      </c>
      <c r="S3303">
        <v>1</v>
      </c>
      <c r="T3303">
        <v>1</v>
      </c>
      <c r="U3303" s="1" t="s">
        <v>46</v>
      </c>
      <c r="V3303">
        <v>65</v>
      </c>
      <c r="W3303">
        <v>1</v>
      </c>
      <c r="X3303">
        <v>77</v>
      </c>
      <c r="Y3303">
        <v>80</v>
      </c>
      <c r="Z3303" s="1" t="s">
        <v>46</v>
      </c>
      <c r="AA3303">
        <v>1</v>
      </c>
      <c r="AB3303" s="1" t="s">
        <v>46</v>
      </c>
      <c r="AC3303">
        <v>1</v>
      </c>
      <c r="AD3303" s="1" t="s">
        <v>46</v>
      </c>
      <c r="AE3303">
        <v>1</v>
      </c>
      <c r="AF3303">
        <v>72</v>
      </c>
      <c r="AG3303">
        <v>63</v>
      </c>
      <c r="AH3303">
        <v>313</v>
      </c>
      <c r="AI3303">
        <v>1</v>
      </c>
      <c r="AJ3303" s="1" t="s">
        <v>46</v>
      </c>
      <c r="AK3303" s="1" t="s">
        <v>46</v>
      </c>
      <c r="AL3303">
        <v>78</v>
      </c>
      <c r="AM3303">
        <v>1</v>
      </c>
      <c r="AN3303">
        <v>78</v>
      </c>
      <c r="AO3303">
        <v>0</v>
      </c>
      <c r="AP3303" s="1" t="s">
        <v>46</v>
      </c>
      <c r="AQ3303" s="1" t="s">
        <v>46</v>
      </c>
      <c r="AR3303">
        <v>1</v>
      </c>
      <c r="AS3303">
        <v>40.200000000000003</v>
      </c>
    </row>
    <row r="3304" spans="1:45">
      <c r="A3304" s="1" t="s">
        <v>2072</v>
      </c>
      <c r="B3304">
        <v>112759</v>
      </c>
      <c r="C3304" s="1" t="s">
        <v>2018</v>
      </c>
      <c r="D3304" s="1" t="s">
        <v>1113</v>
      </c>
      <c r="E3304">
        <v>30058</v>
      </c>
      <c r="F3304" s="1" t="s">
        <v>11538</v>
      </c>
      <c r="G3304" s="1">
        <v>0</v>
      </c>
      <c r="H3304">
        <v>112759</v>
      </c>
      <c r="I3304" s="1" t="s">
        <v>2072</v>
      </c>
      <c r="J3304" s="1" t="s">
        <v>2018</v>
      </c>
      <c r="K3304" s="1" t="s">
        <v>1113</v>
      </c>
      <c r="L3304">
        <v>30058</v>
      </c>
      <c r="M3304" s="1" t="s">
        <v>126</v>
      </c>
      <c r="N3304" s="1" t="s">
        <v>42</v>
      </c>
      <c r="O3304" s="1" t="s">
        <v>43</v>
      </c>
      <c r="P3304" s="1" t="s">
        <v>51</v>
      </c>
      <c r="Q3304">
        <v>20</v>
      </c>
      <c r="R3304">
        <v>1</v>
      </c>
      <c r="S3304">
        <v>1</v>
      </c>
      <c r="T3304">
        <v>0</v>
      </c>
      <c r="U3304" s="1" t="s">
        <v>46</v>
      </c>
      <c r="V3304">
        <v>58</v>
      </c>
      <c r="W3304">
        <v>1</v>
      </c>
      <c r="X3304">
        <v>90</v>
      </c>
      <c r="Y3304">
        <v>90</v>
      </c>
      <c r="Z3304" s="1" t="s">
        <v>46</v>
      </c>
      <c r="AA3304">
        <v>1</v>
      </c>
      <c r="AB3304" s="1" t="s">
        <v>46</v>
      </c>
      <c r="AC3304">
        <v>1</v>
      </c>
      <c r="AD3304" s="1" t="s">
        <v>46</v>
      </c>
      <c r="AE3304">
        <v>1</v>
      </c>
      <c r="AF3304">
        <v>68</v>
      </c>
      <c r="AG3304">
        <v>42</v>
      </c>
      <c r="AH3304">
        <v>334</v>
      </c>
      <c r="AI3304">
        <v>1</v>
      </c>
      <c r="AJ3304" s="1" t="s">
        <v>46</v>
      </c>
      <c r="AK3304" s="1" t="s">
        <v>46</v>
      </c>
      <c r="AL3304">
        <v>86</v>
      </c>
      <c r="AM3304">
        <v>1</v>
      </c>
      <c r="AN3304">
        <v>86</v>
      </c>
      <c r="AO3304">
        <v>0</v>
      </c>
      <c r="AP3304" s="1" t="s">
        <v>46</v>
      </c>
      <c r="AQ3304" s="1" t="s">
        <v>46</v>
      </c>
      <c r="AR3304">
        <v>1</v>
      </c>
      <c r="AS3304">
        <v>34.4</v>
      </c>
    </row>
    <row r="3305" spans="1:45">
      <c r="A3305" s="1" t="s">
        <v>2017</v>
      </c>
      <c r="B3305">
        <v>112785</v>
      </c>
      <c r="C3305" s="1" t="s">
        <v>2018</v>
      </c>
      <c r="D3305" s="1" t="s">
        <v>1113</v>
      </c>
      <c r="E3305">
        <v>30058</v>
      </c>
      <c r="F3305" s="1" t="s">
        <v>11519</v>
      </c>
      <c r="G3305" s="1">
        <v>0.01</v>
      </c>
      <c r="H3305">
        <v>112785</v>
      </c>
      <c r="I3305" s="1" t="s">
        <v>2017</v>
      </c>
      <c r="J3305" s="1" t="s">
        <v>2018</v>
      </c>
      <c r="K3305" s="1" t="s">
        <v>1113</v>
      </c>
      <c r="L3305">
        <v>30058</v>
      </c>
      <c r="M3305" s="1" t="s">
        <v>126</v>
      </c>
      <c r="N3305" s="1" t="s">
        <v>42</v>
      </c>
      <c r="O3305" s="1" t="s">
        <v>43</v>
      </c>
      <c r="P3305" s="1" t="s">
        <v>51</v>
      </c>
      <c r="Q3305">
        <v>20</v>
      </c>
      <c r="R3305">
        <v>1</v>
      </c>
      <c r="S3305">
        <v>1</v>
      </c>
      <c r="T3305">
        <v>1</v>
      </c>
      <c r="U3305" s="1" t="s">
        <v>46</v>
      </c>
      <c r="V3305">
        <v>65</v>
      </c>
      <c r="W3305">
        <v>1</v>
      </c>
      <c r="X3305">
        <v>77</v>
      </c>
      <c r="Y3305">
        <v>80</v>
      </c>
      <c r="Z3305" s="1" t="s">
        <v>46</v>
      </c>
      <c r="AA3305">
        <v>1</v>
      </c>
      <c r="AB3305" s="1" t="s">
        <v>46</v>
      </c>
      <c r="AC3305">
        <v>1</v>
      </c>
      <c r="AD3305" s="1" t="s">
        <v>46</v>
      </c>
      <c r="AE3305">
        <v>1</v>
      </c>
      <c r="AF3305">
        <v>72</v>
      </c>
      <c r="AG3305">
        <v>63</v>
      </c>
      <c r="AH3305">
        <v>313</v>
      </c>
      <c r="AI3305">
        <v>1</v>
      </c>
      <c r="AJ3305" s="1" t="s">
        <v>46</v>
      </c>
      <c r="AK3305" s="1" t="s">
        <v>46</v>
      </c>
      <c r="AL3305">
        <v>78</v>
      </c>
      <c r="AM3305">
        <v>1</v>
      </c>
      <c r="AN3305">
        <v>78</v>
      </c>
      <c r="AO3305">
        <v>0</v>
      </c>
      <c r="AP3305" s="1" t="s">
        <v>46</v>
      </c>
      <c r="AQ3305" s="1" t="s">
        <v>46</v>
      </c>
      <c r="AR3305">
        <v>1</v>
      </c>
      <c r="AS3305">
        <v>40.200000000000003</v>
      </c>
    </row>
    <row r="3306" spans="1:45">
      <c r="A3306" s="1" t="s">
        <v>2017</v>
      </c>
      <c r="B3306">
        <v>112785</v>
      </c>
      <c r="C3306" s="1" t="s">
        <v>2018</v>
      </c>
      <c r="D3306" s="1" t="s">
        <v>1113</v>
      </c>
      <c r="E3306">
        <v>30058</v>
      </c>
      <c r="F3306" s="1" t="s">
        <v>11519</v>
      </c>
      <c r="G3306" s="1">
        <v>0.01</v>
      </c>
      <c r="H3306">
        <v>112759</v>
      </c>
      <c r="I3306" s="1" t="s">
        <v>2072</v>
      </c>
      <c r="J3306" s="1" t="s">
        <v>2018</v>
      </c>
      <c r="K3306" s="1" t="s">
        <v>1113</v>
      </c>
      <c r="L3306">
        <v>30058</v>
      </c>
      <c r="M3306" s="1" t="s">
        <v>126</v>
      </c>
      <c r="N3306" s="1" t="s">
        <v>42</v>
      </c>
      <c r="O3306" s="1" t="s">
        <v>43</v>
      </c>
      <c r="P3306" s="1" t="s">
        <v>51</v>
      </c>
      <c r="Q3306">
        <v>20</v>
      </c>
      <c r="R3306">
        <v>1</v>
      </c>
      <c r="S3306">
        <v>1</v>
      </c>
      <c r="T3306">
        <v>0</v>
      </c>
      <c r="U3306" s="1" t="s">
        <v>46</v>
      </c>
      <c r="V3306">
        <v>58</v>
      </c>
      <c r="W3306">
        <v>1</v>
      </c>
      <c r="X3306">
        <v>90</v>
      </c>
      <c r="Y3306">
        <v>90</v>
      </c>
      <c r="Z3306" s="1" t="s">
        <v>46</v>
      </c>
      <c r="AA3306">
        <v>1</v>
      </c>
      <c r="AB3306" s="1" t="s">
        <v>46</v>
      </c>
      <c r="AC3306">
        <v>1</v>
      </c>
      <c r="AD3306" s="1" t="s">
        <v>46</v>
      </c>
      <c r="AE3306">
        <v>1</v>
      </c>
      <c r="AF3306">
        <v>68</v>
      </c>
      <c r="AG3306">
        <v>42</v>
      </c>
      <c r="AH3306">
        <v>334</v>
      </c>
      <c r="AI3306">
        <v>1</v>
      </c>
      <c r="AJ3306" s="1" t="s">
        <v>46</v>
      </c>
      <c r="AK3306" s="1" t="s">
        <v>46</v>
      </c>
      <c r="AL3306">
        <v>86</v>
      </c>
      <c r="AM3306">
        <v>1</v>
      </c>
      <c r="AN3306">
        <v>86</v>
      </c>
      <c r="AO3306">
        <v>0</v>
      </c>
      <c r="AP3306" s="1" t="s">
        <v>46</v>
      </c>
      <c r="AQ3306" s="1" t="s">
        <v>46</v>
      </c>
      <c r="AR3306">
        <v>1</v>
      </c>
      <c r="AS3306">
        <v>34.4</v>
      </c>
    </row>
    <row r="3307" spans="1:45">
      <c r="A3307" s="1" t="s">
        <v>14527</v>
      </c>
      <c r="B3307">
        <v>852534</v>
      </c>
      <c r="C3307" s="1" t="s">
        <v>2018</v>
      </c>
      <c r="D3307" s="1" t="s">
        <v>1113</v>
      </c>
      <c r="E3307">
        <v>30058</v>
      </c>
      <c r="F3307" s="1" t="s">
        <v>11581</v>
      </c>
      <c r="G3307" s="1">
        <v>0.01</v>
      </c>
      <c r="H3307">
        <v>112785</v>
      </c>
      <c r="I3307" s="1" t="s">
        <v>2017</v>
      </c>
      <c r="J3307" s="1" t="s">
        <v>2018</v>
      </c>
      <c r="K3307" s="1" t="s">
        <v>1113</v>
      </c>
      <c r="L3307">
        <v>30058</v>
      </c>
      <c r="M3307" s="1" t="s">
        <v>126</v>
      </c>
      <c r="N3307" s="1" t="s">
        <v>42</v>
      </c>
      <c r="O3307" s="1" t="s">
        <v>43</v>
      </c>
      <c r="P3307" s="1" t="s">
        <v>51</v>
      </c>
      <c r="Q3307">
        <v>20</v>
      </c>
      <c r="R3307">
        <v>1</v>
      </c>
      <c r="S3307">
        <v>1</v>
      </c>
      <c r="T3307">
        <v>1</v>
      </c>
      <c r="U3307" s="1" t="s">
        <v>46</v>
      </c>
      <c r="V3307">
        <v>65</v>
      </c>
      <c r="W3307">
        <v>1</v>
      </c>
      <c r="X3307">
        <v>77</v>
      </c>
      <c r="Y3307">
        <v>80</v>
      </c>
      <c r="Z3307" s="1" t="s">
        <v>46</v>
      </c>
      <c r="AA3307">
        <v>1</v>
      </c>
      <c r="AB3307" s="1" t="s">
        <v>46</v>
      </c>
      <c r="AC3307">
        <v>1</v>
      </c>
      <c r="AD3307" s="1" t="s">
        <v>46</v>
      </c>
      <c r="AE3307">
        <v>1</v>
      </c>
      <c r="AF3307">
        <v>72</v>
      </c>
      <c r="AG3307">
        <v>63</v>
      </c>
      <c r="AH3307">
        <v>313</v>
      </c>
      <c r="AI3307">
        <v>1</v>
      </c>
      <c r="AJ3307" s="1" t="s">
        <v>46</v>
      </c>
      <c r="AK3307" s="1" t="s">
        <v>46</v>
      </c>
      <c r="AL3307">
        <v>78</v>
      </c>
      <c r="AM3307">
        <v>1</v>
      </c>
      <c r="AN3307">
        <v>78</v>
      </c>
      <c r="AO3307">
        <v>0</v>
      </c>
      <c r="AP3307" s="1" t="s">
        <v>46</v>
      </c>
      <c r="AQ3307" s="1" t="s">
        <v>46</v>
      </c>
      <c r="AR3307">
        <v>1</v>
      </c>
      <c r="AS3307">
        <v>40.200000000000003</v>
      </c>
    </row>
    <row r="3308" spans="1:45">
      <c r="A3308" s="1" t="s">
        <v>14527</v>
      </c>
      <c r="B3308">
        <v>852534</v>
      </c>
      <c r="C3308" s="1" t="s">
        <v>2018</v>
      </c>
      <c r="D3308" s="1" t="s">
        <v>1113</v>
      </c>
      <c r="E3308">
        <v>30058</v>
      </c>
      <c r="F3308" s="1" t="s">
        <v>11581</v>
      </c>
      <c r="G3308" s="1">
        <v>0.01</v>
      </c>
      <c r="H3308">
        <v>112759</v>
      </c>
      <c r="I3308" s="1" t="s">
        <v>2072</v>
      </c>
      <c r="J3308" s="1" t="s">
        <v>2018</v>
      </c>
      <c r="K3308" s="1" t="s">
        <v>1113</v>
      </c>
      <c r="L3308">
        <v>30058</v>
      </c>
      <c r="M3308" s="1" t="s">
        <v>126</v>
      </c>
      <c r="N3308" s="1" t="s">
        <v>42</v>
      </c>
      <c r="O3308" s="1" t="s">
        <v>43</v>
      </c>
      <c r="P3308" s="1" t="s">
        <v>51</v>
      </c>
      <c r="Q3308">
        <v>20</v>
      </c>
      <c r="R3308">
        <v>1</v>
      </c>
      <c r="S3308">
        <v>1</v>
      </c>
      <c r="T3308">
        <v>0</v>
      </c>
      <c r="U3308" s="1" t="s">
        <v>46</v>
      </c>
      <c r="V3308">
        <v>58</v>
      </c>
      <c r="W3308">
        <v>1</v>
      </c>
      <c r="X3308">
        <v>90</v>
      </c>
      <c r="Y3308">
        <v>90</v>
      </c>
      <c r="Z3308" s="1" t="s">
        <v>46</v>
      </c>
      <c r="AA3308">
        <v>1</v>
      </c>
      <c r="AB3308" s="1" t="s">
        <v>46</v>
      </c>
      <c r="AC3308">
        <v>1</v>
      </c>
      <c r="AD3308" s="1" t="s">
        <v>46</v>
      </c>
      <c r="AE3308">
        <v>1</v>
      </c>
      <c r="AF3308">
        <v>68</v>
      </c>
      <c r="AG3308">
        <v>42</v>
      </c>
      <c r="AH3308">
        <v>334</v>
      </c>
      <c r="AI3308">
        <v>1</v>
      </c>
      <c r="AJ3308" s="1" t="s">
        <v>46</v>
      </c>
      <c r="AK3308" s="1" t="s">
        <v>46</v>
      </c>
      <c r="AL3308">
        <v>86</v>
      </c>
      <c r="AM3308">
        <v>1</v>
      </c>
      <c r="AN3308">
        <v>86</v>
      </c>
      <c r="AO3308">
        <v>0</v>
      </c>
      <c r="AP3308" s="1" t="s">
        <v>46</v>
      </c>
      <c r="AQ3308" s="1" t="s">
        <v>46</v>
      </c>
      <c r="AR3308">
        <v>1</v>
      </c>
      <c r="AS3308">
        <v>34.4</v>
      </c>
    </row>
    <row r="3309" spans="1:45">
      <c r="A3309" s="1" t="s">
        <v>12224</v>
      </c>
      <c r="B3309">
        <v>112788</v>
      </c>
      <c r="C3309" s="1" t="s">
        <v>906</v>
      </c>
      <c r="D3309" s="1" t="s">
        <v>1113</v>
      </c>
      <c r="E3309">
        <v>30291</v>
      </c>
      <c r="F3309" s="1" t="s">
        <v>11540</v>
      </c>
      <c r="G3309" s="1">
        <v>0</v>
      </c>
      <c r="H3309">
        <v>112788</v>
      </c>
      <c r="I3309" s="1" t="s">
        <v>2020</v>
      </c>
      <c r="J3309" s="1" t="s">
        <v>906</v>
      </c>
      <c r="K3309" s="1" t="s">
        <v>1113</v>
      </c>
      <c r="L3309">
        <v>30291</v>
      </c>
      <c r="M3309" s="1" t="s">
        <v>1114</v>
      </c>
      <c r="N3309" s="1" t="s">
        <v>42</v>
      </c>
      <c r="O3309" s="1" t="s">
        <v>43</v>
      </c>
      <c r="P3309" s="1" t="s">
        <v>44</v>
      </c>
      <c r="Q3309">
        <v>16</v>
      </c>
      <c r="R3309">
        <v>1</v>
      </c>
      <c r="S3309">
        <v>1</v>
      </c>
      <c r="T3309">
        <v>1</v>
      </c>
      <c r="U3309" s="1" t="s">
        <v>46</v>
      </c>
      <c r="V3309">
        <v>97</v>
      </c>
      <c r="W3309">
        <v>1</v>
      </c>
      <c r="X3309">
        <v>126</v>
      </c>
      <c r="Y3309">
        <v>127</v>
      </c>
      <c r="Z3309" s="1" t="s">
        <v>46</v>
      </c>
      <c r="AA3309">
        <v>1</v>
      </c>
      <c r="AB3309" s="1" t="s">
        <v>46</v>
      </c>
      <c r="AC3309">
        <v>1</v>
      </c>
      <c r="AD3309" s="1" t="s">
        <v>46</v>
      </c>
      <c r="AE3309">
        <v>1</v>
      </c>
      <c r="AF3309">
        <v>109</v>
      </c>
      <c r="AG3309">
        <v>113</v>
      </c>
      <c r="AH3309">
        <v>443</v>
      </c>
      <c r="AI3309">
        <v>1</v>
      </c>
      <c r="AJ3309" s="1" t="s">
        <v>46</v>
      </c>
      <c r="AK3309" s="1" t="s">
        <v>46</v>
      </c>
      <c r="AL3309">
        <v>120</v>
      </c>
      <c r="AM3309">
        <v>1</v>
      </c>
      <c r="AN3309">
        <v>120</v>
      </c>
      <c r="AO3309">
        <v>0</v>
      </c>
      <c r="AP3309" s="1" t="s">
        <v>46</v>
      </c>
      <c r="AQ3309" s="1" t="s">
        <v>46</v>
      </c>
      <c r="AR3309">
        <v>1</v>
      </c>
      <c r="AS3309">
        <v>42</v>
      </c>
    </row>
    <row r="3310" spans="1:45">
      <c r="A3310" s="1" t="s">
        <v>12225</v>
      </c>
      <c r="B3310">
        <v>112789</v>
      </c>
      <c r="C3310" s="1" t="s">
        <v>89</v>
      </c>
      <c r="D3310" s="1" t="s">
        <v>1113</v>
      </c>
      <c r="E3310">
        <v>30605</v>
      </c>
      <c r="F3310" s="1" t="s">
        <v>11612</v>
      </c>
      <c r="G3310" s="1">
        <v>0.01</v>
      </c>
      <c r="H3310">
        <v>112789</v>
      </c>
      <c r="I3310" s="1" t="s">
        <v>2021</v>
      </c>
      <c r="J3310" s="1" t="s">
        <v>89</v>
      </c>
      <c r="K3310" s="1" t="s">
        <v>1113</v>
      </c>
      <c r="L3310">
        <v>30605</v>
      </c>
      <c r="M3310" s="1" t="s">
        <v>106</v>
      </c>
      <c r="N3310" s="1" t="s">
        <v>42</v>
      </c>
      <c r="O3310" s="1" t="s">
        <v>43</v>
      </c>
      <c r="P3310" s="1" t="s">
        <v>44</v>
      </c>
      <c r="Q3310">
        <v>19</v>
      </c>
      <c r="R3310">
        <v>1</v>
      </c>
      <c r="S3310">
        <v>1</v>
      </c>
      <c r="T3310">
        <v>1</v>
      </c>
      <c r="U3310" s="1" t="s">
        <v>46</v>
      </c>
      <c r="V3310">
        <v>56</v>
      </c>
      <c r="W3310">
        <v>1</v>
      </c>
      <c r="X3310">
        <v>81</v>
      </c>
      <c r="Y3310">
        <v>83</v>
      </c>
      <c r="Z3310" s="1" t="s">
        <v>46</v>
      </c>
      <c r="AA3310">
        <v>1</v>
      </c>
      <c r="AB3310" s="1" t="s">
        <v>46</v>
      </c>
      <c r="AC3310">
        <v>1</v>
      </c>
      <c r="AD3310" s="1" t="s">
        <v>46</v>
      </c>
      <c r="AE3310">
        <v>1</v>
      </c>
      <c r="AF3310">
        <v>65</v>
      </c>
      <c r="AG3310">
        <v>73</v>
      </c>
      <c r="AH3310">
        <v>205</v>
      </c>
      <c r="AI3310">
        <v>1</v>
      </c>
      <c r="AJ3310" s="1" t="s">
        <v>46</v>
      </c>
      <c r="AK3310" s="1" t="s">
        <v>46</v>
      </c>
      <c r="AL3310">
        <v>71</v>
      </c>
      <c r="AM3310">
        <v>1</v>
      </c>
      <c r="AN3310">
        <v>71</v>
      </c>
      <c r="AO3310">
        <v>0</v>
      </c>
      <c r="AP3310" s="1" t="s">
        <v>46</v>
      </c>
      <c r="AQ3310" s="1" t="s">
        <v>46</v>
      </c>
      <c r="AR3310">
        <v>1</v>
      </c>
      <c r="AS3310">
        <v>38.700000000000003</v>
      </c>
    </row>
    <row r="3311" spans="1:45">
      <c r="A3311" s="1" t="s">
        <v>12160</v>
      </c>
      <c r="B3311">
        <v>112555</v>
      </c>
      <c r="C3311" s="1" t="s">
        <v>2023</v>
      </c>
      <c r="D3311" s="1" t="s">
        <v>1113</v>
      </c>
      <c r="E3311">
        <v>31313</v>
      </c>
      <c r="F3311" s="1" t="s">
        <v>11567</v>
      </c>
      <c r="G3311" s="1">
        <v>0</v>
      </c>
      <c r="H3311">
        <v>112555</v>
      </c>
      <c r="I3311" s="1" t="s">
        <v>2022</v>
      </c>
      <c r="J3311" s="1" t="s">
        <v>2023</v>
      </c>
      <c r="K3311" s="1" t="s">
        <v>1113</v>
      </c>
      <c r="L3311">
        <v>31313</v>
      </c>
      <c r="M3311" s="1" t="s">
        <v>2024</v>
      </c>
      <c r="N3311" s="1" t="s">
        <v>42</v>
      </c>
      <c r="O3311" s="1" t="s">
        <v>43</v>
      </c>
      <c r="P3311" s="1" t="s">
        <v>44</v>
      </c>
      <c r="Q3311">
        <v>16</v>
      </c>
      <c r="R3311">
        <v>1</v>
      </c>
      <c r="S3311">
        <v>0</v>
      </c>
      <c r="T3311">
        <v>0</v>
      </c>
      <c r="U3311" s="1" t="s">
        <v>46</v>
      </c>
      <c r="V3311">
        <v>61</v>
      </c>
      <c r="W3311">
        <v>1</v>
      </c>
      <c r="X3311">
        <v>74</v>
      </c>
      <c r="Y3311">
        <v>78</v>
      </c>
      <c r="Z3311" s="1" t="s">
        <v>46</v>
      </c>
      <c r="AA3311">
        <v>1</v>
      </c>
      <c r="AB3311" s="1" t="s">
        <v>46</v>
      </c>
      <c r="AC3311">
        <v>1</v>
      </c>
      <c r="AD3311" s="1" t="s">
        <v>46</v>
      </c>
      <c r="AE3311">
        <v>1</v>
      </c>
      <c r="AF3311">
        <v>63</v>
      </c>
      <c r="AG3311">
        <v>50</v>
      </c>
      <c r="AH3311">
        <v>244</v>
      </c>
      <c r="AI3311">
        <v>1</v>
      </c>
      <c r="AJ3311" s="1" t="s">
        <v>46</v>
      </c>
      <c r="AK3311" s="1" t="s">
        <v>46</v>
      </c>
      <c r="AL3311">
        <v>78</v>
      </c>
      <c r="AM3311">
        <v>1</v>
      </c>
      <c r="AN3311">
        <v>78</v>
      </c>
      <c r="AO3311">
        <v>0</v>
      </c>
      <c r="AP3311" s="1" t="s">
        <v>46</v>
      </c>
      <c r="AQ3311" s="1" t="s">
        <v>46</v>
      </c>
      <c r="AR3311">
        <v>1</v>
      </c>
      <c r="AS3311">
        <v>42.8</v>
      </c>
    </row>
    <row r="3312" spans="1:45">
      <c r="A3312" s="1" t="s">
        <v>12160</v>
      </c>
      <c r="B3312">
        <v>112555</v>
      </c>
      <c r="C3312" s="1" t="s">
        <v>2023</v>
      </c>
      <c r="D3312" s="1" t="s">
        <v>1113</v>
      </c>
      <c r="E3312">
        <v>31313</v>
      </c>
      <c r="F3312" s="1" t="s">
        <v>11567</v>
      </c>
      <c r="G3312" s="1">
        <v>0</v>
      </c>
      <c r="H3312">
        <v>112831</v>
      </c>
      <c r="I3312" s="1" t="s">
        <v>4087</v>
      </c>
      <c r="J3312" s="1" t="s">
        <v>2023</v>
      </c>
      <c r="K3312" s="1" t="s">
        <v>1113</v>
      </c>
      <c r="L3312">
        <v>31313</v>
      </c>
      <c r="M3312" s="1" t="s">
        <v>2024</v>
      </c>
      <c r="N3312" s="1" t="s">
        <v>42</v>
      </c>
      <c r="O3312" s="1" t="s">
        <v>43</v>
      </c>
      <c r="P3312" s="1" t="s">
        <v>44</v>
      </c>
      <c r="Q3312">
        <v>15</v>
      </c>
      <c r="R3312">
        <v>1</v>
      </c>
      <c r="S3312">
        <v>1</v>
      </c>
      <c r="T3312">
        <v>1</v>
      </c>
      <c r="U3312" s="1" t="s">
        <v>46</v>
      </c>
      <c r="V3312">
        <v>74</v>
      </c>
      <c r="W3312">
        <v>1</v>
      </c>
      <c r="X3312">
        <v>100</v>
      </c>
      <c r="Y3312">
        <v>103</v>
      </c>
      <c r="Z3312" s="1" t="s">
        <v>46</v>
      </c>
      <c r="AA3312">
        <v>1</v>
      </c>
      <c r="AB3312" s="1" t="s">
        <v>46</v>
      </c>
      <c r="AC3312">
        <v>1</v>
      </c>
      <c r="AD3312" s="1" t="s">
        <v>46</v>
      </c>
      <c r="AE3312">
        <v>1</v>
      </c>
      <c r="AF3312">
        <v>80</v>
      </c>
      <c r="AG3312">
        <v>84</v>
      </c>
      <c r="AH3312">
        <v>291</v>
      </c>
      <c r="AI3312">
        <v>1</v>
      </c>
      <c r="AJ3312" s="1" t="s">
        <v>46</v>
      </c>
      <c r="AK3312" s="1" t="s">
        <v>46</v>
      </c>
      <c r="AL3312">
        <v>64</v>
      </c>
      <c r="AM3312">
        <v>1</v>
      </c>
      <c r="AN3312">
        <v>64</v>
      </c>
      <c r="AO3312">
        <v>0</v>
      </c>
      <c r="AP3312" s="1" t="s">
        <v>46</v>
      </c>
      <c r="AQ3312" s="1" t="s">
        <v>46</v>
      </c>
      <c r="AR3312">
        <v>1</v>
      </c>
      <c r="AS3312">
        <v>38.5</v>
      </c>
    </row>
    <row r="3313" spans="1:45">
      <c r="A3313" s="1" t="s">
        <v>12242</v>
      </c>
      <c r="B3313">
        <v>112831</v>
      </c>
      <c r="C3313" s="1" t="s">
        <v>2023</v>
      </c>
      <c r="D3313" s="1" t="s">
        <v>1113</v>
      </c>
      <c r="E3313">
        <v>31313</v>
      </c>
      <c r="F3313" s="1" t="s">
        <v>11538</v>
      </c>
      <c r="G3313" s="1">
        <v>0</v>
      </c>
      <c r="H3313">
        <v>112555</v>
      </c>
      <c r="I3313" s="1" t="s">
        <v>2022</v>
      </c>
      <c r="J3313" s="1" t="s">
        <v>2023</v>
      </c>
      <c r="K3313" s="1" t="s">
        <v>1113</v>
      </c>
      <c r="L3313">
        <v>31313</v>
      </c>
      <c r="M3313" s="1" t="s">
        <v>2024</v>
      </c>
      <c r="N3313" s="1" t="s">
        <v>42</v>
      </c>
      <c r="O3313" s="1" t="s">
        <v>43</v>
      </c>
      <c r="P3313" s="1" t="s">
        <v>44</v>
      </c>
      <c r="Q3313">
        <v>16</v>
      </c>
      <c r="R3313">
        <v>1</v>
      </c>
      <c r="S3313">
        <v>0</v>
      </c>
      <c r="T3313">
        <v>0</v>
      </c>
      <c r="U3313" s="1" t="s">
        <v>46</v>
      </c>
      <c r="V3313">
        <v>61</v>
      </c>
      <c r="W3313">
        <v>1</v>
      </c>
      <c r="X3313">
        <v>74</v>
      </c>
      <c r="Y3313">
        <v>78</v>
      </c>
      <c r="Z3313" s="1" t="s">
        <v>46</v>
      </c>
      <c r="AA3313">
        <v>1</v>
      </c>
      <c r="AB3313" s="1" t="s">
        <v>46</v>
      </c>
      <c r="AC3313">
        <v>1</v>
      </c>
      <c r="AD3313" s="1" t="s">
        <v>46</v>
      </c>
      <c r="AE3313">
        <v>1</v>
      </c>
      <c r="AF3313">
        <v>63</v>
      </c>
      <c r="AG3313">
        <v>50</v>
      </c>
      <c r="AH3313">
        <v>244</v>
      </c>
      <c r="AI3313">
        <v>1</v>
      </c>
      <c r="AJ3313" s="1" t="s">
        <v>46</v>
      </c>
      <c r="AK3313" s="1" t="s">
        <v>46</v>
      </c>
      <c r="AL3313">
        <v>78</v>
      </c>
      <c r="AM3313">
        <v>1</v>
      </c>
      <c r="AN3313">
        <v>78</v>
      </c>
      <c r="AO3313">
        <v>0</v>
      </c>
      <c r="AP3313" s="1" t="s">
        <v>46</v>
      </c>
      <c r="AQ3313" s="1" t="s">
        <v>46</v>
      </c>
      <c r="AR3313">
        <v>1</v>
      </c>
      <c r="AS3313">
        <v>42.8</v>
      </c>
    </row>
    <row r="3314" spans="1:45">
      <c r="A3314" s="1" t="s">
        <v>12242</v>
      </c>
      <c r="B3314">
        <v>112831</v>
      </c>
      <c r="C3314" s="1" t="s">
        <v>2023</v>
      </c>
      <c r="D3314" s="1" t="s">
        <v>1113</v>
      </c>
      <c r="E3314">
        <v>31313</v>
      </c>
      <c r="F3314" s="1" t="s">
        <v>11538</v>
      </c>
      <c r="G3314" s="1">
        <v>0</v>
      </c>
      <c r="H3314">
        <v>112831</v>
      </c>
      <c r="I3314" s="1" t="s">
        <v>4087</v>
      </c>
      <c r="J3314" s="1" t="s">
        <v>2023</v>
      </c>
      <c r="K3314" s="1" t="s">
        <v>1113</v>
      </c>
      <c r="L3314">
        <v>31313</v>
      </c>
      <c r="M3314" s="1" t="s">
        <v>2024</v>
      </c>
      <c r="N3314" s="1" t="s">
        <v>42</v>
      </c>
      <c r="O3314" s="1" t="s">
        <v>43</v>
      </c>
      <c r="P3314" s="1" t="s">
        <v>44</v>
      </c>
      <c r="Q3314">
        <v>15</v>
      </c>
      <c r="R3314">
        <v>1</v>
      </c>
      <c r="S3314">
        <v>1</v>
      </c>
      <c r="T3314">
        <v>1</v>
      </c>
      <c r="U3314" s="1" t="s">
        <v>46</v>
      </c>
      <c r="V3314">
        <v>74</v>
      </c>
      <c r="W3314">
        <v>1</v>
      </c>
      <c r="X3314">
        <v>100</v>
      </c>
      <c r="Y3314">
        <v>103</v>
      </c>
      <c r="Z3314" s="1" t="s">
        <v>46</v>
      </c>
      <c r="AA3314">
        <v>1</v>
      </c>
      <c r="AB3314" s="1" t="s">
        <v>46</v>
      </c>
      <c r="AC3314">
        <v>1</v>
      </c>
      <c r="AD3314" s="1" t="s">
        <v>46</v>
      </c>
      <c r="AE3314">
        <v>1</v>
      </c>
      <c r="AF3314">
        <v>80</v>
      </c>
      <c r="AG3314">
        <v>84</v>
      </c>
      <c r="AH3314">
        <v>291</v>
      </c>
      <c r="AI3314">
        <v>1</v>
      </c>
      <c r="AJ3314" s="1" t="s">
        <v>46</v>
      </c>
      <c r="AK3314" s="1" t="s">
        <v>46</v>
      </c>
      <c r="AL3314">
        <v>64</v>
      </c>
      <c r="AM3314">
        <v>1</v>
      </c>
      <c r="AN3314">
        <v>64</v>
      </c>
      <c r="AO3314">
        <v>0</v>
      </c>
      <c r="AP3314" s="1" t="s">
        <v>46</v>
      </c>
      <c r="AQ3314" s="1" t="s">
        <v>46</v>
      </c>
      <c r="AR3314">
        <v>1</v>
      </c>
      <c r="AS3314">
        <v>38.5</v>
      </c>
    </row>
    <row r="3315" spans="1:45">
      <c r="A3315" s="1" t="s">
        <v>12161</v>
      </c>
      <c r="B3315">
        <v>112557</v>
      </c>
      <c r="C3315" s="1" t="s">
        <v>2026</v>
      </c>
      <c r="D3315" s="1" t="s">
        <v>1113</v>
      </c>
      <c r="E3315">
        <v>30286</v>
      </c>
      <c r="F3315" s="1" t="s">
        <v>11569</v>
      </c>
      <c r="G3315" s="1">
        <v>5.0000000000000001E-3</v>
      </c>
      <c r="H3315">
        <v>112557</v>
      </c>
      <c r="I3315" s="1" t="s">
        <v>2025</v>
      </c>
      <c r="J3315" s="1" t="s">
        <v>2026</v>
      </c>
      <c r="K3315" s="1" t="s">
        <v>1113</v>
      </c>
      <c r="L3315">
        <v>30286</v>
      </c>
      <c r="M3315" s="1" t="s">
        <v>2027</v>
      </c>
      <c r="N3315" s="1" t="s">
        <v>42</v>
      </c>
      <c r="O3315" s="1" t="s">
        <v>43</v>
      </c>
      <c r="P3315" s="1" t="s">
        <v>44</v>
      </c>
      <c r="Q3315">
        <v>21</v>
      </c>
      <c r="R3315">
        <v>1</v>
      </c>
      <c r="S3315">
        <v>1</v>
      </c>
      <c r="T3315">
        <v>0</v>
      </c>
      <c r="U3315" s="1" t="s">
        <v>46</v>
      </c>
      <c r="V3315">
        <v>83</v>
      </c>
      <c r="W3315">
        <v>1</v>
      </c>
      <c r="X3315">
        <v>102</v>
      </c>
      <c r="Y3315">
        <v>108</v>
      </c>
      <c r="Z3315" s="1" t="s">
        <v>46</v>
      </c>
      <c r="AA3315">
        <v>1</v>
      </c>
      <c r="AB3315" s="1" t="s">
        <v>46</v>
      </c>
      <c r="AC3315">
        <v>1</v>
      </c>
      <c r="AD3315" s="1" t="s">
        <v>45</v>
      </c>
      <c r="AE3315">
        <v>1</v>
      </c>
      <c r="AF3315">
        <v>84</v>
      </c>
      <c r="AG3315">
        <v>85</v>
      </c>
      <c r="AH3315">
        <v>333</v>
      </c>
      <c r="AI3315">
        <v>1</v>
      </c>
      <c r="AJ3315" s="1" t="s">
        <v>46</v>
      </c>
      <c r="AK3315" s="1" t="s">
        <v>46</v>
      </c>
      <c r="AL3315">
        <v>85</v>
      </c>
      <c r="AM3315">
        <v>1</v>
      </c>
      <c r="AN3315">
        <v>85</v>
      </c>
      <c r="AO3315">
        <v>0</v>
      </c>
      <c r="AP3315" s="1" t="s">
        <v>46</v>
      </c>
      <c r="AQ3315" s="1" t="s">
        <v>46</v>
      </c>
      <c r="AR3315">
        <v>1</v>
      </c>
      <c r="AS3315">
        <v>31</v>
      </c>
    </row>
    <row r="3316" spans="1:45">
      <c r="A3316" s="1" t="s">
        <v>12162</v>
      </c>
      <c r="B3316">
        <v>112558</v>
      </c>
      <c r="C3316" s="1" t="s">
        <v>2029</v>
      </c>
      <c r="D3316" s="1" t="s">
        <v>1113</v>
      </c>
      <c r="E3316">
        <v>31558</v>
      </c>
      <c r="F3316" s="1" t="s">
        <v>11537</v>
      </c>
      <c r="G3316" s="1">
        <v>5.0000000000000001E-3</v>
      </c>
      <c r="H3316">
        <v>112558</v>
      </c>
      <c r="I3316" s="1" t="s">
        <v>2028</v>
      </c>
      <c r="J3316" s="1" t="s">
        <v>2029</v>
      </c>
      <c r="K3316" s="1" t="s">
        <v>1113</v>
      </c>
      <c r="L3316">
        <v>31558</v>
      </c>
      <c r="M3316" s="1" t="s">
        <v>114</v>
      </c>
      <c r="N3316" s="1" t="s">
        <v>42</v>
      </c>
      <c r="O3316" s="1" t="s">
        <v>43</v>
      </c>
      <c r="P3316" s="1" t="s">
        <v>44</v>
      </c>
      <c r="Q3316">
        <v>16</v>
      </c>
      <c r="R3316">
        <v>1</v>
      </c>
      <c r="S3316">
        <v>1</v>
      </c>
      <c r="T3316">
        <v>0</v>
      </c>
      <c r="U3316" s="1" t="s">
        <v>46</v>
      </c>
      <c r="V3316">
        <v>27</v>
      </c>
      <c r="W3316">
        <v>1</v>
      </c>
      <c r="X3316">
        <v>44</v>
      </c>
      <c r="Y3316">
        <v>44</v>
      </c>
      <c r="Z3316" s="1" t="s">
        <v>46</v>
      </c>
      <c r="AA3316">
        <v>1</v>
      </c>
      <c r="AB3316" s="1" t="s">
        <v>46</v>
      </c>
      <c r="AC3316">
        <v>1</v>
      </c>
      <c r="AD3316" s="1" t="s">
        <v>46</v>
      </c>
      <c r="AE3316">
        <v>1</v>
      </c>
      <c r="AF3316">
        <v>34</v>
      </c>
      <c r="AG3316">
        <v>49</v>
      </c>
      <c r="AH3316">
        <v>193</v>
      </c>
      <c r="AI3316">
        <v>1</v>
      </c>
      <c r="AJ3316" s="1" t="s">
        <v>46</v>
      </c>
      <c r="AK3316" s="1" t="s">
        <v>46</v>
      </c>
      <c r="AL3316">
        <v>41</v>
      </c>
      <c r="AM3316">
        <v>1</v>
      </c>
      <c r="AN3316">
        <v>41</v>
      </c>
      <c r="AO3316">
        <v>0</v>
      </c>
      <c r="AP3316" s="1" t="s">
        <v>47</v>
      </c>
      <c r="AQ3316" s="1" t="s">
        <v>46</v>
      </c>
      <c r="AR3316">
        <v>1</v>
      </c>
      <c r="AS3316">
        <v>55.9</v>
      </c>
    </row>
    <row r="3317" spans="1:45">
      <c r="A3317" s="1" t="s">
        <v>2113</v>
      </c>
      <c r="B3317">
        <v>102841</v>
      </c>
      <c r="C3317" s="1" t="s">
        <v>1269</v>
      </c>
      <c r="D3317" s="1" t="s">
        <v>1129</v>
      </c>
      <c r="E3317">
        <v>33029</v>
      </c>
      <c r="F3317" s="1" t="s">
        <v>11623</v>
      </c>
      <c r="G3317" s="1">
        <v>5.0000000000000001E-3</v>
      </c>
      <c r="H3317">
        <v>102841</v>
      </c>
      <c r="I3317" s="1" t="s">
        <v>2113</v>
      </c>
      <c r="J3317" s="1" t="s">
        <v>1269</v>
      </c>
      <c r="K3317" s="1" t="s">
        <v>1129</v>
      </c>
      <c r="L3317">
        <v>33029</v>
      </c>
      <c r="M3317" s="1" t="s">
        <v>1210</v>
      </c>
      <c r="N3317" s="1" t="s">
        <v>42</v>
      </c>
      <c r="O3317" s="1" t="s">
        <v>82</v>
      </c>
      <c r="P3317" s="1" t="s">
        <v>83</v>
      </c>
      <c r="Q3317">
        <v>21</v>
      </c>
      <c r="R3317">
        <v>1</v>
      </c>
      <c r="S3317">
        <v>1</v>
      </c>
      <c r="T3317">
        <v>1</v>
      </c>
      <c r="U3317" s="1" t="s">
        <v>47</v>
      </c>
      <c r="V3317">
        <v>18</v>
      </c>
      <c r="W3317">
        <v>1</v>
      </c>
      <c r="X3317">
        <v>26</v>
      </c>
      <c r="Y3317">
        <v>24</v>
      </c>
      <c r="Z3317" s="1" t="s">
        <v>46</v>
      </c>
      <c r="AA3317">
        <v>1</v>
      </c>
      <c r="AB3317" s="1" t="s">
        <v>47</v>
      </c>
      <c r="AC3317">
        <v>199</v>
      </c>
      <c r="AD3317" s="1" t="s">
        <v>46</v>
      </c>
      <c r="AE3317">
        <v>1</v>
      </c>
      <c r="AF3317">
        <v>23</v>
      </c>
      <c r="AG3317">
        <v>8</v>
      </c>
      <c r="AH3317">
        <v>111</v>
      </c>
      <c r="AI3317">
        <v>1</v>
      </c>
      <c r="AJ3317" s="1" t="s">
        <v>46</v>
      </c>
      <c r="AK3317" s="1" t="s">
        <v>46</v>
      </c>
      <c r="AL3317">
        <v>26</v>
      </c>
      <c r="AM3317">
        <v>1</v>
      </c>
      <c r="AN3317">
        <v>26</v>
      </c>
      <c r="AO3317">
        <v>0</v>
      </c>
      <c r="AP3317" s="1" t="s">
        <v>47</v>
      </c>
      <c r="AQ3317" s="1" t="s">
        <v>46</v>
      </c>
      <c r="AR3317">
        <v>1</v>
      </c>
      <c r="AS3317">
        <v>65.099999999999994</v>
      </c>
    </row>
    <row r="3318" spans="1:45">
      <c r="A3318" s="1" t="s">
        <v>2113</v>
      </c>
      <c r="B3318">
        <v>102841</v>
      </c>
      <c r="C3318" s="1" t="s">
        <v>1269</v>
      </c>
      <c r="D3318" s="1" t="s">
        <v>1129</v>
      </c>
      <c r="E3318">
        <v>33029</v>
      </c>
      <c r="F3318" s="1" t="s">
        <v>11623</v>
      </c>
      <c r="G3318" s="1">
        <v>5.0000000000000001E-3</v>
      </c>
      <c r="H3318">
        <v>682601</v>
      </c>
      <c r="I3318" s="1" t="s">
        <v>10784</v>
      </c>
      <c r="J3318" s="1" t="s">
        <v>1209</v>
      </c>
      <c r="K3318" s="1" t="s">
        <v>1129</v>
      </c>
      <c r="L3318">
        <v>33029</v>
      </c>
      <c r="M3318" s="1" t="s">
        <v>1210</v>
      </c>
      <c r="N3318" s="1" t="s">
        <v>42</v>
      </c>
      <c r="O3318" s="1" t="s">
        <v>82</v>
      </c>
      <c r="P3318" s="1" t="s">
        <v>83</v>
      </c>
      <c r="Q3318">
        <v>1</v>
      </c>
      <c r="R3318">
        <v>0</v>
      </c>
      <c r="S3318">
        <v>1</v>
      </c>
      <c r="T3318">
        <v>0</v>
      </c>
      <c r="U3318" s="1" t="s">
        <v>47</v>
      </c>
      <c r="V3318">
        <v>6</v>
      </c>
      <c r="W3318">
        <v>199</v>
      </c>
      <c r="X3318">
        <v>8</v>
      </c>
      <c r="Y3318">
        <v>2</v>
      </c>
      <c r="Z3318" s="1" t="s">
        <v>47</v>
      </c>
      <c r="AA3318">
        <v>199</v>
      </c>
      <c r="AB3318" s="1" t="s">
        <v>47</v>
      </c>
      <c r="AC3318">
        <v>199</v>
      </c>
      <c r="AD3318" s="1" t="s">
        <v>47</v>
      </c>
      <c r="AE3318">
        <v>199</v>
      </c>
      <c r="AF3318">
        <v>6</v>
      </c>
      <c r="AG3318">
        <v>6</v>
      </c>
      <c r="AH3318">
        <v>27</v>
      </c>
      <c r="AI3318">
        <v>201</v>
      </c>
      <c r="AJ3318" s="1" t="s">
        <v>47</v>
      </c>
      <c r="AK3318" s="1" t="s">
        <v>47</v>
      </c>
      <c r="AL3318">
        <v>0</v>
      </c>
      <c r="AM3318">
        <v>256</v>
      </c>
      <c r="AN3318">
        <v>0</v>
      </c>
      <c r="AO3318">
        <v>0</v>
      </c>
      <c r="AP3318" s="1" t="s">
        <v>47</v>
      </c>
      <c r="AQ3318" s="1" t="s">
        <v>47</v>
      </c>
      <c r="AR3318">
        <v>199</v>
      </c>
    </row>
    <row r="3319" spans="1:45">
      <c r="A3319" s="1" t="s">
        <v>10784</v>
      </c>
      <c r="B3319">
        <v>682601</v>
      </c>
      <c r="C3319" s="1" t="s">
        <v>1209</v>
      </c>
      <c r="D3319" s="1" t="s">
        <v>1129</v>
      </c>
      <c r="E3319">
        <v>33029</v>
      </c>
      <c r="F3319" s="1" t="s">
        <v>11633</v>
      </c>
      <c r="G3319" s="1">
        <v>0</v>
      </c>
      <c r="H3319">
        <v>102841</v>
      </c>
      <c r="I3319" s="1" t="s">
        <v>2113</v>
      </c>
      <c r="J3319" s="1" t="s">
        <v>1269</v>
      </c>
      <c r="K3319" s="1" t="s">
        <v>1129</v>
      </c>
      <c r="L3319">
        <v>33029</v>
      </c>
      <c r="M3319" s="1" t="s">
        <v>1210</v>
      </c>
      <c r="N3319" s="1" t="s">
        <v>42</v>
      </c>
      <c r="O3319" s="1" t="s">
        <v>82</v>
      </c>
      <c r="P3319" s="1" t="s">
        <v>83</v>
      </c>
      <c r="Q3319">
        <v>21</v>
      </c>
      <c r="R3319">
        <v>1</v>
      </c>
      <c r="S3319">
        <v>1</v>
      </c>
      <c r="T3319">
        <v>1</v>
      </c>
      <c r="U3319" s="1" t="s">
        <v>47</v>
      </c>
      <c r="V3319">
        <v>18</v>
      </c>
      <c r="W3319">
        <v>1</v>
      </c>
      <c r="X3319">
        <v>26</v>
      </c>
      <c r="Y3319">
        <v>24</v>
      </c>
      <c r="Z3319" s="1" t="s">
        <v>46</v>
      </c>
      <c r="AA3319">
        <v>1</v>
      </c>
      <c r="AB3319" s="1" t="s">
        <v>47</v>
      </c>
      <c r="AC3319">
        <v>199</v>
      </c>
      <c r="AD3319" s="1" t="s">
        <v>46</v>
      </c>
      <c r="AE3319">
        <v>1</v>
      </c>
      <c r="AF3319">
        <v>23</v>
      </c>
      <c r="AG3319">
        <v>8</v>
      </c>
      <c r="AH3319">
        <v>111</v>
      </c>
      <c r="AI3319">
        <v>1</v>
      </c>
      <c r="AJ3319" s="1" t="s">
        <v>46</v>
      </c>
      <c r="AK3319" s="1" t="s">
        <v>46</v>
      </c>
      <c r="AL3319">
        <v>26</v>
      </c>
      <c r="AM3319">
        <v>1</v>
      </c>
      <c r="AN3319">
        <v>26</v>
      </c>
      <c r="AO3319">
        <v>0</v>
      </c>
      <c r="AP3319" s="1" t="s">
        <v>47</v>
      </c>
      <c r="AQ3319" s="1" t="s">
        <v>46</v>
      </c>
      <c r="AR3319">
        <v>1</v>
      </c>
      <c r="AS3319">
        <v>65.099999999999994</v>
      </c>
    </row>
    <row r="3320" spans="1:45">
      <c r="A3320" s="1" t="s">
        <v>10784</v>
      </c>
      <c r="B3320">
        <v>682601</v>
      </c>
      <c r="C3320" s="1" t="s">
        <v>1209</v>
      </c>
      <c r="D3320" s="1" t="s">
        <v>1129</v>
      </c>
      <c r="E3320">
        <v>33029</v>
      </c>
      <c r="F3320" s="1" t="s">
        <v>11633</v>
      </c>
      <c r="G3320" s="1">
        <v>0</v>
      </c>
      <c r="H3320">
        <v>682601</v>
      </c>
      <c r="I3320" s="1" t="s">
        <v>10784</v>
      </c>
      <c r="J3320" s="1" t="s">
        <v>1209</v>
      </c>
      <c r="K3320" s="1" t="s">
        <v>1129</v>
      </c>
      <c r="L3320">
        <v>33029</v>
      </c>
      <c r="M3320" s="1" t="s">
        <v>1210</v>
      </c>
      <c r="N3320" s="1" t="s">
        <v>42</v>
      </c>
      <c r="O3320" s="1" t="s">
        <v>82</v>
      </c>
      <c r="P3320" s="1" t="s">
        <v>83</v>
      </c>
      <c r="Q3320">
        <v>1</v>
      </c>
      <c r="R3320">
        <v>0</v>
      </c>
      <c r="S3320">
        <v>1</v>
      </c>
      <c r="T3320">
        <v>0</v>
      </c>
      <c r="U3320" s="1" t="s">
        <v>47</v>
      </c>
      <c r="V3320">
        <v>6</v>
      </c>
      <c r="W3320">
        <v>199</v>
      </c>
      <c r="X3320">
        <v>8</v>
      </c>
      <c r="Y3320">
        <v>2</v>
      </c>
      <c r="Z3320" s="1" t="s">
        <v>47</v>
      </c>
      <c r="AA3320">
        <v>199</v>
      </c>
      <c r="AB3320" s="1" t="s">
        <v>47</v>
      </c>
      <c r="AC3320">
        <v>199</v>
      </c>
      <c r="AD3320" s="1" t="s">
        <v>47</v>
      </c>
      <c r="AE3320">
        <v>199</v>
      </c>
      <c r="AF3320">
        <v>6</v>
      </c>
      <c r="AG3320">
        <v>6</v>
      </c>
      <c r="AH3320">
        <v>27</v>
      </c>
      <c r="AI3320">
        <v>201</v>
      </c>
      <c r="AJ3320" s="1" t="s">
        <v>47</v>
      </c>
      <c r="AK3320" s="1" t="s">
        <v>47</v>
      </c>
      <c r="AL3320">
        <v>0</v>
      </c>
      <c r="AM3320">
        <v>256</v>
      </c>
      <c r="AN3320">
        <v>0</v>
      </c>
      <c r="AO3320">
        <v>0</v>
      </c>
      <c r="AP3320" s="1" t="s">
        <v>47</v>
      </c>
      <c r="AQ3320" s="1" t="s">
        <v>47</v>
      </c>
      <c r="AR3320">
        <v>199</v>
      </c>
    </row>
    <row r="3321" spans="1:45">
      <c r="A3321" s="1" t="s">
        <v>12119</v>
      </c>
      <c r="B3321">
        <v>102843</v>
      </c>
      <c r="C3321" s="1" t="s">
        <v>1788</v>
      </c>
      <c r="D3321" s="1" t="s">
        <v>1129</v>
      </c>
      <c r="E3321">
        <v>33484</v>
      </c>
      <c r="F3321" s="1" t="s">
        <v>11612</v>
      </c>
      <c r="G3321" s="1">
        <v>0.01</v>
      </c>
      <c r="H3321">
        <v>102843</v>
      </c>
      <c r="I3321" s="1" t="s">
        <v>2114</v>
      </c>
      <c r="J3321" s="1" t="s">
        <v>1788</v>
      </c>
      <c r="K3321" s="1" t="s">
        <v>1129</v>
      </c>
      <c r="L3321">
        <v>33484</v>
      </c>
      <c r="M3321" s="1" t="s">
        <v>1149</v>
      </c>
      <c r="N3321" s="1" t="s">
        <v>42</v>
      </c>
      <c r="O3321" s="1" t="s">
        <v>43</v>
      </c>
      <c r="P3321" s="1" t="s">
        <v>51</v>
      </c>
      <c r="Q3321">
        <v>16</v>
      </c>
      <c r="R3321">
        <v>1</v>
      </c>
      <c r="S3321">
        <v>1</v>
      </c>
      <c r="T3321">
        <v>0</v>
      </c>
      <c r="U3321" s="1" t="s">
        <v>46</v>
      </c>
      <c r="V3321">
        <v>60</v>
      </c>
      <c r="W3321">
        <v>1</v>
      </c>
      <c r="X3321">
        <v>102</v>
      </c>
      <c r="Y3321">
        <v>109</v>
      </c>
      <c r="Z3321" s="1" t="s">
        <v>46</v>
      </c>
      <c r="AA3321">
        <v>1</v>
      </c>
      <c r="AB3321" s="1" t="s">
        <v>46</v>
      </c>
      <c r="AC3321">
        <v>1</v>
      </c>
      <c r="AD3321" s="1" t="s">
        <v>54</v>
      </c>
      <c r="AE3321">
        <v>1</v>
      </c>
      <c r="AF3321">
        <v>81</v>
      </c>
      <c r="AG3321">
        <v>93</v>
      </c>
      <c r="AH3321">
        <v>305</v>
      </c>
      <c r="AI3321">
        <v>1</v>
      </c>
      <c r="AJ3321" s="1" t="s">
        <v>46</v>
      </c>
      <c r="AK3321" s="1" t="s">
        <v>46</v>
      </c>
      <c r="AL3321">
        <v>96</v>
      </c>
      <c r="AM3321">
        <v>1</v>
      </c>
      <c r="AN3321">
        <v>96</v>
      </c>
      <c r="AO3321">
        <v>0</v>
      </c>
      <c r="AP3321" s="1" t="s">
        <v>47</v>
      </c>
      <c r="AQ3321" s="1" t="s">
        <v>46</v>
      </c>
      <c r="AR3321">
        <v>1</v>
      </c>
      <c r="AS3321">
        <v>53.9</v>
      </c>
    </row>
    <row r="3322" spans="1:45">
      <c r="A3322" s="1" t="s">
        <v>12187</v>
      </c>
      <c r="B3322">
        <v>112638</v>
      </c>
      <c r="C3322" s="1" t="s">
        <v>2041</v>
      </c>
      <c r="D3322" s="1" t="s">
        <v>1113</v>
      </c>
      <c r="E3322">
        <v>31513</v>
      </c>
      <c r="F3322" s="1" t="s">
        <v>11564</v>
      </c>
      <c r="G3322" s="1">
        <v>0</v>
      </c>
      <c r="H3322">
        <v>112638</v>
      </c>
      <c r="I3322" s="1" t="s">
        <v>2040</v>
      </c>
      <c r="J3322" s="1" t="s">
        <v>2041</v>
      </c>
      <c r="K3322" s="1" t="s">
        <v>1113</v>
      </c>
      <c r="L3322">
        <v>31513</v>
      </c>
      <c r="M3322" s="1" t="s">
        <v>2042</v>
      </c>
      <c r="N3322" s="1" t="s">
        <v>42</v>
      </c>
      <c r="O3322" s="1" t="s">
        <v>43</v>
      </c>
      <c r="P3322" s="1" t="s">
        <v>44</v>
      </c>
      <c r="Q3322">
        <v>13</v>
      </c>
      <c r="R3322">
        <v>1</v>
      </c>
      <c r="S3322">
        <v>0</v>
      </c>
      <c r="T3322">
        <v>0</v>
      </c>
      <c r="U3322" s="1" t="s">
        <v>46</v>
      </c>
      <c r="V3322">
        <v>46</v>
      </c>
      <c r="W3322">
        <v>1</v>
      </c>
      <c r="X3322">
        <v>56</v>
      </c>
      <c r="Y3322">
        <v>63</v>
      </c>
      <c r="Z3322" s="1" t="s">
        <v>46</v>
      </c>
      <c r="AA3322">
        <v>1</v>
      </c>
      <c r="AB3322" s="1" t="s">
        <v>46</v>
      </c>
      <c r="AC3322">
        <v>1</v>
      </c>
      <c r="AD3322" s="1" t="s">
        <v>46</v>
      </c>
      <c r="AE3322">
        <v>1</v>
      </c>
      <c r="AF3322">
        <v>52</v>
      </c>
      <c r="AG3322">
        <v>37</v>
      </c>
      <c r="AH3322">
        <v>202</v>
      </c>
      <c r="AI3322">
        <v>1</v>
      </c>
      <c r="AJ3322" s="1" t="s">
        <v>46</v>
      </c>
      <c r="AK3322" s="1" t="s">
        <v>54</v>
      </c>
      <c r="AL3322">
        <v>62</v>
      </c>
      <c r="AM3322">
        <v>1</v>
      </c>
      <c r="AN3322">
        <v>62</v>
      </c>
      <c r="AO3322">
        <v>0</v>
      </c>
      <c r="AP3322" s="1" t="s">
        <v>47</v>
      </c>
      <c r="AQ3322" s="1" t="s">
        <v>46</v>
      </c>
      <c r="AR3322">
        <v>1</v>
      </c>
      <c r="AS3322">
        <v>51.3</v>
      </c>
    </row>
    <row r="3323" spans="1:45">
      <c r="A3323" s="1" t="s">
        <v>2115</v>
      </c>
      <c r="B3323">
        <v>102844</v>
      </c>
      <c r="C3323" s="1" t="s">
        <v>1631</v>
      </c>
      <c r="D3323" s="1" t="s">
        <v>1129</v>
      </c>
      <c r="E3323">
        <v>34119</v>
      </c>
      <c r="F3323" s="1" t="s">
        <v>11541</v>
      </c>
      <c r="G3323" s="1">
        <v>0</v>
      </c>
      <c r="H3323">
        <v>102844</v>
      </c>
      <c r="I3323" s="1" t="s">
        <v>2115</v>
      </c>
      <c r="J3323" s="1" t="s">
        <v>1631</v>
      </c>
      <c r="K3323" s="1" t="s">
        <v>1129</v>
      </c>
      <c r="L3323">
        <v>34119</v>
      </c>
      <c r="M3323" s="1" t="s">
        <v>1632</v>
      </c>
      <c r="N3323" s="1" t="s">
        <v>42</v>
      </c>
      <c r="O3323" s="1" t="s">
        <v>43</v>
      </c>
      <c r="P3323" s="1" t="s">
        <v>532</v>
      </c>
      <c r="Q3323">
        <v>20</v>
      </c>
      <c r="R3323">
        <v>1</v>
      </c>
      <c r="S3323">
        <v>1</v>
      </c>
      <c r="T3323">
        <v>1</v>
      </c>
      <c r="U3323" s="1" t="s">
        <v>46</v>
      </c>
      <c r="V3323">
        <v>64</v>
      </c>
      <c r="W3323">
        <v>1</v>
      </c>
      <c r="X3323">
        <v>95</v>
      </c>
      <c r="Y3323">
        <v>105</v>
      </c>
      <c r="Z3323" s="1" t="s">
        <v>46</v>
      </c>
      <c r="AA3323">
        <v>1</v>
      </c>
      <c r="AB3323" s="1" t="s">
        <v>46</v>
      </c>
      <c r="AC3323">
        <v>1</v>
      </c>
      <c r="AD3323" s="1" t="s">
        <v>46</v>
      </c>
      <c r="AE3323">
        <v>1</v>
      </c>
      <c r="AF3323">
        <v>87</v>
      </c>
      <c r="AG3323">
        <v>91</v>
      </c>
      <c r="AH3323">
        <v>475</v>
      </c>
      <c r="AI3323">
        <v>1</v>
      </c>
      <c r="AJ3323" s="1" t="s">
        <v>46</v>
      </c>
      <c r="AK3323" s="1" t="s">
        <v>46</v>
      </c>
      <c r="AL3323">
        <v>97</v>
      </c>
      <c r="AM3323">
        <v>1</v>
      </c>
      <c r="AN3323">
        <v>97</v>
      </c>
      <c r="AO3323">
        <v>0</v>
      </c>
      <c r="AP3323" s="1" t="s">
        <v>46</v>
      </c>
      <c r="AQ3323" s="1" t="s">
        <v>46</v>
      </c>
      <c r="AR3323">
        <v>1</v>
      </c>
      <c r="AS3323">
        <v>40.799999999999997</v>
      </c>
    </row>
    <row r="3324" spans="1:45">
      <c r="A3324" s="1" t="s">
        <v>12188</v>
      </c>
      <c r="B3324">
        <v>112639</v>
      </c>
      <c r="C3324" s="1" t="s">
        <v>1709</v>
      </c>
      <c r="D3324" s="1" t="s">
        <v>1113</v>
      </c>
      <c r="E3324">
        <v>31405</v>
      </c>
      <c r="F3324" s="1" t="s">
        <v>11548</v>
      </c>
      <c r="G3324" s="1">
        <v>0</v>
      </c>
      <c r="H3324">
        <v>112639</v>
      </c>
      <c r="I3324" s="1" t="s">
        <v>2043</v>
      </c>
      <c r="J3324" s="1" t="s">
        <v>1709</v>
      </c>
      <c r="K3324" s="1" t="s">
        <v>1113</v>
      </c>
      <c r="L3324">
        <v>31405</v>
      </c>
      <c r="M3324" s="1" t="s">
        <v>1383</v>
      </c>
      <c r="N3324" s="1" t="s">
        <v>42</v>
      </c>
      <c r="O3324" s="1" t="s">
        <v>43</v>
      </c>
      <c r="P3324" s="1" t="s">
        <v>44</v>
      </c>
      <c r="Q3324">
        <v>26</v>
      </c>
      <c r="R3324">
        <v>1</v>
      </c>
      <c r="S3324">
        <v>1</v>
      </c>
      <c r="T3324">
        <v>1</v>
      </c>
      <c r="U3324" s="1" t="s">
        <v>46</v>
      </c>
      <c r="V3324">
        <v>78</v>
      </c>
      <c r="W3324">
        <v>1</v>
      </c>
      <c r="X3324">
        <v>96</v>
      </c>
      <c r="Y3324">
        <v>94</v>
      </c>
      <c r="Z3324" s="1" t="s">
        <v>46</v>
      </c>
      <c r="AA3324">
        <v>1</v>
      </c>
      <c r="AB3324" s="1" t="s">
        <v>46</v>
      </c>
      <c r="AC3324">
        <v>1</v>
      </c>
      <c r="AD3324" s="1" t="s">
        <v>45</v>
      </c>
      <c r="AE3324">
        <v>1</v>
      </c>
      <c r="AF3324">
        <v>82</v>
      </c>
      <c r="AG3324">
        <v>84</v>
      </c>
      <c r="AH3324">
        <v>352</v>
      </c>
      <c r="AI3324">
        <v>1</v>
      </c>
      <c r="AJ3324" s="1" t="s">
        <v>46</v>
      </c>
      <c r="AK3324" s="1" t="s">
        <v>46</v>
      </c>
      <c r="AL3324">
        <v>79</v>
      </c>
      <c r="AM3324">
        <v>1</v>
      </c>
      <c r="AN3324">
        <v>79</v>
      </c>
      <c r="AO3324">
        <v>0</v>
      </c>
      <c r="AP3324" s="1" t="s">
        <v>46</v>
      </c>
      <c r="AQ3324" s="1" t="s">
        <v>46</v>
      </c>
      <c r="AR3324">
        <v>1</v>
      </c>
      <c r="AS3324">
        <v>28.6</v>
      </c>
    </row>
    <row r="3325" spans="1:45">
      <c r="A3325" s="1" t="s">
        <v>2104</v>
      </c>
      <c r="B3325">
        <v>852511</v>
      </c>
      <c r="C3325" s="1" t="s">
        <v>1709</v>
      </c>
      <c r="D3325" s="1" t="s">
        <v>1113</v>
      </c>
      <c r="E3325">
        <v>31405</v>
      </c>
      <c r="F3325" s="1" t="s">
        <v>11567</v>
      </c>
      <c r="G3325" s="1">
        <v>0</v>
      </c>
      <c r="H3325">
        <v>112639</v>
      </c>
      <c r="I3325" s="1" t="s">
        <v>2043</v>
      </c>
      <c r="J3325" s="1" t="s">
        <v>1709</v>
      </c>
      <c r="K3325" s="1" t="s">
        <v>1113</v>
      </c>
      <c r="L3325">
        <v>31405</v>
      </c>
      <c r="M3325" s="1" t="s">
        <v>1383</v>
      </c>
      <c r="N3325" s="1" t="s">
        <v>42</v>
      </c>
      <c r="O3325" s="1" t="s">
        <v>43</v>
      </c>
      <c r="P3325" s="1" t="s">
        <v>44</v>
      </c>
      <c r="Q3325">
        <v>26</v>
      </c>
      <c r="R3325">
        <v>1</v>
      </c>
      <c r="S3325">
        <v>1</v>
      </c>
      <c r="T3325">
        <v>1</v>
      </c>
      <c r="U3325" s="1" t="s">
        <v>46</v>
      </c>
      <c r="V3325">
        <v>78</v>
      </c>
      <c r="W3325">
        <v>1</v>
      </c>
      <c r="X3325">
        <v>96</v>
      </c>
      <c r="Y3325">
        <v>94</v>
      </c>
      <c r="Z3325" s="1" t="s">
        <v>46</v>
      </c>
      <c r="AA3325">
        <v>1</v>
      </c>
      <c r="AB3325" s="1" t="s">
        <v>46</v>
      </c>
      <c r="AC3325">
        <v>1</v>
      </c>
      <c r="AD3325" s="1" t="s">
        <v>45</v>
      </c>
      <c r="AE3325">
        <v>1</v>
      </c>
      <c r="AF3325">
        <v>82</v>
      </c>
      <c r="AG3325">
        <v>84</v>
      </c>
      <c r="AH3325">
        <v>352</v>
      </c>
      <c r="AI3325">
        <v>1</v>
      </c>
      <c r="AJ3325" s="1" t="s">
        <v>46</v>
      </c>
      <c r="AK3325" s="1" t="s">
        <v>46</v>
      </c>
      <c r="AL3325">
        <v>79</v>
      </c>
      <c r="AM3325">
        <v>1</v>
      </c>
      <c r="AN3325">
        <v>79</v>
      </c>
      <c r="AO3325">
        <v>0</v>
      </c>
      <c r="AP3325" s="1" t="s">
        <v>46</v>
      </c>
      <c r="AQ3325" s="1" t="s">
        <v>46</v>
      </c>
      <c r="AR3325">
        <v>1</v>
      </c>
      <c r="AS3325">
        <v>28.6</v>
      </c>
    </row>
    <row r="3326" spans="1:45">
      <c r="A3326" s="1" t="s">
        <v>12189</v>
      </c>
      <c r="B3326">
        <v>112640</v>
      </c>
      <c r="C3326" s="1" t="s">
        <v>2045</v>
      </c>
      <c r="D3326" s="1" t="s">
        <v>1113</v>
      </c>
      <c r="E3326">
        <v>30642</v>
      </c>
      <c r="F3326" s="1" t="s">
        <v>11590</v>
      </c>
      <c r="G3326" s="1">
        <v>0</v>
      </c>
      <c r="H3326">
        <v>112640</v>
      </c>
      <c r="I3326" s="1" t="s">
        <v>2044</v>
      </c>
      <c r="J3326" s="1" t="s">
        <v>2045</v>
      </c>
      <c r="K3326" s="1" t="s">
        <v>1113</v>
      </c>
      <c r="L3326">
        <v>30642</v>
      </c>
      <c r="M3326" s="1" t="s">
        <v>237</v>
      </c>
      <c r="N3326" s="1" t="s">
        <v>42</v>
      </c>
      <c r="O3326" s="1" t="s">
        <v>43</v>
      </c>
      <c r="P3326" s="1" t="s">
        <v>44</v>
      </c>
      <c r="Q3326">
        <v>15</v>
      </c>
      <c r="R3326">
        <v>1</v>
      </c>
      <c r="S3326">
        <v>1</v>
      </c>
      <c r="T3326">
        <v>1</v>
      </c>
      <c r="U3326" s="1" t="s">
        <v>46</v>
      </c>
      <c r="V3326">
        <v>51</v>
      </c>
      <c r="W3326">
        <v>1</v>
      </c>
      <c r="X3326">
        <v>65</v>
      </c>
      <c r="Y3326">
        <v>65</v>
      </c>
      <c r="Z3326" s="1" t="s">
        <v>46</v>
      </c>
      <c r="AA3326">
        <v>1</v>
      </c>
      <c r="AB3326" s="1" t="s">
        <v>46</v>
      </c>
      <c r="AC3326">
        <v>1</v>
      </c>
      <c r="AD3326" s="1" t="s">
        <v>46</v>
      </c>
      <c r="AE3326">
        <v>1</v>
      </c>
      <c r="AF3326">
        <v>53</v>
      </c>
      <c r="AG3326">
        <v>43</v>
      </c>
      <c r="AH3326">
        <v>220</v>
      </c>
      <c r="AI3326">
        <v>1</v>
      </c>
      <c r="AJ3326" s="1" t="s">
        <v>54</v>
      </c>
      <c r="AK3326" s="1" t="s">
        <v>46</v>
      </c>
      <c r="AL3326">
        <v>65</v>
      </c>
      <c r="AM3326">
        <v>1</v>
      </c>
      <c r="AN3326">
        <v>65</v>
      </c>
      <c r="AO3326">
        <v>0</v>
      </c>
      <c r="AP3326" s="1" t="s">
        <v>46</v>
      </c>
      <c r="AQ3326" s="1" t="s">
        <v>46</v>
      </c>
      <c r="AR3326">
        <v>1</v>
      </c>
      <c r="AS3326">
        <v>39.799999999999997</v>
      </c>
    </row>
    <row r="3327" spans="1:45">
      <c r="A3327" s="1" t="s">
        <v>12189</v>
      </c>
      <c r="B3327">
        <v>112640</v>
      </c>
      <c r="C3327" s="1" t="s">
        <v>2045</v>
      </c>
      <c r="D3327" s="1" t="s">
        <v>1113</v>
      </c>
      <c r="E3327">
        <v>30642</v>
      </c>
      <c r="F3327" s="1" t="s">
        <v>11590</v>
      </c>
      <c r="G3327" s="1">
        <v>0</v>
      </c>
      <c r="H3327">
        <v>112846</v>
      </c>
      <c r="I3327" s="1" t="s">
        <v>3978</v>
      </c>
      <c r="J3327" s="1" t="s">
        <v>2045</v>
      </c>
      <c r="K3327" s="1" t="s">
        <v>1113</v>
      </c>
      <c r="L3327">
        <v>30642</v>
      </c>
      <c r="M3327" s="1" t="s">
        <v>237</v>
      </c>
      <c r="N3327" s="1" t="s">
        <v>42</v>
      </c>
      <c r="O3327" s="1" t="s">
        <v>43</v>
      </c>
      <c r="P3327" s="1" t="s">
        <v>532</v>
      </c>
      <c r="Q3327">
        <v>13</v>
      </c>
      <c r="R3327">
        <v>1</v>
      </c>
      <c r="S3327">
        <v>0</v>
      </c>
      <c r="T3327">
        <v>0</v>
      </c>
      <c r="U3327" s="1" t="s">
        <v>47</v>
      </c>
      <c r="V3327">
        <v>8</v>
      </c>
      <c r="W3327">
        <v>1</v>
      </c>
      <c r="X3327">
        <v>31</v>
      </c>
      <c r="Y3327">
        <v>33</v>
      </c>
      <c r="Z3327" s="1" t="s">
        <v>46</v>
      </c>
      <c r="AA3327">
        <v>1</v>
      </c>
      <c r="AB3327" s="1" t="s">
        <v>46</v>
      </c>
      <c r="AC3327">
        <v>1</v>
      </c>
      <c r="AD3327" s="1" t="s">
        <v>46</v>
      </c>
      <c r="AE3327">
        <v>1</v>
      </c>
      <c r="AF3327">
        <v>30</v>
      </c>
      <c r="AG3327">
        <v>24</v>
      </c>
      <c r="AH3327">
        <v>125</v>
      </c>
      <c r="AI3327">
        <v>1</v>
      </c>
      <c r="AJ3327" s="1" t="s">
        <v>46</v>
      </c>
      <c r="AK3327" s="1" t="s">
        <v>46</v>
      </c>
      <c r="AL3327">
        <v>32</v>
      </c>
      <c r="AM3327">
        <v>1</v>
      </c>
      <c r="AN3327">
        <v>32</v>
      </c>
      <c r="AO3327">
        <v>0</v>
      </c>
      <c r="AP3327" s="1" t="s">
        <v>47</v>
      </c>
      <c r="AQ3327" s="1" t="s">
        <v>46</v>
      </c>
      <c r="AR3327">
        <v>1</v>
      </c>
      <c r="AS3327">
        <v>46</v>
      </c>
    </row>
    <row r="3328" spans="1:45">
      <c r="A3328" s="1" t="s">
        <v>3978</v>
      </c>
      <c r="B3328">
        <v>112846</v>
      </c>
      <c r="C3328" s="1" t="s">
        <v>2045</v>
      </c>
      <c r="D3328" s="1" t="s">
        <v>1113</v>
      </c>
      <c r="E3328">
        <v>30642</v>
      </c>
      <c r="F3328" s="1" t="s">
        <v>11527</v>
      </c>
      <c r="G3328" s="1">
        <v>0</v>
      </c>
      <c r="H3328">
        <v>112640</v>
      </c>
      <c r="I3328" s="1" t="s">
        <v>2044</v>
      </c>
      <c r="J3328" s="1" t="s">
        <v>2045</v>
      </c>
      <c r="K3328" s="1" t="s">
        <v>1113</v>
      </c>
      <c r="L3328">
        <v>30642</v>
      </c>
      <c r="M3328" s="1" t="s">
        <v>237</v>
      </c>
      <c r="N3328" s="1" t="s">
        <v>42</v>
      </c>
      <c r="O3328" s="1" t="s">
        <v>43</v>
      </c>
      <c r="P3328" s="1" t="s">
        <v>44</v>
      </c>
      <c r="Q3328">
        <v>15</v>
      </c>
      <c r="R3328">
        <v>1</v>
      </c>
      <c r="S3328">
        <v>1</v>
      </c>
      <c r="T3328">
        <v>1</v>
      </c>
      <c r="U3328" s="1" t="s">
        <v>46</v>
      </c>
      <c r="V3328">
        <v>51</v>
      </c>
      <c r="W3328">
        <v>1</v>
      </c>
      <c r="X3328">
        <v>65</v>
      </c>
      <c r="Y3328">
        <v>65</v>
      </c>
      <c r="Z3328" s="1" t="s">
        <v>46</v>
      </c>
      <c r="AA3328">
        <v>1</v>
      </c>
      <c r="AB3328" s="1" t="s">
        <v>46</v>
      </c>
      <c r="AC3328">
        <v>1</v>
      </c>
      <c r="AD3328" s="1" t="s">
        <v>46</v>
      </c>
      <c r="AE3328">
        <v>1</v>
      </c>
      <c r="AF3328">
        <v>53</v>
      </c>
      <c r="AG3328">
        <v>43</v>
      </c>
      <c r="AH3328">
        <v>220</v>
      </c>
      <c r="AI3328">
        <v>1</v>
      </c>
      <c r="AJ3328" s="1" t="s">
        <v>54</v>
      </c>
      <c r="AK3328" s="1" t="s">
        <v>46</v>
      </c>
      <c r="AL3328">
        <v>65</v>
      </c>
      <c r="AM3328">
        <v>1</v>
      </c>
      <c r="AN3328">
        <v>65</v>
      </c>
      <c r="AO3328">
        <v>0</v>
      </c>
      <c r="AP3328" s="1" t="s">
        <v>46</v>
      </c>
      <c r="AQ3328" s="1" t="s">
        <v>46</v>
      </c>
      <c r="AR3328">
        <v>1</v>
      </c>
      <c r="AS3328">
        <v>39.799999999999997</v>
      </c>
    </row>
    <row r="3329" spans="1:45">
      <c r="A3329" s="1" t="s">
        <v>3978</v>
      </c>
      <c r="B3329">
        <v>112846</v>
      </c>
      <c r="C3329" s="1" t="s">
        <v>2045</v>
      </c>
      <c r="D3329" s="1" t="s">
        <v>1113</v>
      </c>
      <c r="E3329">
        <v>30642</v>
      </c>
      <c r="F3329" s="1" t="s">
        <v>11527</v>
      </c>
      <c r="G3329" s="1">
        <v>0</v>
      </c>
      <c r="H3329">
        <v>112846</v>
      </c>
      <c r="I3329" s="1" t="s">
        <v>3978</v>
      </c>
      <c r="J3329" s="1" t="s">
        <v>2045</v>
      </c>
      <c r="K3329" s="1" t="s">
        <v>1113</v>
      </c>
      <c r="L3329">
        <v>30642</v>
      </c>
      <c r="M3329" s="1" t="s">
        <v>237</v>
      </c>
      <c r="N3329" s="1" t="s">
        <v>42</v>
      </c>
      <c r="O3329" s="1" t="s">
        <v>43</v>
      </c>
      <c r="P3329" s="1" t="s">
        <v>532</v>
      </c>
      <c r="Q3329">
        <v>13</v>
      </c>
      <c r="R3329">
        <v>1</v>
      </c>
      <c r="S3329">
        <v>0</v>
      </c>
      <c r="T3329">
        <v>0</v>
      </c>
      <c r="U3329" s="1" t="s">
        <v>47</v>
      </c>
      <c r="V3329">
        <v>8</v>
      </c>
      <c r="W3329">
        <v>1</v>
      </c>
      <c r="X3329">
        <v>31</v>
      </c>
      <c r="Y3329">
        <v>33</v>
      </c>
      <c r="Z3329" s="1" t="s">
        <v>46</v>
      </c>
      <c r="AA3329">
        <v>1</v>
      </c>
      <c r="AB3329" s="1" t="s">
        <v>46</v>
      </c>
      <c r="AC3329">
        <v>1</v>
      </c>
      <c r="AD3329" s="1" t="s">
        <v>46</v>
      </c>
      <c r="AE3329">
        <v>1</v>
      </c>
      <c r="AF3329">
        <v>30</v>
      </c>
      <c r="AG3329">
        <v>24</v>
      </c>
      <c r="AH3329">
        <v>125</v>
      </c>
      <c r="AI3329">
        <v>1</v>
      </c>
      <c r="AJ3329" s="1" t="s">
        <v>46</v>
      </c>
      <c r="AK3329" s="1" t="s">
        <v>46</v>
      </c>
      <c r="AL3329">
        <v>32</v>
      </c>
      <c r="AM3329">
        <v>1</v>
      </c>
      <c r="AN3329">
        <v>32</v>
      </c>
      <c r="AO3329">
        <v>0</v>
      </c>
      <c r="AP3329" s="1" t="s">
        <v>47</v>
      </c>
      <c r="AQ3329" s="1" t="s">
        <v>46</v>
      </c>
      <c r="AR3329">
        <v>1</v>
      </c>
      <c r="AS3329">
        <v>46</v>
      </c>
    </row>
    <row r="3330" spans="1:45">
      <c r="A3330" s="1" t="s">
        <v>12121</v>
      </c>
      <c r="B3330">
        <v>102847</v>
      </c>
      <c r="C3330" s="1" t="s">
        <v>2118</v>
      </c>
      <c r="D3330" s="1" t="s">
        <v>1129</v>
      </c>
      <c r="E3330">
        <v>33904</v>
      </c>
      <c r="F3330" s="1" t="s">
        <v>11554</v>
      </c>
      <c r="G3330" s="1">
        <v>5.0000000000000001E-3</v>
      </c>
      <c r="H3330">
        <v>102847</v>
      </c>
      <c r="I3330" s="1" t="s">
        <v>2117</v>
      </c>
      <c r="J3330" s="1" t="s">
        <v>2118</v>
      </c>
      <c r="K3330" s="1" t="s">
        <v>1129</v>
      </c>
      <c r="L3330">
        <v>33904</v>
      </c>
      <c r="M3330" s="1" t="s">
        <v>176</v>
      </c>
      <c r="N3330" s="1" t="s">
        <v>42</v>
      </c>
      <c r="O3330" s="1" t="s">
        <v>43</v>
      </c>
      <c r="P3330" s="1" t="s">
        <v>44</v>
      </c>
      <c r="Q3330">
        <v>17</v>
      </c>
      <c r="R3330">
        <v>1</v>
      </c>
      <c r="S3330">
        <v>1</v>
      </c>
      <c r="T3330">
        <v>1</v>
      </c>
      <c r="U3330" s="1" t="s">
        <v>46</v>
      </c>
      <c r="V3330">
        <v>65</v>
      </c>
      <c r="W3330">
        <v>1</v>
      </c>
      <c r="X3330">
        <v>71</v>
      </c>
      <c r="Y3330">
        <v>73</v>
      </c>
      <c r="Z3330" s="1" t="s">
        <v>46</v>
      </c>
      <c r="AA3330">
        <v>1</v>
      </c>
      <c r="AB3330" s="1" t="s">
        <v>46</v>
      </c>
      <c r="AC3330">
        <v>1</v>
      </c>
      <c r="AD3330" s="1" t="s">
        <v>46</v>
      </c>
      <c r="AE3330">
        <v>1</v>
      </c>
      <c r="AF3330">
        <v>74</v>
      </c>
      <c r="AG3330">
        <v>111</v>
      </c>
      <c r="AH3330">
        <v>358</v>
      </c>
      <c r="AI3330">
        <v>1</v>
      </c>
      <c r="AJ3330" s="1" t="s">
        <v>46</v>
      </c>
      <c r="AK3330" s="1" t="s">
        <v>46</v>
      </c>
      <c r="AL3330">
        <v>74</v>
      </c>
      <c r="AM3330">
        <v>1</v>
      </c>
      <c r="AN3330">
        <v>74</v>
      </c>
      <c r="AO3330">
        <v>0</v>
      </c>
      <c r="AP3330" s="1" t="s">
        <v>46</v>
      </c>
      <c r="AQ3330" s="1" t="s">
        <v>46</v>
      </c>
      <c r="AR3330">
        <v>1</v>
      </c>
      <c r="AS3330">
        <v>41.1</v>
      </c>
    </row>
    <row r="3331" spans="1:45">
      <c r="A3331" s="1" t="s">
        <v>12121</v>
      </c>
      <c r="B3331">
        <v>102847</v>
      </c>
      <c r="C3331" s="1" t="s">
        <v>2118</v>
      </c>
      <c r="D3331" s="1" t="s">
        <v>1129</v>
      </c>
      <c r="E3331">
        <v>33904</v>
      </c>
      <c r="F3331" s="1" t="s">
        <v>11554</v>
      </c>
      <c r="G3331" s="1">
        <v>5.0000000000000001E-3</v>
      </c>
      <c r="H3331">
        <v>682595</v>
      </c>
      <c r="I3331" s="1" t="s">
        <v>10850</v>
      </c>
      <c r="J3331" s="1" t="s">
        <v>2118</v>
      </c>
      <c r="K3331" s="1" t="s">
        <v>1129</v>
      </c>
      <c r="L3331">
        <v>33904</v>
      </c>
      <c r="M3331" s="1" t="s">
        <v>6492</v>
      </c>
      <c r="N3331" s="1" t="s">
        <v>42</v>
      </c>
      <c r="O3331" s="1" t="s">
        <v>43</v>
      </c>
      <c r="P3331" s="1" t="s">
        <v>44</v>
      </c>
      <c r="Q3331">
        <v>5</v>
      </c>
      <c r="R3331">
        <v>0</v>
      </c>
      <c r="S3331">
        <v>1</v>
      </c>
      <c r="T3331">
        <v>1</v>
      </c>
      <c r="U3331" s="1" t="s">
        <v>46</v>
      </c>
      <c r="V3331">
        <v>39</v>
      </c>
      <c r="W3331">
        <v>1</v>
      </c>
      <c r="X3331">
        <v>63</v>
      </c>
      <c r="Y3331">
        <v>65</v>
      </c>
      <c r="Z3331" s="1" t="s">
        <v>46</v>
      </c>
      <c r="AA3331">
        <v>1</v>
      </c>
      <c r="AB3331" s="1" t="s">
        <v>46</v>
      </c>
      <c r="AC3331">
        <v>1</v>
      </c>
      <c r="AD3331" s="1" t="s">
        <v>46</v>
      </c>
      <c r="AE3331">
        <v>1</v>
      </c>
      <c r="AF3331">
        <v>48</v>
      </c>
      <c r="AG3331">
        <v>42</v>
      </c>
      <c r="AH3331">
        <v>201</v>
      </c>
      <c r="AI3331">
        <v>201</v>
      </c>
      <c r="AJ3331" s="1" t="s">
        <v>47</v>
      </c>
      <c r="AK3331" s="1" t="s">
        <v>46</v>
      </c>
      <c r="AL3331">
        <v>15</v>
      </c>
      <c r="AM3331">
        <v>1</v>
      </c>
      <c r="AN3331">
        <v>15</v>
      </c>
      <c r="AO3331">
        <v>0</v>
      </c>
      <c r="AP3331" s="1" t="s">
        <v>47</v>
      </c>
      <c r="AQ3331" s="1" t="s">
        <v>46</v>
      </c>
      <c r="AR3331">
        <v>1</v>
      </c>
      <c r="AS3331">
        <v>51.5</v>
      </c>
    </row>
    <row r="3332" spans="1:45">
      <c r="A3332" s="1" t="s">
        <v>14488</v>
      </c>
      <c r="B3332">
        <v>682595</v>
      </c>
      <c r="C3332" s="1" t="s">
        <v>2118</v>
      </c>
      <c r="D3332" s="1" t="s">
        <v>1129</v>
      </c>
      <c r="E3332">
        <v>33904</v>
      </c>
      <c r="F3332" s="1" t="s">
        <v>11567</v>
      </c>
      <c r="G3332" s="1">
        <v>0</v>
      </c>
      <c r="H3332">
        <v>102847</v>
      </c>
      <c r="I3332" s="1" t="s">
        <v>2117</v>
      </c>
      <c r="J3332" s="1" t="s">
        <v>2118</v>
      </c>
      <c r="K3332" s="1" t="s">
        <v>1129</v>
      </c>
      <c r="L3332">
        <v>33904</v>
      </c>
      <c r="M3332" s="1" t="s">
        <v>176</v>
      </c>
      <c r="N3332" s="1" t="s">
        <v>42</v>
      </c>
      <c r="O3332" s="1" t="s">
        <v>43</v>
      </c>
      <c r="P3332" s="1" t="s">
        <v>44</v>
      </c>
      <c r="Q3332">
        <v>17</v>
      </c>
      <c r="R3332">
        <v>1</v>
      </c>
      <c r="S3332">
        <v>1</v>
      </c>
      <c r="T3332">
        <v>1</v>
      </c>
      <c r="U3332" s="1" t="s">
        <v>46</v>
      </c>
      <c r="V3332">
        <v>65</v>
      </c>
      <c r="W3332">
        <v>1</v>
      </c>
      <c r="X3332">
        <v>71</v>
      </c>
      <c r="Y3332">
        <v>73</v>
      </c>
      <c r="Z3332" s="1" t="s">
        <v>46</v>
      </c>
      <c r="AA3332">
        <v>1</v>
      </c>
      <c r="AB3332" s="1" t="s">
        <v>46</v>
      </c>
      <c r="AC3332">
        <v>1</v>
      </c>
      <c r="AD3332" s="1" t="s">
        <v>46</v>
      </c>
      <c r="AE3332">
        <v>1</v>
      </c>
      <c r="AF3332">
        <v>74</v>
      </c>
      <c r="AG3332">
        <v>111</v>
      </c>
      <c r="AH3332">
        <v>358</v>
      </c>
      <c r="AI3332">
        <v>1</v>
      </c>
      <c r="AJ3332" s="1" t="s">
        <v>46</v>
      </c>
      <c r="AK3332" s="1" t="s">
        <v>46</v>
      </c>
      <c r="AL3332">
        <v>74</v>
      </c>
      <c r="AM3332">
        <v>1</v>
      </c>
      <c r="AN3332">
        <v>74</v>
      </c>
      <c r="AO3332">
        <v>0</v>
      </c>
      <c r="AP3332" s="1" t="s">
        <v>46</v>
      </c>
      <c r="AQ3332" s="1" t="s">
        <v>46</v>
      </c>
      <c r="AR3332">
        <v>1</v>
      </c>
      <c r="AS3332">
        <v>41.1</v>
      </c>
    </row>
    <row r="3333" spans="1:45">
      <c r="A3333" s="1" t="s">
        <v>14488</v>
      </c>
      <c r="B3333">
        <v>682595</v>
      </c>
      <c r="C3333" s="1" t="s">
        <v>2118</v>
      </c>
      <c r="D3333" s="1" t="s">
        <v>1129</v>
      </c>
      <c r="E3333">
        <v>33904</v>
      </c>
      <c r="F3333" s="1" t="s">
        <v>11567</v>
      </c>
      <c r="G3333" s="1">
        <v>0</v>
      </c>
      <c r="H3333">
        <v>682595</v>
      </c>
      <c r="I3333" s="1" t="s">
        <v>10850</v>
      </c>
      <c r="J3333" s="1" t="s">
        <v>2118</v>
      </c>
      <c r="K3333" s="1" t="s">
        <v>1129</v>
      </c>
      <c r="L3333">
        <v>33904</v>
      </c>
      <c r="M3333" s="1" t="s">
        <v>6492</v>
      </c>
      <c r="N3333" s="1" t="s">
        <v>42</v>
      </c>
      <c r="O3333" s="1" t="s">
        <v>43</v>
      </c>
      <c r="P3333" s="1" t="s">
        <v>44</v>
      </c>
      <c r="Q3333">
        <v>5</v>
      </c>
      <c r="R3333">
        <v>0</v>
      </c>
      <c r="S3333">
        <v>1</v>
      </c>
      <c r="T3333">
        <v>1</v>
      </c>
      <c r="U3333" s="1" t="s">
        <v>46</v>
      </c>
      <c r="V3333">
        <v>39</v>
      </c>
      <c r="W3333">
        <v>1</v>
      </c>
      <c r="X3333">
        <v>63</v>
      </c>
      <c r="Y3333">
        <v>65</v>
      </c>
      <c r="Z3333" s="1" t="s">
        <v>46</v>
      </c>
      <c r="AA3333">
        <v>1</v>
      </c>
      <c r="AB3333" s="1" t="s">
        <v>46</v>
      </c>
      <c r="AC3333">
        <v>1</v>
      </c>
      <c r="AD3333" s="1" t="s">
        <v>46</v>
      </c>
      <c r="AE3333">
        <v>1</v>
      </c>
      <c r="AF3333">
        <v>48</v>
      </c>
      <c r="AG3333">
        <v>42</v>
      </c>
      <c r="AH3333">
        <v>201</v>
      </c>
      <c r="AI3333">
        <v>201</v>
      </c>
      <c r="AJ3333" s="1" t="s">
        <v>47</v>
      </c>
      <c r="AK3333" s="1" t="s">
        <v>46</v>
      </c>
      <c r="AL3333">
        <v>15</v>
      </c>
      <c r="AM3333">
        <v>1</v>
      </c>
      <c r="AN3333">
        <v>15</v>
      </c>
      <c r="AO3333">
        <v>0</v>
      </c>
      <c r="AP3333" s="1" t="s">
        <v>47</v>
      </c>
      <c r="AQ3333" s="1" t="s">
        <v>46</v>
      </c>
      <c r="AR3333">
        <v>1</v>
      </c>
      <c r="AS3333">
        <v>51.5</v>
      </c>
    </row>
    <row r="3334" spans="1:45">
      <c r="A3334" s="1" t="s">
        <v>2054</v>
      </c>
      <c r="B3334">
        <v>112704</v>
      </c>
      <c r="C3334" s="1" t="s">
        <v>1518</v>
      </c>
      <c r="D3334" s="1" t="s">
        <v>1113</v>
      </c>
      <c r="E3334">
        <v>31707</v>
      </c>
      <c r="F3334" s="1" t="s">
        <v>11524</v>
      </c>
      <c r="G3334" s="1">
        <v>5.0000000000000001E-3</v>
      </c>
      <c r="H3334">
        <v>112704</v>
      </c>
      <c r="I3334" s="1" t="s">
        <v>2054</v>
      </c>
      <c r="J3334" s="1" t="s">
        <v>1518</v>
      </c>
      <c r="K3334" s="1" t="s">
        <v>1113</v>
      </c>
      <c r="L3334">
        <v>31707</v>
      </c>
      <c r="M3334" s="1" t="s">
        <v>1519</v>
      </c>
      <c r="N3334" s="1" t="s">
        <v>60</v>
      </c>
      <c r="O3334" s="1" t="s">
        <v>43</v>
      </c>
      <c r="P3334" s="1" t="s">
        <v>61</v>
      </c>
      <c r="Q3334">
        <v>26</v>
      </c>
      <c r="R3334">
        <v>1</v>
      </c>
      <c r="S3334">
        <v>0</v>
      </c>
      <c r="T3334">
        <v>0</v>
      </c>
      <c r="U3334" s="1" t="s">
        <v>46</v>
      </c>
      <c r="V3334">
        <v>77</v>
      </c>
      <c r="W3334">
        <v>1</v>
      </c>
      <c r="X3334">
        <v>102</v>
      </c>
      <c r="Y3334">
        <v>110</v>
      </c>
      <c r="Z3334" s="1" t="s">
        <v>46</v>
      </c>
      <c r="AA3334">
        <v>1</v>
      </c>
      <c r="AB3334" s="1" t="s">
        <v>46</v>
      </c>
      <c r="AC3334">
        <v>1</v>
      </c>
      <c r="AD3334" s="1" t="s">
        <v>46</v>
      </c>
      <c r="AE3334">
        <v>1</v>
      </c>
      <c r="AF3334">
        <v>86</v>
      </c>
      <c r="AG3334">
        <v>82</v>
      </c>
      <c r="AH3334">
        <v>446</v>
      </c>
      <c r="AI3334">
        <v>1</v>
      </c>
      <c r="AJ3334" s="1" t="s">
        <v>46</v>
      </c>
      <c r="AK3334" s="1" t="s">
        <v>46</v>
      </c>
      <c r="AL3334">
        <v>109</v>
      </c>
      <c r="AM3334">
        <v>1</v>
      </c>
      <c r="AN3334">
        <v>109</v>
      </c>
      <c r="AO3334">
        <v>0</v>
      </c>
      <c r="AP3334" s="1" t="s">
        <v>46</v>
      </c>
      <c r="AQ3334" s="1" t="s">
        <v>46</v>
      </c>
      <c r="AR3334">
        <v>1</v>
      </c>
      <c r="AS3334">
        <v>26.4</v>
      </c>
    </row>
    <row r="3335" spans="1:45">
      <c r="A3335" s="1" t="s">
        <v>11214</v>
      </c>
      <c r="B3335">
        <v>852506</v>
      </c>
      <c r="C3335" s="1" t="s">
        <v>1518</v>
      </c>
      <c r="D3335" s="1" t="s">
        <v>1113</v>
      </c>
      <c r="E3335">
        <v>31707</v>
      </c>
      <c r="F3335" s="1" t="s">
        <v>11567</v>
      </c>
      <c r="G3335" s="1">
        <v>0</v>
      </c>
      <c r="H3335">
        <v>112704</v>
      </c>
      <c r="I3335" s="1" t="s">
        <v>2054</v>
      </c>
      <c r="J3335" s="1" t="s">
        <v>1518</v>
      </c>
      <c r="K3335" s="1" t="s">
        <v>1113</v>
      </c>
      <c r="L3335">
        <v>31707</v>
      </c>
      <c r="M3335" s="1" t="s">
        <v>1519</v>
      </c>
      <c r="N3335" s="1" t="s">
        <v>60</v>
      </c>
      <c r="O3335" s="1" t="s">
        <v>43</v>
      </c>
      <c r="P3335" s="1" t="s">
        <v>61</v>
      </c>
      <c r="Q3335">
        <v>26</v>
      </c>
      <c r="R3335">
        <v>1</v>
      </c>
      <c r="S3335">
        <v>0</v>
      </c>
      <c r="T3335">
        <v>0</v>
      </c>
      <c r="U3335" s="1" t="s">
        <v>46</v>
      </c>
      <c r="V3335">
        <v>77</v>
      </c>
      <c r="W3335">
        <v>1</v>
      </c>
      <c r="X3335">
        <v>102</v>
      </c>
      <c r="Y3335">
        <v>110</v>
      </c>
      <c r="Z3335" s="1" t="s">
        <v>46</v>
      </c>
      <c r="AA3335">
        <v>1</v>
      </c>
      <c r="AB3335" s="1" t="s">
        <v>46</v>
      </c>
      <c r="AC3335">
        <v>1</v>
      </c>
      <c r="AD3335" s="1" t="s">
        <v>46</v>
      </c>
      <c r="AE3335">
        <v>1</v>
      </c>
      <c r="AF3335">
        <v>86</v>
      </c>
      <c r="AG3335">
        <v>82</v>
      </c>
      <c r="AH3335">
        <v>446</v>
      </c>
      <c r="AI3335">
        <v>1</v>
      </c>
      <c r="AJ3335" s="1" t="s">
        <v>46</v>
      </c>
      <c r="AK3335" s="1" t="s">
        <v>46</v>
      </c>
      <c r="AL3335">
        <v>109</v>
      </c>
      <c r="AM3335">
        <v>1</v>
      </c>
      <c r="AN3335">
        <v>109</v>
      </c>
      <c r="AO3335">
        <v>0</v>
      </c>
      <c r="AP3335" s="1" t="s">
        <v>46</v>
      </c>
      <c r="AQ3335" s="1" t="s">
        <v>46</v>
      </c>
      <c r="AR3335">
        <v>1</v>
      </c>
      <c r="AS3335">
        <v>26.4</v>
      </c>
    </row>
    <row r="3336" spans="1:45">
      <c r="A3336" s="1" t="s">
        <v>2055</v>
      </c>
      <c r="B3336">
        <v>112705</v>
      </c>
      <c r="C3336" s="1" t="s">
        <v>2056</v>
      </c>
      <c r="D3336" s="1" t="s">
        <v>1113</v>
      </c>
      <c r="E3336">
        <v>30083</v>
      </c>
      <c r="F3336" s="1" t="s">
        <v>11519</v>
      </c>
      <c r="G3336" s="1">
        <v>0.01</v>
      </c>
      <c r="H3336">
        <v>112705</v>
      </c>
      <c r="I3336" s="1" t="s">
        <v>2055</v>
      </c>
      <c r="J3336" s="1" t="s">
        <v>2056</v>
      </c>
      <c r="K3336" s="1" t="s">
        <v>1113</v>
      </c>
      <c r="L3336">
        <v>30083</v>
      </c>
      <c r="M3336" s="1" t="s">
        <v>126</v>
      </c>
      <c r="N3336" s="1" t="s">
        <v>42</v>
      </c>
      <c r="O3336" s="1" t="s">
        <v>43</v>
      </c>
      <c r="P3336" s="1" t="s">
        <v>51</v>
      </c>
      <c r="Q3336">
        <v>20</v>
      </c>
      <c r="R3336">
        <v>1</v>
      </c>
      <c r="S3336">
        <v>0</v>
      </c>
      <c r="T3336">
        <v>0</v>
      </c>
      <c r="U3336" s="1" t="s">
        <v>46</v>
      </c>
      <c r="V3336">
        <v>64</v>
      </c>
      <c r="W3336">
        <v>1</v>
      </c>
      <c r="X3336">
        <v>102</v>
      </c>
      <c r="Y3336">
        <v>105</v>
      </c>
      <c r="Z3336" s="1" t="s">
        <v>46</v>
      </c>
      <c r="AA3336">
        <v>1</v>
      </c>
      <c r="AB3336" s="1" t="s">
        <v>46</v>
      </c>
      <c r="AC3336">
        <v>1</v>
      </c>
      <c r="AD3336" s="1" t="s">
        <v>46</v>
      </c>
      <c r="AE3336">
        <v>1</v>
      </c>
      <c r="AF3336">
        <v>73</v>
      </c>
      <c r="AG3336">
        <v>68</v>
      </c>
      <c r="AH3336">
        <v>300</v>
      </c>
      <c r="AI3336">
        <v>1</v>
      </c>
      <c r="AJ3336" s="1" t="s">
        <v>54</v>
      </c>
      <c r="AK3336" s="1" t="s">
        <v>46</v>
      </c>
      <c r="AL3336">
        <v>105</v>
      </c>
      <c r="AM3336">
        <v>1</v>
      </c>
      <c r="AN3336">
        <v>105</v>
      </c>
      <c r="AO3336">
        <v>0</v>
      </c>
      <c r="AP3336" s="1" t="s">
        <v>46</v>
      </c>
      <c r="AQ3336" s="1" t="s">
        <v>46</v>
      </c>
      <c r="AR3336">
        <v>1</v>
      </c>
      <c r="AS3336">
        <v>38.1</v>
      </c>
    </row>
    <row r="3337" spans="1:45">
      <c r="A3337" s="1" t="s">
        <v>2055</v>
      </c>
      <c r="B3337">
        <v>112705</v>
      </c>
      <c r="C3337" s="1" t="s">
        <v>2056</v>
      </c>
      <c r="D3337" s="1" t="s">
        <v>1113</v>
      </c>
      <c r="E3337">
        <v>30083</v>
      </c>
      <c r="F3337" s="1" t="s">
        <v>11519</v>
      </c>
      <c r="G3337" s="1">
        <v>0.01</v>
      </c>
      <c r="H3337">
        <v>112777</v>
      </c>
      <c r="I3337" s="1" t="s">
        <v>2162</v>
      </c>
      <c r="J3337" s="1" t="s">
        <v>2056</v>
      </c>
      <c r="K3337" s="1" t="s">
        <v>1113</v>
      </c>
      <c r="L3337">
        <v>30083</v>
      </c>
      <c r="M3337" s="1" t="s">
        <v>126</v>
      </c>
      <c r="N3337" s="1" t="s">
        <v>42</v>
      </c>
      <c r="O3337" s="1" t="s">
        <v>43</v>
      </c>
      <c r="P3337" s="1" t="s">
        <v>44</v>
      </c>
      <c r="Q3337">
        <v>12</v>
      </c>
      <c r="R3337">
        <v>1</v>
      </c>
      <c r="S3337">
        <v>0</v>
      </c>
      <c r="T3337">
        <v>0</v>
      </c>
      <c r="U3337" s="1" t="s">
        <v>46</v>
      </c>
      <c r="V3337">
        <v>43</v>
      </c>
      <c r="W3337">
        <v>1</v>
      </c>
      <c r="X3337">
        <v>63</v>
      </c>
      <c r="Y3337">
        <v>65</v>
      </c>
      <c r="Z3337" s="1" t="s">
        <v>46</v>
      </c>
      <c r="AA3337">
        <v>1</v>
      </c>
      <c r="AB3337" s="1" t="s">
        <v>46</v>
      </c>
      <c r="AC3337">
        <v>1</v>
      </c>
      <c r="AD3337" s="1" t="s">
        <v>46</v>
      </c>
      <c r="AE3337">
        <v>1</v>
      </c>
      <c r="AF3337">
        <v>51</v>
      </c>
      <c r="AG3337">
        <v>55</v>
      </c>
      <c r="AH3337">
        <v>239</v>
      </c>
      <c r="AI3337">
        <v>1</v>
      </c>
      <c r="AJ3337" s="1" t="s">
        <v>46</v>
      </c>
      <c r="AK3337" s="1" t="s">
        <v>46</v>
      </c>
      <c r="AL3337">
        <v>65</v>
      </c>
      <c r="AM3337">
        <v>1</v>
      </c>
      <c r="AN3337">
        <v>65</v>
      </c>
      <c r="AO3337">
        <v>0</v>
      </c>
      <c r="AP3337" s="1" t="s">
        <v>46</v>
      </c>
      <c r="AQ3337" s="1" t="s">
        <v>46</v>
      </c>
      <c r="AR3337">
        <v>1</v>
      </c>
      <c r="AS3337">
        <v>46.9</v>
      </c>
    </row>
    <row r="3338" spans="1:45">
      <c r="A3338" s="1" t="s">
        <v>2055</v>
      </c>
      <c r="B3338">
        <v>112705</v>
      </c>
      <c r="C3338" s="1" t="s">
        <v>2056</v>
      </c>
      <c r="D3338" s="1" t="s">
        <v>1113</v>
      </c>
      <c r="E3338">
        <v>30083</v>
      </c>
      <c r="F3338" s="1" t="s">
        <v>11519</v>
      </c>
      <c r="G3338" s="1">
        <v>0.01</v>
      </c>
      <c r="H3338">
        <v>852502</v>
      </c>
      <c r="I3338" s="1" t="s">
        <v>11159</v>
      </c>
      <c r="J3338" s="1" t="s">
        <v>2056</v>
      </c>
      <c r="K3338" s="1" t="s">
        <v>1113</v>
      </c>
      <c r="L3338">
        <v>30083</v>
      </c>
      <c r="M3338" s="1" t="s">
        <v>126</v>
      </c>
      <c r="N3338" s="1" t="s">
        <v>42</v>
      </c>
      <c r="O3338" s="1" t="s">
        <v>82</v>
      </c>
      <c r="P3338" s="1" t="s">
        <v>83</v>
      </c>
      <c r="Q3338">
        <v>20</v>
      </c>
      <c r="R3338">
        <v>1</v>
      </c>
      <c r="S3338">
        <v>0</v>
      </c>
      <c r="T3338">
        <v>0</v>
      </c>
      <c r="U3338" s="1" t="s">
        <v>46</v>
      </c>
      <c r="V3338">
        <v>32</v>
      </c>
      <c r="W3338">
        <v>1</v>
      </c>
      <c r="X3338">
        <v>44</v>
      </c>
      <c r="Y3338">
        <v>45</v>
      </c>
      <c r="Z3338" s="1" t="s">
        <v>46</v>
      </c>
      <c r="AA3338">
        <v>1</v>
      </c>
      <c r="AB3338" s="1" t="s">
        <v>45</v>
      </c>
      <c r="AC3338">
        <v>1</v>
      </c>
      <c r="AD3338" s="1" t="s">
        <v>46</v>
      </c>
      <c r="AE3338">
        <v>1</v>
      </c>
      <c r="AF3338">
        <v>35</v>
      </c>
      <c r="AG3338">
        <v>45</v>
      </c>
      <c r="AH3338">
        <v>113</v>
      </c>
      <c r="AI3338">
        <v>1</v>
      </c>
      <c r="AJ3338" s="1" t="s">
        <v>46</v>
      </c>
      <c r="AK3338" s="1" t="s">
        <v>46</v>
      </c>
      <c r="AL3338">
        <v>46</v>
      </c>
      <c r="AM3338">
        <v>1</v>
      </c>
      <c r="AN3338">
        <v>46</v>
      </c>
      <c r="AO3338">
        <v>0</v>
      </c>
      <c r="AP3338" s="1" t="s">
        <v>46</v>
      </c>
      <c r="AQ3338" s="1" t="s">
        <v>46</v>
      </c>
      <c r="AR3338">
        <v>1</v>
      </c>
      <c r="AS3338">
        <v>38.299999999999997</v>
      </c>
    </row>
    <row r="3339" spans="1:45">
      <c r="A3339" s="1" t="s">
        <v>12221</v>
      </c>
      <c r="B3339">
        <v>112777</v>
      </c>
      <c r="C3339" s="1" t="s">
        <v>2056</v>
      </c>
      <c r="D3339" s="1" t="s">
        <v>1113</v>
      </c>
      <c r="E3339">
        <v>30083</v>
      </c>
      <c r="F3339" s="1" t="s">
        <v>11530</v>
      </c>
      <c r="G3339" s="1">
        <v>0</v>
      </c>
      <c r="H3339">
        <v>112705</v>
      </c>
      <c r="I3339" s="1" t="s">
        <v>2055</v>
      </c>
      <c r="J3339" s="1" t="s">
        <v>2056</v>
      </c>
      <c r="K3339" s="1" t="s">
        <v>1113</v>
      </c>
      <c r="L3339">
        <v>30083</v>
      </c>
      <c r="M3339" s="1" t="s">
        <v>126</v>
      </c>
      <c r="N3339" s="1" t="s">
        <v>42</v>
      </c>
      <c r="O3339" s="1" t="s">
        <v>43</v>
      </c>
      <c r="P3339" s="1" t="s">
        <v>51</v>
      </c>
      <c r="Q3339">
        <v>20</v>
      </c>
      <c r="R3339">
        <v>1</v>
      </c>
      <c r="S3339">
        <v>0</v>
      </c>
      <c r="T3339">
        <v>0</v>
      </c>
      <c r="U3339" s="1" t="s">
        <v>46</v>
      </c>
      <c r="V3339">
        <v>64</v>
      </c>
      <c r="W3339">
        <v>1</v>
      </c>
      <c r="X3339">
        <v>102</v>
      </c>
      <c r="Y3339">
        <v>105</v>
      </c>
      <c r="Z3339" s="1" t="s">
        <v>46</v>
      </c>
      <c r="AA3339">
        <v>1</v>
      </c>
      <c r="AB3339" s="1" t="s">
        <v>46</v>
      </c>
      <c r="AC3339">
        <v>1</v>
      </c>
      <c r="AD3339" s="1" t="s">
        <v>46</v>
      </c>
      <c r="AE3339">
        <v>1</v>
      </c>
      <c r="AF3339">
        <v>73</v>
      </c>
      <c r="AG3339">
        <v>68</v>
      </c>
      <c r="AH3339">
        <v>300</v>
      </c>
      <c r="AI3339">
        <v>1</v>
      </c>
      <c r="AJ3339" s="1" t="s">
        <v>54</v>
      </c>
      <c r="AK3339" s="1" t="s">
        <v>46</v>
      </c>
      <c r="AL3339">
        <v>105</v>
      </c>
      <c r="AM3339">
        <v>1</v>
      </c>
      <c r="AN3339">
        <v>105</v>
      </c>
      <c r="AO3339">
        <v>0</v>
      </c>
      <c r="AP3339" s="1" t="s">
        <v>46</v>
      </c>
      <c r="AQ3339" s="1" t="s">
        <v>46</v>
      </c>
      <c r="AR3339">
        <v>1</v>
      </c>
      <c r="AS3339">
        <v>38.1</v>
      </c>
    </row>
    <row r="3340" spans="1:45">
      <c r="A3340" s="1" t="s">
        <v>12221</v>
      </c>
      <c r="B3340">
        <v>112777</v>
      </c>
      <c r="C3340" s="1" t="s">
        <v>2056</v>
      </c>
      <c r="D3340" s="1" t="s">
        <v>1113</v>
      </c>
      <c r="E3340">
        <v>30083</v>
      </c>
      <c r="F3340" s="1" t="s">
        <v>11530</v>
      </c>
      <c r="G3340" s="1">
        <v>0</v>
      </c>
      <c r="H3340">
        <v>112777</v>
      </c>
      <c r="I3340" s="1" t="s">
        <v>2162</v>
      </c>
      <c r="J3340" s="1" t="s">
        <v>2056</v>
      </c>
      <c r="K3340" s="1" t="s">
        <v>1113</v>
      </c>
      <c r="L3340">
        <v>30083</v>
      </c>
      <c r="M3340" s="1" t="s">
        <v>126</v>
      </c>
      <c r="N3340" s="1" t="s">
        <v>42</v>
      </c>
      <c r="O3340" s="1" t="s">
        <v>43</v>
      </c>
      <c r="P3340" s="1" t="s">
        <v>44</v>
      </c>
      <c r="Q3340">
        <v>12</v>
      </c>
      <c r="R3340">
        <v>1</v>
      </c>
      <c r="S3340">
        <v>0</v>
      </c>
      <c r="T3340">
        <v>0</v>
      </c>
      <c r="U3340" s="1" t="s">
        <v>46</v>
      </c>
      <c r="V3340">
        <v>43</v>
      </c>
      <c r="W3340">
        <v>1</v>
      </c>
      <c r="X3340">
        <v>63</v>
      </c>
      <c r="Y3340">
        <v>65</v>
      </c>
      <c r="Z3340" s="1" t="s">
        <v>46</v>
      </c>
      <c r="AA3340">
        <v>1</v>
      </c>
      <c r="AB3340" s="1" t="s">
        <v>46</v>
      </c>
      <c r="AC3340">
        <v>1</v>
      </c>
      <c r="AD3340" s="1" t="s">
        <v>46</v>
      </c>
      <c r="AE3340">
        <v>1</v>
      </c>
      <c r="AF3340">
        <v>51</v>
      </c>
      <c r="AG3340">
        <v>55</v>
      </c>
      <c r="AH3340">
        <v>239</v>
      </c>
      <c r="AI3340">
        <v>1</v>
      </c>
      <c r="AJ3340" s="1" t="s">
        <v>46</v>
      </c>
      <c r="AK3340" s="1" t="s">
        <v>46</v>
      </c>
      <c r="AL3340">
        <v>65</v>
      </c>
      <c r="AM3340">
        <v>1</v>
      </c>
      <c r="AN3340">
        <v>65</v>
      </c>
      <c r="AO3340">
        <v>0</v>
      </c>
      <c r="AP3340" s="1" t="s">
        <v>46</v>
      </c>
      <c r="AQ3340" s="1" t="s">
        <v>46</v>
      </c>
      <c r="AR3340">
        <v>1</v>
      </c>
      <c r="AS3340">
        <v>46.9</v>
      </c>
    </row>
    <row r="3341" spans="1:45">
      <c r="A3341" s="1" t="s">
        <v>12221</v>
      </c>
      <c r="B3341">
        <v>112777</v>
      </c>
      <c r="C3341" s="1" t="s">
        <v>2056</v>
      </c>
      <c r="D3341" s="1" t="s">
        <v>1113</v>
      </c>
      <c r="E3341">
        <v>30083</v>
      </c>
      <c r="F3341" s="1" t="s">
        <v>11530</v>
      </c>
      <c r="G3341" s="1">
        <v>0</v>
      </c>
      <c r="H3341">
        <v>852502</v>
      </c>
      <c r="I3341" s="1" t="s">
        <v>11159</v>
      </c>
      <c r="J3341" s="1" t="s">
        <v>2056</v>
      </c>
      <c r="K3341" s="1" t="s">
        <v>1113</v>
      </c>
      <c r="L3341">
        <v>30083</v>
      </c>
      <c r="M3341" s="1" t="s">
        <v>126</v>
      </c>
      <c r="N3341" s="1" t="s">
        <v>42</v>
      </c>
      <c r="O3341" s="1" t="s">
        <v>82</v>
      </c>
      <c r="P3341" s="1" t="s">
        <v>83</v>
      </c>
      <c r="Q3341">
        <v>20</v>
      </c>
      <c r="R3341">
        <v>1</v>
      </c>
      <c r="S3341">
        <v>0</v>
      </c>
      <c r="T3341">
        <v>0</v>
      </c>
      <c r="U3341" s="1" t="s">
        <v>46</v>
      </c>
      <c r="V3341">
        <v>32</v>
      </c>
      <c r="W3341">
        <v>1</v>
      </c>
      <c r="X3341">
        <v>44</v>
      </c>
      <c r="Y3341">
        <v>45</v>
      </c>
      <c r="Z3341" s="1" t="s">
        <v>46</v>
      </c>
      <c r="AA3341">
        <v>1</v>
      </c>
      <c r="AB3341" s="1" t="s">
        <v>45</v>
      </c>
      <c r="AC3341">
        <v>1</v>
      </c>
      <c r="AD3341" s="1" t="s">
        <v>46</v>
      </c>
      <c r="AE3341">
        <v>1</v>
      </c>
      <c r="AF3341">
        <v>35</v>
      </c>
      <c r="AG3341">
        <v>45</v>
      </c>
      <c r="AH3341">
        <v>113</v>
      </c>
      <c r="AI3341">
        <v>1</v>
      </c>
      <c r="AJ3341" s="1" t="s">
        <v>46</v>
      </c>
      <c r="AK3341" s="1" t="s">
        <v>46</v>
      </c>
      <c r="AL3341">
        <v>46</v>
      </c>
      <c r="AM3341">
        <v>1</v>
      </c>
      <c r="AN3341">
        <v>46</v>
      </c>
      <c r="AO3341">
        <v>0</v>
      </c>
      <c r="AP3341" s="1" t="s">
        <v>46</v>
      </c>
      <c r="AQ3341" s="1" t="s">
        <v>46</v>
      </c>
      <c r="AR3341">
        <v>1</v>
      </c>
      <c r="AS3341">
        <v>38.299999999999997</v>
      </c>
    </row>
    <row r="3342" spans="1:45">
      <c r="A3342" s="1" t="s">
        <v>11159</v>
      </c>
      <c r="B3342">
        <v>852502</v>
      </c>
      <c r="C3342" s="1" t="s">
        <v>2056</v>
      </c>
      <c r="D3342" s="1" t="s">
        <v>1113</v>
      </c>
      <c r="E3342">
        <v>30083</v>
      </c>
      <c r="F3342" s="1" t="s">
        <v>11736</v>
      </c>
      <c r="G3342" s="1">
        <v>1.4999999999999999E-2</v>
      </c>
      <c r="H3342">
        <v>112705</v>
      </c>
      <c r="I3342" s="1" t="s">
        <v>2055</v>
      </c>
      <c r="J3342" s="1" t="s">
        <v>2056</v>
      </c>
      <c r="K3342" s="1" t="s">
        <v>1113</v>
      </c>
      <c r="L3342">
        <v>30083</v>
      </c>
      <c r="M3342" s="1" t="s">
        <v>126</v>
      </c>
      <c r="N3342" s="1" t="s">
        <v>42</v>
      </c>
      <c r="O3342" s="1" t="s">
        <v>43</v>
      </c>
      <c r="P3342" s="1" t="s">
        <v>51</v>
      </c>
      <c r="Q3342">
        <v>20</v>
      </c>
      <c r="R3342">
        <v>1</v>
      </c>
      <c r="S3342">
        <v>0</v>
      </c>
      <c r="T3342">
        <v>0</v>
      </c>
      <c r="U3342" s="1" t="s">
        <v>46</v>
      </c>
      <c r="V3342">
        <v>64</v>
      </c>
      <c r="W3342">
        <v>1</v>
      </c>
      <c r="X3342">
        <v>102</v>
      </c>
      <c r="Y3342">
        <v>105</v>
      </c>
      <c r="Z3342" s="1" t="s">
        <v>46</v>
      </c>
      <c r="AA3342">
        <v>1</v>
      </c>
      <c r="AB3342" s="1" t="s">
        <v>46</v>
      </c>
      <c r="AC3342">
        <v>1</v>
      </c>
      <c r="AD3342" s="1" t="s">
        <v>46</v>
      </c>
      <c r="AE3342">
        <v>1</v>
      </c>
      <c r="AF3342">
        <v>73</v>
      </c>
      <c r="AG3342">
        <v>68</v>
      </c>
      <c r="AH3342">
        <v>300</v>
      </c>
      <c r="AI3342">
        <v>1</v>
      </c>
      <c r="AJ3342" s="1" t="s">
        <v>54</v>
      </c>
      <c r="AK3342" s="1" t="s">
        <v>46</v>
      </c>
      <c r="AL3342">
        <v>105</v>
      </c>
      <c r="AM3342">
        <v>1</v>
      </c>
      <c r="AN3342">
        <v>105</v>
      </c>
      <c r="AO3342">
        <v>0</v>
      </c>
      <c r="AP3342" s="1" t="s">
        <v>46</v>
      </c>
      <c r="AQ3342" s="1" t="s">
        <v>46</v>
      </c>
      <c r="AR3342">
        <v>1</v>
      </c>
      <c r="AS3342">
        <v>38.1</v>
      </c>
    </row>
    <row r="3343" spans="1:45">
      <c r="A3343" s="1" t="s">
        <v>11159</v>
      </c>
      <c r="B3343">
        <v>852502</v>
      </c>
      <c r="C3343" s="1" t="s">
        <v>2056</v>
      </c>
      <c r="D3343" s="1" t="s">
        <v>1113</v>
      </c>
      <c r="E3343">
        <v>30083</v>
      </c>
      <c r="F3343" s="1" t="s">
        <v>11736</v>
      </c>
      <c r="G3343" s="1">
        <v>1.4999999999999999E-2</v>
      </c>
      <c r="H3343">
        <v>112777</v>
      </c>
      <c r="I3343" s="1" t="s">
        <v>2162</v>
      </c>
      <c r="J3343" s="1" t="s">
        <v>2056</v>
      </c>
      <c r="K3343" s="1" t="s">
        <v>1113</v>
      </c>
      <c r="L3343">
        <v>30083</v>
      </c>
      <c r="M3343" s="1" t="s">
        <v>126</v>
      </c>
      <c r="N3343" s="1" t="s">
        <v>42</v>
      </c>
      <c r="O3343" s="1" t="s">
        <v>43</v>
      </c>
      <c r="P3343" s="1" t="s">
        <v>44</v>
      </c>
      <c r="Q3343">
        <v>12</v>
      </c>
      <c r="R3343">
        <v>1</v>
      </c>
      <c r="S3343">
        <v>0</v>
      </c>
      <c r="T3343">
        <v>0</v>
      </c>
      <c r="U3343" s="1" t="s">
        <v>46</v>
      </c>
      <c r="V3343">
        <v>43</v>
      </c>
      <c r="W3343">
        <v>1</v>
      </c>
      <c r="X3343">
        <v>63</v>
      </c>
      <c r="Y3343">
        <v>65</v>
      </c>
      <c r="Z3343" s="1" t="s">
        <v>46</v>
      </c>
      <c r="AA3343">
        <v>1</v>
      </c>
      <c r="AB3343" s="1" t="s">
        <v>46</v>
      </c>
      <c r="AC3343">
        <v>1</v>
      </c>
      <c r="AD3343" s="1" t="s">
        <v>46</v>
      </c>
      <c r="AE3343">
        <v>1</v>
      </c>
      <c r="AF3343">
        <v>51</v>
      </c>
      <c r="AG3343">
        <v>55</v>
      </c>
      <c r="AH3343">
        <v>239</v>
      </c>
      <c r="AI3343">
        <v>1</v>
      </c>
      <c r="AJ3343" s="1" t="s">
        <v>46</v>
      </c>
      <c r="AK3343" s="1" t="s">
        <v>46</v>
      </c>
      <c r="AL3343">
        <v>65</v>
      </c>
      <c r="AM3343">
        <v>1</v>
      </c>
      <c r="AN3343">
        <v>65</v>
      </c>
      <c r="AO3343">
        <v>0</v>
      </c>
      <c r="AP3343" s="1" t="s">
        <v>46</v>
      </c>
      <c r="AQ3343" s="1" t="s">
        <v>46</v>
      </c>
      <c r="AR3343">
        <v>1</v>
      </c>
      <c r="AS3343">
        <v>46.9</v>
      </c>
    </row>
    <row r="3344" spans="1:45">
      <c r="A3344" s="1" t="s">
        <v>11159</v>
      </c>
      <c r="B3344">
        <v>852502</v>
      </c>
      <c r="C3344" s="1" t="s">
        <v>2056</v>
      </c>
      <c r="D3344" s="1" t="s">
        <v>1113</v>
      </c>
      <c r="E3344">
        <v>30083</v>
      </c>
      <c r="F3344" s="1" t="s">
        <v>11736</v>
      </c>
      <c r="G3344" s="1">
        <v>1.4999999999999999E-2</v>
      </c>
      <c r="H3344">
        <v>852502</v>
      </c>
      <c r="I3344" s="1" t="s">
        <v>11159</v>
      </c>
      <c r="J3344" s="1" t="s">
        <v>2056</v>
      </c>
      <c r="K3344" s="1" t="s">
        <v>1113</v>
      </c>
      <c r="L3344">
        <v>30083</v>
      </c>
      <c r="M3344" s="1" t="s">
        <v>126</v>
      </c>
      <c r="N3344" s="1" t="s">
        <v>42</v>
      </c>
      <c r="O3344" s="1" t="s">
        <v>82</v>
      </c>
      <c r="P3344" s="1" t="s">
        <v>83</v>
      </c>
      <c r="Q3344">
        <v>20</v>
      </c>
      <c r="R3344">
        <v>1</v>
      </c>
      <c r="S3344">
        <v>0</v>
      </c>
      <c r="T3344">
        <v>0</v>
      </c>
      <c r="U3344" s="1" t="s">
        <v>46</v>
      </c>
      <c r="V3344">
        <v>32</v>
      </c>
      <c r="W3344">
        <v>1</v>
      </c>
      <c r="X3344">
        <v>44</v>
      </c>
      <c r="Y3344">
        <v>45</v>
      </c>
      <c r="Z3344" s="1" t="s">
        <v>46</v>
      </c>
      <c r="AA3344">
        <v>1</v>
      </c>
      <c r="AB3344" s="1" t="s">
        <v>45</v>
      </c>
      <c r="AC3344">
        <v>1</v>
      </c>
      <c r="AD3344" s="1" t="s">
        <v>46</v>
      </c>
      <c r="AE3344">
        <v>1</v>
      </c>
      <c r="AF3344">
        <v>35</v>
      </c>
      <c r="AG3344">
        <v>45</v>
      </c>
      <c r="AH3344">
        <v>113</v>
      </c>
      <c r="AI3344">
        <v>1</v>
      </c>
      <c r="AJ3344" s="1" t="s">
        <v>46</v>
      </c>
      <c r="AK3344" s="1" t="s">
        <v>46</v>
      </c>
      <c r="AL3344">
        <v>46</v>
      </c>
      <c r="AM3344">
        <v>1</v>
      </c>
      <c r="AN3344">
        <v>46</v>
      </c>
      <c r="AO3344">
        <v>0</v>
      </c>
      <c r="AP3344" s="1" t="s">
        <v>46</v>
      </c>
      <c r="AQ3344" s="1" t="s">
        <v>46</v>
      </c>
      <c r="AR3344">
        <v>1</v>
      </c>
      <c r="AS3344">
        <v>38.299999999999997</v>
      </c>
    </row>
    <row r="3345" spans="1:45">
      <c r="A3345" s="1" t="s">
        <v>12203</v>
      </c>
      <c r="B3345">
        <v>112706</v>
      </c>
      <c r="C3345" s="1" t="s">
        <v>2058</v>
      </c>
      <c r="D3345" s="1" t="s">
        <v>1113</v>
      </c>
      <c r="E3345">
        <v>30122</v>
      </c>
      <c r="F3345" s="1" t="s">
        <v>11600</v>
      </c>
      <c r="G3345" s="1">
        <v>5.0000000000000001E-3</v>
      </c>
      <c r="H3345">
        <v>112706</v>
      </c>
      <c r="I3345" s="1" t="s">
        <v>2057</v>
      </c>
      <c r="J3345" s="1" t="s">
        <v>2058</v>
      </c>
      <c r="K3345" s="1" t="s">
        <v>1113</v>
      </c>
      <c r="L3345">
        <v>30122</v>
      </c>
      <c r="M3345" s="1" t="s">
        <v>520</v>
      </c>
      <c r="N3345" s="1" t="s">
        <v>42</v>
      </c>
      <c r="O3345" s="1" t="s">
        <v>43</v>
      </c>
      <c r="P3345" s="1" t="s">
        <v>44</v>
      </c>
      <c r="Q3345">
        <v>17</v>
      </c>
      <c r="R3345">
        <v>1</v>
      </c>
      <c r="S3345">
        <v>1</v>
      </c>
      <c r="T3345">
        <v>0</v>
      </c>
      <c r="U3345" s="1" t="s">
        <v>46</v>
      </c>
      <c r="V3345">
        <v>81</v>
      </c>
      <c r="W3345">
        <v>1</v>
      </c>
      <c r="X3345">
        <v>119</v>
      </c>
      <c r="Y3345">
        <v>120</v>
      </c>
      <c r="Z3345" s="1" t="s">
        <v>46</v>
      </c>
      <c r="AA3345">
        <v>1</v>
      </c>
      <c r="AB3345" s="1" t="s">
        <v>46</v>
      </c>
      <c r="AC3345">
        <v>1</v>
      </c>
      <c r="AD3345" s="1" t="s">
        <v>46</v>
      </c>
      <c r="AE3345">
        <v>1</v>
      </c>
      <c r="AF3345">
        <v>90</v>
      </c>
      <c r="AG3345">
        <v>67</v>
      </c>
      <c r="AH3345">
        <v>373</v>
      </c>
      <c r="AI3345">
        <v>1</v>
      </c>
      <c r="AJ3345" s="1" t="s">
        <v>46</v>
      </c>
      <c r="AK3345" s="1" t="s">
        <v>46</v>
      </c>
      <c r="AL3345">
        <v>95</v>
      </c>
      <c r="AM3345">
        <v>1</v>
      </c>
      <c r="AN3345">
        <v>95</v>
      </c>
      <c r="AO3345">
        <v>0</v>
      </c>
      <c r="AP3345" s="1" t="s">
        <v>46</v>
      </c>
      <c r="AQ3345" s="1" t="s">
        <v>46</v>
      </c>
      <c r="AR3345">
        <v>1</v>
      </c>
      <c r="AS3345">
        <v>44.6</v>
      </c>
    </row>
    <row r="3346" spans="1:45">
      <c r="A3346" s="1" t="s">
        <v>2071</v>
      </c>
      <c r="B3346">
        <v>112641</v>
      </c>
      <c r="C3346" s="1" t="s">
        <v>89</v>
      </c>
      <c r="D3346" s="1" t="s">
        <v>1113</v>
      </c>
      <c r="E3346">
        <v>30607</v>
      </c>
      <c r="F3346" s="1" t="s">
        <v>11582</v>
      </c>
      <c r="G3346" s="1">
        <v>0.01</v>
      </c>
      <c r="H3346">
        <v>112641</v>
      </c>
      <c r="I3346" s="1" t="s">
        <v>2071</v>
      </c>
      <c r="J3346" s="1" t="s">
        <v>89</v>
      </c>
      <c r="K3346" s="1" t="s">
        <v>1113</v>
      </c>
      <c r="L3346">
        <v>30607</v>
      </c>
      <c r="M3346" s="1" t="s">
        <v>106</v>
      </c>
      <c r="N3346" s="1" t="s">
        <v>42</v>
      </c>
      <c r="O3346" s="1" t="s">
        <v>43</v>
      </c>
      <c r="P3346" s="1" t="s">
        <v>51</v>
      </c>
      <c r="Q3346">
        <v>26</v>
      </c>
      <c r="R3346">
        <v>1</v>
      </c>
      <c r="S3346">
        <v>1</v>
      </c>
      <c r="T3346">
        <v>1</v>
      </c>
      <c r="U3346" s="1" t="s">
        <v>46</v>
      </c>
      <c r="V3346">
        <v>44</v>
      </c>
      <c r="W3346">
        <v>1</v>
      </c>
      <c r="X3346">
        <v>67</v>
      </c>
      <c r="Y3346">
        <v>70</v>
      </c>
      <c r="Z3346" s="1" t="s">
        <v>46</v>
      </c>
      <c r="AA3346">
        <v>1</v>
      </c>
      <c r="AB3346" s="1" t="s">
        <v>46</v>
      </c>
      <c r="AC3346">
        <v>1</v>
      </c>
      <c r="AD3346" s="1" t="s">
        <v>46</v>
      </c>
      <c r="AE3346">
        <v>1</v>
      </c>
      <c r="AF3346">
        <v>57</v>
      </c>
      <c r="AG3346">
        <v>55</v>
      </c>
      <c r="AH3346">
        <v>261</v>
      </c>
      <c r="AI3346">
        <v>1</v>
      </c>
      <c r="AJ3346" s="1" t="s">
        <v>46</v>
      </c>
      <c r="AK3346" s="1" t="s">
        <v>46</v>
      </c>
      <c r="AL3346">
        <v>70</v>
      </c>
      <c r="AM3346">
        <v>1</v>
      </c>
      <c r="AN3346">
        <v>70</v>
      </c>
      <c r="AO3346">
        <v>1</v>
      </c>
      <c r="AP3346" s="1" t="s">
        <v>46</v>
      </c>
      <c r="AQ3346" s="1" t="s">
        <v>46</v>
      </c>
      <c r="AR3346">
        <v>1</v>
      </c>
      <c r="AS3346">
        <v>39.299999999999997</v>
      </c>
    </row>
    <row r="3347" spans="1:45">
      <c r="A3347" s="1" t="s">
        <v>12218</v>
      </c>
      <c r="B3347">
        <v>112760</v>
      </c>
      <c r="C3347" s="1" t="s">
        <v>2074</v>
      </c>
      <c r="D3347" s="1" t="s">
        <v>1113</v>
      </c>
      <c r="E3347">
        <v>30518</v>
      </c>
      <c r="F3347" s="1" t="s">
        <v>11605</v>
      </c>
      <c r="G3347" s="1">
        <v>0</v>
      </c>
      <c r="H3347">
        <v>112760</v>
      </c>
      <c r="I3347" s="1" t="s">
        <v>2073</v>
      </c>
      <c r="J3347" s="1" t="s">
        <v>2074</v>
      </c>
      <c r="K3347" s="1" t="s">
        <v>1113</v>
      </c>
      <c r="L3347">
        <v>30518</v>
      </c>
      <c r="M3347" s="1" t="s">
        <v>1593</v>
      </c>
      <c r="N3347" s="1" t="s">
        <v>42</v>
      </c>
      <c r="O3347" s="1" t="s">
        <v>43</v>
      </c>
      <c r="P3347" s="1" t="s">
        <v>44</v>
      </c>
      <c r="Q3347">
        <v>21</v>
      </c>
      <c r="R3347">
        <v>1</v>
      </c>
      <c r="S3347">
        <v>1</v>
      </c>
      <c r="T3347">
        <v>1</v>
      </c>
      <c r="U3347" s="1" t="s">
        <v>46</v>
      </c>
      <c r="V3347">
        <v>78</v>
      </c>
      <c r="W3347">
        <v>1</v>
      </c>
      <c r="X3347">
        <v>109</v>
      </c>
      <c r="Y3347">
        <v>112</v>
      </c>
      <c r="Z3347" s="1" t="s">
        <v>46</v>
      </c>
      <c r="AA3347">
        <v>1</v>
      </c>
      <c r="AB3347" s="1" t="s">
        <v>46</v>
      </c>
      <c r="AC3347">
        <v>1</v>
      </c>
      <c r="AD3347" s="1" t="s">
        <v>46</v>
      </c>
      <c r="AE3347">
        <v>1</v>
      </c>
      <c r="AF3347">
        <v>96</v>
      </c>
      <c r="AG3347">
        <v>105</v>
      </c>
      <c r="AH3347">
        <v>325</v>
      </c>
      <c r="AI3347">
        <v>1</v>
      </c>
      <c r="AJ3347" s="1" t="s">
        <v>46</v>
      </c>
      <c r="AK3347" s="1" t="s">
        <v>46</v>
      </c>
      <c r="AL3347">
        <v>100</v>
      </c>
      <c r="AM3347">
        <v>1</v>
      </c>
      <c r="AN3347">
        <v>100</v>
      </c>
      <c r="AO3347">
        <v>0</v>
      </c>
      <c r="AP3347" s="1" t="s">
        <v>54</v>
      </c>
      <c r="AQ3347" s="1" t="s">
        <v>46</v>
      </c>
      <c r="AR3347">
        <v>1</v>
      </c>
      <c r="AS3347">
        <v>49.5</v>
      </c>
    </row>
    <row r="3348" spans="1:45">
      <c r="A3348" s="1" t="s">
        <v>12218</v>
      </c>
      <c r="B3348">
        <v>112760</v>
      </c>
      <c r="C3348" s="1" t="s">
        <v>2074</v>
      </c>
      <c r="D3348" s="1" t="s">
        <v>1113</v>
      </c>
      <c r="E3348">
        <v>30518</v>
      </c>
      <c r="F3348" s="1" t="s">
        <v>11605</v>
      </c>
      <c r="G3348" s="1">
        <v>0</v>
      </c>
      <c r="H3348">
        <v>112894</v>
      </c>
      <c r="I3348" s="1" t="s">
        <v>1789</v>
      </c>
      <c r="J3348" s="1" t="s">
        <v>2074</v>
      </c>
      <c r="K3348" s="1" t="s">
        <v>1113</v>
      </c>
      <c r="L3348">
        <v>30518</v>
      </c>
      <c r="M3348" s="1" t="s">
        <v>1593</v>
      </c>
      <c r="N3348" s="1" t="s">
        <v>42</v>
      </c>
      <c r="O3348" s="1" t="s">
        <v>43</v>
      </c>
      <c r="P3348" s="1" t="s">
        <v>2208</v>
      </c>
      <c r="Q3348">
        <v>12</v>
      </c>
      <c r="R3348">
        <v>1</v>
      </c>
      <c r="S3348">
        <v>1</v>
      </c>
      <c r="T3348">
        <v>0</v>
      </c>
      <c r="U3348" s="1" t="s">
        <v>47</v>
      </c>
      <c r="V3348">
        <v>11</v>
      </c>
      <c r="W3348">
        <v>1</v>
      </c>
      <c r="X3348">
        <v>17</v>
      </c>
      <c r="Y3348">
        <v>12</v>
      </c>
      <c r="Z3348" s="1" t="s">
        <v>46</v>
      </c>
      <c r="AA3348">
        <v>1</v>
      </c>
      <c r="AB3348" s="1" t="s">
        <v>46</v>
      </c>
      <c r="AC3348">
        <v>1</v>
      </c>
      <c r="AD3348" s="1" t="s">
        <v>46</v>
      </c>
      <c r="AE3348">
        <v>1</v>
      </c>
      <c r="AF3348">
        <v>13</v>
      </c>
      <c r="AG3348">
        <v>34</v>
      </c>
      <c r="AH3348">
        <v>53</v>
      </c>
      <c r="AI3348">
        <v>201</v>
      </c>
      <c r="AJ3348" s="1" t="s">
        <v>47</v>
      </c>
      <c r="AK3348" s="1" t="s">
        <v>46</v>
      </c>
      <c r="AL3348">
        <v>18</v>
      </c>
      <c r="AM3348">
        <v>1</v>
      </c>
      <c r="AN3348">
        <v>18</v>
      </c>
      <c r="AO3348">
        <v>0</v>
      </c>
      <c r="AP3348" s="1" t="s">
        <v>47</v>
      </c>
      <c r="AQ3348" s="1" t="s">
        <v>46</v>
      </c>
      <c r="AR3348">
        <v>1</v>
      </c>
      <c r="AS3348">
        <v>83.7</v>
      </c>
    </row>
    <row r="3349" spans="1:45">
      <c r="A3349" s="1" t="s">
        <v>1789</v>
      </c>
      <c r="B3349">
        <v>112894</v>
      </c>
      <c r="C3349" s="1" t="s">
        <v>2074</v>
      </c>
      <c r="D3349" s="1" t="s">
        <v>1113</v>
      </c>
      <c r="E3349">
        <v>30518</v>
      </c>
      <c r="F3349" s="1" t="s">
        <v>12009</v>
      </c>
      <c r="G3349" s="1">
        <v>0.02</v>
      </c>
      <c r="H3349">
        <v>112760</v>
      </c>
      <c r="I3349" s="1" t="s">
        <v>2073</v>
      </c>
      <c r="J3349" s="1" t="s">
        <v>2074</v>
      </c>
      <c r="K3349" s="1" t="s">
        <v>1113</v>
      </c>
      <c r="L3349">
        <v>30518</v>
      </c>
      <c r="M3349" s="1" t="s">
        <v>1593</v>
      </c>
      <c r="N3349" s="1" t="s">
        <v>42</v>
      </c>
      <c r="O3349" s="1" t="s">
        <v>43</v>
      </c>
      <c r="P3349" s="1" t="s">
        <v>44</v>
      </c>
      <c r="Q3349">
        <v>21</v>
      </c>
      <c r="R3349">
        <v>1</v>
      </c>
      <c r="S3349">
        <v>1</v>
      </c>
      <c r="T3349">
        <v>1</v>
      </c>
      <c r="U3349" s="1" t="s">
        <v>46</v>
      </c>
      <c r="V3349">
        <v>78</v>
      </c>
      <c r="W3349">
        <v>1</v>
      </c>
      <c r="X3349">
        <v>109</v>
      </c>
      <c r="Y3349">
        <v>112</v>
      </c>
      <c r="Z3349" s="1" t="s">
        <v>46</v>
      </c>
      <c r="AA3349">
        <v>1</v>
      </c>
      <c r="AB3349" s="1" t="s">
        <v>46</v>
      </c>
      <c r="AC3349">
        <v>1</v>
      </c>
      <c r="AD3349" s="1" t="s">
        <v>46</v>
      </c>
      <c r="AE3349">
        <v>1</v>
      </c>
      <c r="AF3349">
        <v>96</v>
      </c>
      <c r="AG3349">
        <v>105</v>
      </c>
      <c r="AH3349">
        <v>325</v>
      </c>
      <c r="AI3349">
        <v>1</v>
      </c>
      <c r="AJ3349" s="1" t="s">
        <v>46</v>
      </c>
      <c r="AK3349" s="1" t="s">
        <v>46</v>
      </c>
      <c r="AL3349">
        <v>100</v>
      </c>
      <c r="AM3349">
        <v>1</v>
      </c>
      <c r="AN3349">
        <v>100</v>
      </c>
      <c r="AO3349">
        <v>0</v>
      </c>
      <c r="AP3349" s="1" t="s">
        <v>54</v>
      </c>
      <c r="AQ3349" s="1" t="s">
        <v>46</v>
      </c>
      <c r="AR3349">
        <v>1</v>
      </c>
      <c r="AS3349">
        <v>49.5</v>
      </c>
    </row>
    <row r="3350" spans="1:45">
      <c r="A3350" s="1" t="s">
        <v>1789</v>
      </c>
      <c r="B3350">
        <v>112894</v>
      </c>
      <c r="C3350" s="1" t="s">
        <v>2074</v>
      </c>
      <c r="D3350" s="1" t="s">
        <v>1113</v>
      </c>
      <c r="E3350">
        <v>30518</v>
      </c>
      <c r="F3350" s="1" t="s">
        <v>12009</v>
      </c>
      <c r="G3350" s="1">
        <v>0.02</v>
      </c>
      <c r="H3350">
        <v>112894</v>
      </c>
      <c r="I3350" s="1" t="s">
        <v>1789</v>
      </c>
      <c r="J3350" s="1" t="s">
        <v>2074</v>
      </c>
      <c r="K3350" s="1" t="s">
        <v>1113</v>
      </c>
      <c r="L3350">
        <v>30518</v>
      </c>
      <c r="M3350" s="1" t="s">
        <v>1593</v>
      </c>
      <c r="N3350" s="1" t="s">
        <v>42</v>
      </c>
      <c r="O3350" s="1" t="s">
        <v>43</v>
      </c>
      <c r="P3350" s="1" t="s">
        <v>2208</v>
      </c>
      <c r="Q3350">
        <v>12</v>
      </c>
      <c r="R3350">
        <v>1</v>
      </c>
      <c r="S3350">
        <v>1</v>
      </c>
      <c r="T3350">
        <v>0</v>
      </c>
      <c r="U3350" s="1" t="s">
        <v>47</v>
      </c>
      <c r="V3350">
        <v>11</v>
      </c>
      <c r="W3350">
        <v>1</v>
      </c>
      <c r="X3350">
        <v>17</v>
      </c>
      <c r="Y3350">
        <v>12</v>
      </c>
      <c r="Z3350" s="1" t="s">
        <v>46</v>
      </c>
      <c r="AA3350">
        <v>1</v>
      </c>
      <c r="AB3350" s="1" t="s">
        <v>46</v>
      </c>
      <c r="AC3350">
        <v>1</v>
      </c>
      <c r="AD3350" s="1" t="s">
        <v>46</v>
      </c>
      <c r="AE3350">
        <v>1</v>
      </c>
      <c r="AF3350">
        <v>13</v>
      </c>
      <c r="AG3350">
        <v>34</v>
      </c>
      <c r="AH3350">
        <v>53</v>
      </c>
      <c r="AI3350">
        <v>201</v>
      </c>
      <c r="AJ3350" s="1" t="s">
        <v>47</v>
      </c>
      <c r="AK3350" s="1" t="s">
        <v>46</v>
      </c>
      <c r="AL3350">
        <v>18</v>
      </c>
      <c r="AM3350">
        <v>1</v>
      </c>
      <c r="AN3350">
        <v>18</v>
      </c>
      <c r="AO3350">
        <v>0</v>
      </c>
      <c r="AP3350" s="1" t="s">
        <v>47</v>
      </c>
      <c r="AQ3350" s="1" t="s">
        <v>46</v>
      </c>
      <c r="AR3350">
        <v>1</v>
      </c>
      <c r="AS3350">
        <v>83.7</v>
      </c>
    </row>
    <row r="3351" spans="1:45">
      <c r="A3351" s="1" t="s">
        <v>2075</v>
      </c>
      <c r="B3351">
        <v>112761</v>
      </c>
      <c r="C3351" s="1" t="s">
        <v>1592</v>
      </c>
      <c r="D3351" s="1" t="s">
        <v>1113</v>
      </c>
      <c r="E3351">
        <v>30044</v>
      </c>
      <c r="F3351" s="1" t="s">
        <v>11545</v>
      </c>
      <c r="G3351" s="1">
        <v>0</v>
      </c>
      <c r="H3351">
        <v>112761</v>
      </c>
      <c r="I3351" s="1" t="s">
        <v>2075</v>
      </c>
      <c r="J3351" s="1" t="s">
        <v>1592</v>
      </c>
      <c r="K3351" s="1" t="s">
        <v>1113</v>
      </c>
      <c r="L3351">
        <v>30044</v>
      </c>
      <c r="M3351" s="1" t="s">
        <v>1593</v>
      </c>
      <c r="N3351" s="1" t="s">
        <v>42</v>
      </c>
      <c r="O3351" s="1" t="s">
        <v>43</v>
      </c>
      <c r="P3351" s="1" t="s">
        <v>51</v>
      </c>
      <c r="Q3351">
        <v>17</v>
      </c>
      <c r="R3351">
        <v>1</v>
      </c>
      <c r="S3351">
        <v>1</v>
      </c>
      <c r="T3351">
        <v>1</v>
      </c>
      <c r="U3351" s="1" t="s">
        <v>46</v>
      </c>
      <c r="V3351">
        <v>78</v>
      </c>
      <c r="W3351">
        <v>1</v>
      </c>
      <c r="X3351">
        <v>113</v>
      </c>
      <c r="Y3351">
        <v>119</v>
      </c>
      <c r="Z3351" s="1" t="s">
        <v>46</v>
      </c>
      <c r="AA3351">
        <v>1</v>
      </c>
      <c r="AB3351" s="1" t="s">
        <v>46</v>
      </c>
      <c r="AC3351">
        <v>1</v>
      </c>
      <c r="AD3351" s="1" t="s">
        <v>46</v>
      </c>
      <c r="AE3351">
        <v>1</v>
      </c>
      <c r="AF3351">
        <v>88</v>
      </c>
      <c r="AG3351">
        <v>75</v>
      </c>
      <c r="AH3351">
        <v>431</v>
      </c>
      <c r="AI3351">
        <v>1</v>
      </c>
      <c r="AJ3351" s="1" t="s">
        <v>46</v>
      </c>
      <c r="AK3351" s="1" t="s">
        <v>46</v>
      </c>
      <c r="AL3351">
        <v>122</v>
      </c>
      <c r="AM3351">
        <v>1</v>
      </c>
      <c r="AN3351">
        <v>122</v>
      </c>
      <c r="AO3351">
        <v>0</v>
      </c>
      <c r="AP3351" s="1" t="s">
        <v>46</v>
      </c>
      <c r="AQ3351" s="1" t="s">
        <v>54</v>
      </c>
      <c r="AR3351">
        <v>1</v>
      </c>
      <c r="AS3351">
        <v>52.2</v>
      </c>
    </row>
    <row r="3352" spans="1:45">
      <c r="A3352" s="1" t="s">
        <v>11308</v>
      </c>
      <c r="B3352">
        <v>852521</v>
      </c>
      <c r="C3352" s="1" t="s">
        <v>1592</v>
      </c>
      <c r="D3352" s="1" t="s">
        <v>1113</v>
      </c>
      <c r="E3352">
        <v>30044</v>
      </c>
      <c r="F3352" s="1" t="s">
        <v>11524</v>
      </c>
      <c r="G3352" s="1">
        <v>5.0000000000000001E-3</v>
      </c>
      <c r="H3352">
        <v>112761</v>
      </c>
      <c r="I3352" s="1" t="s">
        <v>2075</v>
      </c>
      <c r="J3352" s="1" t="s">
        <v>1592</v>
      </c>
      <c r="K3352" s="1" t="s">
        <v>1113</v>
      </c>
      <c r="L3352">
        <v>30044</v>
      </c>
      <c r="M3352" s="1" t="s">
        <v>1593</v>
      </c>
      <c r="N3352" s="1" t="s">
        <v>42</v>
      </c>
      <c r="O3352" s="1" t="s">
        <v>43</v>
      </c>
      <c r="P3352" s="1" t="s">
        <v>51</v>
      </c>
      <c r="Q3352">
        <v>17</v>
      </c>
      <c r="R3352">
        <v>1</v>
      </c>
      <c r="S3352">
        <v>1</v>
      </c>
      <c r="T3352">
        <v>1</v>
      </c>
      <c r="U3352" s="1" t="s">
        <v>46</v>
      </c>
      <c r="V3352">
        <v>78</v>
      </c>
      <c r="W3352">
        <v>1</v>
      </c>
      <c r="X3352">
        <v>113</v>
      </c>
      <c r="Y3352">
        <v>119</v>
      </c>
      <c r="Z3352" s="1" t="s">
        <v>46</v>
      </c>
      <c r="AA3352">
        <v>1</v>
      </c>
      <c r="AB3352" s="1" t="s">
        <v>46</v>
      </c>
      <c r="AC3352">
        <v>1</v>
      </c>
      <c r="AD3352" s="1" t="s">
        <v>46</v>
      </c>
      <c r="AE3352">
        <v>1</v>
      </c>
      <c r="AF3352">
        <v>88</v>
      </c>
      <c r="AG3352">
        <v>75</v>
      </c>
      <c r="AH3352">
        <v>431</v>
      </c>
      <c r="AI3352">
        <v>1</v>
      </c>
      <c r="AJ3352" s="1" t="s">
        <v>46</v>
      </c>
      <c r="AK3352" s="1" t="s">
        <v>46</v>
      </c>
      <c r="AL3352">
        <v>122</v>
      </c>
      <c r="AM3352">
        <v>1</v>
      </c>
      <c r="AN3352">
        <v>122</v>
      </c>
      <c r="AO3352">
        <v>0</v>
      </c>
      <c r="AP3352" s="1" t="s">
        <v>46</v>
      </c>
      <c r="AQ3352" s="1" t="s">
        <v>54</v>
      </c>
      <c r="AR3352">
        <v>1</v>
      </c>
      <c r="AS3352">
        <v>52.2</v>
      </c>
    </row>
    <row r="3353" spans="1:45">
      <c r="A3353" s="1" t="s">
        <v>12149</v>
      </c>
      <c r="B3353">
        <v>112517</v>
      </c>
      <c r="C3353" s="1" t="s">
        <v>585</v>
      </c>
      <c r="D3353" s="1" t="s">
        <v>1113</v>
      </c>
      <c r="E3353">
        <v>30236</v>
      </c>
      <c r="F3353" s="1" t="s">
        <v>11554</v>
      </c>
      <c r="G3353" s="1">
        <v>5.0000000000000001E-3</v>
      </c>
      <c r="H3353">
        <v>112517</v>
      </c>
      <c r="I3353" s="1" t="s">
        <v>2082</v>
      </c>
      <c r="J3353" s="1" t="s">
        <v>585</v>
      </c>
      <c r="K3353" s="1" t="s">
        <v>1113</v>
      </c>
      <c r="L3353">
        <v>30236</v>
      </c>
      <c r="M3353" s="1" t="s">
        <v>1706</v>
      </c>
      <c r="N3353" s="1" t="s">
        <v>42</v>
      </c>
      <c r="O3353" s="1" t="s">
        <v>43</v>
      </c>
      <c r="P3353" s="1" t="s">
        <v>44</v>
      </c>
      <c r="Q3353">
        <v>20</v>
      </c>
      <c r="R3353">
        <v>1</v>
      </c>
      <c r="S3353">
        <v>1</v>
      </c>
      <c r="T3353">
        <v>0</v>
      </c>
      <c r="U3353" s="1" t="s">
        <v>46</v>
      </c>
      <c r="V3353">
        <v>97</v>
      </c>
      <c r="W3353">
        <v>1</v>
      </c>
      <c r="X3353">
        <v>120</v>
      </c>
      <c r="Y3353">
        <v>126</v>
      </c>
      <c r="Z3353" s="1" t="s">
        <v>46</v>
      </c>
      <c r="AA3353">
        <v>1</v>
      </c>
      <c r="AB3353" s="1" t="s">
        <v>46</v>
      </c>
      <c r="AC3353">
        <v>1</v>
      </c>
      <c r="AD3353" s="1" t="s">
        <v>46</v>
      </c>
      <c r="AE3353">
        <v>1</v>
      </c>
      <c r="AF3353">
        <v>106</v>
      </c>
      <c r="AG3353">
        <v>124</v>
      </c>
      <c r="AH3353">
        <v>440</v>
      </c>
      <c r="AI3353">
        <v>1</v>
      </c>
      <c r="AJ3353" s="1" t="s">
        <v>46</v>
      </c>
      <c r="AK3353" s="1" t="s">
        <v>46</v>
      </c>
      <c r="AL3353">
        <v>106</v>
      </c>
      <c r="AM3353">
        <v>1</v>
      </c>
      <c r="AN3353">
        <v>106</v>
      </c>
      <c r="AO3353">
        <v>0</v>
      </c>
      <c r="AP3353" s="1" t="s">
        <v>46</v>
      </c>
      <c r="AQ3353" s="1" t="s">
        <v>46</v>
      </c>
      <c r="AR3353">
        <v>1</v>
      </c>
      <c r="AS3353">
        <v>40.799999999999997</v>
      </c>
    </row>
    <row r="3354" spans="1:45">
      <c r="A3354" s="1" t="s">
        <v>12149</v>
      </c>
      <c r="B3354">
        <v>112517</v>
      </c>
      <c r="C3354" s="1" t="s">
        <v>585</v>
      </c>
      <c r="D3354" s="1" t="s">
        <v>1113</v>
      </c>
      <c r="E3354">
        <v>30236</v>
      </c>
      <c r="F3354" s="1" t="s">
        <v>11554</v>
      </c>
      <c r="G3354" s="1">
        <v>5.0000000000000001E-3</v>
      </c>
      <c r="H3354">
        <v>112896</v>
      </c>
      <c r="I3354" s="1" t="s">
        <v>2104</v>
      </c>
      <c r="J3354" s="1" t="s">
        <v>585</v>
      </c>
      <c r="K3354" s="1" t="s">
        <v>1113</v>
      </c>
      <c r="L3354">
        <v>30236</v>
      </c>
      <c r="M3354" s="1" t="s">
        <v>1706</v>
      </c>
      <c r="N3354" s="1" t="s">
        <v>42</v>
      </c>
      <c r="O3354" s="1" t="s">
        <v>43</v>
      </c>
      <c r="P3354" s="1" t="s">
        <v>51</v>
      </c>
      <c r="Q3354">
        <v>11</v>
      </c>
      <c r="R3354">
        <v>1</v>
      </c>
      <c r="S3354">
        <v>1</v>
      </c>
      <c r="T3354">
        <v>1</v>
      </c>
      <c r="U3354" s="1" t="s">
        <v>46</v>
      </c>
      <c r="V3354">
        <v>38</v>
      </c>
      <c r="W3354">
        <v>1</v>
      </c>
      <c r="X3354">
        <v>86</v>
      </c>
      <c r="Y3354">
        <v>86</v>
      </c>
      <c r="Z3354" s="1" t="s">
        <v>46</v>
      </c>
      <c r="AA3354">
        <v>1</v>
      </c>
      <c r="AB3354" s="1" t="s">
        <v>46</v>
      </c>
      <c r="AC3354">
        <v>1</v>
      </c>
      <c r="AD3354" s="1" t="s">
        <v>46</v>
      </c>
      <c r="AE3354">
        <v>1</v>
      </c>
      <c r="AF3354">
        <v>45</v>
      </c>
      <c r="AG3354">
        <v>51</v>
      </c>
      <c r="AH3354">
        <v>139</v>
      </c>
      <c r="AI3354">
        <v>1</v>
      </c>
      <c r="AJ3354" s="1" t="s">
        <v>46</v>
      </c>
      <c r="AK3354" s="1" t="s">
        <v>46</v>
      </c>
      <c r="AL3354">
        <v>68</v>
      </c>
      <c r="AM3354">
        <v>1</v>
      </c>
      <c r="AN3354">
        <v>68</v>
      </c>
      <c r="AO3354">
        <v>0</v>
      </c>
      <c r="AP3354" s="1" t="s">
        <v>46</v>
      </c>
      <c r="AQ3354" s="1" t="s">
        <v>46</v>
      </c>
      <c r="AR3354">
        <v>1</v>
      </c>
      <c r="AS3354">
        <v>47.8</v>
      </c>
    </row>
    <row r="3355" spans="1:45">
      <c r="A3355" s="1" t="s">
        <v>12149</v>
      </c>
      <c r="B3355">
        <v>112517</v>
      </c>
      <c r="C3355" s="1" t="s">
        <v>585</v>
      </c>
      <c r="D3355" s="1" t="s">
        <v>1113</v>
      </c>
      <c r="E3355">
        <v>30236</v>
      </c>
      <c r="F3355" s="1" t="s">
        <v>11554</v>
      </c>
      <c r="G3355" s="1">
        <v>5.0000000000000001E-3</v>
      </c>
      <c r="H3355">
        <v>112897</v>
      </c>
      <c r="I3355" s="1" t="s">
        <v>2326</v>
      </c>
      <c r="J3355" s="1" t="s">
        <v>585</v>
      </c>
      <c r="K3355" s="1" t="s">
        <v>1113</v>
      </c>
      <c r="L3355">
        <v>30236</v>
      </c>
      <c r="M3355" s="1" t="s">
        <v>1706</v>
      </c>
      <c r="N3355" s="1" t="s">
        <v>42</v>
      </c>
      <c r="O3355" s="1" t="s">
        <v>43</v>
      </c>
      <c r="P3355" s="1" t="s">
        <v>51</v>
      </c>
      <c r="Q3355">
        <v>16</v>
      </c>
      <c r="R3355">
        <v>1</v>
      </c>
      <c r="S3355">
        <v>1</v>
      </c>
      <c r="T3355">
        <v>1</v>
      </c>
      <c r="U3355" s="1" t="s">
        <v>46</v>
      </c>
      <c r="V3355">
        <v>60</v>
      </c>
      <c r="W3355">
        <v>1</v>
      </c>
      <c r="X3355">
        <v>77</v>
      </c>
      <c r="Y3355">
        <v>81</v>
      </c>
      <c r="Z3355" s="1" t="s">
        <v>46</v>
      </c>
      <c r="AA3355">
        <v>1</v>
      </c>
      <c r="AB3355" s="1" t="s">
        <v>46</v>
      </c>
      <c r="AC3355">
        <v>1</v>
      </c>
      <c r="AD3355" s="1" t="s">
        <v>46</v>
      </c>
      <c r="AE3355">
        <v>1</v>
      </c>
      <c r="AF3355">
        <v>69</v>
      </c>
      <c r="AG3355">
        <v>63</v>
      </c>
      <c r="AH3355">
        <v>214</v>
      </c>
      <c r="AI3355">
        <v>1</v>
      </c>
      <c r="AJ3355" s="1" t="s">
        <v>46</v>
      </c>
      <c r="AK3355" s="1" t="s">
        <v>46</v>
      </c>
      <c r="AL3355">
        <v>75</v>
      </c>
      <c r="AM3355">
        <v>1</v>
      </c>
      <c r="AN3355">
        <v>75</v>
      </c>
      <c r="AO3355">
        <v>0</v>
      </c>
      <c r="AP3355" s="1" t="s">
        <v>46</v>
      </c>
      <c r="AQ3355" s="1" t="s">
        <v>46</v>
      </c>
      <c r="AR3355">
        <v>1</v>
      </c>
      <c r="AS3355">
        <v>46.9</v>
      </c>
    </row>
    <row r="3356" spans="1:45">
      <c r="A3356" s="1" t="s">
        <v>2104</v>
      </c>
      <c r="B3356">
        <v>112896</v>
      </c>
      <c r="C3356" s="1" t="s">
        <v>585</v>
      </c>
      <c r="D3356" s="1" t="s">
        <v>1113</v>
      </c>
      <c r="E3356">
        <v>30236</v>
      </c>
      <c r="F3356" s="1" t="s">
        <v>11548</v>
      </c>
      <c r="G3356" s="1">
        <v>0</v>
      </c>
      <c r="H3356">
        <v>112517</v>
      </c>
      <c r="I3356" s="1" t="s">
        <v>2082</v>
      </c>
      <c r="J3356" s="1" t="s">
        <v>585</v>
      </c>
      <c r="K3356" s="1" t="s">
        <v>1113</v>
      </c>
      <c r="L3356">
        <v>30236</v>
      </c>
      <c r="M3356" s="1" t="s">
        <v>1706</v>
      </c>
      <c r="N3356" s="1" t="s">
        <v>42</v>
      </c>
      <c r="O3356" s="1" t="s">
        <v>43</v>
      </c>
      <c r="P3356" s="1" t="s">
        <v>44</v>
      </c>
      <c r="Q3356">
        <v>20</v>
      </c>
      <c r="R3356">
        <v>1</v>
      </c>
      <c r="S3356">
        <v>1</v>
      </c>
      <c r="T3356">
        <v>0</v>
      </c>
      <c r="U3356" s="1" t="s">
        <v>46</v>
      </c>
      <c r="V3356">
        <v>97</v>
      </c>
      <c r="W3356">
        <v>1</v>
      </c>
      <c r="X3356">
        <v>120</v>
      </c>
      <c r="Y3356">
        <v>126</v>
      </c>
      <c r="Z3356" s="1" t="s">
        <v>46</v>
      </c>
      <c r="AA3356">
        <v>1</v>
      </c>
      <c r="AB3356" s="1" t="s">
        <v>46</v>
      </c>
      <c r="AC3356">
        <v>1</v>
      </c>
      <c r="AD3356" s="1" t="s">
        <v>46</v>
      </c>
      <c r="AE3356">
        <v>1</v>
      </c>
      <c r="AF3356">
        <v>106</v>
      </c>
      <c r="AG3356">
        <v>124</v>
      </c>
      <c r="AH3356">
        <v>440</v>
      </c>
      <c r="AI3356">
        <v>1</v>
      </c>
      <c r="AJ3356" s="1" t="s">
        <v>46</v>
      </c>
      <c r="AK3356" s="1" t="s">
        <v>46</v>
      </c>
      <c r="AL3356">
        <v>106</v>
      </c>
      <c r="AM3356">
        <v>1</v>
      </c>
      <c r="AN3356">
        <v>106</v>
      </c>
      <c r="AO3356">
        <v>0</v>
      </c>
      <c r="AP3356" s="1" t="s">
        <v>46</v>
      </c>
      <c r="AQ3356" s="1" t="s">
        <v>46</v>
      </c>
      <c r="AR3356">
        <v>1</v>
      </c>
      <c r="AS3356">
        <v>40.799999999999997</v>
      </c>
    </row>
    <row r="3357" spans="1:45">
      <c r="A3357" s="1" t="s">
        <v>2104</v>
      </c>
      <c r="B3357">
        <v>112896</v>
      </c>
      <c r="C3357" s="1" t="s">
        <v>585</v>
      </c>
      <c r="D3357" s="1" t="s">
        <v>1113</v>
      </c>
      <c r="E3357">
        <v>30236</v>
      </c>
      <c r="F3357" s="1" t="s">
        <v>11548</v>
      </c>
      <c r="G3357" s="1">
        <v>0</v>
      </c>
      <c r="H3357">
        <v>112896</v>
      </c>
      <c r="I3357" s="1" t="s">
        <v>2104</v>
      </c>
      <c r="J3357" s="1" t="s">
        <v>585</v>
      </c>
      <c r="K3357" s="1" t="s">
        <v>1113</v>
      </c>
      <c r="L3357">
        <v>30236</v>
      </c>
      <c r="M3357" s="1" t="s">
        <v>1706</v>
      </c>
      <c r="N3357" s="1" t="s">
        <v>42</v>
      </c>
      <c r="O3357" s="1" t="s">
        <v>43</v>
      </c>
      <c r="P3357" s="1" t="s">
        <v>51</v>
      </c>
      <c r="Q3357">
        <v>11</v>
      </c>
      <c r="R3357">
        <v>1</v>
      </c>
      <c r="S3357">
        <v>1</v>
      </c>
      <c r="T3357">
        <v>1</v>
      </c>
      <c r="U3357" s="1" t="s">
        <v>46</v>
      </c>
      <c r="V3357">
        <v>38</v>
      </c>
      <c r="W3357">
        <v>1</v>
      </c>
      <c r="X3357">
        <v>86</v>
      </c>
      <c r="Y3357">
        <v>86</v>
      </c>
      <c r="Z3357" s="1" t="s">
        <v>46</v>
      </c>
      <c r="AA3357">
        <v>1</v>
      </c>
      <c r="AB3357" s="1" t="s">
        <v>46</v>
      </c>
      <c r="AC3357">
        <v>1</v>
      </c>
      <c r="AD3357" s="1" t="s">
        <v>46</v>
      </c>
      <c r="AE3357">
        <v>1</v>
      </c>
      <c r="AF3357">
        <v>45</v>
      </c>
      <c r="AG3357">
        <v>51</v>
      </c>
      <c r="AH3357">
        <v>139</v>
      </c>
      <c r="AI3357">
        <v>1</v>
      </c>
      <c r="AJ3357" s="1" t="s">
        <v>46</v>
      </c>
      <c r="AK3357" s="1" t="s">
        <v>46</v>
      </c>
      <c r="AL3357">
        <v>68</v>
      </c>
      <c r="AM3357">
        <v>1</v>
      </c>
      <c r="AN3357">
        <v>68</v>
      </c>
      <c r="AO3357">
        <v>0</v>
      </c>
      <c r="AP3357" s="1" t="s">
        <v>46</v>
      </c>
      <c r="AQ3357" s="1" t="s">
        <v>46</v>
      </c>
      <c r="AR3357">
        <v>1</v>
      </c>
      <c r="AS3357">
        <v>47.8</v>
      </c>
    </row>
    <row r="3358" spans="1:45">
      <c r="A3358" s="1" t="s">
        <v>2104</v>
      </c>
      <c r="B3358">
        <v>112896</v>
      </c>
      <c r="C3358" s="1" t="s">
        <v>585</v>
      </c>
      <c r="D3358" s="1" t="s">
        <v>1113</v>
      </c>
      <c r="E3358">
        <v>30236</v>
      </c>
      <c r="F3358" s="1" t="s">
        <v>11548</v>
      </c>
      <c r="G3358" s="1">
        <v>0</v>
      </c>
      <c r="H3358">
        <v>112897</v>
      </c>
      <c r="I3358" s="1" t="s">
        <v>2326</v>
      </c>
      <c r="J3358" s="1" t="s">
        <v>585</v>
      </c>
      <c r="K3358" s="1" t="s">
        <v>1113</v>
      </c>
      <c r="L3358">
        <v>30236</v>
      </c>
      <c r="M3358" s="1" t="s">
        <v>1706</v>
      </c>
      <c r="N3358" s="1" t="s">
        <v>42</v>
      </c>
      <c r="O3358" s="1" t="s">
        <v>43</v>
      </c>
      <c r="P3358" s="1" t="s">
        <v>51</v>
      </c>
      <c r="Q3358">
        <v>16</v>
      </c>
      <c r="R3358">
        <v>1</v>
      </c>
      <c r="S3358">
        <v>1</v>
      </c>
      <c r="T3358">
        <v>1</v>
      </c>
      <c r="U3358" s="1" t="s">
        <v>46</v>
      </c>
      <c r="V3358">
        <v>60</v>
      </c>
      <c r="W3358">
        <v>1</v>
      </c>
      <c r="X3358">
        <v>77</v>
      </c>
      <c r="Y3358">
        <v>81</v>
      </c>
      <c r="Z3358" s="1" t="s">
        <v>46</v>
      </c>
      <c r="AA3358">
        <v>1</v>
      </c>
      <c r="AB3358" s="1" t="s">
        <v>46</v>
      </c>
      <c r="AC3358">
        <v>1</v>
      </c>
      <c r="AD3358" s="1" t="s">
        <v>46</v>
      </c>
      <c r="AE3358">
        <v>1</v>
      </c>
      <c r="AF3358">
        <v>69</v>
      </c>
      <c r="AG3358">
        <v>63</v>
      </c>
      <c r="AH3358">
        <v>214</v>
      </c>
      <c r="AI3358">
        <v>1</v>
      </c>
      <c r="AJ3358" s="1" t="s">
        <v>46</v>
      </c>
      <c r="AK3358" s="1" t="s">
        <v>46</v>
      </c>
      <c r="AL3358">
        <v>75</v>
      </c>
      <c r="AM3358">
        <v>1</v>
      </c>
      <c r="AN3358">
        <v>75</v>
      </c>
      <c r="AO3358">
        <v>0</v>
      </c>
      <c r="AP3358" s="1" t="s">
        <v>46</v>
      </c>
      <c r="AQ3358" s="1" t="s">
        <v>46</v>
      </c>
      <c r="AR3358">
        <v>1</v>
      </c>
      <c r="AS3358">
        <v>46.9</v>
      </c>
    </row>
    <row r="3359" spans="1:45">
      <c r="A3359" s="1" t="s">
        <v>2326</v>
      </c>
      <c r="B3359">
        <v>112897</v>
      </c>
      <c r="C3359" s="1" t="s">
        <v>585</v>
      </c>
      <c r="D3359" s="1" t="s">
        <v>1113</v>
      </c>
      <c r="E3359">
        <v>30236</v>
      </c>
      <c r="F3359" s="1" t="s">
        <v>11561</v>
      </c>
      <c r="G3359" s="1">
        <v>0</v>
      </c>
      <c r="H3359">
        <v>112517</v>
      </c>
      <c r="I3359" s="1" t="s">
        <v>2082</v>
      </c>
      <c r="J3359" s="1" t="s">
        <v>585</v>
      </c>
      <c r="K3359" s="1" t="s">
        <v>1113</v>
      </c>
      <c r="L3359">
        <v>30236</v>
      </c>
      <c r="M3359" s="1" t="s">
        <v>1706</v>
      </c>
      <c r="N3359" s="1" t="s">
        <v>42</v>
      </c>
      <c r="O3359" s="1" t="s">
        <v>43</v>
      </c>
      <c r="P3359" s="1" t="s">
        <v>44</v>
      </c>
      <c r="Q3359">
        <v>20</v>
      </c>
      <c r="R3359">
        <v>1</v>
      </c>
      <c r="S3359">
        <v>1</v>
      </c>
      <c r="T3359">
        <v>0</v>
      </c>
      <c r="U3359" s="1" t="s">
        <v>46</v>
      </c>
      <c r="V3359">
        <v>97</v>
      </c>
      <c r="W3359">
        <v>1</v>
      </c>
      <c r="X3359">
        <v>120</v>
      </c>
      <c r="Y3359">
        <v>126</v>
      </c>
      <c r="Z3359" s="1" t="s">
        <v>46</v>
      </c>
      <c r="AA3359">
        <v>1</v>
      </c>
      <c r="AB3359" s="1" t="s">
        <v>46</v>
      </c>
      <c r="AC3359">
        <v>1</v>
      </c>
      <c r="AD3359" s="1" t="s">
        <v>46</v>
      </c>
      <c r="AE3359">
        <v>1</v>
      </c>
      <c r="AF3359">
        <v>106</v>
      </c>
      <c r="AG3359">
        <v>124</v>
      </c>
      <c r="AH3359">
        <v>440</v>
      </c>
      <c r="AI3359">
        <v>1</v>
      </c>
      <c r="AJ3359" s="1" t="s">
        <v>46</v>
      </c>
      <c r="AK3359" s="1" t="s">
        <v>46</v>
      </c>
      <c r="AL3359">
        <v>106</v>
      </c>
      <c r="AM3359">
        <v>1</v>
      </c>
      <c r="AN3359">
        <v>106</v>
      </c>
      <c r="AO3359">
        <v>0</v>
      </c>
      <c r="AP3359" s="1" t="s">
        <v>46</v>
      </c>
      <c r="AQ3359" s="1" t="s">
        <v>46</v>
      </c>
      <c r="AR3359">
        <v>1</v>
      </c>
      <c r="AS3359">
        <v>40.799999999999997</v>
      </c>
    </row>
    <row r="3360" spans="1:45">
      <c r="A3360" s="1" t="s">
        <v>2326</v>
      </c>
      <c r="B3360">
        <v>112897</v>
      </c>
      <c r="C3360" s="1" t="s">
        <v>585</v>
      </c>
      <c r="D3360" s="1" t="s">
        <v>1113</v>
      </c>
      <c r="E3360">
        <v>30236</v>
      </c>
      <c r="F3360" s="1" t="s">
        <v>11561</v>
      </c>
      <c r="G3360" s="1">
        <v>0</v>
      </c>
      <c r="H3360">
        <v>112896</v>
      </c>
      <c r="I3360" s="1" t="s">
        <v>2104</v>
      </c>
      <c r="J3360" s="1" t="s">
        <v>585</v>
      </c>
      <c r="K3360" s="1" t="s">
        <v>1113</v>
      </c>
      <c r="L3360">
        <v>30236</v>
      </c>
      <c r="M3360" s="1" t="s">
        <v>1706</v>
      </c>
      <c r="N3360" s="1" t="s">
        <v>42</v>
      </c>
      <c r="O3360" s="1" t="s">
        <v>43</v>
      </c>
      <c r="P3360" s="1" t="s">
        <v>51</v>
      </c>
      <c r="Q3360">
        <v>11</v>
      </c>
      <c r="R3360">
        <v>1</v>
      </c>
      <c r="S3360">
        <v>1</v>
      </c>
      <c r="T3360">
        <v>1</v>
      </c>
      <c r="U3360" s="1" t="s">
        <v>46</v>
      </c>
      <c r="V3360">
        <v>38</v>
      </c>
      <c r="W3360">
        <v>1</v>
      </c>
      <c r="X3360">
        <v>86</v>
      </c>
      <c r="Y3360">
        <v>86</v>
      </c>
      <c r="Z3360" s="1" t="s">
        <v>46</v>
      </c>
      <c r="AA3360">
        <v>1</v>
      </c>
      <c r="AB3360" s="1" t="s">
        <v>46</v>
      </c>
      <c r="AC3360">
        <v>1</v>
      </c>
      <c r="AD3360" s="1" t="s">
        <v>46</v>
      </c>
      <c r="AE3360">
        <v>1</v>
      </c>
      <c r="AF3360">
        <v>45</v>
      </c>
      <c r="AG3360">
        <v>51</v>
      </c>
      <c r="AH3360">
        <v>139</v>
      </c>
      <c r="AI3360">
        <v>1</v>
      </c>
      <c r="AJ3360" s="1" t="s">
        <v>46</v>
      </c>
      <c r="AK3360" s="1" t="s">
        <v>46</v>
      </c>
      <c r="AL3360">
        <v>68</v>
      </c>
      <c r="AM3360">
        <v>1</v>
      </c>
      <c r="AN3360">
        <v>68</v>
      </c>
      <c r="AO3360">
        <v>0</v>
      </c>
      <c r="AP3360" s="1" t="s">
        <v>46</v>
      </c>
      <c r="AQ3360" s="1" t="s">
        <v>46</v>
      </c>
      <c r="AR3360">
        <v>1</v>
      </c>
      <c r="AS3360">
        <v>47.8</v>
      </c>
    </row>
    <row r="3361" spans="1:45">
      <c r="A3361" s="1" t="s">
        <v>2326</v>
      </c>
      <c r="B3361">
        <v>112897</v>
      </c>
      <c r="C3361" s="1" t="s">
        <v>585</v>
      </c>
      <c r="D3361" s="1" t="s">
        <v>1113</v>
      </c>
      <c r="E3361">
        <v>30236</v>
      </c>
      <c r="F3361" s="1" t="s">
        <v>11561</v>
      </c>
      <c r="G3361" s="1">
        <v>0</v>
      </c>
      <c r="H3361">
        <v>112897</v>
      </c>
      <c r="I3361" s="1" t="s">
        <v>2326</v>
      </c>
      <c r="J3361" s="1" t="s">
        <v>585</v>
      </c>
      <c r="K3361" s="1" t="s">
        <v>1113</v>
      </c>
      <c r="L3361">
        <v>30236</v>
      </c>
      <c r="M3361" s="1" t="s">
        <v>1706</v>
      </c>
      <c r="N3361" s="1" t="s">
        <v>42</v>
      </c>
      <c r="O3361" s="1" t="s">
        <v>43</v>
      </c>
      <c r="P3361" s="1" t="s">
        <v>51</v>
      </c>
      <c r="Q3361">
        <v>16</v>
      </c>
      <c r="R3361">
        <v>1</v>
      </c>
      <c r="S3361">
        <v>1</v>
      </c>
      <c r="T3361">
        <v>1</v>
      </c>
      <c r="U3361" s="1" t="s">
        <v>46</v>
      </c>
      <c r="V3361">
        <v>60</v>
      </c>
      <c r="W3361">
        <v>1</v>
      </c>
      <c r="X3361">
        <v>77</v>
      </c>
      <c r="Y3361">
        <v>81</v>
      </c>
      <c r="Z3361" s="1" t="s">
        <v>46</v>
      </c>
      <c r="AA3361">
        <v>1</v>
      </c>
      <c r="AB3361" s="1" t="s">
        <v>46</v>
      </c>
      <c r="AC3361">
        <v>1</v>
      </c>
      <c r="AD3361" s="1" t="s">
        <v>46</v>
      </c>
      <c r="AE3361">
        <v>1</v>
      </c>
      <c r="AF3361">
        <v>69</v>
      </c>
      <c r="AG3361">
        <v>63</v>
      </c>
      <c r="AH3361">
        <v>214</v>
      </c>
      <c r="AI3361">
        <v>1</v>
      </c>
      <c r="AJ3361" s="1" t="s">
        <v>46</v>
      </c>
      <c r="AK3361" s="1" t="s">
        <v>46</v>
      </c>
      <c r="AL3361">
        <v>75</v>
      </c>
      <c r="AM3361">
        <v>1</v>
      </c>
      <c r="AN3361">
        <v>75</v>
      </c>
      <c r="AO3361">
        <v>0</v>
      </c>
      <c r="AP3361" s="1" t="s">
        <v>46</v>
      </c>
      <c r="AQ3361" s="1" t="s">
        <v>46</v>
      </c>
      <c r="AR3361">
        <v>1</v>
      </c>
      <c r="AS3361">
        <v>46.9</v>
      </c>
    </row>
    <row r="3362" spans="1:45">
      <c r="A3362" s="1" t="s">
        <v>14524</v>
      </c>
      <c r="B3362">
        <v>852525</v>
      </c>
      <c r="C3362" s="1" t="s">
        <v>585</v>
      </c>
      <c r="D3362" s="1" t="s">
        <v>1113</v>
      </c>
      <c r="E3362">
        <v>30236</v>
      </c>
      <c r="F3362" s="1" t="s">
        <v>11556</v>
      </c>
      <c r="G3362" s="1">
        <v>0</v>
      </c>
      <c r="H3362">
        <v>112517</v>
      </c>
      <c r="I3362" s="1" t="s">
        <v>2082</v>
      </c>
      <c r="J3362" s="1" t="s">
        <v>585</v>
      </c>
      <c r="K3362" s="1" t="s">
        <v>1113</v>
      </c>
      <c r="L3362">
        <v>30236</v>
      </c>
      <c r="M3362" s="1" t="s">
        <v>1706</v>
      </c>
      <c r="N3362" s="1" t="s">
        <v>42</v>
      </c>
      <c r="O3362" s="1" t="s">
        <v>43</v>
      </c>
      <c r="P3362" s="1" t="s">
        <v>44</v>
      </c>
      <c r="Q3362">
        <v>20</v>
      </c>
      <c r="R3362">
        <v>1</v>
      </c>
      <c r="S3362">
        <v>1</v>
      </c>
      <c r="T3362">
        <v>0</v>
      </c>
      <c r="U3362" s="1" t="s">
        <v>46</v>
      </c>
      <c r="V3362">
        <v>97</v>
      </c>
      <c r="W3362">
        <v>1</v>
      </c>
      <c r="X3362">
        <v>120</v>
      </c>
      <c r="Y3362">
        <v>126</v>
      </c>
      <c r="Z3362" s="1" t="s">
        <v>46</v>
      </c>
      <c r="AA3362">
        <v>1</v>
      </c>
      <c r="AB3362" s="1" t="s">
        <v>46</v>
      </c>
      <c r="AC3362">
        <v>1</v>
      </c>
      <c r="AD3362" s="1" t="s">
        <v>46</v>
      </c>
      <c r="AE3362">
        <v>1</v>
      </c>
      <c r="AF3362">
        <v>106</v>
      </c>
      <c r="AG3362">
        <v>124</v>
      </c>
      <c r="AH3362">
        <v>440</v>
      </c>
      <c r="AI3362">
        <v>1</v>
      </c>
      <c r="AJ3362" s="1" t="s">
        <v>46</v>
      </c>
      <c r="AK3362" s="1" t="s">
        <v>46</v>
      </c>
      <c r="AL3362">
        <v>106</v>
      </c>
      <c r="AM3362">
        <v>1</v>
      </c>
      <c r="AN3362">
        <v>106</v>
      </c>
      <c r="AO3362">
        <v>0</v>
      </c>
      <c r="AP3362" s="1" t="s">
        <v>46</v>
      </c>
      <c r="AQ3362" s="1" t="s">
        <v>46</v>
      </c>
      <c r="AR3362">
        <v>1</v>
      </c>
      <c r="AS3362">
        <v>40.799999999999997</v>
      </c>
    </row>
    <row r="3363" spans="1:45">
      <c r="A3363" s="1" t="s">
        <v>14524</v>
      </c>
      <c r="B3363">
        <v>852525</v>
      </c>
      <c r="C3363" s="1" t="s">
        <v>585</v>
      </c>
      <c r="D3363" s="1" t="s">
        <v>1113</v>
      </c>
      <c r="E3363">
        <v>30236</v>
      </c>
      <c r="F3363" s="1" t="s">
        <v>11556</v>
      </c>
      <c r="G3363" s="1">
        <v>0</v>
      </c>
      <c r="H3363">
        <v>112896</v>
      </c>
      <c r="I3363" s="1" t="s">
        <v>2104</v>
      </c>
      <c r="J3363" s="1" t="s">
        <v>585</v>
      </c>
      <c r="K3363" s="1" t="s">
        <v>1113</v>
      </c>
      <c r="L3363">
        <v>30236</v>
      </c>
      <c r="M3363" s="1" t="s">
        <v>1706</v>
      </c>
      <c r="N3363" s="1" t="s">
        <v>42</v>
      </c>
      <c r="O3363" s="1" t="s">
        <v>43</v>
      </c>
      <c r="P3363" s="1" t="s">
        <v>51</v>
      </c>
      <c r="Q3363">
        <v>11</v>
      </c>
      <c r="R3363">
        <v>1</v>
      </c>
      <c r="S3363">
        <v>1</v>
      </c>
      <c r="T3363">
        <v>1</v>
      </c>
      <c r="U3363" s="1" t="s">
        <v>46</v>
      </c>
      <c r="V3363">
        <v>38</v>
      </c>
      <c r="W3363">
        <v>1</v>
      </c>
      <c r="X3363">
        <v>86</v>
      </c>
      <c r="Y3363">
        <v>86</v>
      </c>
      <c r="Z3363" s="1" t="s">
        <v>46</v>
      </c>
      <c r="AA3363">
        <v>1</v>
      </c>
      <c r="AB3363" s="1" t="s">
        <v>46</v>
      </c>
      <c r="AC3363">
        <v>1</v>
      </c>
      <c r="AD3363" s="1" t="s">
        <v>46</v>
      </c>
      <c r="AE3363">
        <v>1</v>
      </c>
      <c r="AF3363">
        <v>45</v>
      </c>
      <c r="AG3363">
        <v>51</v>
      </c>
      <c r="AH3363">
        <v>139</v>
      </c>
      <c r="AI3363">
        <v>1</v>
      </c>
      <c r="AJ3363" s="1" t="s">
        <v>46</v>
      </c>
      <c r="AK3363" s="1" t="s">
        <v>46</v>
      </c>
      <c r="AL3363">
        <v>68</v>
      </c>
      <c r="AM3363">
        <v>1</v>
      </c>
      <c r="AN3363">
        <v>68</v>
      </c>
      <c r="AO3363">
        <v>0</v>
      </c>
      <c r="AP3363" s="1" t="s">
        <v>46</v>
      </c>
      <c r="AQ3363" s="1" t="s">
        <v>46</v>
      </c>
      <c r="AR3363">
        <v>1</v>
      </c>
      <c r="AS3363">
        <v>47.8</v>
      </c>
    </row>
    <row r="3364" spans="1:45">
      <c r="A3364" s="1" t="s">
        <v>14524</v>
      </c>
      <c r="B3364">
        <v>852525</v>
      </c>
      <c r="C3364" s="1" t="s">
        <v>585</v>
      </c>
      <c r="D3364" s="1" t="s">
        <v>1113</v>
      </c>
      <c r="E3364">
        <v>30236</v>
      </c>
      <c r="F3364" s="1" t="s">
        <v>11556</v>
      </c>
      <c r="G3364" s="1">
        <v>0</v>
      </c>
      <c r="H3364">
        <v>112897</v>
      </c>
      <c r="I3364" s="1" t="s">
        <v>2326</v>
      </c>
      <c r="J3364" s="1" t="s">
        <v>585</v>
      </c>
      <c r="K3364" s="1" t="s">
        <v>1113</v>
      </c>
      <c r="L3364">
        <v>30236</v>
      </c>
      <c r="M3364" s="1" t="s">
        <v>1706</v>
      </c>
      <c r="N3364" s="1" t="s">
        <v>42</v>
      </c>
      <c r="O3364" s="1" t="s">
        <v>43</v>
      </c>
      <c r="P3364" s="1" t="s">
        <v>51</v>
      </c>
      <c r="Q3364">
        <v>16</v>
      </c>
      <c r="R3364">
        <v>1</v>
      </c>
      <c r="S3364">
        <v>1</v>
      </c>
      <c r="T3364">
        <v>1</v>
      </c>
      <c r="U3364" s="1" t="s">
        <v>46</v>
      </c>
      <c r="V3364">
        <v>60</v>
      </c>
      <c r="W3364">
        <v>1</v>
      </c>
      <c r="X3364">
        <v>77</v>
      </c>
      <c r="Y3364">
        <v>81</v>
      </c>
      <c r="Z3364" s="1" t="s">
        <v>46</v>
      </c>
      <c r="AA3364">
        <v>1</v>
      </c>
      <c r="AB3364" s="1" t="s">
        <v>46</v>
      </c>
      <c r="AC3364">
        <v>1</v>
      </c>
      <c r="AD3364" s="1" t="s">
        <v>46</v>
      </c>
      <c r="AE3364">
        <v>1</v>
      </c>
      <c r="AF3364">
        <v>69</v>
      </c>
      <c r="AG3364">
        <v>63</v>
      </c>
      <c r="AH3364">
        <v>214</v>
      </c>
      <c r="AI3364">
        <v>1</v>
      </c>
      <c r="AJ3364" s="1" t="s">
        <v>46</v>
      </c>
      <c r="AK3364" s="1" t="s">
        <v>46</v>
      </c>
      <c r="AL3364">
        <v>75</v>
      </c>
      <c r="AM3364">
        <v>1</v>
      </c>
      <c r="AN3364">
        <v>75</v>
      </c>
      <c r="AO3364">
        <v>0</v>
      </c>
      <c r="AP3364" s="1" t="s">
        <v>46</v>
      </c>
      <c r="AQ3364" s="1" t="s">
        <v>46</v>
      </c>
      <c r="AR3364">
        <v>1</v>
      </c>
      <c r="AS3364">
        <v>46.9</v>
      </c>
    </row>
    <row r="3365" spans="1:45">
      <c r="A3365" s="1" t="s">
        <v>2083</v>
      </c>
      <c r="B3365">
        <v>112518</v>
      </c>
      <c r="C3365" s="1" t="s">
        <v>2084</v>
      </c>
      <c r="D3365" s="1" t="s">
        <v>1113</v>
      </c>
      <c r="E3365">
        <v>31501</v>
      </c>
      <c r="F3365" s="1" t="s">
        <v>11736</v>
      </c>
      <c r="G3365" s="1">
        <v>1.4999999999999999E-2</v>
      </c>
      <c r="H3365">
        <v>112518</v>
      </c>
      <c r="I3365" s="1" t="s">
        <v>2083</v>
      </c>
      <c r="J3365" s="1" t="s">
        <v>2084</v>
      </c>
      <c r="K3365" s="1" t="s">
        <v>1113</v>
      </c>
      <c r="L3365">
        <v>31501</v>
      </c>
      <c r="M3365" s="1" t="s">
        <v>2085</v>
      </c>
      <c r="N3365" s="1" t="s">
        <v>42</v>
      </c>
      <c r="O3365" s="1" t="s">
        <v>43</v>
      </c>
      <c r="P3365" s="1" t="s">
        <v>51</v>
      </c>
      <c r="Q3365">
        <v>19</v>
      </c>
      <c r="R3365">
        <v>1</v>
      </c>
      <c r="S3365">
        <v>1</v>
      </c>
      <c r="T3365">
        <v>0</v>
      </c>
      <c r="U3365" s="1" t="s">
        <v>46</v>
      </c>
      <c r="V3365">
        <v>83</v>
      </c>
      <c r="W3365">
        <v>1</v>
      </c>
      <c r="X3365">
        <v>108</v>
      </c>
      <c r="Y3365">
        <v>113</v>
      </c>
      <c r="Z3365" s="1" t="s">
        <v>46</v>
      </c>
      <c r="AA3365">
        <v>1</v>
      </c>
      <c r="AB3365" s="1" t="s">
        <v>46</v>
      </c>
      <c r="AC3365">
        <v>1</v>
      </c>
      <c r="AD3365" s="1" t="s">
        <v>46</v>
      </c>
      <c r="AE3365">
        <v>1</v>
      </c>
      <c r="AF3365">
        <v>95</v>
      </c>
      <c r="AG3365">
        <v>134</v>
      </c>
      <c r="AH3365">
        <v>393</v>
      </c>
      <c r="AI3365">
        <v>1</v>
      </c>
      <c r="AJ3365" s="1" t="s">
        <v>46</v>
      </c>
      <c r="AK3365" s="1" t="s">
        <v>46</v>
      </c>
      <c r="AL3365">
        <v>112</v>
      </c>
      <c r="AM3365">
        <v>1</v>
      </c>
      <c r="AN3365">
        <v>112</v>
      </c>
      <c r="AO3365">
        <v>0</v>
      </c>
      <c r="AP3365" s="1" t="s">
        <v>46</v>
      </c>
      <c r="AQ3365" s="1" t="s">
        <v>46</v>
      </c>
      <c r="AR3365">
        <v>1</v>
      </c>
      <c r="AS3365">
        <v>26.8</v>
      </c>
    </row>
    <row r="3366" spans="1:45">
      <c r="A3366" s="1" t="s">
        <v>2083</v>
      </c>
      <c r="B3366">
        <v>112518</v>
      </c>
      <c r="C3366" s="1" t="s">
        <v>2084</v>
      </c>
      <c r="D3366" s="1" t="s">
        <v>1113</v>
      </c>
      <c r="E3366">
        <v>31501</v>
      </c>
      <c r="F3366" s="1" t="s">
        <v>11736</v>
      </c>
      <c r="G3366" s="1">
        <v>1.4999999999999999E-2</v>
      </c>
      <c r="H3366">
        <v>112817</v>
      </c>
      <c r="I3366" s="1" t="s">
        <v>4258</v>
      </c>
      <c r="J3366" s="1" t="s">
        <v>2084</v>
      </c>
      <c r="K3366" s="1" t="s">
        <v>1113</v>
      </c>
      <c r="L3366">
        <v>31501</v>
      </c>
      <c r="M3366" s="1" t="s">
        <v>2085</v>
      </c>
      <c r="N3366" s="1" t="s">
        <v>42</v>
      </c>
      <c r="O3366" s="1" t="s">
        <v>43</v>
      </c>
      <c r="P3366" s="1" t="s">
        <v>44</v>
      </c>
      <c r="Q3366">
        <v>16</v>
      </c>
      <c r="R3366">
        <v>1</v>
      </c>
      <c r="S3366">
        <v>1</v>
      </c>
      <c r="T3366">
        <v>0</v>
      </c>
      <c r="U3366" s="1" t="s">
        <v>46</v>
      </c>
      <c r="V3366">
        <v>39</v>
      </c>
      <c r="W3366">
        <v>1</v>
      </c>
      <c r="X3366">
        <v>50</v>
      </c>
      <c r="Y3366">
        <v>53</v>
      </c>
      <c r="Z3366" s="1" t="s">
        <v>46</v>
      </c>
      <c r="AA3366">
        <v>1</v>
      </c>
      <c r="AB3366" s="1" t="s">
        <v>45</v>
      </c>
      <c r="AC3366">
        <v>1</v>
      </c>
      <c r="AD3366" s="1" t="s">
        <v>45</v>
      </c>
      <c r="AE3366">
        <v>1</v>
      </c>
      <c r="AF3366">
        <v>45</v>
      </c>
      <c r="AG3366">
        <v>53</v>
      </c>
      <c r="AH3366">
        <v>154</v>
      </c>
      <c r="AI3366">
        <v>1</v>
      </c>
      <c r="AJ3366" s="1" t="s">
        <v>46</v>
      </c>
      <c r="AK3366" s="1" t="s">
        <v>46</v>
      </c>
      <c r="AL3366">
        <v>43</v>
      </c>
      <c r="AM3366">
        <v>1</v>
      </c>
      <c r="AN3366">
        <v>43</v>
      </c>
      <c r="AO3366">
        <v>0</v>
      </c>
      <c r="AP3366" s="1" t="s">
        <v>47</v>
      </c>
      <c r="AQ3366" s="1" t="s">
        <v>46</v>
      </c>
      <c r="AR3366">
        <v>1</v>
      </c>
      <c r="AS3366">
        <v>47.7</v>
      </c>
    </row>
    <row r="3367" spans="1:45">
      <c r="A3367" s="1" t="s">
        <v>12237</v>
      </c>
      <c r="B3367">
        <v>112817</v>
      </c>
      <c r="C3367" s="1" t="s">
        <v>2084</v>
      </c>
      <c r="D3367" s="1" t="s">
        <v>1113</v>
      </c>
      <c r="E3367">
        <v>31501</v>
      </c>
      <c r="F3367" s="1" t="s">
        <v>11721</v>
      </c>
      <c r="G3367" s="1">
        <v>0.01</v>
      </c>
      <c r="H3367">
        <v>112518</v>
      </c>
      <c r="I3367" s="1" t="s">
        <v>2083</v>
      </c>
      <c r="J3367" s="1" t="s">
        <v>2084</v>
      </c>
      <c r="K3367" s="1" t="s">
        <v>1113</v>
      </c>
      <c r="L3367">
        <v>31501</v>
      </c>
      <c r="M3367" s="1" t="s">
        <v>2085</v>
      </c>
      <c r="N3367" s="1" t="s">
        <v>42</v>
      </c>
      <c r="O3367" s="1" t="s">
        <v>43</v>
      </c>
      <c r="P3367" s="1" t="s">
        <v>51</v>
      </c>
      <c r="Q3367">
        <v>19</v>
      </c>
      <c r="R3367">
        <v>1</v>
      </c>
      <c r="S3367">
        <v>1</v>
      </c>
      <c r="T3367">
        <v>0</v>
      </c>
      <c r="U3367" s="1" t="s">
        <v>46</v>
      </c>
      <c r="V3367">
        <v>83</v>
      </c>
      <c r="W3367">
        <v>1</v>
      </c>
      <c r="X3367">
        <v>108</v>
      </c>
      <c r="Y3367">
        <v>113</v>
      </c>
      <c r="Z3367" s="1" t="s">
        <v>46</v>
      </c>
      <c r="AA3367">
        <v>1</v>
      </c>
      <c r="AB3367" s="1" t="s">
        <v>46</v>
      </c>
      <c r="AC3367">
        <v>1</v>
      </c>
      <c r="AD3367" s="1" t="s">
        <v>46</v>
      </c>
      <c r="AE3367">
        <v>1</v>
      </c>
      <c r="AF3367">
        <v>95</v>
      </c>
      <c r="AG3367">
        <v>134</v>
      </c>
      <c r="AH3367">
        <v>393</v>
      </c>
      <c r="AI3367">
        <v>1</v>
      </c>
      <c r="AJ3367" s="1" t="s">
        <v>46</v>
      </c>
      <c r="AK3367" s="1" t="s">
        <v>46</v>
      </c>
      <c r="AL3367">
        <v>112</v>
      </c>
      <c r="AM3367">
        <v>1</v>
      </c>
      <c r="AN3367">
        <v>112</v>
      </c>
      <c r="AO3367">
        <v>0</v>
      </c>
      <c r="AP3367" s="1" t="s">
        <v>46</v>
      </c>
      <c r="AQ3367" s="1" t="s">
        <v>46</v>
      </c>
      <c r="AR3367">
        <v>1</v>
      </c>
      <c r="AS3367">
        <v>26.8</v>
      </c>
    </row>
    <row r="3368" spans="1:45">
      <c r="A3368" s="1" t="s">
        <v>12237</v>
      </c>
      <c r="B3368">
        <v>112817</v>
      </c>
      <c r="C3368" s="1" t="s">
        <v>2084</v>
      </c>
      <c r="D3368" s="1" t="s">
        <v>1113</v>
      </c>
      <c r="E3368">
        <v>31501</v>
      </c>
      <c r="F3368" s="1" t="s">
        <v>11721</v>
      </c>
      <c r="G3368" s="1">
        <v>0.01</v>
      </c>
      <c r="H3368">
        <v>112817</v>
      </c>
      <c r="I3368" s="1" t="s">
        <v>4258</v>
      </c>
      <c r="J3368" s="1" t="s">
        <v>2084</v>
      </c>
      <c r="K3368" s="1" t="s">
        <v>1113</v>
      </c>
      <c r="L3368">
        <v>31501</v>
      </c>
      <c r="M3368" s="1" t="s">
        <v>2085</v>
      </c>
      <c r="N3368" s="1" t="s">
        <v>42</v>
      </c>
      <c r="O3368" s="1" t="s">
        <v>43</v>
      </c>
      <c r="P3368" s="1" t="s">
        <v>44</v>
      </c>
      <c r="Q3368">
        <v>16</v>
      </c>
      <c r="R3368">
        <v>1</v>
      </c>
      <c r="S3368">
        <v>1</v>
      </c>
      <c r="T3368">
        <v>0</v>
      </c>
      <c r="U3368" s="1" t="s">
        <v>46</v>
      </c>
      <c r="V3368">
        <v>39</v>
      </c>
      <c r="W3368">
        <v>1</v>
      </c>
      <c r="X3368">
        <v>50</v>
      </c>
      <c r="Y3368">
        <v>53</v>
      </c>
      <c r="Z3368" s="1" t="s">
        <v>46</v>
      </c>
      <c r="AA3368">
        <v>1</v>
      </c>
      <c r="AB3368" s="1" t="s">
        <v>45</v>
      </c>
      <c r="AC3368">
        <v>1</v>
      </c>
      <c r="AD3368" s="1" t="s">
        <v>45</v>
      </c>
      <c r="AE3368">
        <v>1</v>
      </c>
      <c r="AF3368">
        <v>45</v>
      </c>
      <c r="AG3368">
        <v>53</v>
      </c>
      <c r="AH3368">
        <v>154</v>
      </c>
      <c r="AI3368">
        <v>1</v>
      </c>
      <c r="AJ3368" s="1" t="s">
        <v>46</v>
      </c>
      <c r="AK3368" s="1" t="s">
        <v>46</v>
      </c>
      <c r="AL3368">
        <v>43</v>
      </c>
      <c r="AM3368">
        <v>1</v>
      </c>
      <c r="AN3368">
        <v>43</v>
      </c>
      <c r="AO3368">
        <v>0</v>
      </c>
      <c r="AP3368" s="1" t="s">
        <v>47</v>
      </c>
      <c r="AQ3368" s="1" t="s">
        <v>46</v>
      </c>
      <c r="AR3368">
        <v>1</v>
      </c>
      <c r="AS3368">
        <v>47.7</v>
      </c>
    </row>
    <row r="3369" spans="1:45">
      <c r="A3369" s="1" t="s">
        <v>2104</v>
      </c>
      <c r="B3369">
        <v>112519</v>
      </c>
      <c r="C3369" s="1" t="s">
        <v>2105</v>
      </c>
      <c r="D3369" s="1" t="s">
        <v>1113</v>
      </c>
      <c r="E3369">
        <v>31023</v>
      </c>
      <c r="F3369" s="1" t="s">
        <v>11541</v>
      </c>
      <c r="G3369" s="1">
        <v>0</v>
      </c>
      <c r="H3369">
        <v>112519</v>
      </c>
      <c r="I3369" s="1" t="s">
        <v>2104</v>
      </c>
      <c r="J3369" s="1" t="s">
        <v>2105</v>
      </c>
      <c r="K3369" s="1" t="s">
        <v>1113</v>
      </c>
      <c r="L3369">
        <v>31023</v>
      </c>
      <c r="M3369" s="1" t="s">
        <v>2106</v>
      </c>
      <c r="N3369" s="1" t="s">
        <v>42</v>
      </c>
      <c r="O3369" s="1" t="s">
        <v>43</v>
      </c>
      <c r="P3369" s="1" t="s">
        <v>51</v>
      </c>
      <c r="Q3369">
        <v>20</v>
      </c>
      <c r="R3369">
        <v>1</v>
      </c>
      <c r="S3369">
        <v>0</v>
      </c>
      <c r="T3369">
        <v>0</v>
      </c>
      <c r="U3369" s="1" t="s">
        <v>46</v>
      </c>
      <c r="V3369">
        <v>39</v>
      </c>
      <c r="W3369">
        <v>1</v>
      </c>
      <c r="X3369">
        <v>45</v>
      </c>
      <c r="Y3369">
        <v>49</v>
      </c>
      <c r="Z3369" s="1" t="s">
        <v>46</v>
      </c>
      <c r="AA3369">
        <v>1</v>
      </c>
      <c r="AB3369" s="1" t="s">
        <v>46</v>
      </c>
      <c r="AC3369">
        <v>1</v>
      </c>
      <c r="AD3369" s="1" t="s">
        <v>46</v>
      </c>
      <c r="AE3369">
        <v>1</v>
      </c>
      <c r="AF3369">
        <v>46</v>
      </c>
      <c r="AG3369">
        <v>56</v>
      </c>
      <c r="AH3369">
        <v>184</v>
      </c>
      <c r="AI3369">
        <v>1</v>
      </c>
      <c r="AJ3369" s="1" t="s">
        <v>46</v>
      </c>
      <c r="AK3369" s="1" t="s">
        <v>46</v>
      </c>
      <c r="AL3369">
        <v>49</v>
      </c>
      <c r="AM3369">
        <v>1</v>
      </c>
      <c r="AN3369">
        <v>49</v>
      </c>
      <c r="AO3369">
        <v>1</v>
      </c>
      <c r="AP3369" s="1" t="s">
        <v>47</v>
      </c>
      <c r="AQ3369" s="1" t="s">
        <v>46</v>
      </c>
      <c r="AR3369">
        <v>1</v>
      </c>
      <c r="AS3369">
        <v>48.2</v>
      </c>
    </row>
    <row r="3370" spans="1:45">
      <c r="A3370" s="1" t="s">
        <v>2108</v>
      </c>
      <c r="B3370">
        <v>112524</v>
      </c>
      <c r="C3370" s="1" t="s">
        <v>2109</v>
      </c>
      <c r="D3370" s="1" t="s">
        <v>1113</v>
      </c>
      <c r="E3370">
        <v>30720</v>
      </c>
      <c r="F3370" s="1" t="s">
        <v>11587</v>
      </c>
      <c r="G3370" s="1">
        <v>5.0000000000000001E-3</v>
      </c>
      <c r="H3370">
        <v>112524</v>
      </c>
      <c r="I3370" s="1" t="s">
        <v>2108</v>
      </c>
      <c r="J3370" s="1" t="s">
        <v>2109</v>
      </c>
      <c r="K3370" s="1" t="s">
        <v>1113</v>
      </c>
      <c r="L3370">
        <v>30720</v>
      </c>
      <c r="M3370" s="1" t="s">
        <v>2110</v>
      </c>
      <c r="N3370" s="1" t="s">
        <v>42</v>
      </c>
      <c r="O3370" s="1" t="s">
        <v>43</v>
      </c>
      <c r="P3370" s="1" t="s">
        <v>384</v>
      </c>
      <c r="Q3370">
        <v>25</v>
      </c>
      <c r="R3370">
        <v>1</v>
      </c>
      <c r="S3370">
        <v>1</v>
      </c>
      <c r="T3370">
        <v>1</v>
      </c>
      <c r="U3370" s="1" t="s">
        <v>46</v>
      </c>
      <c r="V3370">
        <v>128</v>
      </c>
      <c r="W3370">
        <v>1</v>
      </c>
      <c r="X3370">
        <v>161</v>
      </c>
      <c r="Y3370">
        <v>165</v>
      </c>
      <c r="Z3370" s="1" t="s">
        <v>46</v>
      </c>
      <c r="AA3370">
        <v>1</v>
      </c>
      <c r="AB3370" s="1" t="s">
        <v>46</v>
      </c>
      <c r="AC3370">
        <v>1</v>
      </c>
      <c r="AD3370" s="1" t="s">
        <v>46</v>
      </c>
      <c r="AE3370">
        <v>1</v>
      </c>
      <c r="AF3370">
        <v>139</v>
      </c>
      <c r="AG3370">
        <v>136</v>
      </c>
      <c r="AH3370">
        <v>547</v>
      </c>
      <c r="AI3370">
        <v>1</v>
      </c>
      <c r="AJ3370" s="1" t="s">
        <v>46</v>
      </c>
      <c r="AK3370" s="1" t="s">
        <v>46</v>
      </c>
      <c r="AL3370">
        <v>134</v>
      </c>
      <c r="AM3370">
        <v>1</v>
      </c>
      <c r="AN3370">
        <v>134</v>
      </c>
      <c r="AO3370">
        <v>0</v>
      </c>
      <c r="AP3370" s="1" t="s">
        <v>46</v>
      </c>
      <c r="AQ3370" s="1" t="s">
        <v>46</v>
      </c>
      <c r="AR3370">
        <v>1</v>
      </c>
      <c r="AS3370">
        <v>35.9</v>
      </c>
    </row>
    <row r="3371" spans="1:45">
      <c r="A3371" s="1" t="s">
        <v>2112</v>
      </c>
      <c r="B3371">
        <v>112674</v>
      </c>
      <c r="C3371" s="1" t="s">
        <v>89</v>
      </c>
      <c r="D3371" s="1" t="s">
        <v>1113</v>
      </c>
      <c r="E3371">
        <v>30601</v>
      </c>
      <c r="F3371" s="1" t="s">
        <v>11532</v>
      </c>
      <c r="G3371" s="1">
        <v>0.01</v>
      </c>
      <c r="H3371">
        <v>112674</v>
      </c>
      <c r="I3371" s="1" t="s">
        <v>2112</v>
      </c>
      <c r="J3371" s="1" t="s">
        <v>89</v>
      </c>
      <c r="K3371" s="1" t="s">
        <v>1113</v>
      </c>
      <c r="L3371">
        <v>30601</v>
      </c>
      <c r="M3371" s="1" t="s">
        <v>106</v>
      </c>
      <c r="N3371" s="1" t="s">
        <v>42</v>
      </c>
      <c r="O3371" s="1" t="s">
        <v>82</v>
      </c>
      <c r="P3371" s="1" t="s">
        <v>83</v>
      </c>
      <c r="Q3371">
        <v>18</v>
      </c>
      <c r="R3371">
        <v>1</v>
      </c>
      <c r="S3371">
        <v>0</v>
      </c>
      <c r="T3371">
        <v>0</v>
      </c>
      <c r="U3371" s="1" t="s">
        <v>45</v>
      </c>
      <c r="V3371">
        <v>30</v>
      </c>
      <c r="W3371">
        <v>1</v>
      </c>
      <c r="X3371">
        <v>43</v>
      </c>
      <c r="Y3371">
        <v>43</v>
      </c>
      <c r="Z3371" s="1" t="s">
        <v>46</v>
      </c>
      <c r="AA3371">
        <v>1</v>
      </c>
      <c r="AB3371" s="1" t="s">
        <v>46</v>
      </c>
      <c r="AC3371">
        <v>1</v>
      </c>
      <c r="AD3371" s="1" t="s">
        <v>46</v>
      </c>
      <c r="AE3371">
        <v>1</v>
      </c>
      <c r="AF3371">
        <v>36</v>
      </c>
      <c r="AG3371">
        <v>44</v>
      </c>
      <c r="AH3371">
        <v>154</v>
      </c>
      <c r="AI3371">
        <v>1</v>
      </c>
      <c r="AJ3371" s="1" t="s">
        <v>46</v>
      </c>
      <c r="AK3371" s="1" t="s">
        <v>46</v>
      </c>
      <c r="AL3371">
        <v>42</v>
      </c>
      <c r="AM3371">
        <v>1</v>
      </c>
      <c r="AN3371">
        <v>42</v>
      </c>
      <c r="AO3371">
        <v>0</v>
      </c>
      <c r="AP3371" s="1" t="s">
        <v>47</v>
      </c>
      <c r="AQ3371" s="1" t="s">
        <v>46</v>
      </c>
      <c r="AR3371">
        <v>1</v>
      </c>
      <c r="AS3371">
        <v>43.3</v>
      </c>
    </row>
    <row r="3372" spans="1:45">
      <c r="A3372" s="1" t="s">
        <v>2129</v>
      </c>
      <c r="B3372">
        <v>103502</v>
      </c>
      <c r="C3372" s="1" t="s">
        <v>250</v>
      </c>
      <c r="D3372" s="1" t="s">
        <v>1129</v>
      </c>
      <c r="E3372">
        <v>32224</v>
      </c>
      <c r="F3372" s="1" t="s">
        <v>11617</v>
      </c>
      <c r="G3372" s="1">
        <v>0</v>
      </c>
      <c r="H3372">
        <v>103502</v>
      </c>
      <c r="I3372" s="1" t="s">
        <v>2129</v>
      </c>
      <c r="J3372" s="1" t="s">
        <v>250</v>
      </c>
      <c r="K3372" s="1" t="s">
        <v>1129</v>
      </c>
      <c r="L3372">
        <v>32224</v>
      </c>
      <c r="M3372" s="1" t="s">
        <v>1215</v>
      </c>
      <c r="N3372" s="1" t="s">
        <v>60</v>
      </c>
      <c r="O3372" s="1" t="s">
        <v>82</v>
      </c>
      <c r="P3372" s="1" t="s">
        <v>83</v>
      </c>
      <c r="Q3372">
        <v>24</v>
      </c>
      <c r="R3372">
        <v>1</v>
      </c>
      <c r="S3372">
        <v>1</v>
      </c>
      <c r="T3372">
        <v>1</v>
      </c>
      <c r="U3372" s="1" t="s">
        <v>46</v>
      </c>
      <c r="V3372">
        <v>83</v>
      </c>
      <c r="W3372">
        <v>1</v>
      </c>
      <c r="X3372">
        <v>119</v>
      </c>
      <c r="Y3372">
        <v>124</v>
      </c>
      <c r="Z3372" s="1" t="s">
        <v>46</v>
      </c>
      <c r="AA3372">
        <v>1</v>
      </c>
      <c r="AB3372" s="1" t="s">
        <v>54</v>
      </c>
      <c r="AC3372">
        <v>1</v>
      </c>
      <c r="AD3372" s="1" t="s">
        <v>54</v>
      </c>
      <c r="AE3372">
        <v>1</v>
      </c>
      <c r="AF3372">
        <v>107</v>
      </c>
      <c r="AG3372">
        <v>107</v>
      </c>
      <c r="AH3372">
        <v>394</v>
      </c>
      <c r="AI3372">
        <v>1</v>
      </c>
      <c r="AJ3372" s="1" t="s">
        <v>54</v>
      </c>
      <c r="AK3372" s="1" t="s">
        <v>46</v>
      </c>
      <c r="AL3372">
        <v>111</v>
      </c>
      <c r="AM3372">
        <v>1</v>
      </c>
      <c r="AN3372">
        <v>111</v>
      </c>
      <c r="AO3372">
        <v>0</v>
      </c>
      <c r="AP3372" s="1" t="s">
        <v>54</v>
      </c>
      <c r="AQ3372" s="1" t="s">
        <v>54</v>
      </c>
      <c r="AR3372">
        <v>1</v>
      </c>
      <c r="AS3372">
        <v>51.7</v>
      </c>
    </row>
    <row r="3373" spans="1:45">
      <c r="A3373" s="1" t="s">
        <v>2130</v>
      </c>
      <c r="B3373">
        <v>103503</v>
      </c>
      <c r="C3373" s="1" t="s">
        <v>1326</v>
      </c>
      <c r="D3373" s="1" t="s">
        <v>1129</v>
      </c>
      <c r="E3373">
        <v>32608</v>
      </c>
      <c r="F3373" s="1" t="s">
        <v>11532</v>
      </c>
      <c r="G3373" s="1">
        <v>0.01</v>
      </c>
      <c r="H3373">
        <v>103503</v>
      </c>
      <c r="I3373" s="1" t="s">
        <v>2130</v>
      </c>
      <c r="J3373" s="1" t="s">
        <v>1326</v>
      </c>
      <c r="K3373" s="1" t="s">
        <v>1129</v>
      </c>
      <c r="L3373">
        <v>32608</v>
      </c>
      <c r="M3373" s="1" t="s">
        <v>1171</v>
      </c>
      <c r="N3373" s="1" t="s">
        <v>60</v>
      </c>
      <c r="O3373" s="1" t="s">
        <v>82</v>
      </c>
      <c r="P3373" s="1" t="s">
        <v>83</v>
      </c>
      <c r="Q3373">
        <v>26</v>
      </c>
      <c r="R3373">
        <v>1</v>
      </c>
      <c r="S3373">
        <v>1</v>
      </c>
      <c r="T3373">
        <v>1</v>
      </c>
      <c r="U3373" s="1" t="s">
        <v>46</v>
      </c>
      <c r="V3373">
        <v>53</v>
      </c>
      <c r="W3373">
        <v>1</v>
      </c>
      <c r="X3373">
        <v>115</v>
      </c>
      <c r="Y3373">
        <v>120</v>
      </c>
      <c r="Z3373" s="1" t="s">
        <v>46</v>
      </c>
      <c r="AA3373">
        <v>1</v>
      </c>
      <c r="AB3373" s="1" t="s">
        <v>46</v>
      </c>
      <c r="AC3373">
        <v>1</v>
      </c>
      <c r="AD3373" s="1" t="s">
        <v>46</v>
      </c>
      <c r="AE3373">
        <v>1</v>
      </c>
      <c r="AF3373">
        <v>92</v>
      </c>
      <c r="AG3373">
        <v>118</v>
      </c>
      <c r="AH3373">
        <v>355</v>
      </c>
      <c r="AI3373">
        <v>1</v>
      </c>
      <c r="AJ3373" s="1" t="s">
        <v>54</v>
      </c>
      <c r="AK3373" s="1" t="s">
        <v>45</v>
      </c>
      <c r="AL3373">
        <v>106</v>
      </c>
      <c r="AM3373">
        <v>1</v>
      </c>
      <c r="AN3373">
        <v>106</v>
      </c>
      <c r="AO3373">
        <v>0</v>
      </c>
      <c r="AP3373" s="1" t="s">
        <v>46</v>
      </c>
      <c r="AQ3373" s="1" t="s">
        <v>46</v>
      </c>
      <c r="AR3373">
        <v>1</v>
      </c>
      <c r="AS3373">
        <v>25.4</v>
      </c>
    </row>
    <row r="3374" spans="1:45">
      <c r="A3374" s="1" t="s">
        <v>2150</v>
      </c>
      <c r="B3374">
        <v>112315</v>
      </c>
      <c r="C3374" s="1" t="s">
        <v>2151</v>
      </c>
      <c r="D3374" s="1" t="s">
        <v>1113</v>
      </c>
      <c r="E3374">
        <v>31794</v>
      </c>
      <c r="F3374" s="1" t="s">
        <v>11555</v>
      </c>
      <c r="G3374" s="1">
        <v>0</v>
      </c>
      <c r="H3374">
        <v>112315</v>
      </c>
      <c r="I3374" s="1" t="s">
        <v>2150</v>
      </c>
      <c r="J3374" s="1" t="s">
        <v>2151</v>
      </c>
      <c r="K3374" s="1" t="s">
        <v>1113</v>
      </c>
      <c r="L3374">
        <v>31794</v>
      </c>
      <c r="M3374" s="1" t="s">
        <v>2152</v>
      </c>
      <c r="N3374" s="1" t="s">
        <v>60</v>
      </c>
      <c r="O3374" s="1" t="s">
        <v>82</v>
      </c>
      <c r="P3374" s="1" t="s">
        <v>83</v>
      </c>
      <c r="Q3374">
        <v>22</v>
      </c>
      <c r="R3374">
        <v>1</v>
      </c>
      <c r="S3374">
        <v>1</v>
      </c>
      <c r="T3374">
        <v>0</v>
      </c>
      <c r="U3374" s="1" t="s">
        <v>46</v>
      </c>
      <c r="V3374">
        <v>131</v>
      </c>
      <c r="W3374">
        <v>1</v>
      </c>
      <c r="X3374">
        <v>161</v>
      </c>
      <c r="Y3374">
        <v>169</v>
      </c>
      <c r="Z3374" s="1" t="s">
        <v>46</v>
      </c>
      <c r="AA3374">
        <v>1</v>
      </c>
      <c r="AB3374" s="1" t="s">
        <v>46</v>
      </c>
      <c r="AC3374">
        <v>1</v>
      </c>
      <c r="AD3374" s="1" t="s">
        <v>46</v>
      </c>
      <c r="AE3374">
        <v>1</v>
      </c>
      <c r="AF3374">
        <v>138</v>
      </c>
      <c r="AG3374">
        <v>140</v>
      </c>
      <c r="AH3374">
        <v>539</v>
      </c>
      <c r="AI3374">
        <v>1</v>
      </c>
      <c r="AJ3374" s="1" t="s">
        <v>46</v>
      </c>
      <c r="AK3374" s="1" t="s">
        <v>46</v>
      </c>
      <c r="AL3374">
        <v>130</v>
      </c>
      <c r="AM3374">
        <v>1</v>
      </c>
      <c r="AN3374">
        <v>130</v>
      </c>
      <c r="AO3374">
        <v>0</v>
      </c>
      <c r="AP3374" s="1" t="s">
        <v>45</v>
      </c>
      <c r="AQ3374" s="1" t="s">
        <v>46</v>
      </c>
      <c r="AR3374">
        <v>1</v>
      </c>
      <c r="AS3374">
        <v>24.3</v>
      </c>
    </row>
    <row r="3375" spans="1:45">
      <c r="A3375" s="1" t="s">
        <v>2150</v>
      </c>
      <c r="B3375">
        <v>112315</v>
      </c>
      <c r="C3375" s="1" t="s">
        <v>2151</v>
      </c>
      <c r="D3375" s="1" t="s">
        <v>1113</v>
      </c>
      <c r="E3375">
        <v>31794</v>
      </c>
      <c r="F3375" s="1" t="s">
        <v>11555</v>
      </c>
      <c r="G3375" s="1">
        <v>0</v>
      </c>
      <c r="H3375">
        <v>112794</v>
      </c>
      <c r="I3375" s="1" t="s">
        <v>2391</v>
      </c>
      <c r="J3375" s="1" t="s">
        <v>2151</v>
      </c>
      <c r="K3375" s="1" t="s">
        <v>1113</v>
      </c>
      <c r="L3375">
        <v>31794</v>
      </c>
      <c r="M3375" s="1" t="s">
        <v>2152</v>
      </c>
      <c r="N3375" s="1" t="s">
        <v>42</v>
      </c>
      <c r="O3375" s="1" t="s">
        <v>43</v>
      </c>
      <c r="P3375" s="1" t="s">
        <v>44</v>
      </c>
      <c r="Q3375">
        <v>14</v>
      </c>
      <c r="R3375">
        <v>1</v>
      </c>
      <c r="S3375">
        <v>1</v>
      </c>
      <c r="T3375">
        <v>1</v>
      </c>
      <c r="U3375" s="1" t="s">
        <v>46</v>
      </c>
      <c r="V3375">
        <v>72</v>
      </c>
      <c r="W3375">
        <v>1</v>
      </c>
      <c r="X3375">
        <v>97</v>
      </c>
      <c r="Y3375">
        <v>101</v>
      </c>
      <c r="Z3375" s="1" t="s">
        <v>46</v>
      </c>
      <c r="AA3375">
        <v>1</v>
      </c>
      <c r="AB3375" s="1" t="s">
        <v>46</v>
      </c>
      <c r="AC3375">
        <v>1</v>
      </c>
      <c r="AD3375" s="1" t="s">
        <v>45</v>
      </c>
      <c r="AE3375">
        <v>1</v>
      </c>
      <c r="AF3375">
        <v>80</v>
      </c>
      <c r="AG3375">
        <v>64</v>
      </c>
      <c r="AH3375">
        <v>236</v>
      </c>
      <c r="AI3375">
        <v>1</v>
      </c>
      <c r="AJ3375" s="1" t="s">
        <v>46</v>
      </c>
      <c r="AK3375" s="1" t="s">
        <v>46</v>
      </c>
      <c r="AL3375">
        <v>102</v>
      </c>
      <c r="AM3375">
        <v>1</v>
      </c>
      <c r="AN3375">
        <v>102</v>
      </c>
      <c r="AO3375">
        <v>0</v>
      </c>
      <c r="AP3375" s="1" t="s">
        <v>46</v>
      </c>
      <c r="AQ3375" s="1" t="s">
        <v>46</v>
      </c>
      <c r="AR3375">
        <v>1</v>
      </c>
      <c r="AS3375">
        <v>24.8</v>
      </c>
    </row>
    <row r="3376" spans="1:45">
      <c r="A3376" s="1" t="s">
        <v>12227</v>
      </c>
      <c r="B3376">
        <v>112794</v>
      </c>
      <c r="C3376" s="1" t="s">
        <v>2151</v>
      </c>
      <c r="D3376" s="1" t="s">
        <v>1113</v>
      </c>
      <c r="E3376">
        <v>31794</v>
      </c>
      <c r="F3376" s="1" t="s">
        <v>11736</v>
      </c>
      <c r="G3376" s="1">
        <v>1.4999999999999999E-2</v>
      </c>
      <c r="H3376">
        <v>112315</v>
      </c>
      <c r="I3376" s="1" t="s">
        <v>2150</v>
      </c>
      <c r="J3376" s="1" t="s">
        <v>2151</v>
      </c>
      <c r="K3376" s="1" t="s">
        <v>1113</v>
      </c>
      <c r="L3376">
        <v>31794</v>
      </c>
      <c r="M3376" s="1" t="s">
        <v>2152</v>
      </c>
      <c r="N3376" s="1" t="s">
        <v>60</v>
      </c>
      <c r="O3376" s="1" t="s">
        <v>82</v>
      </c>
      <c r="P3376" s="1" t="s">
        <v>83</v>
      </c>
      <c r="Q3376">
        <v>22</v>
      </c>
      <c r="R3376">
        <v>1</v>
      </c>
      <c r="S3376">
        <v>1</v>
      </c>
      <c r="T3376">
        <v>0</v>
      </c>
      <c r="U3376" s="1" t="s">
        <v>46</v>
      </c>
      <c r="V3376">
        <v>131</v>
      </c>
      <c r="W3376">
        <v>1</v>
      </c>
      <c r="X3376">
        <v>161</v>
      </c>
      <c r="Y3376">
        <v>169</v>
      </c>
      <c r="Z3376" s="1" t="s">
        <v>46</v>
      </c>
      <c r="AA3376">
        <v>1</v>
      </c>
      <c r="AB3376" s="1" t="s">
        <v>46</v>
      </c>
      <c r="AC3376">
        <v>1</v>
      </c>
      <c r="AD3376" s="1" t="s">
        <v>46</v>
      </c>
      <c r="AE3376">
        <v>1</v>
      </c>
      <c r="AF3376">
        <v>138</v>
      </c>
      <c r="AG3376">
        <v>140</v>
      </c>
      <c r="AH3376">
        <v>539</v>
      </c>
      <c r="AI3376">
        <v>1</v>
      </c>
      <c r="AJ3376" s="1" t="s">
        <v>46</v>
      </c>
      <c r="AK3376" s="1" t="s">
        <v>46</v>
      </c>
      <c r="AL3376">
        <v>130</v>
      </c>
      <c r="AM3376">
        <v>1</v>
      </c>
      <c r="AN3376">
        <v>130</v>
      </c>
      <c r="AO3376">
        <v>0</v>
      </c>
      <c r="AP3376" s="1" t="s">
        <v>45</v>
      </c>
      <c r="AQ3376" s="1" t="s">
        <v>46</v>
      </c>
      <c r="AR3376">
        <v>1</v>
      </c>
      <c r="AS3376">
        <v>24.3</v>
      </c>
    </row>
    <row r="3377" spans="1:45">
      <c r="A3377" s="1" t="s">
        <v>12227</v>
      </c>
      <c r="B3377">
        <v>112794</v>
      </c>
      <c r="C3377" s="1" t="s">
        <v>2151</v>
      </c>
      <c r="D3377" s="1" t="s">
        <v>1113</v>
      </c>
      <c r="E3377">
        <v>31794</v>
      </c>
      <c r="F3377" s="1" t="s">
        <v>11736</v>
      </c>
      <c r="G3377" s="1">
        <v>1.4999999999999999E-2</v>
      </c>
      <c r="H3377">
        <v>112794</v>
      </c>
      <c r="I3377" s="1" t="s">
        <v>2391</v>
      </c>
      <c r="J3377" s="1" t="s">
        <v>2151</v>
      </c>
      <c r="K3377" s="1" t="s">
        <v>1113</v>
      </c>
      <c r="L3377">
        <v>31794</v>
      </c>
      <c r="M3377" s="1" t="s">
        <v>2152</v>
      </c>
      <c r="N3377" s="1" t="s">
        <v>42</v>
      </c>
      <c r="O3377" s="1" t="s">
        <v>43</v>
      </c>
      <c r="P3377" s="1" t="s">
        <v>44</v>
      </c>
      <c r="Q3377">
        <v>14</v>
      </c>
      <c r="R3377">
        <v>1</v>
      </c>
      <c r="S3377">
        <v>1</v>
      </c>
      <c r="T3377">
        <v>1</v>
      </c>
      <c r="U3377" s="1" t="s">
        <v>46</v>
      </c>
      <c r="V3377">
        <v>72</v>
      </c>
      <c r="W3377">
        <v>1</v>
      </c>
      <c r="X3377">
        <v>97</v>
      </c>
      <c r="Y3377">
        <v>101</v>
      </c>
      <c r="Z3377" s="1" t="s">
        <v>46</v>
      </c>
      <c r="AA3377">
        <v>1</v>
      </c>
      <c r="AB3377" s="1" t="s">
        <v>46</v>
      </c>
      <c r="AC3377">
        <v>1</v>
      </c>
      <c r="AD3377" s="1" t="s">
        <v>45</v>
      </c>
      <c r="AE3377">
        <v>1</v>
      </c>
      <c r="AF3377">
        <v>80</v>
      </c>
      <c r="AG3377">
        <v>64</v>
      </c>
      <c r="AH3377">
        <v>236</v>
      </c>
      <c r="AI3377">
        <v>1</v>
      </c>
      <c r="AJ3377" s="1" t="s">
        <v>46</v>
      </c>
      <c r="AK3377" s="1" t="s">
        <v>46</v>
      </c>
      <c r="AL3377">
        <v>102</v>
      </c>
      <c r="AM3377">
        <v>1</v>
      </c>
      <c r="AN3377">
        <v>102</v>
      </c>
      <c r="AO3377">
        <v>0</v>
      </c>
      <c r="AP3377" s="1" t="s">
        <v>46</v>
      </c>
      <c r="AQ3377" s="1" t="s">
        <v>46</v>
      </c>
      <c r="AR3377">
        <v>1</v>
      </c>
      <c r="AS3377">
        <v>24.8</v>
      </c>
    </row>
    <row r="3378" spans="1:45">
      <c r="A3378" s="1" t="s">
        <v>2153</v>
      </c>
      <c r="B3378">
        <v>112317</v>
      </c>
      <c r="C3378" s="1" t="s">
        <v>2154</v>
      </c>
      <c r="D3378" s="1" t="s">
        <v>1113</v>
      </c>
      <c r="E3378">
        <v>31015</v>
      </c>
      <c r="F3378" s="1" t="s">
        <v>11590</v>
      </c>
      <c r="G3378" s="1">
        <v>0</v>
      </c>
      <c r="H3378">
        <v>112317</v>
      </c>
      <c r="I3378" s="1" t="s">
        <v>2153</v>
      </c>
      <c r="J3378" s="1" t="s">
        <v>2154</v>
      </c>
      <c r="K3378" s="1" t="s">
        <v>1113</v>
      </c>
      <c r="L3378">
        <v>31015</v>
      </c>
      <c r="M3378" s="1" t="s">
        <v>2155</v>
      </c>
      <c r="N3378" s="1" t="s">
        <v>60</v>
      </c>
      <c r="O3378" s="1" t="s">
        <v>82</v>
      </c>
      <c r="P3378" s="1" t="s">
        <v>83</v>
      </c>
      <c r="Q3378">
        <v>18</v>
      </c>
      <c r="R3378">
        <v>1</v>
      </c>
      <c r="S3378">
        <v>0</v>
      </c>
      <c r="T3378">
        <v>0</v>
      </c>
      <c r="U3378" s="1" t="s">
        <v>46</v>
      </c>
      <c r="V3378">
        <v>58</v>
      </c>
      <c r="W3378">
        <v>1</v>
      </c>
      <c r="X3378">
        <v>85</v>
      </c>
      <c r="Y3378">
        <v>86</v>
      </c>
      <c r="Z3378" s="1" t="s">
        <v>46</v>
      </c>
      <c r="AA3378">
        <v>1</v>
      </c>
      <c r="AB3378" s="1" t="s">
        <v>46</v>
      </c>
      <c r="AC3378">
        <v>1</v>
      </c>
      <c r="AD3378" s="1" t="s">
        <v>46</v>
      </c>
      <c r="AE3378">
        <v>1</v>
      </c>
      <c r="AF3378">
        <v>65</v>
      </c>
      <c r="AG3378">
        <v>82</v>
      </c>
      <c r="AH3378">
        <v>295</v>
      </c>
      <c r="AI3378">
        <v>1</v>
      </c>
      <c r="AJ3378" s="1" t="s">
        <v>46</v>
      </c>
      <c r="AK3378" s="1" t="s">
        <v>46</v>
      </c>
      <c r="AL3378">
        <v>86</v>
      </c>
      <c r="AM3378">
        <v>1</v>
      </c>
      <c r="AN3378">
        <v>86</v>
      </c>
      <c r="AO3378">
        <v>0</v>
      </c>
      <c r="AP3378" s="1" t="s">
        <v>46</v>
      </c>
      <c r="AQ3378" s="1" t="s">
        <v>46</v>
      </c>
      <c r="AR3378">
        <v>1</v>
      </c>
      <c r="AS3378">
        <v>33.200000000000003</v>
      </c>
    </row>
    <row r="3379" spans="1:45">
      <c r="A3379" s="1" t="s">
        <v>2153</v>
      </c>
      <c r="B3379">
        <v>112317</v>
      </c>
      <c r="C3379" s="1" t="s">
        <v>2154</v>
      </c>
      <c r="D3379" s="1" t="s">
        <v>1113</v>
      </c>
      <c r="E3379">
        <v>31015</v>
      </c>
      <c r="F3379" s="1" t="s">
        <v>11590</v>
      </c>
      <c r="G3379" s="1">
        <v>0</v>
      </c>
      <c r="H3379">
        <v>112796</v>
      </c>
      <c r="I3379" s="1" t="s">
        <v>2395</v>
      </c>
      <c r="J3379" s="1" t="s">
        <v>2154</v>
      </c>
      <c r="K3379" s="1" t="s">
        <v>1113</v>
      </c>
      <c r="L3379">
        <v>31015</v>
      </c>
      <c r="M3379" s="1" t="s">
        <v>2155</v>
      </c>
      <c r="N3379" s="1" t="s">
        <v>42</v>
      </c>
      <c r="O3379" s="1" t="s">
        <v>43</v>
      </c>
      <c r="P3379" s="1" t="s">
        <v>44</v>
      </c>
      <c r="Q3379">
        <v>17</v>
      </c>
      <c r="R3379">
        <v>1</v>
      </c>
      <c r="S3379">
        <v>1</v>
      </c>
      <c r="T3379">
        <v>1</v>
      </c>
      <c r="U3379" s="1" t="s">
        <v>46</v>
      </c>
      <c r="V3379">
        <v>52</v>
      </c>
      <c r="W3379">
        <v>1</v>
      </c>
      <c r="X3379">
        <v>72</v>
      </c>
      <c r="Y3379">
        <v>77</v>
      </c>
      <c r="Z3379" s="1" t="s">
        <v>46</v>
      </c>
      <c r="AA3379">
        <v>1</v>
      </c>
      <c r="AB3379" s="1" t="s">
        <v>46</v>
      </c>
      <c r="AC3379">
        <v>1</v>
      </c>
      <c r="AD3379" s="1" t="s">
        <v>46</v>
      </c>
      <c r="AE3379">
        <v>1</v>
      </c>
      <c r="AF3379">
        <v>57</v>
      </c>
      <c r="AG3379">
        <v>48</v>
      </c>
      <c r="AH3379">
        <v>223</v>
      </c>
      <c r="AI3379">
        <v>1</v>
      </c>
      <c r="AJ3379" s="1" t="s">
        <v>46</v>
      </c>
      <c r="AK3379" s="1" t="s">
        <v>46</v>
      </c>
      <c r="AL3379">
        <v>76</v>
      </c>
      <c r="AM3379">
        <v>1</v>
      </c>
      <c r="AN3379">
        <v>76</v>
      </c>
      <c r="AO3379">
        <v>0</v>
      </c>
      <c r="AP3379" s="1" t="s">
        <v>46</v>
      </c>
      <c r="AQ3379" s="1" t="s">
        <v>46</v>
      </c>
      <c r="AR3379">
        <v>1</v>
      </c>
      <c r="AS3379">
        <v>35.9</v>
      </c>
    </row>
    <row r="3380" spans="1:45">
      <c r="A3380" s="1" t="s">
        <v>12228</v>
      </c>
      <c r="B3380">
        <v>112796</v>
      </c>
      <c r="C3380" s="1" t="s">
        <v>2154</v>
      </c>
      <c r="D3380" s="1" t="s">
        <v>1113</v>
      </c>
      <c r="E3380">
        <v>31015</v>
      </c>
      <c r="F3380" s="1" t="s">
        <v>11541</v>
      </c>
      <c r="G3380" s="1">
        <v>0</v>
      </c>
      <c r="H3380">
        <v>112317</v>
      </c>
      <c r="I3380" s="1" t="s">
        <v>2153</v>
      </c>
      <c r="J3380" s="1" t="s">
        <v>2154</v>
      </c>
      <c r="K3380" s="1" t="s">
        <v>1113</v>
      </c>
      <c r="L3380">
        <v>31015</v>
      </c>
      <c r="M3380" s="1" t="s">
        <v>2155</v>
      </c>
      <c r="N3380" s="1" t="s">
        <v>60</v>
      </c>
      <c r="O3380" s="1" t="s">
        <v>82</v>
      </c>
      <c r="P3380" s="1" t="s">
        <v>83</v>
      </c>
      <c r="Q3380">
        <v>18</v>
      </c>
      <c r="R3380">
        <v>1</v>
      </c>
      <c r="S3380">
        <v>0</v>
      </c>
      <c r="T3380">
        <v>0</v>
      </c>
      <c r="U3380" s="1" t="s">
        <v>46</v>
      </c>
      <c r="V3380">
        <v>58</v>
      </c>
      <c r="W3380">
        <v>1</v>
      </c>
      <c r="X3380">
        <v>85</v>
      </c>
      <c r="Y3380">
        <v>86</v>
      </c>
      <c r="Z3380" s="1" t="s">
        <v>46</v>
      </c>
      <c r="AA3380">
        <v>1</v>
      </c>
      <c r="AB3380" s="1" t="s">
        <v>46</v>
      </c>
      <c r="AC3380">
        <v>1</v>
      </c>
      <c r="AD3380" s="1" t="s">
        <v>46</v>
      </c>
      <c r="AE3380">
        <v>1</v>
      </c>
      <c r="AF3380">
        <v>65</v>
      </c>
      <c r="AG3380">
        <v>82</v>
      </c>
      <c r="AH3380">
        <v>295</v>
      </c>
      <c r="AI3380">
        <v>1</v>
      </c>
      <c r="AJ3380" s="1" t="s">
        <v>46</v>
      </c>
      <c r="AK3380" s="1" t="s">
        <v>46</v>
      </c>
      <c r="AL3380">
        <v>86</v>
      </c>
      <c r="AM3380">
        <v>1</v>
      </c>
      <c r="AN3380">
        <v>86</v>
      </c>
      <c r="AO3380">
        <v>0</v>
      </c>
      <c r="AP3380" s="1" t="s">
        <v>46</v>
      </c>
      <c r="AQ3380" s="1" t="s">
        <v>46</v>
      </c>
      <c r="AR3380">
        <v>1</v>
      </c>
      <c r="AS3380">
        <v>33.200000000000003</v>
      </c>
    </row>
    <row r="3381" spans="1:45">
      <c r="A3381" s="1" t="s">
        <v>12228</v>
      </c>
      <c r="B3381">
        <v>112796</v>
      </c>
      <c r="C3381" s="1" t="s">
        <v>2154</v>
      </c>
      <c r="D3381" s="1" t="s">
        <v>1113</v>
      </c>
      <c r="E3381">
        <v>31015</v>
      </c>
      <c r="F3381" s="1" t="s">
        <v>11541</v>
      </c>
      <c r="G3381" s="1">
        <v>0</v>
      </c>
      <c r="H3381">
        <v>112796</v>
      </c>
      <c r="I3381" s="1" t="s">
        <v>2395</v>
      </c>
      <c r="J3381" s="1" t="s">
        <v>2154</v>
      </c>
      <c r="K3381" s="1" t="s">
        <v>1113</v>
      </c>
      <c r="L3381">
        <v>31015</v>
      </c>
      <c r="M3381" s="1" t="s">
        <v>2155</v>
      </c>
      <c r="N3381" s="1" t="s">
        <v>42</v>
      </c>
      <c r="O3381" s="1" t="s">
        <v>43</v>
      </c>
      <c r="P3381" s="1" t="s">
        <v>44</v>
      </c>
      <c r="Q3381">
        <v>17</v>
      </c>
      <c r="R3381">
        <v>1</v>
      </c>
      <c r="S3381">
        <v>1</v>
      </c>
      <c r="T3381">
        <v>1</v>
      </c>
      <c r="U3381" s="1" t="s">
        <v>46</v>
      </c>
      <c r="V3381">
        <v>52</v>
      </c>
      <c r="W3381">
        <v>1</v>
      </c>
      <c r="X3381">
        <v>72</v>
      </c>
      <c r="Y3381">
        <v>77</v>
      </c>
      <c r="Z3381" s="1" t="s">
        <v>46</v>
      </c>
      <c r="AA3381">
        <v>1</v>
      </c>
      <c r="AB3381" s="1" t="s">
        <v>46</v>
      </c>
      <c r="AC3381">
        <v>1</v>
      </c>
      <c r="AD3381" s="1" t="s">
        <v>46</v>
      </c>
      <c r="AE3381">
        <v>1</v>
      </c>
      <c r="AF3381">
        <v>57</v>
      </c>
      <c r="AG3381">
        <v>48</v>
      </c>
      <c r="AH3381">
        <v>223</v>
      </c>
      <c r="AI3381">
        <v>1</v>
      </c>
      <c r="AJ3381" s="1" t="s">
        <v>46</v>
      </c>
      <c r="AK3381" s="1" t="s">
        <v>46</v>
      </c>
      <c r="AL3381">
        <v>76</v>
      </c>
      <c r="AM3381">
        <v>1</v>
      </c>
      <c r="AN3381">
        <v>76</v>
      </c>
      <c r="AO3381">
        <v>0</v>
      </c>
      <c r="AP3381" s="1" t="s">
        <v>46</v>
      </c>
      <c r="AQ3381" s="1" t="s">
        <v>46</v>
      </c>
      <c r="AR3381">
        <v>1</v>
      </c>
      <c r="AS3381">
        <v>35.9</v>
      </c>
    </row>
    <row r="3382" spans="1:45">
      <c r="A3382" s="1" t="s">
        <v>2131</v>
      </c>
      <c r="B3382">
        <v>112675</v>
      </c>
      <c r="C3382" s="1" t="s">
        <v>1295</v>
      </c>
      <c r="D3382" s="1" t="s">
        <v>1113</v>
      </c>
      <c r="E3382">
        <v>30060</v>
      </c>
      <c r="F3382" s="1" t="s">
        <v>11581</v>
      </c>
      <c r="G3382" s="1">
        <v>0.01</v>
      </c>
      <c r="H3382">
        <v>112675</v>
      </c>
      <c r="I3382" s="1" t="s">
        <v>2131</v>
      </c>
      <c r="J3382" s="1" t="s">
        <v>1295</v>
      </c>
      <c r="K3382" s="1" t="s">
        <v>1113</v>
      </c>
      <c r="L3382">
        <v>30060</v>
      </c>
      <c r="M3382" s="1" t="s">
        <v>1293</v>
      </c>
      <c r="N3382" s="1" t="s">
        <v>42</v>
      </c>
      <c r="O3382" s="1" t="s">
        <v>43</v>
      </c>
      <c r="P3382" s="1" t="s">
        <v>384</v>
      </c>
      <c r="Q3382">
        <v>16</v>
      </c>
      <c r="R3382">
        <v>1</v>
      </c>
      <c r="S3382">
        <v>1</v>
      </c>
      <c r="T3382">
        <v>0</v>
      </c>
      <c r="U3382" s="1" t="s">
        <v>46</v>
      </c>
      <c r="V3382">
        <v>44</v>
      </c>
      <c r="W3382">
        <v>1</v>
      </c>
      <c r="X3382">
        <v>56</v>
      </c>
      <c r="Y3382">
        <v>56</v>
      </c>
      <c r="Z3382" s="1" t="s">
        <v>46</v>
      </c>
      <c r="AA3382">
        <v>1</v>
      </c>
      <c r="AB3382" s="1" t="s">
        <v>46</v>
      </c>
      <c r="AC3382">
        <v>1</v>
      </c>
      <c r="AD3382" s="1" t="s">
        <v>46</v>
      </c>
      <c r="AE3382">
        <v>1</v>
      </c>
      <c r="AF3382">
        <v>50</v>
      </c>
      <c r="AG3382">
        <v>79</v>
      </c>
      <c r="AH3382">
        <v>215</v>
      </c>
      <c r="AI3382">
        <v>1</v>
      </c>
      <c r="AJ3382" s="1" t="s">
        <v>46</v>
      </c>
      <c r="AK3382" s="1" t="s">
        <v>46</v>
      </c>
      <c r="AL3382">
        <v>55</v>
      </c>
      <c r="AM3382">
        <v>1</v>
      </c>
      <c r="AN3382">
        <v>55</v>
      </c>
      <c r="AO3382">
        <v>1</v>
      </c>
      <c r="AP3382" s="1" t="s">
        <v>46</v>
      </c>
      <c r="AQ3382" s="1" t="s">
        <v>46</v>
      </c>
      <c r="AR3382">
        <v>1</v>
      </c>
      <c r="AS3382">
        <v>40.1</v>
      </c>
    </row>
    <row r="3383" spans="1:45">
      <c r="A3383" s="1" t="s">
        <v>2133</v>
      </c>
      <c r="B3383">
        <v>112677</v>
      </c>
      <c r="C3383" s="1" t="s">
        <v>1112</v>
      </c>
      <c r="D3383" s="1" t="s">
        <v>1113</v>
      </c>
      <c r="E3383">
        <v>30303</v>
      </c>
      <c r="F3383" s="1" t="s">
        <v>11554</v>
      </c>
      <c r="G3383" s="1">
        <v>5.0000000000000001E-3</v>
      </c>
      <c r="H3383">
        <v>112677</v>
      </c>
      <c r="I3383" s="1" t="s">
        <v>2133</v>
      </c>
      <c r="J3383" s="1" t="s">
        <v>1112</v>
      </c>
      <c r="K3383" s="1" t="s">
        <v>1113</v>
      </c>
      <c r="L3383">
        <v>30303</v>
      </c>
      <c r="M3383" s="1" t="s">
        <v>1114</v>
      </c>
      <c r="N3383" s="1" t="s">
        <v>60</v>
      </c>
      <c r="O3383" s="1" t="s">
        <v>43</v>
      </c>
      <c r="P3383" s="1" t="s">
        <v>61</v>
      </c>
      <c r="Q3383">
        <v>0</v>
      </c>
      <c r="R3383">
        <v>0</v>
      </c>
      <c r="S3383">
        <v>1</v>
      </c>
      <c r="T3383">
        <v>0</v>
      </c>
      <c r="U3383" s="1" t="s">
        <v>47</v>
      </c>
      <c r="V3383">
        <v>13</v>
      </c>
      <c r="W3383">
        <v>1</v>
      </c>
      <c r="X3383">
        <v>17</v>
      </c>
      <c r="Y3383">
        <v>18</v>
      </c>
      <c r="Z3383" s="1" t="s">
        <v>46</v>
      </c>
      <c r="AA3383">
        <v>1</v>
      </c>
      <c r="AB3383" s="1" t="s">
        <v>46</v>
      </c>
      <c r="AC3383">
        <v>1</v>
      </c>
      <c r="AD3383" s="1" t="s">
        <v>46</v>
      </c>
      <c r="AE3383">
        <v>1</v>
      </c>
      <c r="AF3383">
        <v>14</v>
      </c>
      <c r="AG3383">
        <v>20</v>
      </c>
      <c r="AH3383">
        <v>69</v>
      </c>
      <c r="AI3383">
        <v>201</v>
      </c>
      <c r="AJ3383" s="1" t="s">
        <v>47</v>
      </c>
      <c r="AK3383" s="1" t="s">
        <v>47</v>
      </c>
      <c r="AL3383">
        <v>0</v>
      </c>
      <c r="AM3383">
        <v>256</v>
      </c>
      <c r="AN3383">
        <v>0</v>
      </c>
      <c r="AO3383">
        <v>0</v>
      </c>
      <c r="AP3383" s="1" t="s">
        <v>46</v>
      </c>
      <c r="AQ3383" s="1" t="s">
        <v>46</v>
      </c>
      <c r="AR3383">
        <v>1</v>
      </c>
      <c r="AS3383">
        <v>82.5</v>
      </c>
    </row>
    <row r="3384" spans="1:45">
      <c r="A3384" s="1" t="s">
        <v>2134</v>
      </c>
      <c r="B3384">
        <v>112679</v>
      </c>
      <c r="C3384" s="1" t="s">
        <v>2135</v>
      </c>
      <c r="D3384" s="1" t="s">
        <v>1113</v>
      </c>
      <c r="E3384">
        <v>30417</v>
      </c>
      <c r="F3384" s="1" t="s">
        <v>11537</v>
      </c>
      <c r="G3384" s="1">
        <v>5.0000000000000001E-3</v>
      </c>
      <c r="H3384">
        <v>112679</v>
      </c>
      <c r="I3384" s="1" t="s">
        <v>2134</v>
      </c>
      <c r="J3384" s="1" t="s">
        <v>2135</v>
      </c>
      <c r="K3384" s="1" t="s">
        <v>1113</v>
      </c>
      <c r="L3384">
        <v>30417</v>
      </c>
      <c r="M3384" s="1" t="s">
        <v>2136</v>
      </c>
      <c r="N3384" s="1" t="s">
        <v>42</v>
      </c>
      <c r="O3384" s="1" t="s">
        <v>43</v>
      </c>
      <c r="P3384" s="1" t="s">
        <v>51</v>
      </c>
      <c r="Q3384">
        <v>16</v>
      </c>
      <c r="R3384">
        <v>1</v>
      </c>
      <c r="S3384">
        <v>1</v>
      </c>
      <c r="T3384">
        <v>1</v>
      </c>
      <c r="U3384" s="1" t="s">
        <v>46</v>
      </c>
      <c r="V3384">
        <v>52</v>
      </c>
      <c r="W3384">
        <v>1</v>
      </c>
      <c r="X3384">
        <v>67</v>
      </c>
      <c r="Y3384">
        <v>72</v>
      </c>
      <c r="Z3384" s="1" t="s">
        <v>46</v>
      </c>
      <c r="AA3384">
        <v>1</v>
      </c>
      <c r="AB3384" s="1" t="s">
        <v>46</v>
      </c>
      <c r="AC3384">
        <v>1</v>
      </c>
      <c r="AD3384" s="1" t="s">
        <v>46</v>
      </c>
      <c r="AE3384">
        <v>1</v>
      </c>
      <c r="AF3384">
        <v>57</v>
      </c>
      <c r="AG3384">
        <v>37</v>
      </c>
      <c r="AH3384">
        <v>212</v>
      </c>
      <c r="AI3384">
        <v>1</v>
      </c>
      <c r="AJ3384" s="1" t="s">
        <v>46</v>
      </c>
      <c r="AK3384" s="1" t="s">
        <v>46</v>
      </c>
      <c r="AL3384">
        <v>66</v>
      </c>
      <c r="AM3384">
        <v>1</v>
      </c>
      <c r="AN3384">
        <v>66</v>
      </c>
      <c r="AO3384">
        <v>0</v>
      </c>
      <c r="AP3384" s="1" t="s">
        <v>47</v>
      </c>
      <c r="AQ3384" s="1" t="s">
        <v>46</v>
      </c>
      <c r="AR3384">
        <v>1</v>
      </c>
      <c r="AS3384">
        <v>41</v>
      </c>
    </row>
    <row r="3385" spans="1:45">
      <c r="A3385" s="1" t="s">
        <v>12164</v>
      </c>
      <c r="B3385">
        <v>112561</v>
      </c>
      <c r="C3385" s="1" t="s">
        <v>1112</v>
      </c>
      <c r="D3385" s="1" t="s">
        <v>1113</v>
      </c>
      <c r="E3385">
        <v>30308</v>
      </c>
      <c r="F3385" s="1" t="s">
        <v>12009</v>
      </c>
      <c r="G3385" s="1">
        <v>0.02</v>
      </c>
      <c r="H3385">
        <v>112561</v>
      </c>
      <c r="I3385" s="1" t="s">
        <v>2139</v>
      </c>
      <c r="J3385" s="1" t="s">
        <v>1112</v>
      </c>
      <c r="K3385" s="1" t="s">
        <v>1113</v>
      </c>
      <c r="L3385">
        <v>30308</v>
      </c>
      <c r="M3385" s="1" t="s">
        <v>1114</v>
      </c>
      <c r="N3385" s="1" t="s">
        <v>42</v>
      </c>
      <c r="O3385" s="1" t="s">
        <v>43</v>
      </c>
      <c r="P3385" s="1" t="s">
        <v>44</v>
      </c>
      <c r="Q3385">
        <v>28</v>
      </c>
      <c r="R3385">
        <v>1</v>
      </c>
      <c r="S3385">
        <v>0</v>
      </c>
      <c r="T3385">
        <v>0</v>
      </c>
      <c r="U3385" s="1" t="s">
        <v>46</v>
      </c>
      <c r="V3385">
        <v>65</v>
      </c>
      <c r="W3385">
        <v>1</v>
      </c>
      <c r="X3385">
        <v>96</v>
      </c>
      <c r="Y3385">
        <v>96</v>
      </c>
      <c r="Z3385" s="1" t="s">
        <v>46</v>
      </c>
      <c r="AA3385">
        <v>1</v>
      </c>
      <c r="AB3385" s="1" t="s">
        <v>46</v>
      </c>
      <c r="AC3385">
        <v>1</v>
      </c>
      <c r="AD3385" s="1" t="s">
        <v>45</v>
      </c>
      <c r="AE3385">
        <v>1</v>
      </c>
      <c r="AF3385">
        <v>71</v>
      </c>
      <c r="AG3385">
        <v>72</v>
      </c>
      <c r="AH3385">
        <v>307</v>
      </c>
      <c r="AI3385">
        <v>1</v>
      </c>
      <c r="AJ3385" s="1" t="s">
        <v>54</v>
      </c>
      <c r="AK3385" s="1" t="s">
        <v>46</v>
      </c>
      <c r="AL3385">
        <v>79</v>
      </c>
      <c r="AM3385">
        <v>1</v>
      </c>
      <c r="AN3385">
        <v>79</v>
      </c>
      <c r="AO3385">
        <v>0</v>
      </c>
      <c r="AP3385" s="1" t="s">
        <v>46</v>
      </c>
      <c r="AQ3385" s="1" t="s">
        <v>46</v>
      </c>
      <c r="AR3385">
        <v>1</v>
      </c>
      <c r="AS3385">
        <v>41</v>
      </c>
    </row>
    <row r="3386" spans="1:45">
      <c r="A3386" s="1" t="s">
        <v>12164</v>
      </c>
      <c r="B3386">
        <v>112561</v>
      </c>
      <c r="C3386" s="1" t="s">
        <v>1112</v>
      </c>
      <c r="D3386" s="1" t="s">
        <v>1113</v>
      </c>
      <c r="E3386">
        <v>30308</v>
      </c>
      <c r="F3386" s="1" t="s">
        <v>12009</v>
      </c>
      <c r="G3386" s="1">
        <v>0.02</v>
      </c>
      <c r="H3386">
        <v>112562</v>
      </c>
      <c r="I3386" s="1" t="s">
        <v>2140</v>
      </c>
      <c r="J3386" s="1" t="s">
        <v>1112</v>
      </c>
      <c r="K3386" s="1" t="s">
        <v>1113</v>
      </c>
      <c r="L3386">
        <v>30308</v>
      </c>
      <c r="M3386" s="1" t="s">
        <v>1114</v>
      </c>
      <c r="N3386" s="1" t="s">
        <v>42</v>
      </c>
      <c r="O3386" s="1" t="s">
        <v>43</v>
      </c>
      <c r="P3386" s="1" t="s">
        <v>44</v>
      </c>
      <c r="Q3386">
        <v>25</v>
      </c>
      <c r="R3386">
        <v>1</v>
      </c>
      <c r="S3386">
        <v>1</v>
      </c>
      <c r="T3386">
        <v>0</v>
      </c>
      <c r="U3386" s="1" t="s">
        <v>46</v>
      </c>
      <c r="V3386">
        <v>66</v>
      </c>
      <c r="W3386">
        <v>1</v>
      </c>
      <c r="X3386">
        <v>76</v>
      </c>
      <c r="Y3386">
        <v>77</v>
      </c>
      <c r="Z3386" s="1" t="s">
        <v>46</v>
      </c>
      <c r="AA3386">
        <v>1</v>
      </c>
      <c r="AB3386" s="1" t="s">
        <v>46</v>
      </c>
      <c r="AC3386">
        <v>1</v>
      </c>
      <c r="AD3386" s="1" t="s">
        <v>46</v>
      </c>
      <c r="AE3386">
        <v>1</v>
      </c>
      <c r="AF3386">
        <v>71</v>
      </c>
      <c r="AG3386">
        <v>83</v>
      </c>
      <c r="AH3386">
        <v>273</v>
      </c>
      <c r="AI3386">
        <v>1</v>
      </c>
      <c r="AJ3386" s="1" t="s">
        <v>46</v>
      </c>
      <c r="AK3386" s="1" t="s">
        <v>46</v>
      </c>
      <c r="AL3386">
        <v>77</v>
      </c>
      <c r="AM3386">
        <v>1</v>
      </c>
      <c r="AN3386">
        <v>77</v>
      </c>
      <c r="AO3386">
        <v>0</v>
      </c>
      <c r="AP3386" s="1" t="s">
        <v>47</v>
      </c>
      <c r="AQ3386" s="1" t="s">
        <v>46</v>
      </c>
      <c r="AR3386">
        <v>1</v>
      </c>
      <c r="AS3386">
        <v>26.8</v>
      </c>
    </row>
    <row r="3387" spans="1:45">
      <c r="A3387" s="1" t="s">
        <v>12164</v>
      </c>
      <c r="B3387">
        <v>112561</v>
      </c>
      <c r="C3387" s="1" t="s">
        <v>1112</v>
      </c>
      <c r="D3387" s="1" t="s">
        <v>1113</v>
      </c>
      <c r="E3387">
        <v>30308</v>
      </c>
      <c r="F3387" s="1" t="s">
        <v>12009</v>
      </c>
      <c r="G3387" s="1">
        <v>0.02</v>
      </c>
      <c r="H3387">
        <v>112566</v>
      </c>
      <c r="I3387" s="1" t="s">
        <v>2142</v>
      </c>
      <c r="J3387" s="1" t="s">
        <v>1112</v>
      </c>
      <c r="K3387" s="1" t="s">
        <v>1113</v>
      </c>
      <c r="L3387">
        <v>30308</v>
      </c>
      <c r="M3387" s="1" t="s">
        <v>1114</v>
      </c>
      <c r="N3387" s="1" t="s">
        <v>42</v>
      </c>
      <c r="O3387" s="1" t="s">
        <v>43</v>
      </c>
      <c r="P3387" s="1" t="s">
        <v>44</v>
      </c>
      <c r="Q3387">
        <v>20</v>
      </c>
      <c r="R3387">
        <v>1</v>
      </c>
      <c r="S3387">
        <v>1</v>
      </c>
      <c r="T3387">
        <v>1</v>
      </c>
      <c r="U3387" s="1" t="s">
        <v>46</v>
      </c>
      <c r="V3387">
        <v>63</v>
      </c>
      <c r="W3387">
        <v>1</v>
      </c>
      <c r="X3387">
        <v>90</v>
      </c>
      <c r="Y3387">
        <v>97</v>
      </c>
      <c r="Z3387" s="1" t="s">
        <v>46</v>
      </c>
      <c r="AA3387">
        <v>1</v>
      </c>
      <c r="AB3387" s="1" t="s">
        <v>46</v>
      </c>
      <c r="AC3387">
        <v>1</v>
      </c>
      <c r="AD3387" s="1" t="s">
        <v>46</v>
      </c>
      <c r="AE3387">
        <v>1</v>
      </c>
      <c r="AF3387">
        <v>78</v>
      </c>
      <c r="AG3387">
        <v>122</v>
      </c>
      <c r="AH3387">
        <v>391</v>
      </c>
      <c r="AI3387">
        <v>1</v>
      </c>
      <c r="AJ3387" s="1" t="s">
        <v>54</v>
      </c>
      <c r="AK3387" s="1" t="s">
        <v>46</v>
      </c>
      <c r="AL3387">
        <v>79</v>
      </c>
      <c r="AM3387">
        <v>1</v>
      </c>
      <c r="AN3387">
        <v>79</v>
      </c>
      <c r="AO3387">
        <v>0</v>
      </c>
      <c r="AP3387" s="1" t="s">
        <v>46</v>
      </c>
      <c r="AQ3387" s="1" t="s">
        <v>46</v>
      </c>
      <c r="AR3387">
        <v>1</v>
      </c>
      <c r="AS3387">
        <v>35.9</v>
      </c>
    </row>
    <row r="3388" spans="1:45">
      <c r="A3388" s="1" t="s">
        <v>12165</v>
      </c>
      <c r="B3388">
        <v>112562</v>
      </c>
      <c r="C3388" s="1" t="s">
        <v>1112</v>
      </c>
      <c r="D3388" s="1" t="s">
        <v>1113</v>
      </c>
      <c r="E3388">
        <v>30308</v>
      </c>
      <c r="F3388" s="1" t="s">
        <v>11582</v>
      </c>
      <c r="G3388" s="1">
        <v>0.01</v>
      </c>
      <c r="H3388">
        <v>112561</v>
      </c>
      <c r="I3388" s="1" t="s">
        <v>2139</v>
      </c>
      <c r="J3388" s="1" t="s">
        <v>1112</v>
      </c>
      <c r="K3388" s="1" t="s">
        <v>1113</v>
      </c>
      <c r="L3388">
        <v>30308</v>
      </c>
      <c r="M3388" s="1" t="s">
        <v>1114</v>
      </c>
      <c r="N3388" s="1" t="s">
        <v>42</v>
      </c>
      <c r="O3388" s="1" t="s">
        <v>43</v>
      </c>
      <c r="P3388" s="1" t="s">
        <v>44</v>
      </c>
      <c r="Q3388">
        <v>28</v>
      </c>
      <c r="R3388">
        <v>1</v>
      </c>
      <c r="S3388">
        <v>0</v>
      </c>
      <c r="T3388">
        <v>0</v>
      </c>
      <c r="U3388" s="1" t="s">
        <v>46</v>
      </c>
      <c r="V3388">
        <v>65</v>
      </c>
      <c r="W3388">
        <v>1</v>
      </c>
      <c r="X3388">
        <v>96</v>
      </c>
      <c r="Y3388">
        <v>96</v>
      </c>
      <c r="Z3388" s="1" t="s">
        <v>46</v>
      </c>
      <c r="AA3388">
        <v>1</v>
      </c>
      <c r="AB3388" s="1" t="s">
        <v>46</v>
      </c>
      <c r="AC3388">
        <v>1</v>
      </c>
      <c r="AD3388" s="1" t="s">
        <v>45</v>
      </c>
      <c r="AE3388">
        <v>1</v>
      </c>
      <c r="AF3388">
        <v>71</v>
      </c>
      <c r="AG3388">
        <v>72</v>
      </c>
      <c r="AH3388">
        <v>307</v>
      </c>
      <c r="AI3388">
        <v>1</v>
      </c>
      <c r="AJ3388" s="1" t="s">
        <v>54</v>
      </c>
      <c r="AK3388" s="1" t="s">
        <v>46</v>
      </c>
      <c r="AL3388">
        <v>79</v>
      </c>
      <c r="AM3388">
        <v>1</v>
      </c>
      <c r="AN3388">
        <v>79</v>
      </c>
      <c r="AO3388">
        <v>0</v>
      </c>
      <c r="AP3388" s="1" t="s">
        <v>46</v>
      </c>
      <c r="AQ3388" s="1" t="s">
        <v>46</v>
      </c>
      <c r="AR3388">
        <v>1</v>
      </c>
      <c r="AS3388">
        <v>41</v>
      </c>
    </row>
    <row r="3389" spans="1:45">
      <c r="A3389" s="1" t="s">
        <v>12165</v>
      </c>
      <c r="B3389">
        <v>112562</v>
      </c>
      <c r="C3389" s="1" t="s">
        <v>1112</v>
      </c>
      <c r="D3389" s="1" t="s">
        <v>1113</v>
      </c>
      <c r="E3389">
        <v>30308</v>
      </c>
      <c r="F3389" s="1" t="s">
        <v>11582</v>
      </c>
      <c r="G3389" s="1">
        <v>0.01</v>
      </c>
      <c r="H3389">
        <v>112562</v>
      </c>
      <c r="I3389" s="1" t="s">
        <v>2140</v>
      </c>
      <c r="J3389" s="1" t="s">
        <v>1112</v>
      </c>
      <c r="K3389" s="1" t="s">
        <v>1113</v>
      </c>
      <c r="L3389">
        <v>30308</v>
      </c>
      <c r="M3389" s="1" t="s">
        <v>1114</v>
      </c>
      <c r="N3389" s="1" t="s">
        <v>42</v>
      </c>
      <c r="O3389" s="1" t="s">
        <v>43</v>
      </c>
      <c r="P3389" s="1" t="s">
        <v>44</v>
      </c>
      <c r="Q3389">
        <v>25</v>
      </c>
      <c r="R3389">
        <v>1</v>
      </c>
      <c r="S3389">
        <v>1</v>
      </c>
      <c r="T3389">
        <v>0</v>
      </c>
      <c r="U3389" s="1" t="s">
        <v>46</v>
      </c>
      <c r="V3389">
        <v>66</v>
      </c>
      <c r="W3389">
        <v>1</v>
      </c>
      <c r="X3389">
        <v>76</v>
      </c>
      <c r="Y3389">
        <v>77</v>
      </c>
      <c r="Z3389" s="1" t="s">
        <v>46</v>
      </c>
      <c r="AA3389">
        <v>1</v>
      </c>
      <c r="AB3389" s="1" t="s">
        <v>46</v>
      </c>
      <c r="AC3389">
        <v>1</v>
      </c>
      <c r="AD3389" s="1" t="s">
        <v>46</v>
      </c>
      <c r="AE3389">
        <v>1</v>
      </c>
      <c r="AF3389">
        <v>71</v>
      </c>
      <c r="AG3389">
        <v>83</v>
      </c>
      <c r="AH3389">
        <v>273</v>
      </c>
      <c r="AI3389">
        <v>1</v>
      </c>
      <c r="AJ3389" s="1" t="s">
        <v>46</v>
      </c>
      <c r="AK3389" s="1" t="s">
        <v>46</v>
      </c>
      <c r="AL3389">
        <v>77</v>
      </c>
      <c r="AM3389">
        <v>1</v>
      </c>
      <c r="AN3389">
        <v>77</v>
      </c>
      <c r="AO3389">
        <v>0</v>
      </c>
      <c r="AP3389" s="1" t="s">
        <v>47</v>
      </c>
      <c r="AQ3389" s="1" t="s">
        <v>46</v>
      </c>
      <c r="AR3389">
        <v>1</v>
      </c>
      <c r="AS3389">
        <v>26.8</v>
      </c>
    </row>
    <row r="3390" spans="1:45">
      <c r="A3390" s="1" t="s">
        <v>12165</v>
      </c>
      <c r="B3390">
        <v>112562</v>
      </c>
      <c r="C3390" s="1" t="s">
        <v>1112</v>
      </c>
      <c r="D3390" s="1" t="s">
        <v>1113</v>
      </c>
      <c r="E3390">
        <v>30308</v>
      </c>
      <c r="F3390" s="1" t="s">
        <v>11582</v>
      </c>
      <c r="G3390" s="1">
        <v>0.01</v>
      </c>
      <c r="H3390">
        <v>112566</v>
      </c>
      <c r="I3390" s="1" t="s">
        <v>2142</v>
      </c>
      <c r="J3390" s="1" t="s">
        <v>1112</v>
      </c>
      <c r="K3390" s="1" t="s">
        <v>1113</v>
      </c>
      <c r="L3390">
        <v>30308</v>
      </c>
      <c r="M3390" s="1" t="s">
        <v>1114</v>
      </c>
      <c r="N3390" s="1" t="s">
        <v>42</v>
      </c>
      <c r="O3390" s="1" t="s">
        <v>43</v>
      </c>
      <c r="P3390" s="1" t="s">
        <v>44</v>
      </c>
      <c r="Q3390">
        <v>20</v>
      </c>
      <c r="R3390">
        <v>1</v>
      </c>
      <c r="S3390">
        <v>1</v>
      </c>
      <c r="T3390">
        <v>1</v>
      </c>
      <c r="U3390" s="1" t="s">
        <v>46</v>
      </c>
      <c r="V3390">
        <v>63</v>
      </c>
      <c r="W3390">
        <v>1</v>
      </c>
      <c r="X3390">
        <v>90</v>
      </c>
      <c r="Y3390">
        <v>97</v>
      </c>
      <c r="Z3390" s="1" t="s">
        <v>46</v>
      </c>
      <c r="AA3390">
        <v>1</v>
      </c>
      <c r="AB3390" s="1" t="s">
        <v>46</v>
      </c>
      <c r="AC3390">
        <v>1</v>
      </c>
      <c r="AD3390" s="1" t="s">
        <v>46</v>
      </c>
      <c r="AE3390">
        <v>1</v>
      </c>
      <c r="AF3390">
        <v>78</v>
      </c>
      <c r="AG3390">
        <v>122</v>
      </c>
      <c r="AH3390">
        <v>391</v>
      </c>
      <c r="AI3390">
        <v>1</v>
      </c>
      <c r="AJ3390" s="1" t="s">
        <v>54</v>
      </c>
      <c r="AK3390" s="1" t="s">
        <v>46</v>
      </c>
      <c r="AL3390">
        <v>79</v>
      </c>
      <c r="AM3390">
        <v>1</v>
      </c>
      <c r="AN3390">
        <v>79</v>
      </c>
      <c r="AO3390">
        <v>0</v>
      </c>
      <c r="AP3390" s="1" t="s">
        <v>46</v>
      </c>
      <c r="AQ3390" s="1" t="s">
        <v>46</v>
      </c>
      <c r="AR3390">
        <v>1</v>
      </c>
      <c r="AS3390">
        <v>35.9</v>
      </c>
    </row>
    <row r="3391" spans="1:45">
      <c r="A3391" s="1" t="s">
        <v>12166</v>
      </c>
      <c r="B3391">
        <v>112566</v>
      </c>
      <c r="C3391" s="1" t="s">
        <v>1112</v>
      </c>
      <c r="D3391" s="1" t="s">
        <v>1113</v>
      </c>
      <c r="E3391">
        <v>30308</v>
      </c>
      <c r="F3391" s="1" t="s">
        <v>11724</v>
      </c>
      <c r="G3391" s="1">
        <v>0.02</v>
      </c>
      <c r="H3391">
        <v>112561</v>
      </c>
      <c r="I3391" s="1" t="s">
        <v>2139</v>
      </c>
      <c r="J3391" s="1" t="s">
        <v>1112</v>
      </c>
      <c r="K3391" s="1" t="s">
        <v>1113</v>
      </c>
      <c r="L3391">
        <v>30308</v>
      </c>
      <c r="M3391" s="1" t="s">
        <v>1114</v>
      </c>
      <c r="N3391" s="1" t="s">
        <v>42</v>
      </c>
      <c r="O3391" s="1" t="s">
        <v>43</v>
      </c>
      <c r="P3391" s="1" t="s">
        <v>44</v>
      </c>
      <c r="Q3391">
        <v>28</v>
      </c>
      <c r="R3391">
        <v>1</v>
      </c>
      <c r="S3391">
        <v>0</v>
      </c>
      <c r="T3391">
        <v>0</v>
      </c>
      <c r="U3391" s="1" t="s">
        <v>46</v>
      </c>
      <c r="V3391">
        <v>65</v>
      </c>
      <c r="W3391">
        <v>1</v>
      </c>
      <c r="X3391">
        <v>96</v>
      </c>
      <c r="Y3391">
        <v>96</v>
      </c>
      <c r="Z3391" s="1" t="s">
        <v>46</v>
      </c>
      <c r="AA3391">
        <v>1</v>
      </c>
      <c r="AB3391" s="1" t="s">
        <v>46</v>
      </c>
      <c r="AC3391">
        <v>1</v>
      </c>
      <c r="AD3391" s="1" t="s">
        <v>45</v>
      </c>
      <c r="AE3391">
        <v>1</v>
      </c>
      <c r="AF3391">
        <v>71</v>
      </c>
      <c r="AG3391">
        <v>72</v>
      </c>
      <c r="AH3391">
        <v>307</v>
      </c>
      <c r="AI3391">
        <v>1</v>
      </c>
      <c r="AJ3391" s="1" t="s">
        <v>54</v>
      </c>
      <c r="AK3391" s="1" t="s">
        <v>46</v>
      </c>
      <c r="AL3391">
        <v>79</v>
      </c>
      <c r="AM3391">
        <v>1</v>
      </c>
      <c r="AN3391">
        <v>79</v>
      </c>
      <c r="AO3391">
        <v>0</v>
      </c>
      <c r="AP3391" s="1" t="s">
        <v>46</v>
      </c>
      <c r="AQ3391" s="1" t="s">
        <v>46</v>
      </c>
      <c r="AR3391">
        <v>1</v>
      </c>
      <c r="AS3391">
        <v>41</v>
      </c>
    </row>
    <row r="3392" spans="1:45">
      <c r="A3392" s="1" t="s">
        <v>12166</v>
      </c>
      <c r="B3392">
        <v>112566</v>
      </c>
      <c r="C3392" s="1" t="s">
        <v>1112</v>
      </c>
      <c r="D3392" s="1" t="s">
        <v>1113</v>
      </c>
      <c r="E3392">
        <v>30308</v>
      </c>
      <c r="F3392" s="1" t="s">
        <v>11724</v>
      </c>
      <c r="G3392" s="1">
        <v>0.02</v>
      </c>
      <c r="H3392">
        <v>112562</v>
      </c>
      <c r="I3392" s="1" t="s">
        <v>2140</v>
      </c>
      <c r="J3392" s="1" t="s">
        <v>1112</v>
      </c>
      <c r="K3392" s="1" t="s">
        <v>1113</v>
      </c>
      <c r="L3392">
        <v>30308</v>
      </c>
      <c r="M3392" s="1" t="s">
        <v>1114</v>
      </c>
      <c r="N3392" s="1" t="s">
        <v>42</v>
      </c>
      <c r="O3392" s="1" t="s">
        <v>43</v>
      </c>
      <c r="P3392" s="1" t="s">
        <v>44</v>
      </c>
      <c r="Q3392">
        <v>25</v>
      </c>
      <c r="R3392">
        <v>1</v>
      </c>
      <c r="S3392">
        <v>1</v>
      </c>
      <c r="T3392">
        <v>0</v>
      </c>
      <c r="U3392" s="1" t="s">
        <v>46</v>
      </c>
      <c r="V3392">
        <v>66</v>
      </c>
      <c r="W3392">
        <v>1</v>
      </c>
      <c r="X3392">
        <v>76</v>
      </c>
      <c r="Y3392">
        <v>77</v>
      </c>
      <c r="Z3392" s="1" t="s">
        <v>46</v>
      </c>
      <c r="AA3392">
        <v>1</v>
      </c>
      <c r="AB3392" s="1" t="s">
        <v>46</v>
      </c>
      <c r="AC3392">
        <v>1</v>
      </c>
      <c r="AD3392" s="1" t="s">
        <v>46</v>
      </c>
      <c r="AE3392">
        <v>1</v>
      </c>
      <c r="AF3392">
        <v>71</v>
      </c>
      <c r="AG3392">
        <v>83</v>
      </c>
      <c r="AH3392">
        <v>273</v>
      </c>
      <c r="AI3392">
        <v>1</v>
      </c>
      <c r="AJ3392" s="1" t="s">
        <v>46</v>
      </c>
      <c r="AK3392" s="1" t="s">
        <v>46</v>
      </c>
      <c r="AL3392">
        <v>77</v>
      </c>
      <c r="AM3392">
        <v>1</v>
      </c>
      <c r="AN3392">
        <v>77</v>
      </c>
      <c r="AO3392">
        <v>0</v>
      </c>
      <c r="AP3392" s="1" t="s">
        <v>47</v>
      </c>
      <c r="AQ3392" s="1" t="s">
        <v>46</v>
      </c>
      <c r="AR3392">
        <v>1</v>
      </c>
      <c r="AS3392">
        <v>26.8</v>
      </c>
    </row>
    <row r="3393" spans="1:45">
      <c r="A3393" s="1" t="s">
        <v>12166</v>
      </c>
      <c r="B3393">
        <v>112566</v>
      </c>
      <c r="C3393" s="1" t="s">
        <v>1112</v>
      </c>
      <c r="D3393" s="1" t="s">
        <v>1113</v>
      </c>
      <c r="E3393">
        <v>30308</v>
      </c>
      <c r="F3393" s="1" t="s">
        <v>11724</v>
      </c>
      <c r="G3393" s="1">
        <v>0.02</v>
      </c>
      <c r="H3393">
        <v>112566</v>
      </c>
      <c r="I3393" s="1" t="s">
        <v>2142</v>
      </c>
      <c r="J3393" s="1" t="s">
        <v>1112</v>
      </c>
      <c r="K3393" s="1" t="s">
        <v>1113</v>
      </c>
      <c r="L3393">
        <v>30308</v>
      </c>
      <c r="M3393" s="1" t="s">
        <v>1114</v>
      </c>
      <c r="N3393" s="1" t="s">
        <v>42</v>
      </c>
      <c r="O3393" s="1" t="s">
        <v>43</v>
      </c>
      <c r="P3393" s="1" t="s">
        <v>44</v>
      </c>
      <c r="Q3393">
        <v>20</v>
      </c>
      <c r="R3393">
        <v>1</v>
      </c>
      <c r="S3393">
        <v>1</v>
      </c>
      <c r="T3393">
        <v>1</v>
      </c>
      <c r="U3393" s="1" t="s">
        <v>46</v>
      </c>
      <c r="V3393">
        <v>63</v>
      </c>
      <c r="W3393">
        <v>1</v>
      </c>
      <c r="X3393">
        <v>90</v>
      </c>
      <c r="Y3393">
        <v>97</v>
      </c>
      <c r="Z3393" s="1" t="s">
        <v>46</v>
      </c>
      <c r="AA3393">
        <v>1</v>
      </c>
      <c r="AB3393" s="1" t="s">
        <v>46</v>
      </c>
      <c r="AC3393">
        <v>1</v>
      </c>
      <c r="AD3393" s="1" t="s">
        <v>46</v>
      </c>
      <c r="AE3393">
        <v>1</v>
      </c>
      <c r="AF3393">
        <v>78</v>
      </c>
      <c r="AG3393">
        <v>122</v>
      </c>
      <c r="AH3393">
        <v>391</v>
      </c>
      <c r="AI3393">
        <v>1</v>
      </c>
      <c r="AJ3393" s="1" t="s">
        <v>54</v>
      </c>
      <c r="AK3393" s="1" t="s">
        <v>46</v>
      </c>
      <c r="AL3393">
        <v>79</v>
      </c>
      <c r="AM3393">
        <v>1</v>
      </c>
      <c r="AN3393">
        <v>79</v>
      </c>
      <c r="AO3393">
        <v>0</v>
      </c>
      <c r="AP3393" s="1" t="s">
        <v>46</v>
      </c>
      <c r="AQ3393" s="1" t="s">
        <v>46</v>
      </c>
      <c r="AR3393">
        <v>1</v>
      </c>
      <c r="AS3393">
        <v>35.9</v>
      </c>
    </row>
    <row r="3394" spans="1:45">
      <c r="A3394" s="1" t="s">
        <v>61</v>
      </c>
      <c r="B3394">
        <v>852512</v>
      </c>
      <c r="C3394" s="1" t="s">
        <v>1112</v>
      </c>
      <c r="D3394" s="1" t="s">
        <v>1113</v>
      </c>
      <c r="E3394">
        <v>30308</v>
      </c>
      <c r="F3394" s="1" t="s">
        <v>11612</v>
      </c>
      <c r="G3394" s="1">
        <v>0.01</v>
      </c>
      <c r="H3394">
        <v>112561</v>
      </c>
      <c r="I3394" s="1" t="s">
        <v>2139</v>
      </c>
      <c r="J3394" s="1" t="s">
        <v>1112</v>
      </c>
      <c r="K3394" s="1" t="s">
        <v>1113</v>
      </c>
      <c r="L3394">
        <v>30308</v>
      </c>
      <c r="M3394" s="1" t="s">
        <v>1114</v>
      </c>
      <c r="N3394" s="1" t="s">
        <v>42</v>
      </c>
      <c r="O3394" s="1" t="s">
        <v>43</v>
      </c>
      <c r="P3394" s="1" t="s">
        <v>44</v>
      </c>
      <c r="Q3394">
        <v>28</v>
      </c>
      <c r="R3394">
        <v>1</v>
      </c>
      <c r="S3394">
        <v>0</v>
      </c>
      <c r="T3394">
        <v>0</v>
      </c>
      <c r="U3394" s="1" t="s">
        <v>46</v>
      </c>
      <c r="V3394">
        <v>65</v>
      </c>
      <c r="W3394">
        <v>1</v>
      </c>
      <c r="X3394">
        <v>96</v>
      </c>
      <c r="Y3394">
        <v>96</v>
      </c>
      <c r="Z3394" s="1" t="s">
        <v>46</v>
      </c>
      <c r="AA3394">
        <v>1</v>
      </c>
      <c r="AB3394" s="1" t="s">
        <v>46</v>
      </c>
      <c r="AC3394">
        <v>1</v>
      </c>
      <c r="AD3394" s="1" t="s">
        <v>45</v>
      </c>
      <c r="AE3394">
        <v>1</v>
      </c>
      <c r="AF3394">
        <v>71</v>
      </c>
      <c r="AG3394">
        <v>72</v>
      </c>
      <c r="AH3394">
        <v>307</v>
      </c>
      <c r="AI3394">
        <v>1</v>
      </c>
      <c r="AJ3394" s="1" t="s">
        <v>54</v>
      </c>
      <c r="AK3394" s="1" t="s">
        <v>46</v>
      </c>
      <c r="AL3394">
        <v>79</v>
      </c>
      <c r="AM3394">
        <v>1</v>
      </c>
      <c r="AN3394">
        <v>79</v>
      </c>
      <c r="AO3394">
        <v>0</v>
      </c>
      <c r="AP3394" s="1" t="s">
        <v>46</v>
      </c>
      <c r="AQ3394" s="1" t="s">
        <v>46</v>
      </c>
      <c r="AR3394">
        <v>1</v>
      </c>
      <c r="AS3394">
        <v>41</v>
      </c>
    </row>
    <row r="3395" spans="1:45">
      <c r="A3395" s="1" t="s">
        <v>61</v>
      </c>
      <c r="B3395">
        <v>852512</v>
      </c>
      <c r="C3395" s="1" t="s">
        <v>1112</v>
      </c>
      <c r="D3395" s="1" t="s">
        <v>1113</v>
      </c>
      <c r="E3395">
        <v>30308</v>
      </c>
      <c r="F3395" s="1" t="s">
        <v>11612</v>
      </c>
      <c r="G3395" s="1">
        <v>0.01</v>
      </c>
      <c r="H3395">
        <v>112562</v>
      </c>
      <c r="I3395" s="1" t="s">
        <v>2140</v>
      </c>
      <c r="J3395" s="1" t="s">
        <v>1112</v>
      </c>
      <c r="K3395" s="1" t="s">
        <v>1113</v>
      </c>
      <c r="L3395">
        <v>30308</v>
      </c>
      <c r="M3395" s="1" t="s">
        <v>1114</v>
      </c>
      <c r="N3395" s="1" t="s">
        <v>42</v>
      </c>
      <c r="O3395" s="1" t="s">
        <v>43</v>
      </c>
      <c r="P3395" s="1" t="s">
        <v>44</v>
      </c>
      <c r="Q3395">
        <v>25</v>
      </c>
      <c r="R3395">
        <v>1</v>
      </c>
      <c r="S3395">
        <v>1</v>
      </c>
      <c r="T3395">
        <v>0</v>
      </c>
      <c r="U3395" s="1" t="s">
        <v>46</v>
      </c>
      <c r="V3395">
        <v>66</v>
      </c>
      <c r="W3395">
        <v>1</v>
      </c>
      <c r="X3395">
        <v>76</v>
      </c>
      <c r="Y3395">
        <v>77</v>
      </c>
      <c r="Z3395" s="1" t="s">
        <v>46</v>
      </c>
      <c r="AA3395">
        <v>1</v>
      </c>
      <c r="AB3395" s="1" t="s">
        <v>46</v>
      </c>
      <c r="AC3395">
        <v>1</v>
      </c>
      <c r="AD3395" s="1" t="s">
        <v>46</v>
      </c>
      <c r="AE3395">
        <v>1</v>
      </c>
      <c r="AF3395">
        <v>71</v>
      </c>
      <c r="AG3395">
        <v>83</v>
      </c>
      <c r="AH3395">
        <v>273</v>
      </c>
      <c r="AI3395">
        <v>1</v>
      </c>
      <c r="AJ3395" s="1" t="s">
        <v>46</v>
      </c>
      <c r="AK3395" s="1" t="s">
        <v>46</v>
      </c>
      <c r="AL3395">
        <v>77</v>
      </c>
      <c r="AM3395">
        <v>1</v>
      </c>
      <c r="AN3395">
        <v>77</v>
      </c>
      <c r="AO3395">
        <v>0</v>
      </c>
      <c r="AP3395" s="1" t="s">
        <v>47</v>
      </c>
      <c r="AQ3395" s="1" t="s">
        <v>46</v>
      </c>
      <c r="AR3395">
        <v>1</v>
      </c>
      <c r="AS3395">
        <v>26.8</v>
      </c>
    </row>
    <row r="3396" spans="1:45">
      <c r="A3396" s="1" t="s">
        <v>61</v>
      </c>
      <c r="B3396">
        <v>852512</v>
      </c>
      <c r="C3396" s="1" t="s">
        <v>1112</v>
      </c>
      <c r="D3396" s="1" t="s">
        <v>1113</v>
      </c>
      <c r="E3396">
        <v>30308</v>
      </c>
      <c r="F3396" s="1" t="s">
        <v>11612</v>
      </c>
      <c r="G3396" s="1">
        <v>0.01</v>
      </c>
      <c r="H3396">
        <v>112566</v>
      </c>
      <c r="I3396" s="1" t="s">
        <v>2142</v>
      </c>
      <c r="J3396" s="1" t="s">
        <v>1112</v>
      </c>
      <c r="K3396" s="1" t="s">
        <v>1113</v>
      </c>
      <c r="L3396">
        <v>30308</v>
      </c>
      <c r="M3396" s="1" t="s">
        <v>1114</v>
      </c>
      <c r="N3396" s="1" t="s">
        <v>42</v>
      </c>
      <c r="O3396" s="1" t="s">
        <v>43</v>
      </c>
      <c r="P3396" s="1" t="s">
        <v>44</v>
      </c>
      <c r="Q3396">
        <v>20</v>
      </c>
      <c r="R3396">
        <v>1</v>
      </c>
      <c r="S3396">
        <v>1</v>
      </c>
      <c r="T3396">
        <v>1</v>
      </c>
      <c r="U3396" s="1" t="s">
        <v>46</v>
      </c>
      <c r="V3396">
        <v>63</v>
      </c>
      <c r="W3396">
        <v>1</v>
      </c>
      <c r="X3396">
        <v>90</v>
      </c>
      <c r="Y3396">
        <v>97</v>
      </c>
      <c r="Z3396" s="1" t="s">
        <v>46</v>
      </c>
      <c r="AA3396">
        <v>1</v>
      </c>
      <c r="AB3396" s="1" t="s">
        <v>46</v>
      </c>
      <c r="AC3396">
        <v>1</v>
      </c>
      <c r="AD3396" s="1" t="s">
        <v>46</v>
      </c>
      <c r="AE3396">
        <v>1</v>
      </c>
      <c r="AF3396">
        <v>78</v>
      </c>
      <c r="AG3396">
        <v>122</v>
      </c>
      <c r="AH3396">
        <v>391</v>
      </c>
      <c r="AI3396">
        <v>1</v>
      </c>
      <c r="AJ3396" s="1" t="s">
        <v>54</v>
      </c>
      <c r="AK3396" s="1" t="s">
        <v>46</v>
      </c>
      <c r="AL3396">
        <v>79</v>
      </c>
      <c r="AM3396">
        <v>1</v>
      </c>
      <c r="AN3396">
        <v>79</v>
      </c>
      <c r="AO3396">
        <v>0</v>
      </c>
      <c r="AP3396" s="1" t="s">
        <v>46</v>
      </c>
      <c r="AQ3396" s="1" t="s">
        <v>46</v>
      </c>
      <c r="AR3396">
        <v>1</v>
      </c>
      <c r="AS3396">
        <v>35.9</v>
      </c>
    </row>
    <row r="3397" spans="1:45">
      <c r="A3397" s="1" t="s">
        <v>12167</v>
      </c>
      <c r="B3397">
        <v>112568</v>
      </c>
      <c r="C3397" s="1" t="s">
        <v>1112</v>
      </c>
      <c r="D3397" s="1" t="s">
        <v>1113</v>
      </c>
      <c r="E3397">
        <v>30315</v>
      </c>
      <c r="F3397" s="1" t="s">
        <v>11527</v>
      </c>
      <c r="G3397" s="1">
        <v>0</v>
      </c>
      <c r="H3397">
        <v>112568</v>
      </c>
      <c r="I3397" s="1" t="s">
        <v>2143</v>
      </c>
      <c r="J3397" s="1" t="s">
        <v>1112</v>
      </c>
      <c r="K3397" s="1" t="s">
        <v>1113</v>
      </c>
      <c r="L3397">
        <v>30315</v>
      </c>
      <c r="M3397" s="1" t="s">
        <v>1114</v>
      </c>
      <c r="N3397" s="1" t="s">
        <v>42</v>
      </c>
      <c r="O3397" s="1" t="s">
        <v>43</v>
      </c>
      <c r="P3397" s="1" t="s">
        <v>44</v>
      </c>
      <c r="Q3397">
        <v>20</v>
      </c>
      <c r="R3397">
        <v>1</v>
      </c>
      <c r="S3397">
        <v>1</v>
      </c>
      <c r="T3397">
        <v>0</v>
      </c>
      <c r="U3397" s="1" t="s">
        <v>46</v>
      </c>
      <c r="V3397">
        <v>73</v>
      </c>
      <c r="W3397">
        <v>1</v>
      </c>
      <c r="X3397">
        <v>102</v>
      </c>
      <c r="Y3397">
        <v>103</v>
      </c>
      <c r="Z3397" s="1" t="s">
        <v>46</v>
      </c>
      <c r="AA3397">
        <v>1</v>
      </c>
      <c r="AB3397" s="1" t="s">
        <v>46</v>
      </c>
      <c r="AC3397">
        <v>1</v>
      </c>
      <c r="AD3397" s="1" t="s">
        <v>46</v>
      </c>
      <c r="AE3397">
        <v>1</v>
      </c>
      <c r="AF3397">
        <v>79</v>
      </c>
      <c r="AG3397">
        <v>65</v>
      </c>
      <c r="AH3397">
        <v>300</v>
      </c>
      <c r="AI3397">
        <v>1</v>
      </c>
      <c r="AJ3397" s="1" t="s">
        <v>46</v>
      </c>
      <c r="AK3397" s="1" t="s">
        <v>46</v>
      </c>
      <c r="AL3397">
        <v>105</v>
      </c>
      <c r="AM3397">
        <v>1</v>
      </c>
      <c r="AN3397">
        <v>105</v>
      </c>
      <c r="AO3397">
        <v>0</v>
      </c>
      <c r="AP3397" s="1" t="s">
        <v>46</v>
      </c>
      <c r="AQ3397" s="1" t="s">
        <v>46</v>
      </c>
      <c r="AR3397">
        <v>1</v>
      </c>
      <c r="AS3397">
        <v>35</v>
      </c>
    </row>
    <row r="3398" spans="1:45">
      <c r="A3398" s="1" t="s">
        <v>12190</v>
      </c>
      <c r="B3398">
        <v>112643</v>
      </c>
      <c r="C3398" s="1" t="s">
        <v>1112</v>
      </c>
      <c r="D3398" s="1" t="s">
        <v>1113</v>
      </c>
      <c r="E3398">
        <v>30311</v>
      </c>
      <c r="F3398" s="1" t="s">
        <v>11532</v>
      </c>
      <c r="G3398" s="1">
        <v>0.01</v>
      </c>
      <c r="H3398">
        <v>112643</v>
      </c>
      <c r="I3398" s="1" t="s">
        <v>2157</v>
      </c>
      <c r="J3398" s="1" t="s">
        <v>1112</v>
      </c>
      <c r="K3398" s="1" t="s">
        <v>1113</v>
      </c>
      <c r="L3398">
        <v>30311</v>
      </c>
      <c r="M3398" s="1" t="s">
        <v>1114</v>
      </c>
      <c r="N3398" s="1" t="s">
        <v>42</v>
      </c>
      <c r="O3398" s="1" t="s">
        <v>43</v>
      </c>
      <c r="P3398" s="1" t="s">
        <v>44</v>
      </c>
      <c r="Q3398">
        <v>20</v>
      </c>
      <c r="R3398">
        <v>1</v>
      </c>
      <c r="S3398">
        <v>0</v>
      </c>
      <c r="T3398">
        <v>0</v>
      </c>
      <c r="U3398" s="1" t="s">
        <v>46</v>
      </c>
      <c r="V3398">
        <v>44</v>
      </c>
      <c r="W3398">
        <v>1</v>
      </c>
      <c r="X3398">
        <v>66</v>
      </c>
      <c r="Y3398">
        <v>70</v>
      </c>
      <c r="Z3398" s="1" t="s">
        <v>46</v>
      </c>
      <c r="AA3398">
        <v>1</v>
      </c>
      <c r="AB3398" s="1" t="s">
        <v>46</v>
      </c>
      <c r="AC3398">
        <v>1</v>
      </c>
      <c r="AD3398" s="1" t="s">
        <v>46</v>
      </c>
      <c r="AE3398">
        <v>1</v>
      </c>
      <c r="AF3398">
        <v>53</v>
      </c>
      <c r="AG3398">
        <v>78</v>
      </c>
      <c r="AH3398">
        <v>240</v>
      </c>
      <c r="AI3398">
        <v>1</v>
      </c>
      <c r="AJ3398" s="1" t="s">
        <v>54</v>
      </c>
      <c r="AK3398" s="1" t="s">
        <v>46</v>
      </c>
      <c r="AL3398">
        <v>70</v>
      </c>
      <c r="AM3398">
        <v>1</v>
      </c>
      <c r="AN3398">
        <v>70</v>
      </c>
      <c r="AO3398">
        <v>0</v>
      </c>
      <c r="AP3398" s="1" t="s">
        <v>46</v>
      </c>
      <c r="AQ3398" s="1" t="s">
        <v>46</v>
      </c>
      <c r="AR3398">
        <v>1</v>
      </c>
      <c r="AS3398">
        <v>37.700000000000003</v>
      </c>
    </row>
    <row r="3399" spans="1:45">
      <c r="A3399" s="1" t="s">
        <v>12190</v>
      </c>
      <c r="B3399">
        <v>112643</v>
      </c>
      <c r="C3399" s="1" t="s">
        <v>1112</v>
      </c>
      <c r="D3399" s="1" t="s">
        <v>1113</v>
      </c>
      <c r="E3399">
        <v>30311</v>
      </c>
      <c r="F3399" s="1" t="s">
        <v>11532</v>
      </c>
      <c r="G3399" s="1">
        <v>0.01</v>
      </c>
      <c r="H3399">
        <v>852574</v>
      </c>
      <c r="I3399" s="1" t="s">
        <v>11082</v>
      </c>
      <c r="J3399" s="1" t="s">
        <v>1112</v>
      </c>
      <c r="K3399" s="1" t="s">
        <v>1113</v>
      </c>
      <c r="L3399">
        <v>30311</v>
      </c>
      <c r="M3399" s="1" t="s">
        <v>126</v>
      </c>
      <c r="N3399" s="1" t="s">
        <v>42</v>
      </c>
      <c r="O3399" s="1" t="s">
        <v>43</v>
      </c>
      <c r="P3399" s="1" t="s">
        <v>44</v>
      </c>
      <c r="Q3399">
        <v>20</v>
      </c>
      <c r="R3399">
        <v>1</v>
      </c>
      <c r="S3399">
        <v>0</v>
      </c>
      <c r="T3399">
        <v>0</v>
      </c>
      <c r="U3399" s="1" t="s">
        <v>11041</v>
      </c>
      <c r="W3399">
        <v>258</v>
      </c>
      <c r="Z3399" s="1" t="s">
        <v>11041</v>
      </c>
      <c r="AA3399">
        <v>258</v>
      </c>
      <c r="AB3399" s="1" t="s">
        <v>11041</v>
      </c>
      <c r="AC3399">
        <v>258</v>
      </c>
      <c r="AD3399" s="1" t="s">
        <v>11041</v>
      </c>
      <c r="AE3399">
        <v>258</v>
      </c>
      <c r="AI3399">
        <v>258</v>
      </c>
      <c r="AJ3399" s="1" t="s">
        <v>11041</v>
      </c>
      <c r="AK3399" s="1" t="s">
        <v>11041</v>
      </c>
      <c r="AM3399">
        <v>258</v>
      </c>
      <c r="AP3399" s="1" t="s">
        <v>11041</v>
      </c>
      <c r="AQ3399" s="1" t="s">
        <v>11041</v>
      </c>
      <c r="AR3399">
        <v>258</v>
      </c>
    </row>
    <row r="3400" spans="1:45">
      <c r="A3400" s="1" t="s">
        <v>12190</v>
      </c>
      <c r="B3400">
        <v>112643</v>
      </c>
      <c r="C3400" s="1" t="s">
        <v>1112</v>
      </c>
      <c r="D3400" s="1" t="s">
        <v>1113</v>
      </c>
      <c r="E3400">
        <v>30311</v>
      </c>
      <c r="F3400" s="1" t="s">
        <v>11532</v>
      </c>
      <c r="G3400" s="1">
        <v>0.01</v>
      </c>
      <c r="H3400">
        <v>852549</v>
      </c>
      <c r="I3400" s="1" t="s">
        <v>11126</v>
      </c>
      <c r="J3400" s="1" t="s">
        <v>1112</v>
      </c>
      <c r="K3400" s="1" t="s">
        <v>1113</v>
      </c>
      <c r="L3400">
        <v>30311</v>
      </c>
      <c r="M3400" s="1" t="s">
        <v>126</v>
      </c>
      <c r="N3400" s="1" t="s">
        <v>42</v>
      </c>
      <c r="O3400" s="1" t="s">
        <v>43</v>
      </c>
      <c r="P3400" s="1" t="s">
        <v>51</v>
      </c>
      <c r="Q3400">
        <v>17</v>
      </c>
      <c r="R3400">
        <v>1</v>
      </c>
      <c r="S3400">
        <v>1</v>
      </c>
      <c r="T3400">
        <v>0</v>
      </c>
      <c r="U3400" s="1" t="s">
        <v>47</v>
      </c>
      <c r="V3400">
        <v>20</v>
      </c>
      <c r="W3400">
        <v>1</v>
      </c>
      <c r="X3400">
        <v>37</v>
      </c>
      <c r="Y3400">
        <v>38</v>
      </c>
      <c r="Z3400" s="1" t="s">
        <v>46</v>
      </c>
      <c r="AA3400">
        <v>1</v>
      </c>
      <c r="AB3400" s="1" t="s">
        <v>46</v>
      </c>
      <c r="AC3400">
        <v>1</v>
      </c>
      <c r="AD3400" s="1" t="s">
        <v>47</v>
      </c>
      <c r="AE3400">
        <v>199</v>
      </c>
      <c r="AF3400">
        <v>20</v>
      </c>
      <c r="AG3400">
        <v>14</v>
      </c>
      <c r="AH3400">
        <v>20</v>
      </c>
      <c r="AI3400">
        <v>1</v>
      </c>
      <c r="AJ3400" s="1" t="s">
        <v>46</v>
      </c>
      <c r="AK3400" s="1" t="s">
        <v>46</v>
      </c>
      <c r="AL3400">
        <v>36</v>
      </c>
      <c r="AM3400">
        <v>1</v>
      </c>
      <c r="AN3400">
        <v>36</v>
      </c>
      <c r="AO3400">
        <v>0</v>
      </c>
      <c r="AP3400" s="1" t="s">
        <v>47</v>
      </c>
      <c r="AQ3400" s="1" t="s">
        <v>46</v>
      </c>
      <c r="AR3400">
        <v>1</v>
      </c>
      <c r="AS3400">
        <v>75.8</v>
      </c>
    </row>
    <row r="3401" spans="1:45">
      <c r="A3401" s="1" t="s">
        <v>2159</v>
      </c>
      <c r="B3401">
        <v>112776</v>
      </c>
      <c r="C3401" s="1" t="s">
        <v>2160</v>
      </c>
      <c r="D3401" s="1" t="s">
        <v>1113</v>
      </c>
      <c r="E3401">
        <v>31032</v>
      </c>
      <c r="F3401" s="1" t="s">
        <v>11567</v>
      </c>
      <c r="G3401" s="1">
        <v>0</v>
      </c>
      <c r="H3401">
        <v>112776</v>
      </c>
      <c r="I3401" s="1" t="s">
        <v>2159</v>
      </c>
      <c r="J3401" s="1" t="s">
        <v>2160</v>
      </c>
      <c r="K3401" s="1" t="s">
        <v>1113</v>
      </c>
      <c r="L3401">
        <v>31032</v>
      </c>
      <c r="M3401" s="1" t="s">
        <v>2161</v>
      </c>
      <c r="N3401" s="1" t="s">
        <v>42</v>
      </c>
      <c r="O3401" s="1" t="s">
        <v>43</v>
      </c>
      <c r="P3401" s="1" t="s">
        <v>384</v>
      </c>
      <c r="Q3401">
        <v>18</v>
      </c>
      <c r="R3401">
        <v>1</v>
      </c>
      <c r="S3401">
        <v>1</v>
      </c>
      <c r="T3401">
        <v>0</v>
      </c>
      <c r="U3401" s="1" t="s">
        <v>46</v>
      </c>
      <c r="V3401">
        <v>35</v>
      </c>
      <c r="W3401">
        <v>1</v>
      </c>
      <c r="X3401">
        <v>41</v>
      </c>
      <c r="Y3401">
        <v>41</v>
      </c>
      <c r="Z3401" s="1" t="s">
        <v>46</v>
      </c>
      <c r="AA3401">
        <v>1</v>
      </c>
      <c r="AB3401" s="1" t="s">
        <v>46</v>
      </c>
      <c r="AC3401">
        <v>1</v>
      </c>
      <c r="AD3401" s="1" t="s">
        <v>46</v>
      </c>
      <c r="AE3401">
        <v>1</v>
      </c>
      <c r="AF3401">
        <v>39</v>
      </c>
      <c r="AG3401">
        <v>29</v>
      </c>
      <c r="AH3401">
        <v>122</v>
      </c>
      <c r="AI3401">
        <v>1</v>
      </c>
      <c r="AJ3401" s="1" t="s">
        <v>46</v>
      </c>
      <c r="AK3401" s="1" t="s">
        <v>46</v>
      </c>
      <c r="AL3401">
        <v>42</v>
      </c>
      <c r="AM3401">
        <v>1</v>
      </c>
      <c r="AN3401">
        <v>42</v>
      </c>
      <c r="AO3401">
        <v>0</v>
      </c>
      <c r="AP3401" s="1" t="s">
        <v>47</v>
      </c>
      <c r="AQ3401" s="1" t="s">
        <v>45</v>
      </c>
      <c r="AR3401">
        <v>1</v>
      </c>
      <c r="AS3401">
        <v>0</v>
      </c>
    </row>
    <row r="3402" spans="1:45">
      <c r="A3402" s="1" t="s">
        <v>12222</v>
      </c>
      <c r="B3402">
        <v>112778</v>
      </c>
      <c r="C3402" s="1" t="s">
        <v>2164</v>
      </c>
      <c r="D3402" s="1" t="s">
        <v>1113</v>
      </c>
      <c r="E3402">
        <v>30097</v>
      </c>
      <c r="F3402" s="1" t="s">
        <v>11542</v>
      </c>
      <c r="G3402" s="1">
        <v>5.0000000000000001E-3</v>
      </c>
      <c r="H3402">
        <v>112778</v>
      </c>
      <c r="I3402" s="1" t="s">
        <v>2163</v>
      </c>
      <c r="J3402" s="1" t="s">
        <v>2164</v>
      </c>
      <c r="K3402" s="1" t="s">
        <v>1113</v>
      </c>
      <c r="L3402">
        <v>30097</v>
      </c>
      <c r="M3402" s="1" t="s">
        <v>1593</v>
      </c>
      <c r="N3402" s="1" t="s">
        <v>42</v>
      </c>
      <c r="O3402" s="1" t="s">
        <v>43</v>
      </c>
      <c r="P3402" s="1" t="s">
        <v>44</v>
      </c>
      <c r="Q3402">
        <v>16</v>
      </c>
      <c r="R3402">
        <v>1</v>
      </c>
      <c r="S3402">
        <v>1</v>
      </c>
      <c r="T3402">
        <v>0</v>
      </c>
      <c r="U3402" s="1" t="s">
        <v>46</v>
      </c>
      <c r="V3402">
        <v>83</v>
      </c>
      <c r="W3402">
        <v>1</v>
      </c>
      <c r="X3402">
        <v>122</v>
      </c>
      <c r="Y3402">
        <v>125</v>
      </c>
      <c r="Z3402" s="1" t="s">
        <v>46</v>
      </c>
      <c r="AA3402">
        <v>1</v>
      </c>
      <c r="AB3402" s="1" t="s">
        <v>46</v>
      </c>
      <c r="AC3402">
        <v>1</v>
      </c>
      <c r="AD3402" s="1" t="s">
        <v>46</v>
      </c>
      <c r="AE3402">
        <v>1</v>
      </c>
      <c r="AF3402">
        <v>94</v>
      </c>
      <c r="AG3402">
        <v>71</v>
      </c>
      <c r="AH3402">
        <v>375</v>
      </c>
      <c r="AI3402">
        <v>1</v>
      </c>
      <c r="AJ3402" s="1" t="s">
        <v>46</v>
      </c>
      <c r="AK3402" s="1" t="s">
        <v>46</v>
      </c>
      <c r="AL3402">
        <v>115</v>
      </c>
      <c r="AM3402">
        <v>1</v>
      </c>
      <c r="AN3402">
        <v>115</v>
      </c>
      <c r="AO3402">
        <v>0</v>
      </c>
      <c r="AP3402" s="1" t="s">
        <v>46</v>
      </c>
      <c r="AQ3402" s="1" t="s">
        <v>46</v>
      </c>
      <c r="AR3402">
        <v>1</v>
      </c>
      <c r="AS3402">
        <v>44.7</v>
      </c>
    </row>
    <row r="3403" spans="1:45">
      <c r="A3403" s="1" t="s">
        <v>12222</v>
      </c>
      <c r="B3403">
        <v>112778</v>
      </c>
      <c r="C3403" s="1" t="s">
        <v>2164</v>
      </c>
      <c r="D3403" s="1" t="s">
        <v>1113</v>
      </c>
      <c r="E3403">
        <v>30097</v>
      </c>
      <c r="F3403" s="1" t="s">
        <v>11542</v>
      </c>
      <c r="G3403" s="1">
        <v>5.0000000000000001E-3</v>
      </c>
      <c r="H3403">
        <v>852551</v>
      </c>
      <c r="I3403" s="1" t="s">
        <v>11151</v>
      </c>
      <c r="J3403" s="1" t="s">
        <v>2164</v>
      </c>
      <c r="K3403" s="1" t="s">
        <v>1113</v>
      </c>
      <c r="L3403">
        <v>30097</v>
      </c>
      <c r="M3403" s="1" t="s">
        <v>126</v>
      </c>
      <c r="N3403" s="1" t="s">
        <v>42</v>
      </c>
      <c r="O3403" s="1" t="s">
        <v>43</v>
      </c>
      <c r="P3403" s="1" t="s">
        <v>44</v>
      </c>
      <c r="Q3403">
        <v>13</v>
      </c>
      <c r="R3403">
        <v>1</v>
      </c>
      <c r="S3403">
        <v>1</v>
      </c>
      <c r="T3403">
        <v>0</v>
      </c>
      <c r="U3403" s="1" t="s">
        <v>47</v>
      </c>
      <c r="V3403">
        <v>11</v>
      </c>
      <c r="W3403">
        <v>1</v>
      </c>
      <c r="X3403">
        <v>19</v>
      </c>
      <c r="Y3403">
        <v>19</v>
      </c>
      <c r="Z3403" s="1" t="s">
        <v>46</v>
      </c>
      <c r="AA3403">
        <v>1</v>
      </c>
      <c r="AB3403" s="1" t="s">
        <v>47</v>
      </c>
      <c r="AC3403">
        <v>199</v>
      </c>
      <c r="AD3403" s="1" t="s">
        <v>47</v>
      </c>
      <c r="AE3403">
        <v>199</v>
      </c>
      <c r="AF3403">
        <v>14</v>
      </c>
      <c r="AG3403">
        <v>7</v>
      </c>
      <c r="AH3403">
        <v>15</v>
      </c>
      <c r="AI3403">
        <v>199</v>
      </c>
      <c r="AJ3403" s="1" t="s">
        <v>47</v>
      </c>
      <c r="AK3403" s="1" t="s">
        <v>46</v>
      </c>
      <c r="AL3403">
        <v>15</v>
      </c>
      <c r="AM3403">
        <v>1</v>
      </c>
      <c r="AN3403">
        <v>15</v>
      </c>
      <c r="AO3403">
        <v>0</v>
      </c>
      <c r="AP3403" s="1" t="s">
        <v>47</v>
      </c>
      <c r="AQ3403" s="1" t="s">
        <v>46</v>
      </c>
      <c r="AR3403">
        <v>1</v>
      </c>
      <c r="AS3403">
        <v>75.7</v>
      </c>
    </row>
    <row r="3404" spans="1:45">
      <c r="A3404" s="1" t="s">
        <v>14537</v>
      </c>
      <c r="B3404">
        <v>852551</v>
      </c>
      <c r="C3404" s="1" t="s">
        <v>2164</v>
      </c>
      <c r="D3404" s="1" t="s">
        <v>1113</v>
      </c>
      <c r="E3404">
        <v>30097</v>
      </c>
      <c r="F3404" s="1" t="s">
        <v>11633</v>
      </c>
      <c r="G3404" s="1">
        <v>0</v>
      </c>
      <c r="H3404">
        <v>112778</v>
      </c>
      <c r="I3404" s="1" t="s">
        <v>2163</v>
      </c>
      <c r="J3404" s="1" t="s">
        <v>2164</v>
      </c>
      <c r="K3404" s="1" t="s">
        <v>1113</v>
      </c>
      <c r="L3404">
        <v>30097</v>
      </c>
      <c r="M3404" s="1" t="s">
        <v>1593</v>
      </c>
      <c r="N3404" s="1" t="s">
        <v>42</v>
      </c>
      <c r="O3404" s="1" t="s">
        <v>43</v>
      </c>
      <c r="P3404" s="1" t="s">
        <v>44</v>
      </c>
      <c r="Q3404">
        <v>16</v>
      </c>
      <c r="R3404">
        <v>1</v>
      </c>
      <c r="S3404">
        <v>1</v>
      </c>
      <c r="T3404">
        <v>0</v>
      </c>
      <c r="U3404" s="1" t="s">
        <v>46</v>
      </c>
      <c r="V3404">
        <v>83</v>
      </c>
      <c r="W3404">
        <v>1</v>
      </c>
      <c r="X3404">
        <v>122</v>
      </c>
      <c r="Y3404">
        <v>125</v>
      </c>
      <c r="Z3404" s="1" t="s">
        <v>46</v>
      </c>
      <c r="AA3404">
        <v>1</v>
      </c>
      <c r="AB3404" s="1" t="s">
        <v>46</v>
      </c>
      <c r="AC3404">
        <v>1</v>
      </c>
      <c r="AD3404" s="1" t="s">
        <v>46</v>
      </c>
      <c r="AE3404">
        <v>1</v>
      </c>
      <c r="AF3404">
        <v>94</v>
      </c>
      <c r="AG3404">
        <v>71</v>
      </c>
      <c r="AH3404">
        <v>375</v>
      </c>
      <c r="AI3404">
        <v>1</v>
      </c>
      <c r="AJ3404" s="1" t="s">
        <v>46</v>
      </c>
      <c r="AK3404" s="1" t="s">
        <v>46</v>
      </c>
      <c r="AL3404">
        <v>115</v>
      </c>
      <c r="AM3404">
        <v>1</v>
      </c>
      <c r="AN3404">
        <v>115</v>
      </c>
      <c r="AO3404">
        <v>0</v>
      </c>
      <c r="AP3404" s="1" t="s">
        <v>46</v>
      </c>
      <c r="AQ3404" s="1" t="s">
        <v>46</v>
      </c>
      <c r="AR3404">
        <v>1</v>
      </c>
      <c r="AS3404">
        <v>44.7</v>
      </c>
    </row>
    <row r="3405" spans="1:45">
      <c r="A3405" s="1" t="s">
        <v>14537</v>
      </c>
      <c r="B3405">
        <v>852551</v>
      </c>
      <c r="C3405" s="1" t="s">
        <v>2164</v>
      </c>
      <c r="D3405" s="1" t="s">
        <v>1113</v>
      </c>
      <c r="E3405">
        <v>30097</v>
      </c>
      <c r="F3405" s="1" t="s">
        <v>11633</v>
      </c>
      <c r="G3405" s="1">
        <v>0</v>
      </c>
      <c r="H3405">
        <v>852551</v>
      </c>
      <c r="I3405" s="1" t="s">
        <v>11151</v>
      </c>
      <c r="J3405" s="1" t="s">
        <v>2164</v>
      </c>
      <c r="K3405" s="1" t="s">
        <v>1113</v>
      </c>
      <c r="L3405">
        <v>30097</v>
      </c>
      <c r="M3405" s="1" t="s">
        <v>126</v>
      </c>
      <c r="N3405" s="1" t="s">
        <v>42</v>
      </c>
      <c r="O3405" s="1" t="s">
        <v>43</v>
      </c>
      <c r="P3405" s="1" t="s">
        <v>44</v>
      </c>
      <c r="Q3405">
        <v>13</v>
      </c>
      <c r="R3405">
        <v>1</v>
      </c>
      <c r="S3405">
        <v>1</v>
      </c>
      <c r="T3405">
        <v>0</v>
      </c>
      <c r="U3405" s="1" t="s">
        <v>47</v>
      </c>
      <c r="V3405">
        <v>11</v>
      </c>
      <c r="W3405">
        <v>1</v>
      </c>
      <c r="X3405">
        <v>19</v>
      </c>
      <c r="Y3405">
        <v>19</v>
      </c>
      <c r="Z3405" s="1" t="s">
        <v>46</v>
      </c>
      <c r="AA3405">
        <v>1</v>
      </c>
      <c r="AB3405" s="1" t="s">
        <v>47</v>
      </c>
      <c r="AC3405">
        <v>199</v>
      </c>
      <c r="AD3405" s="1" t="s">
        <v>47</v>
      </c>
      <c r="AE3405">
        <v>199</v>
      </c>
      <c r="AF3405">
        <v>14</v>
      </c>
      <c r="AG3405">
        <v>7</v>
      </c>
      <c r="AH3405">
        <v>15</v>
      </c>
      <c r="AI3405">
        <v>199</v>
      </c>
      <c r="AJ3405" s="1" t="s">
        <v>47</v>
      </c>
      <c r="AK3405" s="1" t="s">
        <v>46</v>
      </c>
      <c r="AL3405">
        <v>15</v>
      </c>
      <c r="AM3405">
        <v>1</v>
      </c>
      <c r="AN3405">
        <v>15</v>
      </c>
      <c r="AO3405">
        <v>0</v>
      </c>
      <c r="AP3405" s="1" t="s">
        <v>47</v>
      </c>
      <c r="AQ3405" s="1" t="s">
        <v>46</v>
      </c>
      <c r="AR3405">
        <v>1</v>
      </c>
      <c r="AS3405">
        <v>75.7</v>
      </c>
    </row>
    <row r="3406" spans="1:45">
      <c r="A3406" s="1" t="s">
        <v>2165</v>
      </c>
      <c r="B3406">
        <v>112779</v>
      </c>
      <c r="C3406" s="1" t="s">
        <v>2166</v>
      </c>
      <c r="D3406" s="1" t="s">
        <v>1113</v>
      </c>
      <c r="E3406">
        <v>30024</v>
      </c>
      <c r="F3406" s="1" t="s">
        <v>11580</v>
      </c>
      <c r="G3406" s="1">
        <v>0</v>
      </c>
      <c r="H3406">
        <v>112779</v>
      </c>
      <c r="I3406" s="1" t="s">
        <v>2165</v>
      </c>
      <c r="J3406" s="1" t="s">
        <v>2166</v>
      </c>
      <c r="K3406" s="1" t="s">
        <v>1113</v>
      </c>
      <c r="L3406">
        <v>30024</v>
      </c>
      <c r="M3406" s="1" t="s">
        <v>1593</v>
      </c>
      <c r="N3406" s="1" t="s">
        <v>42</v>
      </c>
      <c r="O3406" s="1" t="s">
        <v>43</v>
      </c>
      <c r="P3406" s="1" t="s">
        <v>51</v>
      </c>
      <c r="Q3406">
        <v>20</v>
      </c>
      <c r="R3406">
        <v>1</v>
      </c>
      <c r="S3406">
        <v>1</v>
      </c>
      <c r="T3406">
        <v>0</v>
      </c>
      <c r="U3406" s="1" t="s">
        <v>46</v>
      </c>
      <c r="V3406">
        <v>57</v>
      </c>
      <c r="W3406">
        <v>1</v>
      </c>
      <c r="X3406">
        <v>96</v>
      </c>
      <c r="Y3406">
        <v>97</v>
      </c>
      <c r="Z3406" s="1" t="s">
        <v>46</v>
      </c>
      <c r="AA3406">
        <v>1</v>
      </c>
      <c r="AB3406" s="1" t="s">
        <v>46</v>
      </c>
      <c r="AC3406">
        <v>1</v>
      </c>
      <c r="AD3406" s="1" t="s">
        <v>46</v>
      </c>
      <c r="AE3406">
        <v>1</v>
      </c>
      <c r="AF3406">
        <v>65</v>
      </c>
      <c r="AG3406">
        <v>47</v>
      </c>
      <c r="AH3406">
        <v>259</v>
      </c>
      <c r="AI3406">
        <v>1</v>
      </c>
      <c r="AJ3406" s="1" t="s">
        <v>46</v>
      </c>
      <c r="AK3406" s="1" t="s">
        <v>46</v>
      </c>
      <c r="AL3406">
        <v>83</v>
      </c>
      <c r="AM3406">
        <v>1</v>
      </c>
      <c r="AN3406">
        <v>83</v>
      </c>
      <c r="AO3406">
        <v>0</v>
      </c>
      <c r="AP3406" s="1" t="s">
        <v>46</v>
      </c>
      <c r="AQ3406" s="1" t="s">
        <v>54</v>
      </c>
      <c r="AR3406">
        <v>1</v>
      </c>
      <c r="AS3406">
        <v>54</v>
      </c>
    </row>
    <row r="3407" spans="1:45">
      <c r="A3407" s="1" t="s">
        <v>2165</v>
      </c>
      <c r="B3407">
        <v>112779</v>
      </c>
      <c r="C3407" s="1" t="s">
        <v>2166</v>
      </c>
      <c r="D3407" s="1" t="s">
        <v>1113</v>
      </c>
      <c r="E3407">
        <v>30024</v>
      </c>
      <c r="F3407" s="1" t="s">
        <v>11580</v>
      </c>
      <c r="G3407" s="1">
        <v>0</v>
      </c>
      <c r="H3407">
        <v>852571</v>
      </c>
      <c r="I3407" s="1" t="s">
        <v>11079</v>
      </c>
      <c r="J3407" s="1" t="s">
        <v>2166</v>
      </c>
      <c r="K3407" s="1" t="s">
        <v>1113</v>
      </c>
      <c r="L3407">
        <v>30024</v>
      </c>
      <c r="M3407" s="1" t="s">
        <v>126</v>
      </c>
      <c r="N3407" s="1" t="s">
        <v>42</v>
      </c>
      <c r="O3407" s="1" t="s">
        <v>43</v>
      </c>
      <c r="P3407" s="1" t="s">
        <v>51</v>
      </c>
      <c r="Q3407">
        <v>21</v>
      </c>
      <c r="R3407">
        <v>1</v>
      </c>
      <c r="S3407">
        <v>1</v>
      </c>
      <c r="T3407">
        <v>1</v>
      </c>
      <c r="U3407" s="1" t="s">
        <v>11041</v>
      </c>
      <c r="W3407">
        <v>258</v>
      </c>
      <c r="Z3407" s="1" t="s">
        <v>11041</v>
      </c>
      <c r="AA3407">
        <v>258</v>
      </c>
      <c r="AB3407" s="1" t="s">
        <v>11041</v>
      </c>
      <c r="AC3407">
        <v>258</v>
      </c>
      <c r="AD3407" s="1" t="s">
        <v>11041</v>
      </c>
      <c r="AE3407">
        <v>258</v>
      </c>
      <c r="AI3407">
        <v>258</v>
      </c>
      <c r="AJ3407" s="1" t="s">
        <v>11041</v>
      </c>
      <c r="AK3407" s="1" t="s">
        <v>11041</v>
      </c>
      <c r="AM3407">
        <v>258</v>
      </c>
      <c r="AP3407" s="1" t="s">
        <v>11041</v>
      </c>
      <c r="AQ3407" s="1" t="s">
        <v>11041</v>
      </c>
      <c r="AR3407">
        <v>258</v>
      </c>
    </row>
    <row r="3408" spans="1:45">
      <c r="A3408" s="1" t="s">
        <v>2168</v>
      </c>
      <c r="B3408">
        <v>152608</v>
      </c>
      <c r="C3408" s="1" t="s">
        <v>2169</v>
      </c>
      <c r="D3408" s="1" t="s">
        <v>2170</v>
      </c>
      <c r="E3408">
        <v>46534</v>
      </c>
      <c r="F3408" s="1" t="s">
        <v>11580</v>
      </c>
      <c r="G3408" s="1">
        <v>0</v>
      </c>
      <c r="H3408">
        <v>152608</v>
      </c>
      <c r="I3408" s="1" t="s">
        <v>2168</v>
      </c>
      <c r="J3408" s="1" t="s">
        <v>2169</v>
      </c>
      <c r="K3408" s="1" t="s">
        <v>2170</v>
      </c>
      <c r="L3408">
        <v>46534</v>
      </c>
      <c r="M3408" s="1" t="s">
        <v>1638</v>
      </c>
      <c r="N3408" s="1" t="s">
        <v>42</v>
      </c>
      <c r="O3408" s="1" t="s">
        <v>43</v>
      </c>
      <c r="P3408" s="1" t="s">
        <v>384</v>
      </c>
      <c r="Q3408">
        <v>9</v>
      </c>
      <c r="R3408">
        <v>1</v>
      </c>
      <c r="S3408">
        <v>0</v>
      </c>
      <c r="T3408">
        <v>0</v>
      </c>
      <c r="U3408" s="1" t="s">
        <v>46</v>
      </c>
      <c r="V3408">
        <v>20</v>
      </c>
      <c r="W3408">
        <v>1</v>
      </c>
      <c r="X3408">
        <v>30</v>
      </c>
      <c r="Y3408">
        <v>30</v>
      </c>
      <c r="Z3408" s="1" t="s">
        <v>46</v>
      </c>
      <c r="AA3408">
        <v>1</v>
      </c>
      <c r="AB3408" s="1" t="s">
        <v>46</v>
      </c>
      <c r="AC3408">
        <v>1</v>
      </c>
      <c r="AD3408" s="1" t="s">
        <v>54</v>
      </c>
      <c r="AE3408">
        <v>1</v>
      </c>
      <c r="AF3408">
        <v>23</v>
      </c>
      <c r="AG3408">
        <v>22</v>
      </c>
      <c r="AH3408">
        <v>98</v>
      </c>
      <c r="AI3408">
        <v>1</v>
      </c>
      <c r="AJ3408" s="1" t="s">
        <v>46</v>
      </c>
      <c r="AK3408" s="1" t="s">
        <v>46</v>
      </c>
      <c r="AL3408">
        <v>31</v>
      </c>
      <c r="AM3408">
        <v>1</v>
      </c>
      <c r="AN3408">
        <v>31</v>
      </c>
      <c r="AO3408">
        <v>0</v>
      </c>
      <c r="AP3408" s="1" t="s">
        <v>47</v>
      </c>
      <c r="AQ3408" s="1" t="s">
        <v>46</v>
      </c>
      <c r="AR3408">
        <v>1</v>
      </c>
      <c r="AS3408">
        <v>60.3</v>
      </c>
    </row>
    <row r="3409" spans="1:45">
      <c r="A3409" s="1" t="s">
        <v>2171</v>
      </c>
      <c r="B3409">
        <v>152609</v>
      </c>
      <c r="C3409" s="1" t="s">
        <v>2172</v>
      </c>
      <c r="D3409" s="1" t="s">
        <v>2170</v>
      </c>
      <c r="E3409">
        <v>46032</v>
      </c>
      <c r="F3409" s="1" t="s">
        <v>11537</v>
      </c>
      <c r="G3409" s="1">
        <v>5.0000000000000001E-3</v>
      </c>
      <c r="H3409">
        <v>152609</v>
      </c>
      <c r="I3409" s="1" t="s">
        <v>2171</v>
      </c>
      <c r="J3409" s="1" t="s">
        <v>2172</v>
      </c>
      <c r="K3409" s="1" t="s">
        <v>2170</v>
      </c>
      <c r="L3409">
        <v>46032</v>
      </c>
      <c r="M3409" s="1" t="s">
        <v>2173</v>
      </c>
      <c r="N3409" s="1" t="s">
        <v>42</v>
      </c>
      <c r="O3409" s="1" t="s">
        <v>43</v>
      </c>
      <c r="P3409" s="1" t="s">
        <v>51</v>
      </c>
      <c r="Q3409">
        <v>12</v>
      </c>
      <c r="R3409">
        <v>1</v>
      </c>
      <c r="S3409">
        <v>0</v>
      </c>
      <c r="T3409">
        <v>0</v>
      </c>
      <c r="U3409" s="1" t="s">
        <v>46</v>
      </c>
      <c r="V3409">
        <v>39</v>
      </c>
      <c r="W3409">
        <v>1</v>
      </c>
      <c r="X3409">
        <v>58</v>
      </c>
      <c r="Y3409">
        <v>60</v>
      </c>
      <c r="Z3409" s="1" t="s">
        <v>46</v>
      </c>
      <c r="AA3409">
        <v>1</v>
      </c>
      <c r="AB3409" s="1" t="s">
        <v>46</v>
      </c>
      <c r="AC3409">
        <v>1</v>
      </c>
      <c r="AD3409" s="1" t="s">
        <v>46</v>
      </c>
      <c r="AE3409">
        <v>1</v>
      </c>
      <c r="AF3409">
        <v>47</v>
      </c>
      <c r="AG3409">
        <v>67</v>
      </c>
      <c r="AH3409">
        <v>201</v>
      </c>
      <c r="AI3409">
        <v>1</v>
      </c>
      <c r="AJ3409" s="1" t="s">
        <v>54</v>
      </c>
      <c r="AK3409" s="1" t="s">
        <v>46</v>
      </c>
      <c r="AL3409">
        <v>62</v>
      </c>
      <c r="AM3409">
        <v>1</v>
      </c>
      <c r="AN3409">
        <v>62</v>
      </c>
      <c r="AO3409">
        <v>0</v>
      </c>
      <c r="AP3409" s="1" t="s">
        <v>46</v>
      </c>
      <c r="AQ3409" s="1" t="s">
        <v>46</v>
      </c>
      <c r="AR3409">
        <v>1</v>
      </c>
      <c r="AS3409">
        <v>56.3</v>
      </c>
    </row>
    <row r="3410" spans="1:45">
      <c r="A3410" s="1" t="s">
        <v>2171</v>
      </c>
      <c r="B3410">
        <v>152609</v>
      </c>
      <c r="C3410" s="1" t="s">
        <v>2172</v>
      </c>
      <c r="D3410" s="1" t="s">
        <v>2170</v>
      </c>
      <c r="E3410">
        <v>46032</v>
      </c>
      <c r="F3410" s="1" t="s">
        <v>11537</v>
      </c>
      <c r="G3410" s="1">
        <v>5.0000000000000001E-3</v>
      </c>
      <c r="H3410">
        <v>152620</v>
      </c>
      <c r="I3410" s="1" t="s">
        <v>2474</v>
      </c>
      <c r="J3410" s="1" t="s">
        <v>2172</v>
      </c>
      <c r="K3410" s="1" t="s">
        <v>2170</v>
      </c>
      <c r="L3410">
        <v>46032</v>
      </c>
      <c r="M3410" s="1" t="s">
        <v>2173</v>
      </c>
      <c r="N3410" s="1" t="s">
        <v>42</v>
      </c>
      <c r="O3410" s="1" t="s">
        <v>43</v>
      </c>
      <c r="P3410" s="1" t="s">
        <v>44</v>
      </c>
      <c r="Q3410">
        <v>12</v>
      </c>
      <c r="R3410">
        <v>1</v>
      </c>
      <c r="S3410">
        <v>1</v>
      </c>
      <c r="T3410">
        <v>1</v>
      </c>
      <c r="U3410" s="1" t="s">
        <v>46</v>
      </c>
      <c r="V3410">
        <v>46</v>
      </c>
      <c r="W3410">
        <v>1</v>
      </c>
      <c r="X3410">
        <v>74</v>
      </c>
      <c r="Y3410">
        <v>82</v>
      </c>
      <c r="Z3410" s="1" t="s">
        <v>46</v>
      </c>
      <c r="AA3410">
        <v>1</v>
      </c>
      <c r="AB3410" s="1" t="s">
        <v>46</v>
      </c>
      <c r="AC3410">
        <v>1</v>
      </c>
      <c r="AD3410" s="1" t="s">
        <v>46</v>
      </c>
      <c r="AE3410">
        <v>1</v>
      </c>
      <c r="AF3410">
        <v>65</v>
      </c>
      <c r="AG3410">
        <v>80</v>
      </c>
      <c r="AH3410">
        <v>211</v>
      </c>
      <c r="AI3410">
        <v>1</v>
      </c>
      <c r="AJ3410" s="1" t="s">
        <v>46</v>
      </c>
      <c r="AK3410" s="1" t="s">
        <v>46</v>
      </c>
      <c r="AL3410">
        <v>70</v>
      </c>
      <c r="AM3410">
        <v>1</v>
      </c>
      <c r="AN3410">
        <v>70</v>
      </c>
      <c r="AO3410">
        <v>0</v>
      </c>
      <c r="AP3410" s="1" t="s">
        <v>46</v>
      </c>
      <c r="AQ3410" s="1" t="s">
        <v>46</v>
      </c>
      <c r="AR3410">
        <v>1</v>
      </c>
      <c r="AS3410">
        <v>51.8</v>
      </c>
    </row>
    <row r="3411" spans="1:45">
      <c r="A3411" s="1" t="s">
        <v>2171</v>
      </c>
      <c r="B3411">
        <v>152609</v>
      </c>
      <c r="C3411" s="1" t="s">
        <v>2172</v>
      </c>
      <c r="D3411" s="1" t="s">
        <v>2170</v>
      </c>
      <c r="E3411">
        <v>46032</v>
      </c>
      <c r="F3411" s="1" t="s">
        <v>11537</v>
      </c>
      <c r="G3411" s="1">
        <v>5.0000000000000001E-3</v>
      </c>
      <c r="H3411">
        <v>152701</v>
      </c>
      <c r="I3411" s="1" t="s">
        <v>2604</v>
      </c>
      <c r="J3411" s="1" t="s">
        <v>2172</v>
      </c>
      <c r="K3411" s="1" t="s">
        <v>2170</v>
      </c>
      <c r="L3411">
        <v>46032</v>
      </c>
      <c r="M3411" s="1" t="s">
        <v>126</v>
      </c>
      <c r="N3411" s="1" t="s">
        <v>42</v>
      </c>
      <c r="O3411" s="1" t="s">
        <v>43</v>
      </c>
      <c r="P3411" s="1" t="s">
        <v>2208</v>
      </c>
      <c r="Q3411">
        <v>1</v>
      </c>
      <c r="R3411">
        <v>0</v>
      </c>
      <c r="S3411">
        <v>0</v>
      </c>
      <c r="T3411">
        <v>1</v>
      </c>
      <c r="U3411" s="1" t="s">
        <v>47</v>
      </c>
      <c r="V3411">
        <v>3</v>
      </c>
      <c r="W3411">
        <v>258</v>
      </c>
      <c r="X3411">
        <v>9</v>
      </c>
      <c r="Y3411">
        <v>0</v>
      </c>
      <c r="Z3411" s="1" t="s">
        <v>47</v>
      </c>
      <c r="AA3411">
        <v>258</v>
      </c>
      <c r="AB3411" s="1" t="s">
        <v>47</v>
      </c>
      <c r="AC3411">
        <v>258</v>
      </c>
      <c r="AD3411" s="1" t="s">
        <v>47</v>
      </c>
      <c r="AE3411">
        <v>258</v>
      </c>
      <c r="AF3411">
        <v>6</v>
      </c>
      <c r="AG3411">
        <v>2</v>
      </c>
      <c r="AH3411">
        <v>6</v>
      </c>
      <c r="AI3411">
        <v>258</v>
      </c>
      <c r="AJ3411" s="1" t="s">
        <v>47</v>
      </c>
      <c r="AK3411" s="1" t="s">
        <v>47</v>
      </c>
      <c r="AL3411">
        <v>10</v>
      </c>
      <c r="AM3411">
        <v>258</v>
      </c>
      <c r="AN3411">
        <v>10</v>
      </c>
      <c r="AO3411">
        <v>0</v>
      </c>
      <c r="AP3411" s="1" t="s">
        <v>47</v>
      </c>
      <c r="AQ3411" s="1" t="s">
        <v>47</v>
      </c>
      <c r="AR3411">
        <v>258</v>
      </c>
    </row>
    <row r="3412" spans="1:45">
      <c r="A3412" s="1" t="s">
        <v>2171</v>
      </c>
      <c r="B3412">
        <v>152609</v>
      </c>
      <c r="C3412" s="1" t="s">
        <v>2172</v>
      </c>
      <c r="D3412" s="1" t="s">
        <v>2170</v>
      </c>
      <c r="E3412">
        <v>46032</v>
      </c>
      <c r="F3412" s="1" t="s">
        <v>11537</v>
      </c>
      <c r="G3412" s="1">
        <v>5.0000000000000001E-3</v>
      </c>
      <c r="H3412">
        <v>152650</v>
      </c>
      <c r="I3412" s="1" t="s">
        <v>2997</v>
      </c>
      <c r="J3412" s="1" t="s">
        <v>2172</v>
      </c>
      <c r="K3412" s="1" t="s">
        <v>2170</v>
      </c>
      <c r="L3412">
        <v>46032</v>
      </c>
      <c r="M3412" s="1" t="s">
        <v>2173</v>
      </c>
      <c r="N3412" s="1" t="s">
        <v>42</v>
      </c>
      <c r="O3412" s="1" t="s">
        <v>43</v>
      </c>
      <c r="P3412" s="1" t="s">
        <v>44</v>
      </c>
      <c r="Q3412">
        <v>6</v>
      </c>
      <c r="R3412">
        <v>1</v>
      </c>
      <c r="S3412">
        <v>0</v>
      </c>
      <c r="T3412">
        <v>0</v>
      </c>
      <c r="U3412" s="1" t="s">
        <v>47</v>
      </c>
      <c r="V3412">
        <v>11</v>
      </c>
      <c r="W3412">
        <v>199</v>
      </c>
      <c r="X3412">
        <v>1</v>
      </c>
      <c r="Y3412">
        <v>0</v>
      </c>
      <c r="Z3412" s="1" t="s">
        <v>47</v>
      </c>
      <c r="AA3412">
        <v>199</v>
      </c>
      <c r="AB3412" s="1" t="s">
        <v>47</v>
      </c>
      <c r="AC3412">
        <v>199</v>
      </c>
      <c r="AD3412" s="1" t="s">
        <v>46</v>
      </c>
      <c r="AE3412">
        <v>1</v>
      </c>
      <c r="AF3412">
        <v>12</v>
      </c>
      <c r="AG3412">
        <v>1</v>
      </c>
      <c r="AH3412">
        <v>94</v>
      </c>
      <c r="AI3412">
        <v>201</v>
      </c>
      <c r="AJ3412" s="1" t="s">
        <v>47</v>
      </c>
      <c r="AK3412" s="1" t="s">
        <v>47</v>
      </c>
      <c r="AL3412">
        <v>1</v>
      </c>
      <c r="AM3412">
        <v>199</v>
      </c>
      <c r="AN3412">
        <v>1</v>
      </c>
      <c r="AO3412">
        <v>0</v>
      </c>
      <c r="AP3412" s="1" t="s">
        <v>47</v>
      </c>
      <c r="AQ3412" s="1" t="s">
        <v>47</v>
      </c>
      <c r="AR3412">
        <v>201</v>
      </c>
    </row>
    <row r="3413" spans="1:45">
      <c r="A3413" s="1" t="s">
        <v>12447</v>
      </c>
      <c r="B3413">
        <v>152620</v>
      </c>
      <c r="C3413" s="1" t="s">
        <v>2172</v>
      </c>
      <c r="D3413" s="1" t="s">
        <v>2170</v>
      </c>
      <c r="E3413">
        <v>46032</v>
      </c>
      <c r="F3413" s="1" t="s">
        <v>11527</v>
      </c>
      <c r="G3413" s="1">
        <v>0</v>
      </c>
      <c r="H3413">
        <v>152609</v>
      </c>
      <c r="I3413" s="1" t="s">
        <v>2171</v>
      </c>
      <c r="J3413" s="1" t="s">
        <v>2172</v>
      </c>
      <c r="K3413" s="1" t="s">
        <v>2170</v>
      </c>
      <c r="L3413">
        <v>46032</v>
      </c>
      <c r="M3413" s="1" t="s">
        <v>2173</v>
      </c>
      <c r="N3413" s="1" t="s">
        <v>42</v>
      </c>
      <c r="O3413" s="1" t="s">
        <v>43</v>
      </c>
      <c r="P3413" s="1" t="s">
        <v>51</v>
      </c>
      <c r="Q3413">
        <v>12</v>
      </c>
      <c r="R3413">
        <v>1</v>
      </c>
      <c r="S3413">
        <v>0</v>
      </c>
      <c r="T3413">
        <v>0</v>
      </c>
      <c r="U3413" s="1" t="s">
        <v>46</v>
      </c>
      <c r="V3413">
        <v>39</v>
      </c>
      <c r="W3413">
        <v>1</v>
      </c>
      <c r="X3413">
        <v>58</v>
      </c>
      <c r="Y3413">
        <v>60</v>
      </c>
      <c r="Z3413" s="1" t="s">
        <v>46</v>
      </c>
      <c r="AA3413">
        <v>1</v>
      </c>
      <c r="AB3413" s="1" t="s">
        <v>46</v>
      </c>
      <c r="AC3413">
        <v>1</v>
      </c>
      <c r="AD3413" s="1" t="s">
        <v>46</v>
      </c>
      <c r="AE3413">
        <v>1</v>
      </c>
      <c r="AF3413">
        <v>47</v>
      </c>
      <c r="AG3413">
        <v>67</v>
      </c>
      <c r="AH3413">
        <v>201</v>
      </c>
      <c r="AI3413">
        <v>1</v>
      </c>
      <c r="AJ3413" s="1" t="s">
        <v>54</v>
      </c>
      <c r="AK3413" s="1" t="s">
        <v>46</v>
      </c>
      <c r="AL3413">
        <v>62</v>
      </c>
      <c r="AM3413">
        <v>1</v>
      </c>
      <c r="AN3413">
        <v>62</v>
      </c>
      <c r="AO3413">
        <v>0</v>
      </c>
      <c r="AP3413" s="1" t="s">
        <v>46</v>
      </c>
      <c r="AQ3413" s="1" t="s">
        <v>46</v>
      </c>
      <c r="AR3413">
        <v>1</v>
      </c>
      <c r="AS3413">
        <v>56.3</v>
      </c>
    </row>
    <row r="3414" spans="1:45">
      <c r="A3414" s="1" t="s">
        <v>12447</v>
      </c>
      <c r="B3414">
        <v>152620</v>
      </c>
      <c r="C3414" s="1" t="s">
        <v>2172</v>
      </c>
      <c r="D3414" s="1" t="s">
        <v>2170</v>
      </c>
      <c r="E3414">
        <v>46032</v>
      </c>
      <c r="F3414" s="1" t="s">
        <v>11527</v>
      </c>
      <c r="G3414" s="1">
        <v>0</v>
      </c>
      <c r="H3414">
        <v>152620</v>
      </c>
      <c r="I3414" s="1" t="s">
        <v>2474</v>
      </c>
      <c r="J3414" s="1" t="s">
        <v>2172</v>
      </c>
      <c r="K3414" s="1" t="s">
        <v>2170</v>
      </c>
      <c r="L3414">
        <v>46032</v>
      </c>
      <c r="M3414" s="1" t="s">
        <v>2173</v>
      </c>
      <c r="N3414" s="1" t="s">
        <v>42</v>
      </c>
      <c r="O3414" s="1" t="s">
        <v>43</v>
      </c>
      <c r="P3414" s="1" t="s">
        <v>44</v>
      </c>
      <c r="Q3414">
        <v>12</v>
      </c>
      <c r="R3414">
        <v>1</v>
      </c>
      <c r="S3414">
        <v>1</v>
      </c>
      <c r="T3414">
        <v>1</v>
      </c>
      <c r="U3414" s="1" t="s">
        <v>46</v>
      </c>
      <c r="V3414">
        <v>46</v>
      </c>
      <c r="W3414">
        <v>1</v>
      </c>
      <c r="X3414">
        <v>74</v>
      </c>
      <c r="Y3414">
        <v>82</v>
      </c>
      <c r="Z3414" s="1" t="s">
        <v>46</v>
      </c>
      <c r="AA3414">
        <v>1</v>
      </c>
      <c r="AB3414" s="1" t="s">
        <v>46</v>
      </c>
      <c r="AC3414">
        <v>1</v>
      </c>
      <c r="AD3414" s="1" t="s">
        <v>46</v>
      </c>
      <c r="AE3414">
        <v>1</v>
      </c>
      <c r="AF3414">
        <v>65</v>
      </c>
      <c r="AG3414">
        <v>80</v>
      </c>
      <c r="AH3414">
        <v>211</v>
      </c>
      <c r="AI3414">
        <v>1</v>
      </c>
      <c r="AJ3414" s="1" t="s">
        <v>46</v>
      </c>
      <c r="AK3414" s="1" t="s">
        <v>46</v>
      </c>
      <c r="AL3414">
        <v>70</v>
      </c>
      <c r="AM3414">
        <v>1</v>
      </c>
      <c r="AN3414">
        <v>70</v>
      </c>
      <c r="AO3414">
        <v>0</v>
      </c>
      <c r="AP3414" s="1" t="s">
        <v>46</v>
      </c>
      <c r="AQ3414" s="1" t="s">
        <v>46</v>
      </c>
      <c r="AR3414">
        <v>1</v>
      </c>
      <c r="AS3414">
        <v>51.8</v>
      </c>
    </row>
    <row r="3415" spans="1:45">
      <c r="A3415" s="1" t="s">
        <v>12447</v>
      </c>
      <c r="B3415">
        <v>152620</v>
      </c>
      <c r="C3415" s="1" t="s">
        <v>2172</v>
      </c>
      <c r="D3415" s="1" t="s">
        <v>2170</v>
      </c>
      <c r="E3415">
        <v>46032</v>
      </c>
      <c r="F3415" s="1" t="s">
        <v>11527</v>
      </c>
      <c r="G3415" s="1">
        <v>0</v>
      </c>
      <c r="H3415">
        <v>152701</v>
      </c>
      <c r="I3415" s="1" t="s">
        <v>2604</v>
      </c>
      <c r="J3415" s="1" t="s">
        <v>2172</v>
      </c>
      <c r="K3415" s="1" t="s">
        <v>2170</v>
      </c>
      <c r="L3415">
        <v>46032</v>
      </c>
      <c r="M3415" s="1" t="s">
        <v>126</v>
      </c>
      <c r="N3415" s="1" t="s">
        <v>42</v>
      </c>
      <c r="O3415" s="1" t="s">
        <v>43</v>
      </c>
      <c r="P3415" s="1" t="s">
        <v>2208</v>
      </c>
      <c r="Q3415">
        <v>1</v>
      </c>
      <c r="R3415">
        <v>0</v>
      </c>
      <c r="S3415">
        <v>0</v>
      </c>
      <c r="T3415">
        <v>1</v>
      </c>
      <c r="U3415" s="1" t="s">
        <v>47</v>
      </c>
      <c r="V3415">
        <v>3</v>
      </c>
      <c r="W3415">
        <v>258</v>
      </c>
      <c r="X3415">
        <v>9</v>
      </c>
      <c r="Y3415">
        <v>0</v>
      </c>
      <c r="Z3415" s="1" t="s">
        <v>47</v>
      </c>
      <c r="AA3415">
        <v>258</v>
      </c>
      <c r="AB3415" s="1" t="s">
        <v>47</v>
      </c>
      <c r="AC3415">
        <v>258</v>
      </c>
      <c r="AD3415" s="1" t="s">
        <v>47</v>
      </c>
      <c r="AE3415">
        <v>258</v>
      </c>
      <c r="AF3415">
        <v>6</v>
      </c>
      <c r="AG3415">
        <v>2</v>
      </c>
      <c r="AH3415">
        <v>6</v>
      </c>
      <c r="AI3415">
        <v>258</v>
      </c>
      <c r="AJ3415" s="1" t="s">
        <v>47</v>
      </c>
      <c r="AK3415" s="1" t="s">
        <v>47</v>
      </c>
      <c r="AL3415">
        <v>10</v>
      </c>
      <c r="AM3415">
        <v>258</v>
      </c>
      <c r="AN3415">
        <v>10</v>
      </c>
      <c r="AO3415">
        <v>0</v>
      </c>
      <c r="AP3415" s="1" t="s">
        <v>47</v>
      </c>
      <c r="AQ3415" s="1" t="s">
        <v>47</v>
      </c>
      <c r="AR3415">
        <v>258</v>
      </c>
    </row>
    <row r="3416" spans="1:45">
      <c r="A3416" s="1" t="s">
        <v>12447</v>
      </c>
      <c r="B3416">
        <v>152620</v>
      </c>
      <c r="C3416" s="1" t="s">
        <v>2172</v>
      </c>
      <c r="D3416" s="1" t="s">
        <v>2170</v>
      </c>
      <c r="E3416">
        <v>46032</v>
      </c>
      <c r="F3416" s="1" t="s">
        <v>11527</v>
      </c>
      <c r="G3416" s="1">
        <v>0</v>
      </c>
      <c r="H3416">
        <v>152650</v>
      </c>
      <c r="I3416" s="1" t="s">
        <v>2997</v>
      </c>
      <c r="J3416" s="1" t="s">
        <v>2172</v>
      </c>
      <c r="K3416" s="1" t="s">
        <v>2170</v>
      </c>
      <c r="L3416">
        <v>46032</v>
      </c>
      <c r="M3416" s="1" t="s">
        <v>2173</v>
      </c>
      <c r="N3416" s="1" t="s">
        <v>42</v>
      </c>
      <c r="O3416" s="1" t="s">
        <v>43</v>
      </c>
      <c r="P3416" s="1" t="s">
        <v>44</v>
      </c>
      <c r="Q3416">
        <v>6</v>
      </c>
      <c r="R3416">
        <v>1</v>
      </c>
      <c r="S3416">
        <v>0</v>
      </c>
      <c r="T3416">
        <v>0</v>
      </c>
      <c r="U3416" s="1" t="s">
        <v>47</v>
      </c>
      <c r="V3416">
        <v>11</v>
      </c>
      <c r="W3416">
        <v>199</v>
      </c>
      <c r="X3416">
        <v>1</v>
      </c>
      <c r="Y3416">
        <v>0</v>
      </c>
      <c r="Z3416" s="1" t="s">
        <v>47</v>
      </c>
      <c r="AA3416">
        <v>199</v>
      </c>
      <c r="AB3416" s="1" t="s">
        <v>47</v>
      </c>
      <c r="AC3416">
        <v>199</v>
      </c>
      <c r="AD3416" s="1" t="s">
        <v>46</v>
      </c>
      <c r="AE3416">
        <v>1</v>
      </c>
      <c r="AF3416">
        <v>12</v>
      </c>
      <c r="AG3416">
        <v>1</v>
      </c>
      <c r="AH3416">
        <v>94</v>
      </c>
      <c r="AI3416">
        <v>201</v>
      </c>
      <c r="AJ3416" s="1" t="s">
        <v>47</v>
      </c>
      <c r="AK3416" s="1" t="s">
        <v>47</v>
      </c>
      <c r="AL3416">
        <v>1</v>
      </c>
      <c r="AM3416">
        <v>199</v>
      </c>
      <c r="AN3416">
        <v>1</v>
      </c>
      <c r="AO3416">
        <v>0</v>
      </c>
      <c r="AP3416" s="1" t="s">
        <v>47</v>
      </c>
      <c r="AQ3416" s="1" t="s">
        <v>47</v>
      </c>
      <c r="AR3416">
        <v>201</v>
      </c>
    </row>
    <row r="3417" spans="1:45">
      <c r="A3417" s="1" t="s">
        <v>12462</v>
      </c>
      <c r="B3417">
        <v>152650</v>
      </c>
      <c r="C3417" s="1" t="s">
        <v>2172</v>
      </c>
      <c r="D3417" s="1" t="s">
        <v>2170</v>
      </c>
      <c r="E3417">
        <v>46032</v>
      </c>
      <c r="F3417" s="1" t="s">
        <v>11534</v>
      </c>
      <c r="G3417" s="1">
        <v>0</v>
      </c>
      <c r="H3417">
        <v>152609</v>
      </c>
      <c r="I3417" s="1" t="s">
        <v>2171</v>
      </c>
      <c r="J3417" s="1" t="s">
        <v>2172</v>
      </c>
      <c r="K3417" s="1" t="s">
        <v>2170</v>
      </c>
      <c r="L3417">
        <v>46032</v>
      </c>
      <c r="M3417" s="1" t="s">
        <v>2173</v>
      </c>
      <c r="N3417" s="1" t="s">
        <v>42</v>
      </c>
      <c r="O3417" s="1" t="s">
        <v>43</v>
      </c>
      <c r="P3417" s="1" t="s">
        <v>51</v>
      </c>
      <c r="Q3417">
        <v>12</v>
      </c>
      <c r="R3417">
        <v>1</v>
      </c>
      <c r="S3417">
        <v>0</v>
      </c>
      <c r="T3417">
        <v>0</v>
      </c>
      <c r="U3417" s="1" t="s">
        <v>46</v>
      </c>
      <c r="V3417">
        <v>39</v>
      </c>
      <c r="W3417">
        <v>1</v>
      </c>
      <c r="X3417">
        <v>58</v>
      </c>
      <c r="Y3417">
        <v>60</v>
      </c>
      <c r="Z3417" s="1" t="s">
        <v>46</v>
      </c>
      <c r="AA3417">
        <v>1</v>
      </c>
      <c r="AB3417" s="1" t="s">
        <v>46</v>
      </c>
      <c r="AC3417">
        <v>1</v>
      </c>
      <c r="AD3417" s="1" t="s">
        <v>46</v>
      </c>
      <c r="AE3417">
        <v>1</v>
      </c>
      <c r="AF3417">
        <v>47</v>
      </c>
      <c r="AG3417">
        <v>67</v>
      </c>
      <c r="AH3417">
        <v>201</v>
      </c>
      <c r="AI3417">
        <v>1</v>
      </c>
      <c r="AJ3417" s="1" t="s">
        <v>54</v>
      </c>
      <c r="AK3417" s="1" t="s">
        <v>46</v>
      </c>
      <c r="AL3417">
        <v>62</v>
      </c>
      <c r="AM3417">
        <v>1</v>
      </c>
      <c r="AN3417">
        <v>62</v>
      </c>
      <c r="AO3417">
        <v>0</v>
      </c>
      <c r="AP3417" s="1" t="s">
        <v>46</v>
      </c>
      <c r="AQ3417" s="1" t="s">
        <v>46</v>
      </c>
      <c r="AR3417">
        <v>1</v>
      </c>
      <c r="AS3417">
        <v>56.3</v>
      </c>
    </row>
    <row r="3418" spans="1:45">
      <c r="A3418" s="1" t="s">
        <v>12462</v>
      </c>
      <c r="B3418">
        <v>152650</v>
      </c>
      <c r="C3418" s="1" t="s">
        <v>2172</v>
      </c>
      <c r="D3418" s="1" t="s">
        <v>2170</v>
      </c>
      <c r="E3418">
        <v>46032</v>
      </c>
      <c r="F3418" s="1" t="s">
        <v>11534</v>
      </c>
      <c r="G3418" s="1">
        <v>0</v>
      </c>
      <c r="H3418">
        <v>152620</v>
      </c>
      <c r="I3418" s="1" t="s">
        <v>2474</v>
      </c>
      <c r="J3418" s="1" t="s">
        <v>2172</v>
      </c>
      <c r="K3418" s="1" t="s">
        <v>2170</v>
      </c>
      <c r="L3418">
        <v>46032</v>
      </c>
      <c r="M3418" s="1" t="s">
        <v>2173</v>
      </c>
      <c r="N3418" s="1" t="s">
        <v>42</v>
      </c>
      <c r="O3418" s="1" t="s">
        <v>43</v>
      </c>
      <c r="P3418" s="1" t="s">
        <v>44</v>
      </c>
      <c r="Q3418">
        <v>12</v>
      </c>
      <c r="R3418">
        <v>1</v>
      </c>
      <c r="S3418">
        <v>1</v>
      </c>
      <c r="T3418">
        <v>1</v>
      </c>
      <c r="U3418" s="1" t="s">
        <v>46</v>
      </c>
      <c r="V3418">
        <v>46</v>
      </c>
      <c r="W3418">
        <v>1</v>
      </c>
      <c r="X3418">
        <v>74</v>
      </c>
      <c r="Y3418">
        <v>82</v>
      </c>
      <c r="Z3418" s="1" t="s">
        <v>46</v>
      </c>
      <c r="AA3418">
        <v>1</v>
      </c>
      <c r="AB3418" s="1" t="s">
        <v>46</v>
      </c>
      <c r="AC3418">
        <v>1</v>
      </c>
      <c r="AD3418" s="1" t="s">
        <v>46</v>
      </c>
      <c r="AE3418">
        <v>1</v>
      </c>
      <c r="AF3418">
        <v>65</v>
      </c>
      <c r="AG3418">
        <v>80</v>
      </c>
      <c r="AH3418">
        <v>211</v>
      </c>
      <c r="AI3418">
        <v>1</v>
      </c>
      <c r="AJ3418" s="1" t="s">
        <v>46</v>
      </c>
      <c r="AK3418" s="1" t="s">
        <v>46</v>
      </c>
      <c r="AL3418">
        <v>70</v>
      </c>
      <c r="AM3418">
        <v>1</v>
      </c>
      <c r="AN3418">
        <v>70</v>
      </c>
      <c r="AO3418">
        <v>0</v>
      </c>
      <c r="AP3418" s="1" t="s">
        <v>46</v>
      </c>
      <c r="AQ3418" s="1" t="s">
        <v>46</v>
      </c>
      <c r="AR3418">
        <v>1</v>
      </c>
      <c r="AS3418">
        <v>51.8</v>
      </c>
    </row>
    <row r="3419" spans="1:45">
      <c r="A3419" s="1" t="s">
        <v>12462</v>
      </c>
      <c r="B3419">
        <v>152650</v>
      </c>
      <c r="C3419" s="1" t="s">
        <v>2172</v>
      </c>
      <c r="D3419" s="1" t="s">
        <v>2170</v>
      </c>
      <c r="E3419">
        <v>46032</v>
      </c>
      <c r="F3419" s="1" t="s">
        <v>11534</v>
      </c>
      <c r="G3419" s="1">
        <v>0</v>
      </c>
      <c r="H3419">
        <v>152701</v>
      </c>
      <c r="I3419" s="1" t="s">
        <v>2604</v>
      </c>
      <c r="J3419" s="1" t="s">
        <v>2172</v>
      </c>
      <c r="K3419" s="1" t="s">
        <v>2170</v>
      </c>
      <c r="L3419">
        <v>46032</v>
      </c>
      <c r="M3419" s="1" t="s">
        <v>126</v>
      </c>
      <c r="N3419" s="1" t="s">
        <v>42</v>
      </c>
      <c r="O3419" s="1" t="s">
        <v>43</v>
      </c>
      <c r="P3419" s="1" t="s">
        <v>2208</v>
      </c>
      <c r="Q3419">
        <v>1</v>
      </c>
      <c r="R3419">
        <v>0</v>
      </c>
      <c r="S3419">
        <v>0</v>
      </c>
      <c r="T3419">
        <v>1</v>
      </c>
      <c r="U3419" s="1" t="s">
        <v>47</v>
      </c>
      <c r="V3419">
        <v>3</v>
      </c>
      <c r="W3419">
        <v>258</v>
      </c>
      <c r="X3419">
        <v>9</v>
      </c>
      <c r="Y3419">
        <v>0</v>
      </c>
      <c r="Z3419" s="1" t="s">
        <v>47</v>
      </c>
      <c r="AA3419">
        <v>258</v>
      </c>
      <c r="AB3419" s="1" t="s">
        <v>47</v>
      </c>
      <c r="AC3419">
        <v>258</v>
      </c>
      <c r="AD3419" s="1" t="s">
        <v>47</v>
      </c>
      <c r="AE3419">
        <v>258</v>
      </c>
      <c r="AF3419">
        <v>6</v>
      </c>
      <c r="AG3419">
        <v>2</v>
      </c>
      <c r="AH3419">
        <v>6</v>
      </c>
      <c r="AI3419">
        <v>258</v>
      </c>
      <c r="AJ3419" s="1" t="s">
        <v>47</v>
      </c>
      <c r="AK3419" s="1" t="s">
        <v>47</v>
      </c>
      <c r="AL3419">
        <v>10</v>
      </c>
      <c r="AM3419">
        <v>258</v>
      </c>
      <c r="AN3419">
        <v>10</v>
      </c>
      <c r="AO3419">
        <v>0</v>
      </c>
      <c r="AP3419" s="1" t="s">
        <v>47</v>
      </c>
      <c r="AQ3419" s="1" t="s">
        <v>47</v>
      </c>
      <c r="AR3419">
        <v>258</v>
      </c>
    </row>
    <row r="3420" spans="1:45">
      <c r="A3420" s="1" t="s">
        <v>12462</v>
      </c>
      <c r="B3420">
        <v>152650</v>
      </c>
      <c r="C3420" s="1" t="s">
        <v>2172</v>
      </c>
      <c r="D3420" s="1" t="s">
        <v>2170</v>
      </c>
      <c r="E3420">
        <v>46032</v>
      </c>
      <c r="F3420" s="1" t="s">
        <v>11534</v>
      </c>
      <c r="G3420" s="1">
        <v>0</v>
      </c>
      <c r="H3420">
        <v>152650</v>
      </c>
      <c r="I3420" s="1" t="s">
        <v>2997</v>
      </c>
      <c r="J3420" s="1" t="s">
        <v>2172</v>
      </c>
      <c r="K3420" s="1" t="s">
        <v>2170</v>
      </c>
      <c r="L3420">
        <v>46032</v>
      </c>
      <c r="M3420" s="1" t="s">
        <v>2173</v>
      </c>
      <c r="N3420" s="1" t="s">
        <v>42</v>
      </c>
      <c r="O3420" s="1" t="s">
        <v>43</v>
      </c>
      <c r="P3420" s="1" t="s">
        <v>44</v>
      </c>
      <c r="Q3420">
        <v>6</v>
      </c>
      <c r="R3420">
        <v>1</v>
      </c>
      <c r="S3420">
        <v>0</v>
      </c>
      <c r="T3420">
        <v>0</v>
      </c>
      <c r="U3420" s="1" t="s">
        <v>47</v>
      </c>
      <c r="V3420">
        <v>11</v>
      </c>
      <c r="W3420">
        <v>199</v>
      </c>
      <c r="X3420">
        <v>1</v>
      </c>
      <c r="Y3420">
        <v>0</v>
      </c>
      <c r="Z3420" s="1" t="s">
        <v>47</v>
      </c>
      <c r="AA3420">
        <v>199</v>
      </c>
      <c r="AB3420" s="1" t="s">
        <v>47</v>
      </c>
      <c r="AC3420">
        <v>199</v>
      </c>
      <c r="AD3420" s="1" t="s">
        <v>46</v>
      </c>
      <c r="AE3420">
        <v>1</v>
      </c>
      <c r="AF3420">
        <v>12</v>
      </c>
      <c r="AG3420">
        <v>1</v>
      </c>
      <c r="AH3420">
        <v>94</v>
      </c>
      <c r="AI3420">
        <v>201</v>
      </c>
      <c r="AJ3420" s="1" t="s">
        <v>47</v>
      </c>
      <c r="AK3420" s="1" t="s">
        <v>47</v>
      </c>
      <c r="AL3420">
        <v>1</v>
      </c>
      <c r="AM3420">
        <v>199</v>
      </c>
      <c r="AN3420">
        <v>1</v>
      </c>
      <c r="AO3420">
        <v>0</v>
      </c>
      <c r="AP3420" s="1" t="s">
        <v>47</v>
      </c>
      <c r="AQ3420" s="1" t="s">
        <v>47</v>
      </c>
      <c r="AR3420">
        <v>201</v>
      </c>
    </row>
    <row r="3421" spans="1:45">
      <c r="A3421" s="1" t="s">
        <v>2731</v>
      </c>
      <c r="B3421">
        <v>152554</v>
      </c>
      <c r="C3421" s="1" t="s">
        <v>2175</v>
      </c>
      <c r="D3421" s="1" t="s">
        <v>2170</v>
      </c>
      <c r="E3421">
        <v>47150</v>
      </c>
      <c r="F3421" s="1" t="s">
        <v>11533</v>
      </c>
      <c r="G3421" s="1">
        <v>0</v>
      </c>
      <c r="H3421">
        <v>152705</v>
      </c>
      <c r="I3421" s="1" t="s">
        <v>2174</v>
      </c>
      <c r="J3421" s="1" t="s">
        <v>2175</v>
      </c>
      <c r="K3421" s="1" t="s">
        <v>2170</v>
      </c>
      <c r="L3421">
        <v>47150</v>
      </c>
      <c r="M3421" s="1" t="s">
        <v>126</v>
      </c>
      <c r="N3421" s="1" t="s">
        <v>42</v>
      </c>
      <c r="O3421" s="1" t="s">
        <v>43</v>
      </c>
      <c r="P3421" s="1" t="s">
        <v>2176</v>
      </c>
      <c r="Q3421">
        <v>17</v>
      </c>
      <c r="R3421">
        <v>1</v>
      </c>
      <c r="S3421">
        <v>1</v>
      </c>
      <c r="T3421">
        <v>1</v>
      </c>
      <c r="U3421" s="1" t="s">
        <v>47</v>
      </c>
      <c r="V3421">
        <v>0</v>
      </c>
      <c r="W3421">
        <v>201</v>
      </c>
      <c r="X3421">
        <v>0</v>
      </c>
      <c r="Y3421">
        <v>0</v>
      </c>
      <c r="Z3421" s="1" t="s">
        <v>47</v>
      </c>
      <c r="AA3421">
        <v>201</v>
      </c>
      <c r="AB3421" s="1" t="s">
        <v>47</v>
      </c>
      <c r="AC3421">
        <v>199</v>
      </c>
      <c r="AD3421" s="1" t="s">
        <v>47</v>
      </c>
      <c r="AE3421">
        <v>201</v>
      </c>
      <c r="AF3421">
        <v>0</v>
      </c>
      <c r="AG3421">
        <v>0</v>
      </c>
      <c r="AH3421">
        <v>0</v>
      </c>
      <c r="AI3421">
        <v>201</v>
      </c>
      <c r="AJ3421" s="1" t="s">
        <v>47</v>
      </c>
      <c r="AK3421" s="1" t="s">
        <v>47</v>
      </c>
      <c r="AL3421">
        <v>0</v>
      </c>
      <c r="AM3421">
        <v>201</v>
      </c>
      <c r="AN3421">
        <v>0</v>
      </c>
      <c r="AO3421">
        <v>0</v>
      </c>
      <c r="AP3421" s="1" t="s">
        <v>47</v>
      </c>
      <c r="AQ3421" s="1" t="s">
        <v>47</v>
      </c>
      <c r="AR3421">
        <v>201</v>
      </c>
    </row>
    <row r="3422" spans="1:45">
      <c r="A3422" s="1" t="s">
        <v>2731</v>
      </c>
      <c r="B3422">
        <v>152554</v>
      </c>
      <c r="C3422" s="1" t="s">
        <v>2175</v>
      </c>
      <c r="D3422" s="1" t="s">
        <v>2170</v>
      </c>
      <c r="E3422">
        <v>47150</v>
      </c>
      <c r="F3422" s="1" t="s">
        <v>11533</v>
      </c>
      <c r="G3422" s="1">
        <v>0</v>
      </c>
      <c r="H3422">
        <v>152554</v>
      </c>
      <c r="I3422" s="1" t="s">
        <v>2731</v>
      </c>
      <c r="J3422" s="1" t="s">
        <v>2175</v>
      </c>
      <c r="K3422" s="1" t="s">
        <v>2170</v>
      </c>
      <c r="L3422">
        <v>47150</v>
      </c>
      <c r="M3422" s="1" t="s">
        <v>1832</v>
      </c>
      <c r="N3422" s="1" t="s">
        <v>42</v>
      </c>
      <c r="O3422" s="1" t="s">
        <v>43</v>
      </c>
      <c r="P3422" s="1" t="s">
        <v>51</v>
      </c>
      <c r="Q3422">
        <v>21</v>
      </c>
      <c r="R3422">
        <v>1</v>
      </c>
      <c r="S3422">
        <v>0</v>
      </c>
      <c r="T3422">
        <v>0</v>
      </c>
      <c r="U3422" s="1" t="s">
        <v>46</v>
      </c>
      <c r="V3422">
        <v>68</v>
      </c>
      <c r="W3422">
        <v>1</v>
      </c>
      <c r="X3422">
        <v>102</v>
      </c>
      <c r="Y3422">
        <v>109</v>
      </c>
      <c r="Z3422" s="1" t="s">
        <v>46</v>
      </c>
      <c r="AA3422">
        <v>1</v>
      </c>
      <c r="AB3422" s="1" t="s">
        <v>46</v>
      </c>
      <c r="AC3422">
        <v>1</v>
      </c>
      <c r="AD3422" s="1" t="s">
        <v>54</v>
      </c>
      <c r="AE3422">
        <v>1</v>
      </c>
      <c r="AF3422">
        <v>88</v>
      </c>
      <c r="AG3422">
        <v>108</v>
      </c>
      <c r="AH3422">
        <v>327</v>
      </c>
      <c r="AI3422">
        <v>1</v>
      </c>
      <c r="AJ3422" s="1" t="s">
        <v>54</v>
      </c>
      <c r="AK3422" s="1" t="s">
        <v>46</v>
      </c>
      <c r="AL3422">
        <v>105</v>
      </c>
      <c r="AM3422">
        <v>1</v>
      </c>
      <c r="AN3422">
        <v>105</v>
      </c>
      <c r="AO3422">
        <v>0</v>
      </c>
      <c r="AP3422" s="1" t="s">
        <v>47</v>
      </c>
      <c r="AQ3422" s="1" t="s">
        <v>46</v>
      </c>
      <c r="AR3422">
        <v>1</v>
      </c>
      <c r="AS3422">
        <v>34.6</v>
      </c>
    </row>
    <row r="3423" spans="1:45">
      <c r="A3423" s="1" t="s">
        <v>2731</v>
      </c>
      <c r="B3423">
        <v>152554</v>
      </c>
      <c r="C3423" s="1" t="s">
        <v>2175</v>
      </c>
      <c r="D3423" s="1" t="s">
        <v>2170</v>
      </c>
      <c r="E3423">
        <v>47150</v>
      </c>
      <c r="F3423" s="1" t="s">
        <v>11533</v>
      </c>
      <c r="G3423" s="1">
        <v>0</v>
      </c>
      <c r="H3423">
        <v>152589</v>
      </c>
      <c r="I3423" s="1" t="s">
        <v>2764</v>
      </c>
      <c r="J3423" s="1" t="s">
        <v>2175</v>
      </c>
      <c r="K3423" s="1" t="s">
        <v>2170</v>
      </c>
      <c r="L3423">
        <v>47150</v>
      </c>
      <c r="M3423" s="1" t="s">
        <v>1832</v>
      </c>
      <c r="N3423" s="1" t="s">
        <v>42</v>
      </c>
      <c r="O3423" s="1" t="s">
        <v>43</v>
      </c>
      <c r="P3423" s="1" t="s">
        <v>44</v>
      </c>
      <c r="Q3423">
        <v>0</v>
      </c>
      <c r="R3423">
        <v>1</v>
      </c>
      <c r="S3423">
        <v>0</v>
      </c>
      <c r="T3423">
        <v>0</v>
      </c>
      <c r="U3423" s="1" t="s">
        <v>47</v>
      </c>
      <c r="V3423">
        <v>21</v>
      </c>
      <c r="W3423">
        <v>1</v>
      </c>
      <c r="X3423">
        <v>23</v>
      </c>
      <c r="Y3423">
        <v>24</v>
      </c>
      <c r="Z3423" s="1" t="s">
        <v>46</v>
      </c>
      <c r="AA3423">
        <v>1</v>
      </c>
      <c r="AB3423" s="1" t="s">
        <v>46</v>
      </c>
      <c r="AC3423">
        <v>1</v>
      </c>
      <c r="AD3423" s="1" t="s">
        <v>46</v>
      </c>
      <c r="AE3423">
        <v>1</v>
      </c>
      <c r="AF3423">
        <v>23</v>
      </c>
      <c r="AG3423">
        <v>12</v>
      </c>
      <c r="AH3423">
        <v>101</v>
      </c>
      <c r="AI3423">
        <v>201</v>
      </c>
      <c r="AJ3423" s="1" t="s">
        <v>47</v>
      </c>
      <c r="AK3423" s="1" t="s">
        <v>46</v>
      </c>
      <c r="AL3423">
        <v>23</v>
      </c>
      <c r="AM3423">
        <v>1</v>
      </c>
      <c r="AN3423">
        <v>23</v>
      </c>
      <c r="AO3423">
        <v>0</v>
      </c>
      <c r="AP3423" s="1" t="s">
        <v>47</v>
      </c>
      <c r="AQ3423" s="1" t="s">
        <v>46</v>
      </c>
      <c r="AR3423">
        <v>1</v>
      </c>
      <c r="AS3423">
        <v>66.099999999999994</v>
      </c>
    </row>
    <row r="3424" spans="1:45">
      <c r="A3424" s="1" t="s">
        <v>12437</v>
      </c>
      <c r="B3424">
        <v>152589</v>
      </c>
      <c r="C3424" s="1" t="s">
        <v>2175</v>
      </c>
      <c r="D3424" s="1" t="s">
        <v>2170</v>
      </c>
      <c r="E3424">
        <v>47150</v>
      </c>
      <c r="F3424" s="1" t="s">
        <v>11571</v>
      </c>
      <c r="G3424" s="1">
        <v>5.0000000000000001E-3</v>
      </c>
      <c r="H3424">
        <v>152705</v>
      </c>
      <c r="I3424" s="1" t="s">
        <v>2174</v>
      </c>
      <c r="J3424" s="1" t="s">
        <v>2175</v>
      </c>
      <c r="K3424" s="1" t="s">
        <v>2170</v>
      </c>
      <c r="L3424">
        <v>47150</v>
      </c>
      <c r="M3424" s="1" t="s">
        <v>126</v>
      </c>
      <c r="N3424" s="1" t="s">
        <v>42</v>
      </c>
      <c r="O3424" s="1" t="s">
        <v>43</v>
      </c>
      <c r="P3424" s="1" t="s">
        <v>2176</v>
      </c>
      <c r="Q3424">
        <v>17</v>
      </c>
      <c r="R3424">
        <v>1</v>
      </c>
      <c r="S3424">
        <v>1</v>
      </c>
      <c r="T3424">
        <v>1</v>
      </c>
      <c r="U3424" s="1" t="s">
        <v>47</v>
      </c>
      <c r="V3424">
        <v>0</v>
      </c>
      <c r="W3424">
        <v>201</v>
      </c>
      <c r="X3424">
        <v>0</v>
      </c>
      <c r="Y3424">
        <v>0</v>
      </c>
      <c r="Z3424" s="1" t="s">
        <v>47</v>
      </c>
      <c r="AA3424">
        <v>201</v>
      </c>
      <c r="AB3424" s="1" t="s">
        <v>47</v>
      </c>
      <c r="AC3424">
        <v>199</v>
      </c>
      <c r="AD3424" s="1" t="s">
        <v>47</v>
      </c>
      <c r="AE3424">
        <v>201</v>
      </c>
      <c r="AF3424">
        <v>0</v>
      </c>
      <c r="AG3424">
        <v>0</v>
      </c>
      <c r="AH3424">
        <v>0</v>
      </c>
      <c r="AI3424">
        <v>201</v>
      </c>
      <c r="AJ3424" s="1" t="s">
        <v>47</v>
      </c>
      <c r="AK3424" s="1" t="s">
        <v>47</v>
      </c>
      <c r="AL3424">
        <v>0</v>
      </c>
      <c r="AM3424">
        <v>201</v>
      </c>
      <c r="AN3424">
        <v>0</v>
      </c>
      <c r="AO3424">
        <v>0</v>
      </c>
      <c r="AP3424" s="1" t="s">
        <v>47</v>
      </c>
      <c r="AQ3424" s="1" t="s">
        <v>47</v>
      </c>
      <c r="AR3424">
        <v>201</v>
      </c>
    </row>
    <row r="3425" spans="1:45">
      <c r="A3425" s="1" t="s">
        <v>12437</v>
      </c>
      <c r="B3425">
        <v>152589</v>
      </c>
      <c r="C3425" s="1" t="s">
        <v>2175</v>
      </c>
      <c r="D3425" s="1" t="s">
        <v>2170</v>
      </c>
      <c r="E3425">
        <v>47150</v>
      </c>
      <c r="F3425" s="1" t="s">
        <v>11571</v>
      </c>
      <c r="G3425" s="1">
        <v>5.0000000000000001E-3</v>
      </c>
      <c r="H3425">
        <v>152554</v>
      </c>
      <c r="I3425" s="1" t="s">
        <v>2731</v>
      </c>
      <c r="J3425" s="1" t="s">
        <v>2175</v>
      </c>
      <c r="K3425" s="1" t="s">
        <v>2170</v>
      </c>
      <c r="L3425">
        <v>47150</v>
      </c>
      <c r="M3425" s="1" t="s">
        <v>1832</v>
      </c>
      <c r="N3425" s="1" t="s">
        <v>42</v>
      </c>
      <c r="O3425" s="1" t="s">
        <v>43</v>
      </c>
      <c r="P3425" s="1" t="s">
        <v>51</v>
      </c>
      <c r="Q3425">
        <v>21</v>
      </c>
      <c r="R3425">
        <v>1</v>
      </c>
      <c r="S3425">
        <v>0</v>
      </c>
      <c r="T3425">
        <v>0</v>
      </c>
      <c r="U3425" s="1" t="s">
        <v>46</v>
      </c>
      <c r="V3425">
        <v>68</v>
      </c>
      <c r="W3425">
        <v>1</v>
      </c>
      <c r="X3425">
        <v>102</v>
      </c>
      <c r="Y3425">
        <v>109</v>
      </c>
      <c r="Z3425" s="1" t="s">
        <v>46</v>
      </c>
      <c r="AA3425">
        <v>1</v>
      </c>
      <c r="AB3425" s="1" t="s">
        <v>46</v>
      </c>
      <c r="AC3425">
        <v>1</v>
      </c>
      <c r="AD3425" s="1" t="s">
        <v>54</v>
      </c>
      <c r="AE3425">
        <v>1</v>
      </c>
      <c r="AF3425">
        <v>88</v>
      </c>
      <c r="AG3425">
        <v>108</v>
      </c>
      <c r="AH3425">
        <v>327</v>
      </c>
      <c r="AI3425">
        <v>1</v>
      </c>
      <c r="AJ3425" s="1" t="s">
        <v>54</v>
      </c>
      <c r="AK3425" s="1" t="s">
        <v>46</v>
      </c>
      <c r="AL3425">
        <v>105</v>
      </c>
      <c r="AM3425">
        <v>1</v>
      </c>
      <c r="AN3425">
        <v>105</v>
      </c>
      <c r="AO3425">
        <v>0</v>
      </c>
      <c r="AP3425" s="1" t="s">
        <v>47</v>
      </c>
      <c r="AQ3425" s="1" t="s">
        <v>46</v>
      </c>
      <c r="AR3425">
        <v>1</v>
      </c>
      <c r="AS3425">
        <v>34.6</v>
      </c>
    </row>
    <row r="3426" spans="1:45">
      <c r="A3426" s="1" t="s">
        <v>12437</v>
      </c>
      <c r="B3426">
        <v>152589</v>
      </c>
      <c r="C3426" s="1" t="s">
        <v>2175</v>
      </c>
      <c r="D3426" s="1" t="s">
        <v>2170</v>
      </c>
      <c r="E3426">
        <v>47150</v>
      </c>
      <c r="F3426" s="1" t="s">
        <v>11571</v>
      </c>
      <c r="G3426" s="1">
        <v>5.0000000000000001E-3</v>
      </c>
      <c r="H3426">
        <v>152589</v>
      </c>
      <c r="I3426" s="1" t="s">
        <v>2764</v>
      </c>
      <c r="J3426" s="1" t="s">
        <v>2175</v>
      </c>
      <c r="K3426" s="1" t="s">
        <v>2170</v>
      </c>
      <c r="L3426">
        <v>47150</v>
      </c>
      <c r="M3426" s="1" t="s">
        <v>1832</v>
      </c>
      <c r="N3426" s="1" t="s">
        <v>42</v>
      </c>
      <c r="O3426" s="1" t="s">
        <v>43</v>
      </c>
      <c r="P3426" s="1" t="s">
        <v>44</v>
      </c>
      <c r="Q3426">
        <v>0</v>
      </c>
      <c r="R3426">
        <v>1</v>
      </c>
      <c r="S3426">
        <v>0</v>
      </c>
      <c r="T3426">
        <v>0</v>
      </c>
      <c r="U3426" s="1" t="s">
        <v>47</v>
      </c>
      <c r="V3426">
        <v>21</v>
      </c>
      <c r="W3426">
        <v>1</v>
      </c>
      <c r="X3426">
        <v>23</v>
      </c>
      <c r="Y3426">
        <v>24</v>
      </c>
      <c r="Z3426" s="1" t="s">
        <v>46</v>
      </c>
      <c r="AA3426">
        <v>1</v>
      </c>
      <c r="AB3426" s="1" t="s">
        <v>46</v>
      </c>
      <c r="AC3426">
        <v>1</v>
      </c>
      <c r="AD3426" s="1" t="s">
        <v>46</v>
      </c>
      <c r="AE3426">
        <v>1</v>
      </c>
      <c r="AF3426">
        <v>23</v>
      </c>
      <c r="AG3426">
        <v>12</v>
      </c>
      <c r="AH3426">
        <v>101</v>
      </c>
      <c r="AI3426">
        <v>201</v>
      </c>
      <c r="AJ3426" s="1" t="s">
        <v>47</v>
      </c>
      <c r="AK3426" s="1" t="s">
        <v>46</v>
      </c>
      <c r="AL3426">
        <v>23</v>
      </c>
      <c r="AM3426">
        <v>1</v>
      </c>
      <c r="AN3426">
        <v>23</v>
      </c>
      <c r="AO3426">
        <v>0</v>
      </c>
      <c r="AP3426" s="1" t="s">
        <v>47</v>
      </c>
      <c r="AQ3426" s="1" t="s">
        <v>46</v>
      </c>
      <c r="AR3426">
        <v>1</v>
      </c>
      <c r="AS3426">
        <v>66.099999999999994</v>
      </c>
    </row>
    <row r="3427" spans="1:45">
      <c r="A3427" s="1" t="s">
        <v>2433</v>
      </c>
      <c r="B3427">
        <v>152593</v>
      </c>
      <c r="C3427" s="1" t="s">
        <v>2178</v>
      </c>
      <c r="D3427" s="1" t="s">
        <v>2170</v>
      </c>
      <c r="E3427">
        <v>46202</v>
      </c>
      <c r="F3427" s="1" t="s">
        <v>11587</v>
      </c>
      <c r="G3427" s="1">
        <v>5.0000000000000001E-3</v>
      </c>
      <c r="H3427">
        <v>153522</v>
      </c>
      <c r="I3427" s="1" t="s">
        <v>2177</v>
      </c>
      <c r="J3427" s="1" t="s">
        <v>2178</v>
      </c>
      <c r="K3427" s="1" t="s">
        <v>2170</v>
      </c>
      <c r="L3427">
        <v>46202</v>
      </c>
      <c r="M3427" s="1" t="s">
        <v>253</v>
      </c>
      <c r="N3427" s="1" t="s">
        <v>60</v>
      </c>
      <c r="O3427" s="1" t="s">
        <v>82</v>
      </c>
      <c r="P3427" s="1" t="s">
        <v>83</v>
      </c>
      <c r="Q3427">
        <v>8</v>
      </c>
      <c r="R3427">
        <v>1</v>
      </c>
      <c r="S3427">
        <v>1</v>
      </c>
      <c r="T3427">
        <v>1</v>
      </c>
      <c r="U3427" s="1" t="s">
        <v>47</v>
      </c>
      <c r="V3427">
        <v>2</v>
      </c>
      <c r="W3427">
        <v>199</v>
      </c>
      <c r="X3427">
        <v>1</v>
      </c>
      <c r="Y3427">
        <v>2</v>
      </c>
      <c r="Z3427" s="1" t="s">
        <v>46</v>
      </c>
      <c r="AA3427">
        <v>1</v>
      </c>
      <c r="AB3427" s="1" t="s">
        <v>46</v>
      </c>
      <c r="AC3427">
        <v>1</v>
      </c>
      <c r="AD3427" s="1" t="s">
        <v>47</v>
      </c>
      <c r="AE3427">
        <v>199</v>
      </c>
      <c r="AF3427">
        <v>24</v>
      </c>
      <c r="AG3427">
        <v>24</v>
      </c>
      <c r="AH3427">
        <v>84</v>
      </c>
      <c r="AI3427">
        <v>199</v>
      </c>
      <c r="AJ3427" s="1" t="s">
        <v>47</v>
      </c>
      <c r="AK3427" s="1" t="s">
        <v>47</v>
      </c>
      <c r="AL3427">
        <v>1</v>
      </c>
      <c r="AM3427">
        <v>199</v>
      </c>
      <c r="AN3427">
        <v>1</v>
      </c>
      <c r="AO3427">
        <v>13</v>
      </c>
      <c r="AP3427" s="1" t="s">
        <v>45</v>
      </c>
      <c r="AQ3427" s="1" t="s">
        <v>46</v>
      </c>
      <c r="AR3427">
        <v>1</v>
      </c>
      <c r="AS3427">
        <v>21.6</v>
      </c>
    </row>
    <row r="3428" spans="1:45">
      <c r="A3428" s="1" t="s">
        <v>2433</v>
      </c>
      <c r="B3428">
        <v>152593</v>
      </c>
      <c r="C3428" s="1" t="s">
        <v>2178</v>
      </c>
      <c r="D3428" s="1" t="s">
        <v>2170</v>
      </c>
      <c r="E3428">
        <v>46202</v>
      </c>
      <c r="F3428" s="1" t="s">
        <v>11587</v>
      </c>
      <c r="G3428" s="1">
        <v>5.0000000000000001E-3</v>
      </c>
      <c r="H3428">
        <v>152593</v>
      </c>
      <c r="I3428" s="1" t="s">
        <v>2433</v>
      </c>
      <c r="J3428" s="1" t="s">
        <v>2178</v>
      </c>
      <c r="K3428" s="1" t="s">
        <v>2170</v>
      </c>
      <c r="L3428">
        <v>46202</v>
      </c>
      <c r="M3428" s="1" t="s">
        <v>253</v>
      </c>
      <c r="N3428" s="1" t="s">
        <v>42</v>
      </c>
      <c r="O3428" s="1" t="s">
        <v>43</v>
      </c>
      <c r="P3428" s="1" t="s">
        <v>51</v>
      </c>
      <c r="Q3428">
        <v>20</v>
      </c>
      <c r="R3428">
        <v>1</v>
      </c>
      <c r="S3428">
        <v>0</v>
      </c>
      <c r="T3428">
        <v>0</v>
      </c>
      <c r="U3428" s="1" t="s">
        <v>46</v>
      </c>
      <c r="V3428">
        <v>86</v>
      </c>
      <c r="W3428">
        <v>1</v>
      </c>
      <c r="X3428">
        <v>119</v>
      </c>
      <c r="Y3428">
        <v>118</v>
      </c>
      <c r="Z3428" s="1" t="s">
        <v>46</v>
      </c>
      <c r="AA3428">
        <v>1</v>
      </c>
      <c r="AB3428" s="1" t="s">
        <v>46</v>
      </c>
      <c r="AC3428">
        <v>1</v>
      </c>
      <c r="AD3428" s="1" t="s">
        <v>46</v>
      </c>
      <c r="AE3428">
        <v>1</v>
      </c>
      <c r="AF3428">
        <v>101</v>
      </c>
      <c r="AG3428">
        <v>115</v>
      </c>
      <c r="AH3428">
        <v>399</v>
      </c>
      <c r="AI3428">
        <v>1</v>
      </c>
      <c r="AJ3428" s="1" t="s">
        <v>46</v>
      </c>
      <c r="AK3428" s="1" t="s">
        <v>46</v>
      </c>
      <c r="AL3428">
        <v>121</v>
      </c>
      <c r="AM3428">
        <v>1</v>
      </c>
      <c r="AN3428">
        <v>121</v>
      </c>
      <c r="AO3428">
        <v>0</v>
      </c>
      <c r="AP3428" s="1" t="s">
        <v>46</v>
      </c>
      <c r="AQ3428" s="1" t="s">
        <v>46</v>
      </c>
      <c r="AR3428">
        <v>1</v>
      </c>
      <c r="AS3428">
        <v>35.200000000000003</v>
      </c>
    </row>
    <row r="3429" spans="1:45">
      <c r="A3429" s="1" t="s">
        <v>2433</v>
      </c>
      <c r="B3429">
        <v>152593</v>
      </c>
      <c r="C3429" s="1" t="s">
        <v>2178</v>
      </c>
      <c r="D3429" s="1" t="s">
        <v>2170</v>
      </c>
      <c r="E3429">
        <v>46202</v>
      </c>
      <c r="F3429" s="1" t="s">
        <v>11587</v>
      </c>
      <c r="G3429" s="1">
        <v>5.0000000000000001E-3</v>
      </c>
      <c r="H3429">
        <v>152688</v>
      </c>
      <c r="I3429" s="1" t="s">
        <v>2766</v>
      </c>
      <c r="J3429" s="1" t="s">
        <v>2178</v>
      </c>
      <c r="K3429" s="1" t="s">
        <v>2170</v>
      </c>
      <c r="L3429">
        <v>46202</v>
      </c>
      <c r="M3429" s="1" t="s">
        <v>253</v>
      </c>
      <c r="N3429" s="1" t="s">
        <v>42</v>
      </c>
      <c r="O3429" s="1" t="s">
        <v>43</v>
      </c>
      <c r="P3429" s="1" t="s">
        <v>44</v>
      </c>
      <c r="Q3429">
        <v>16</v>
      </c>
      <c r="R3429">
        <v>1</v>
      </c>
      <c r="S3429">
        <v>0</v>
      </c>
      <c r="T3429">
        <v>0</v>
      </c>
      <c r="U3429" s="1" t="s">
        <v>46</v>
      </c>
      <c r="V3429">
        <v>56</v>
      </c>
      <c r="W3429">
        <v>1</v>
      </c>
      <c r="X3429">
        <v>71</v>
      </c>
      <c r="Y3429">
        <v>69</v>
      </c>
      <c r="Z3429" s="1" t="s">
        <v>46</v>
      </c>
      <c r="AA3429">
        <v>1</v>
      </c>
      <c r="AB3429" s="1" t="s">
        <v>46</v>
      </c>
      <c r="AC3429">
        <v>1</v>
      </c>
      <c r="AD3429" s="1" t="s">
        <v>46</v>
      </c>
      <c r="AE3429">
        <v>1</v>
      </c>
      <c r="AF3429">
        <v>61</v>
      </c>
      <c r="AG3429">
        <v>47</v>
      </c>
      <c r="AH3429">
        <v>175</v>
      </c>
      <c r="AI3429">
        <v>1</v>
      </c>
      <c r="AJ3429" s="1" t="s">
        <v>46</v>
      </c>
      <c r="AK3429" s="1" t="s">
        <v>46</v>
      </c>
      <c r="AL3429">
        <v>73</v>
      </c>
      <c r="AM3429">
        <v>1</v>
      </c>
      <c r="AN3429">
        <v>73</v>
      </c>
      <c r="AO3429">
        <v>0</v>
      </c>
      <c r="AP3429" s="1" t="s">
        <v>47</v>
      </c>
      <c r="AQ3429" s="1" t="s">
        <v>46</v>
      </c>
      <c r="AR3429">
        <v>1</v>
      </c>
      <c r="AS3429">
        <v>32.9</v>
      </c>
    </row>
    <row r="3430" spans="1:45">
      <c r="A3430" s="1" t="s">
        <v>2433</v>
      </c>
      <c r="B3430">
        <v>152593</v>
      </c>
      <c r="C3430" s="1" t="s">
        <v>2178</v>
      </c>
      <c r="D3430" s="1" t="s">
        <v>2170</v>
      </c>
      <c r="E3430">
        <v>46202</v>
      </c>
      <c r="F3430" s="1" t="s">
        <v>11587</v>
      </c>
      <c r="G3430" s="1">
        <v>5.0000000000000001E-3</v>
      </c>
      <c r="H3430">
        <v>152686</v>
      </c>
      <c r="I3430" s="1" t="s">
        <v>3154</v>
      </c>
      <c r="J3430" s="1" t="s">
        <v>2178</v>
      </c>
      <c r="K3430" s="1" t="s">
        <v>2170</v>
      </c>
      <c r="L3430">
        <v>46202</v>
      </c>
      <c r="M3430" s="1" t="s">
        <v>253</v>
      </c>
      <c r="N3430" s="1" t="s">
        <v>42</v>
      </c>
      <c r="O3430" s="1" t="s">
        <v>43</v>
      </c>
      <c r="P3430" s="1" t="s">
        <v>44</v>
      </c>
      <c r="Q3430">
        <v>31</v>
      </c>
      <c r="R3430">
        <v>1</v>
      </c>
      <c r="S3430">
        <v>0</v>
      </c>
      <c r="T3430">
        <v>0</v>
      </c>
      <c r="U3430" s="1" t="s">
        <v>46</v>
      </c>
      <c r="V3430">
        <v>75</v>
      </c>
      <c r="W3430">
        <v>1</v>
      </c>
      <c r="X3430">
        <v>94</v>
      </c>
      <c r="Y3430">
        <v>92</v>
      </c>
      <c r="Z3430" s="1" t="s">
        <v>46</v>
      </c>
      <c r="AA3430">
        <v>1</v>
      </c>
      <c r="AB3430" s="1" t="s">
        <v>46</v>
      </c>
      <c r="AC3430">
        <v>1</v>
      </c>
      <c r="AD3430" s="1" t="s">
        <v>46</v>
      </c>
      <c r="AE3430">
        <v>1</v>
      </c>
      <c r="AF3430">
        <v>86</v>
      </c>
      <c r="AG3430">
        <v>118</v>
      </c>
      <c r="AH3430">
        <v>256</v>
      </c>
      <c r="AI3430">
        <v>1</v>
      </c>
      <c r="AJ3430" s="1" t="s">
        <v>45</v>
      </c>
      <c r="AK3430" s="1" t="s">
        <v>46</v>
      </c>
      <c r="AL3430">
        <v>92</v>
      </c>
      <c r="AM3430">
        <v>1</v>
      </c>
      <c r="AN3430">
        <v>92</v>
      </c>
      <c r="AO3430">
        <v>0</v>
      </c>
      <c r="AP3430" s="1" t="s">
        <v>47</v>
      </c>
      <c r="AQ3430" s="1" t="s">
        <v>46</v>
      </c>
      <c r="AR3430">
        <v>1</v>
      </c>
      <c r="AS3430">
        <v>26.7</v>
      </c>
    </row>
    <row r="3431" spans="1:45">
      <c r="A3431" s="1" t="s">
        <v>6688</v>
      </c>
      <c r="B3431">
        <v>152686</v>
      </c>
      <c r="C3431" s="1" t="s">
        <v>2178</v>
      </c>
      <c r="D3431" s="1" t="s">
        <v>2170</v>
      </c>
      <c r="E3431">
        <v>46202</v>
      </c>
      <c r="F3431" s="1" t="s">
        <v>11794</v>
      </c>
      <c r="G3431" s="1">
        <v>1.4999999999999999E-2</v>
      </c>
      <c r="H3431">
        <v>153522</v>
      </c>
      <c r="I3431" s="1" t="s">
        <v>2177</v>
      </c>
      <c r="J3431" s="1" t="s">
        <v>2178</v>
      </c>
      <c r="K3431" s="1" t="s">
        <v>2170</v>
      </c>
      <c r="L3431">
        <v>46202</v>
      </c>
      <c r="M3431" s="1" t="s">
        <v>253</v>
      </c>
      <c r="N3431" s="1" t="s">
        <v>60</v>
      </c>
      <c r="O3431" s="1" t="s">
        <v>82</v>
      </c>
      <c r="P3431" s="1" t="s">
        <v>83</v>
      </c>
      <c r="Q3431">
        <v>8</v>
      </c>
      <c r="R3431">
        <v>1</v>
      </c>
      <c r="S3431">
        <v>1</v>
      </c>
      <c r="T3431">
        <v>1</v>
      </c>
      <c r="U3431" s="1" t="s">
        <v>47</v>
      </c>
      <c r="V3431">
        <v>2</v>
      </c>
      <c r="W3431">
        <v>199</v>
      </c>
      <c r="X3431">
        <v>1</v>
      </c>
      <c r="Y3431">
        <v>2</v>
      </c>
      <c r="Z3431" s="1" t="s">
        <v>46</v>
      </c>
      <c r="AA3431">
        <v>1</v>
      </c>
      <c r="AB3431" s="1" t="s">
        <v>46</v>
      </c>
      <c r="AC3431">
        <v>1</v>
      </c>
      <c r="AD3431" s="1" t="s">
        <v>47</v>
      </c>
      <c r="AE3431">
        <v>199</v>
      </c>
      <c r="AF3431">
        <v>24</v>
      </c>
      <c r="AG3431">
        <v>24</v>
      </c>
      <c r="AH3431">
        <v>84</v>
      </c>
      <c r="AI3431">
        <v>199</v>
      </c>
      <c r="AJ3431" s="1" t="s">
        <v>47</v>
      </c>
      <c r="AK3431" s="1" t="s">
        <v>47</v>
      </c>
      <c r="AL3431">
        <v>1</v>
      </c>
      <c r="AM3431">
        <v>199</v>
      </c>
      <c r="AN3431">
        <v>1</v>
      </c>
      <c r="AO3431">
        <v>13</v>
      </c>
      <c r="AP3431" s="1" t="s">
        <v>45</v>
      </c>
      <c r="AQ3431" s="1" t="s">
        <v>46</v>
      </c>
      <c r="AR3431">
        <v>1</v>
      </c>
      <c r="AS3431">
        <v>21.6</v>
      </c>
    </row>
    <row r="3432" spans="1:45">
      <c r="A3432" s="1" t="s">
        <v>6688</v>
      </c>
      <c r="B3432">
        <v>152686</v>
      </c>
      <c r="C3432" s="1" t="s">
        <v>2178</v>
      </c>
      <c r="D3432" s="1" t="s">
        <v>2170</v>
      </c>
      <c r="E3432">
        <v>46202</v>
      </c>
      <c r="F3432" s="1" t="s">
        <v>11794</v>
      </c>
      <c r="G3432" s="1">
        <v>1.4999999999999999E-2</v>
      </c>
      <c r="H3432">
        <v>152593</v>
      </c>
      <c r="I3432" s="1" t="s">
        <v>2433</v>
      </c>
      <c r="J3432" s="1" t="s">
        <v>2178</v>
      </c>
      <c r="K3432" s="1" t="s">
        <v>2170</v>
      </c>
      <c r="L3432">
        <v>46202</v>
      </c>
      <c r="M3432" s="1" t="s">
        <v>253</v>
      </c>
      <c r="N3432" s="1" t="s">
        <v>42</v>
      </c>
      <c r="O3432" s="1" t="s">
        <v>43</v>
      </c>
      <c r="P3432" s="1" t="s">
        <v>51</v>
      </c>
      <c r="Q3432">
        <v>20</v>
      </c>
      <c r="R3432">
        <v>1</v>
      </c>
      <c r="S3432">
        <v>0</v>
      </c>
      <c r="T3432">
        <v>0</v>
      </c>
      <c r="U3432" s="1" t="s">
        <v>46</v>
      </c>
      <c r="V3432">
        <v>86</v>
      </c>
      <c r="W3432">
        <v>1</v>
      </c>
      <c r="X3432">
        <v>119</v>
      </c>
      <c r="Y3432">
        <v>118</v>
      </c>
      <c r="Z3432" s="1" t="s">
        <v>46</v>
      </c>
      <c r="AA3432">
        <v>1</v>
      </c>
      <c r="AB3432" s="1" t="s">
        <v>46</v>
      </c>
      <c r="AC3432">
        <v>1</v>
      </c>
      <c r="AD3432" s="1" t="s">
        <v>46</v>
      </c>
      <c r="AE3432">
        <v>1</v>
      </c>
      <c r="AF3432">
        <v>101</v>
      </c>
      <c r="AG3432">
        <v>115</v>
      </c>
      <c r="AH3432">
        <v>399</v>
      </c>
      <c r="AI3432">
        <v>1</v>
      </c>
      <c r="AJ3432" s="1" t="s">
        <v>46</v>
      </c>
      <c r="AK3432" s="1" t="s">
        <v>46</v>
      </c>
      <c r="AL3432">
        <v>121</v>
      </c>
      <c r="AM3432">
        <v>1</v>
      </c>
      <c r="AN3432">
        <v>121</v>
      </c>
      <c r="AO3432">
        <v>0</v>
      </c>
      <c r="AP3432" s="1" t="s">
        <v>46</v>
      </c>
      <c r="AQ3432" s="1" t="s">
        <v>46</v>
      </c>
      <c r="AR3432">
        <v>1</v>
      </c>
      <c r="AS3432">
        <v>35.200000000000003</v>
      </c>
    </row>
    <row r="3433" spans="1:45">
      <c r="A3433" s="1" t="s">
        <v>6688</v>
      </c>
      <c r="B3433">
        <v>152686</v>
      </c>
      <c r="C3433" s="1" t="s">
        <v>2178</v>
      </c>
      <c r="D3433" s="1" t="s">
        <v>2170</v>
      </c>
      <c r="E3433">
        <v>46202</v>
      </c>
      <c r="F3433" s="1" t="s">
        <v>11794</v>
      </c>
      <c r="G3433" s="1">
        <v>1.4999999999999999E-2</v>
      </c>
      <c r="H3433">
        <v>152688</v>
      </c>
      <c r="I3433" s="1" t="s">
        <v>2766</v>
      </c>
      <c r="J3433" s="1" t="s">
        <v>2178</v>
      </c>
      <c r="K3433" s="1" t="s">
        <v>2170</v>
      </c>
      <c r="L3433">
        <v>46202</v>
      </c>
      <c r="M3433" s="1" t="s">
        <v>253</v>
      </c>
      <c r="N3433" s="1" t="s">
        <v>42</v>
      </c>
      <c r="O3433" s="1" t="s">
        <v>43</v>
      </c>
      <c r="P3433" s="1" t="s">
        <v>44</v>
      </c>
      <c r="Q3433">
        <v>16</v>
      </c>
      <c r="R3433">
        <v>1</v>
      </c>
      <c r="S3433">
        <v>0</v>
      </c>
      <c r="T3433">
        <v>0</v>
      </c>
      <c r="U3433" s="1" t="s">
        <v>46</v>
      </c>
      <c r="V3433">
        <v>56</v>
      </c>
      <c r="W3433">
        <v>1</v>
      </c>
      <c r="X3433">
        <v>71</v>
      </c>
      <c r="Y3433">
        <v>69</v>
      </c>
      <c r="Z3433" s="1" t="s">
        <v>46</v>
      </c>
      <c r="AA3433">
        <v>1</v>
      </c>
      <c r="AB3433" s="1" t="s">
        <v>46</v>
      </c>
      <c r="AC3433">
        <v>1</v>
      </c>
      <c r="AD3433" s="1" t="s">
        <v>46</v>
      </c>
      <c r="AE3433">
        <v>1</v>
      </c>
      <c r="AF3433">
        <v>61</v>
      </c>
      <c r="AG3433">
        <v>47</v>
      </c>
      <c r="AH3433">
        <v>175</v>
      </c>
      <c r="AI3433">
        <v>1</v>
      </c>
      <c r="AJ3433" s="1" t="s">
        <v>46</v>
      </c>
      <c r="AK3433" s="1" t="s">
        <v>46</v>
      </c>
      <c r="AL3433">
        <v>73</v>
      </c>
      <c r="AM3433">
        <v>1</v>
      </c>
      <c r="AN3433">
        <v>73</v>
      </c>
      <c r="AO3433">
        <v>0</v>
      </c>
      <c r="AP3433" s="1" t="s">
        <v>47</v>
      </c>
      <c r="AQ3433" s="1" t="s">
        <v>46</v>
      </c>
      <c r="AR3433">
        <v>1</v>
      </c>
      <c r="AS3433">
        <v>32.9</v>
      </c>
    </row>
    <row r="3434" spans="1:45">
      <c r="A3434" s="1" t="s">
        <v>6688</v>
      </c>
      <c r="B3434">
        <v>152686</v>
      </c>
      <c r="C3434" s="1" t="s">
        <v>2178</v>
      </c>
      <c r="D3434" s="1" t="s">
        <v>2170</v>
      </c>
      <c r="E3434">
        <v>46202</v>
      </c>
      <c r="F3434" s="1" t="s">
        <v>11794</v>
      </c>
      <c r="G3434" s="1">
        <v>1.4999999999999999E-2</v>
      </c>
      <c r="H3434">
        <v>152686</v>
      </c>
      <c r="I3434" s="1" t="s">
        <v>3154</v>
      </c>
      <c r="J3434" s="1" t="s">
        <v>2178</v>
      </c>
      <c r="K3434" s="1" t="s">
        <v>2170</v>
      </c>
      <c r="L3434">
        <v>46202</v>
      </c>
      <c r="M3434" s="1" t="s">
        <v>253</v>
      </c>
      <c r="N3434" s="1" t="s">
        <v>42</v>
      </c>
      <c r="O3434" s="1" t="s">
        <v>43</v>
      </c>
      <c r="P3434" s="1" t="s">
        <v>44</v>
      </c>
      <c r="Q3434">
        <v>31</v>
      </c>
      <c r="R3434">
        <v>1</v>
      </c>
      <c r="S3434">
        <v>0</v>
      </c>
      <c r="T3434">
        <v>0</v>
      </c>
      <c r="U3434" s="1" t="s">
        <v>46</v>
      </c>
      <c r="V3434">
        <v>75</v>
      </c>
      <c r="W3434">
        <v>1</v>
      </c>
      <c r="X3434">
        <v>94</v>
      </c>
      <c r="Y3434">
        <v>92</v>
      </c>
      <c r="Z3434" s="1" t="s">
        <v>46</v>
      </c>
      <c r="AA3434">
        <v>1</v>
      </c>
      <c r="AB3434" s="1" t="s">
        <v>46</v>
      </c>
      <c r="AC3434">
        <v>1</v>
      </c>
      <c r="AD3434" s="1" t="s">
        <v>46</v>
      </c>
      <c r="AE3434">
        <v>1</v>
      </c>
      <c r="AF3434">
        <v>86</v>
      </c>
      <c r="AG3434">
        <v>118</v>
      </c>
      <c r="AH3434">
        <v>256</v>
      </c>
      <c r="AI3434">
        <v>1</v>
      </c>
      <c r="AJ3434" s="1" t="s">
        <v>45</v>
      </c>
      <c r="AK3434" s="1" t="s">
        <v>46</v>
      </c>
      <c r="AL3434">
        <v>92</v>
      </c>
      <c r="AM3434">
        <v>1</v>
      </c>
      <c r="AN3434">
        <v>92</v>
      </c>
      <c r="AO3434">
        <v>0</v>
      </c>
      <c r="AP3434" s="1" t="s">
        <v>47</v>
      </c>
      <c r="AQ3434" s="1" t="s">
        <v>46</v>
      </c>
      <c r="AR3434">
        <v>1</v>
      </c>
      <c r="AS3434">
        <v>26.7</v>
      </c>
    </row>
    <row r="3435" spans="1:45">
      <c r="A3435" s="1" t="s">
        <v>6688</v>
      </c>
      <c r="B3435">
        <v>152688</v>
      </c>
      <c r="C3435" s="1" t="s">
        <v>2178</v>
      </c>
      <c r="D3435" s="1" t="s">
        <v>2170</v>
      </c>
      <c r="E3435">
        <v>46202</v>
      </c>
      <c r="F3435" s="1" t="s">
        <v>11601</v>
      </c>
      <c r="G3435" s="1">
        <v>1.4999999999999999E-2</v>
      </c>
      <c r="H3435">
        <v>153522</v>
      </c>
      <c r="I3435" s="1" t="s">
        <v>2177</v>
      </c>
      <c r="J3435" s="1" t="s">
        <v>2178</v>
      </c>
      <c r="K3435" s="1" t="s">
        <v>2170</v>
      </c>
      <c r="L3435">
        <v>46202</v>
      </c>
      <c r="M3435" s="1" t="s">
        <v>253</v>
      </c>
      <c r="N3435" s="1" t="s">
        <v>60</v>
      </c>
      <c r="O3435" s="1" t="s">
        <v>82</v>
      </c>
      <c r="P3435" s="1" t="s">
        <v>83</v>
      </c>
      <c r="Q3435">
        <v>8</v>
      </c>
      <c r="R3435">
        <v>1</v>
      </c>
      <c r="S3435">
        <v>1</v>
      </c>
      <c r="T3435">
        <v>1</v>
      </c>
      <c r="U3435" s="1" t="s">
        <v>47</v>
      </c>
      <c r="V3435">
        <v>2</v>
      </c>
      <c r="W3435">
        <v>199</v>
      </c>
      <c r="X3435">
        <v>1</v>
      </c>
      <c r="Y3435">
        <v>2</v>
      </c>
      <c r="Z3435" s="1" t="s">
        <v>46</v>
      </c>
      <c r="AA3435">
        <v>1</v>
      </c>
      <c r="AB3435" s="1" t="s">
        <v>46</v>
      </c>
      <c r="AC3435">
        <v>1</v>
      </c>
      <c r="AD3435" s="1" t="s">
        <v>47</v>
      </c>
      <c r="AE3435">
        <v>199</v>
      </c>
      <c r="AF3435">
        <v>24</v>
      </c>
      <c r="AG3435">
        <v>24</v>
      </c>
      <c r="AH3435">
        <v>84</v>
      </c>
      <c r="AI3435">
        <v>199</v>
      </c>
      <c r="AJ3435" s="1" t="s">
        <v>47</v>
      </c>
      <c r="AK3435" s="1" t="s">
        <v>47</v>
      </c>
      <c r="AL3435">
        <v>1</v>
      </c>
      <c r="AM3435">
        <v>199</v>
      </c>
      <c r="AN3435">
        <v>1</v>
      </c>
      <c r="AO3435">
        <v>13</v>
      </c>
      <c r="AP3435" s="1" t="s">
        <v>45</v>
      </c>
      <c r="AQ3435" s="1" t="s">
        <v>46</v>
      </c>
      <c r="AR3435">
        <v>1</v>
      </c>
      <c r="AS3435">
        <v>21.6</v>
      </c>
    </row>
    <row r="3436" spans="1:45">
      <c r="A3436" s="1" t="s">
        <v>6688</v>
      </c>
      <c r="B3436">
        <v>152688</v>
      </c>
      <c r="C3436" s="1" t="s">
        <v>2178</v>
      </c>
      <c r="D3436" s="1" t="s">
        <v>2170</v>
      </c>
      <c r="E3436">
        <v>46202</v>
      </c>
      <c r="F3436" s="1" t="s">
        <v>11601</v>
      </c>
      <c r="G3436" s="1">
        <v>1.4999999999999999E-2</v>
      </c>
      <c r="H3436">
        <v>152593</v>
      </c>
      <c r="I3436" s="1" t="s">
        <v>2433</v>
      </c>
      <c r="J3436" s="1" t="s">
        <v>2178</v>
      </c>
      <c r="K3436" s="1" t="s">
        <v>2170</v>
      </c>
      <c r="L3436">
        <v>46202</v>
      </c>
      <c r="M3436" s="1" t="s">
        <v>253</v>
      </c>
      <c r="N3436" s="1" t="s">
        <v>42</v>
      </c>
      <c r="O3436" s="1" t="s">
        <v>43</v>
      </c>
      <c r="P3436" s="1" t="s">
        <v>51</v>
      </c>
      <c r="Q3436">
        <v>20</v>
      </c>
      <c r="R3436">
        <v>1</v>
      </c>
      <c r="S3436">
        <v>0</v>
      </c>
      <c r="T3436">
        <v>0</v>
      </c>
      <c r="U3436" s="1" t="s">
        <v>46</v>
      </c>
      <c r="V3436">
        <v>86</v>
      </c>
      <c r="W3436">
        <v>1</v>
      </c>
      <c r="X3436">
        <v>119</v>
      </c>
      <c r="Y3436">
        <v>118</v>
      </c>
      <c r="Z3436" s="1" t="s">
        <v>46</v>
      </c>
      <c r="AA3436">
        <v>1</v>
      </c>
      <c r="AB3436" s="1" t="s">
        <v>46</v>
      </c>
      <c r="AC3436">
        <v>1</v>
      </c>
      <c r="AD3436" s="1" t="s">
        <v>46</v>
      </c>
      <c r="AE3436">
        <v>1</v>
      </c>
      <c r="AF3436">
        <v>101</v>
      </c>
      <c r="AG3436">
        <v>115</v>
      </c>
      <c r="AH3436">
        <v>399</v>
      </c>
      <c r="AI3436">
        <v>1</v>
      </c>
      <c r="AJ3436" s="1" t="s">
        <v>46</v>
      </c>
      <c r="AK3436" s="1" t="s">
        <v>46</v>
      </c>
      <c r="AL3436">
        <v>121</v>
      </c>
      <c r="AM3436">
        <v>1</v>
      </c>
      <c r="AN3436">
        <v>121</v>
      </c>
      <c r="AO3436">
        <v>0</v>
      </c>
      <c r="AP3436" s="1" t="s">
        <v>46</v>
      </c>
      <c r="AQ3436" s="1" t="s">
        <v>46</v>
      </c>
      <c r="AR3436">
        <v>1</v>
      </c>
      <c r="AS3436">
        <v>35.200000000000003</v>
      </c>
    </row>
    <row r="3437" spans="1:45">
      <c r="A3437" s="1" t="s">
        <v>6688</v>
      </c>
      <c r="B3437">
        <v>152688</v>
      </c>
      <c r="C3437" s="1" t="s">
        <v>2178</v>
      </c>
      <c r="D3437" s="1" t="s">
        <v>2170</v>
      </c>
      <c r="E3437">
        <v>46202</v>
      </c>
      <c r="F3437" s="1" t="s">
        <v>11601</v>
      </c>
      <c r="G3437" s="1">
        <v>1.4999999999999999E-2</v>
      </c>
      <c r="H3437">
        <v>152688</v>
      </c>
      <c r="I3437" s="1" t="s">
        <v>2766</v>
      </c>
      <c r="J3437" s="1" t="s">
        <v>2178</v>
      </c>
      <c r="K3437" s="1" t="s">
        <v>2170</v>
      </c>
      <c r="L3437">
        <v>46202</v>
      </c>
      <c r="M3437" s="1" t="s">
        <v>253</v>
      </c>
      <c r="N3437" s="1" t="s">
        <v>42</v>
      </c>
      <c r="O3437" s="1" t="s">
        <v>43</v>
      </c>
      <c r="P3437" s="1" t="s">
        <v>44</v>
      </c>
      <c r="Q3437">
        <v>16</v>
      </c>
      <c r="R3437">
        <v>1</v>
      </c>
      <c r="S3437">
        <v>0</v>
      </c>
      <c r="T3437">
        <v>0</v>
      </c>
      <c r="U3437" s="1" t="s">
        <v>46</v>
      </c>
      <c r="V3437">
        <v>56</v>
      </c>
      <c r="W3437">
        <v>1</v>
      </c>
      <c r="X3437">
        <v>71</v>
      </c>
      <c r="Y3437">
        <v>69</v>
      </c>
      <c r="Z3437" s="1" t="s">
        <v>46</v>
      </c>
      <c r="AA3437">
        <v>1</v>
      </c>
      <c r="AB3437" s="1" t="s">
        <v>46</v>
      </c>
      <c r="AC3437">
        <v>1</v>
      </c>
      <c r="AD3437" s="1" t="s">
        <v>46</v>
      </c>
      <c r="AE3437">
        <v>1</v>
      </c>
      <c r="AF3437">
        <v>61</v>
      </c>
      <c r="AG3437">
        <v>47</v>
      </c>
      <c r="AH3437">
        <v>175</v>
      </c>
      <c r="AI3437">
        <v>1</v>
      </c>
      <c r="AJ3437" s="1" t="s">
        <v>46</v>
      </c>
      <c r="AK3437" s="1" t="s">
        <v>46</v>
      </c>
      <c r="AL3437">
        <v>73</v>
      </c>
      <c r="AM3437">
        <v>1</v>
      </c>
      <c r="AN3437">
        <v>73</v>
      </c>
      <c r="AO3437">
        <v>0</v>
      </c>
      <c r="AP3437" s="1" t="s">
        <v>47</v>
      </c>
      <c r="AQ3437" s="1" t="s">
        <v>46</v>
      </c>
      <c r="AR3437">
        <v>1</v>
      </c>
      <c r="AS3437">
        <v>32.9</v>
      </c>
    </row>
    <row r="3438" spans="1:45">
      <c r="A3438" s="1" t="s">
        <v>6688</v>
      </c>
      <c r="B3438">
        <v>152688</v>
      </c>
      <c r="C3438" s="1" t="s">
        <v>2178</v>
      </c>
      <c r="D3438" s="1" t="s">
        <v>2170</v>
      </c>
      <c r="E3438">
        <v>46202</v>
      </c>
      <c r="F3438" s="1" t="s">
        <v>11601</v>
      </c>
      <c r="G3438" s="1">
        <v>1.4999999999999999E-2</v>
      </c>
      <c r="H3438">
        <v>152686</v>
      </c>
      <c r="I3438" s="1" t="s">
        <v>3154</v>
      </c>
      <c r="J3438" s="1" t="s">
        <v>2178</v>
      </c>
      <c r="K3438" s="1" t="s">
        <v>2170</v>
      </c>
      <c r="L3438">
        <v>46202</v>
      </c>
      <c r="M3438" s="1" t="s">
        <v>253</v>
      </c>
      <c r="N3438" s="1" t="s">
        <v>42</v>
      </c>
      <c r="O3438" s="1" t="s">
        <v>43</v>
      </c>
      <c r="P3438" s="1" t="s">
        <v>44</v>
      </c>
      <c r="Q3438">
        <v>31</v>
      </c>
      <c r="R3438">
        <v>1</v>
      </c>
      <c r="S3438">
        <v>0</v>
      </c>
      <c r="T3438">
        <v>0</v>
      </c>
      <c r="U3438" s="1" t="s">
        <v>46</v>
      </c>
      <c r="V3438">
        <v>75</v>
      </c>
      <c r="W3438">
        <v>1</v>
      </c>
      <c r="X3438">
        <v>94</v>
      </c>
      <c r="Y3438">
        <v>92</v>
      </c>
      <c r="Z3438" s="1" t="s">
        <v>46</v>
      </c>
      <c r="AA3438">
        <v>1</v>
      </c>
      <c r="AB3438" s="1" t="s">
        <v>46</v>
      </c>
      <c r="AC3438">
        <v>1</v>
      </c>
      <c r="AD3438" s="1" t="s">
        <v>46</v>
      </c>
      <c r="AE3438">
        <v>1</v>
      </c>
      <c r="AF3438">
        <v>86</v>
      </c>
      <c r="AG3438">
        <v>118</v>
      </c>
      <c r="AH3438">
        <v>256</v>
      </c>
      <c r="AI3438">
        <v>1</v>
      </c>
      <c r="AJ3438" s="1" t="s">
        <v>45</v>
      </c>
      <c r="AK3438" s="1" t="s">
        <v>46</v>
      </c>
      <c r="AL3438">
        <v>92</v>
      </c>
      <c r="AM3438">
        <v>1</v>
      </c>
      <c r="AN3438">
        <v>92</v>
      </c>
      <c r="AO3438">
        <v>0</v>
      </c>
      <c r="AP3438" s="1" t="s">
        <v>47</v>
      </c>
      <c r="AQ3438" s="1" t="s">
        <v>46</v>
      </c>
      <c r="AR3438">
        <v>1</v>
      </c>
      <c r="AS3438">
        <v>26.7</v>
      </c>
    </row>
    <row r="3439" spans="1:45">
      <c r="A3439" s="1" t="s">
        <v>2177</v>
      </c>
      <c r="B3439">
        <v>153522</v>
      </c>
      <c r="C3439" s="1" t="s">
        <v>2178</v>
      </c>
      <c r="D3439" s="1" t="s">
        <v>2170</v>
      </c>
      <c r="E3439">
        <v>46202</v>
      </c>
      <c r="F3439" s="1" t="s">
        <v>11590</v>
      </c>
      <c r="G3439" s="1">
        <v>0</v>
      </c>
      <c r="H3439">
        <v>153522</v>
      </c>
      <c r="I3439" s="1" t="s">
        <v>2177</v>
      </c>
      <c r="J3439" s="1" t="s">
        <v>2178</v>
      </c>
      <c r="K3439" s="1" t="s">
        <v>2170</v>
      </c>
      <c r="L3439">
        <v>46202</v>
      </c>
      <c r="M3439" s="1" t="s">
        <v>253</v>
      </c>
      <c r="N3439" s="1" t="s">
        <v>60</v>
      </c>
      <c r="O3439" s="1" t="s">
        <v>82</v>
      </c>
      <c r="P3439" s="1" t="s">
        <v>83</v>
      </c>
      <c r="Q3439">
        <v>8</v>
      </c>
      <c r="R3439">
        <v>1</v>
      </c>
      <c r="S3439">
        <v>1</v>
      </c>
      <c r="T3439">
        <v>1</v>
      </c>
      <c r="U3439" s="1" t="s">
        <v>47</v>
      </c>
      <c r="V3439">
        <v>2</v>
      </c>
      <c r="W3439">
        <v>199</v>
      </c>
      <c r="X3439">
        <v>1</v>
      </c>
      <c r="Y3439">
        <v>2</v>
      </c>
      <c r="Z3439" s="1" t="s">
        <v>46</v>
      </c>
      <c r="AA3439">
        <v>1</v>
      </c>
      <c r="AB3439" s="1" t="s">
        <v>46</v>
      </c>
      <c r="AC3439">
        <v>1</v>
      </c>
      <c r="AD3439" s="1" t="s">
        <v>47</v>
      </c>
      <c r="AE3439">
        <v>199</v>
      </c>
      <c r="AF3439">
        <v>24</v>
      </c>
      <c r="AG3439">
        <v>24</v>
      </c>
      <c r="AH3439">
        <v>84</v>
      </c>
      <c r="AI3439">
        <v>199</v>
      </c>
      <c r="AJ3439" s="1" t="s">
        <v>47</v>
      </c>
      <c r="AK3439" s="1" t="s">
        <v>47</v>
      </c>
      <c r="AL3439">
        <v>1</v>
      </c>
      <c r="AM3439">
        <v>199</v>
      </c>
      <c r="AN3439">
        <v>1</v>
      </c>
      <c r="AO3439">
        <v>13</v>
      </c>
      <c r="AP3439" s="1" t="s">
        <v>45</v>
      </c>
      <c r="AQ3439" s="1" t="s">
        <v>46</v>
      </c>
      <c r="AR3439">
        <v>1</v>
      </c>
      <c r="AS3439">
        <v>21.6</v>
      </c>
    </row>
    <row r="3440" spans="1:45">
      <c r="A3440" s="1" t="s">
        <v>2177</v>
      </c>
      <c r="B3440">
        <v>153522</v>
      </c>
      <c r="C3440" s="1" t="s">
        <v>2178</v>
      </c>
      <c r="D3440" s="1" t="s">
        <v>2170</v>
      </c>
      <c r="E3440">
        <v>46202</v>
      </c>
      <c r="F3440" s="1" t="s">
        <v>11590</v>
      </c>
      <c r="G3440" s="1">
        <v>0</v>
      </c>
      <c r="H3440">
        <v>152593</v>
      </c>
      <c r="I3440" s="1" t="s">
        <v>2433</v>
      </c>
      <c r="J3440" s="1" t="s">
        <v>2178</v>
      </c>
      <c r="K3440" s="1" t="s">
        <v>2170</v>
      </c>
      <c r="L3440">
        <v>46202</v>
      </c>
      <c r="M3440" s="1" t="s">
        <v>253</v>
      </c>
      <c r="N3440" s="1" t="s">
        <v>42</v>
      </c>
      <c r="O3440" s="1" t="s">
        <v>43</v>
      </c>
      <c r="P3440" s="1" t="s">
        <v>51</v>
      </c>
      <c r="Q3440">
        <v>20</v>
      </c>
      <c r="R3440">
        <v>1</v>
      </c>
      <c r="S3440">
        <v>0</v>
      </c>
      <c r="T3440">
        <v>0</v>
      </c>
      <c r="U3440" s="1" t="s">
        <v>46</v>
      </c>
      <c r="V3440">
        <v>86</v>
      </c>
      <c r="W3440">
        <v>1</v>
      </c>
      <c r="X3440">
        <v>119</v>
      </c>
      <c r="Y3440">
        <v>118</v>
      </c>
      <c r="Z3440" s="1" t="s">
        <v>46</v>
      </c>
      <c r="AA3440">
        <v>1</v>
      </c>
      <c r="AB3440" s="1" t="s">
        <v>46</v>
      </c>
      <c r="AC3440">
        <v>1</v>
      </c>
      <c r="AD3440" s="1" t="s">
        <v>46</v>
      </c>
      <c r="AE3440">
        <v>1</v>
      </c>
      <c r="AF3440">
        <v>101</v>
      </c>
      <c r="AG3440">
        <v>115</v>
      </c>
      <c r="AH3440">
        <v>399</v>
      </c>
      <c r="AI3440">
        <v>1</v>
      </c>
      <c r="AJ3440" s="1" t="s">
        <v>46</v>
      </c>
      <c r="AK3440" s="1" t="s">
        <v>46</v>
      </c>
      <c r="AL3440">
        <v>121</v>
      </c>
      <c r="AM3440">
        <v>1</v>
      </c>
      <c r="AN3440">
        <v>121</v>
      </c>
      <c r="AO3440">
        <v>0</v>
      </c>
      <c r="AP3440" s="1" t="s">
        <v>46</v>
      </c>
      <c r="AQ3440" s="1" t="s">
        <v>46</v>
      </c>
      <c r="AR3440">
        <v>1</v>
      </c>
      <c r="AS3440">
        <v>35.200000000000003</v>
      </c>
    </row>
    <row r="3441" spans="1:45">
      <c r="A3441" s="1" t="s">
        <v>2177</v>
      </c>
      <c r="B3441">
        <v>153522</v>
      </c>
      <c r="C3441" s="1" t="s">
        <v>2178</v>
      </c>
      <c r="D3441" s="1" t="s">
        <v>2170</v>
      </c>
      <c r="E3441">
        <v>46202</v>
      </c>
      <c r="F3441" s="1" t="s">
        <v>11590</v>
      </c>
      <c r="G3441" s="1">
        <v>0</v>
      </c>
      <c r="H3441">
        <v>152688</v>
      </c>
      <c r="I3441" s="1" t="s">
        <v>2766</v>
      </c>
      <c r="J3441" s="1" t="s">
        <v>2178</v>
      </c>
      <c r="K3441" s="1" t="s">
        <v>2170</v>
      </c>
      <c r="L3441">
        <v>46202</v>
      </c>
      <c r="M3441" s="1" t="s">
        <v>253</v>
      </c>
      <c r="N3441" s="1" t="s">
        <v>42</v>
      </c>
      <c r="O3441" s="1" t="s">
        <v>43</v>
      </c>
      <c r="P3441" s="1" t="s">
        <v>44</v>
      </c>
      <c r="Q3441">
        <v>16</v>
      </c>
      <c r="R3441">
        <v>1</v>
      </c>
      <c r="S3441">
        <v>0</v>
      </c>
      <c r="T3441">
        <v>0</v>
      </c>
      <c r="U3441" s="1" t="s">
        <v>46</v>
      </c>
      <c r="V3441">
        <v>56</v>
      </c>
      <c r="W3441">
        <v>1</v>
      </c>
      <c r="X3441">
        <v>71</v>
      </c>
      <c r="Y3441">
        <v>69</v>
      </c>
      <c r="Z3441" s="1" t="s">
        <v>46</v>
      </c>
      <c r="AA3441">
        <v>1</v>
      </c>
      <c r="AB3441" s="1" t="s">
        <v>46</v>
      </c>
      <c r="AC3441">
        <v>1</v>
      </c>
      <c r="AD3441" s="1" t="s">
        <v>46</v>
      </c>
      <c r="AE3441">
        <v>1</v>
      </c>
      <c r="AF3441">
        <v>61</v>
      </c>
      <c r="AG3441">
        <v>47</v>
      </c>
      <c r="AH3441">
        <v>175</v>
      </c>
      <c r="AI3441">
        <v>1</v>
      </c>
      <c r="AJ3441" s="1" t="s">
        <v>46</v>
      </c>
      <c r="AK3441" s="1" t="s">
        <v>46</v>
      </c>
      <c r="AL3441">
        <v>73</v>
      </c>
      <c r="AM3441">
        <v>1</v>
      </c>
      <c r="AN3441">
        <v>73</v>
      </c>
      <c r="AO3441">
        <v>0</v>
      </c>
      <c r="AP3441" s="1" t="s">
        <v>47</v>
      </c>
      <c r="AQ3441" s="1" t="s">
        <v>46</v>
      </c>
      <c r="AR3441">
        <v>1</v>
      </c>
      <c r="AS3441">
        <v>32.9</v>
      </c>
    </row>
    <row r="3442" spans="1:45">
      <c r="A3442" s="1" t="s">
        <v>2177</v>
      </c>
      <c r="B3442">
        <v>153522</v>
      </c>
      <c r="C3442" s="1" t="s">
        <v>2178</v>
      </c>
      <c r="D3442" s="1" t="s">
        <v>2170</v>
      </c>
      <c r="E3442">
        <v>46202</v>
      </c>
      <c r="F3442" s="1" t="s">
        <v>11590</v>
      </c>
      <c r="G3442" s="1">
        <v>0</v>
      </c>
      <c r="H3442">
        <v>152686</v>
      </c>
      <c r="I3442" s="1" t="s">
        <v>3154</v>
      </c>
      <c r="J3442" s="1" t="s">
        <v>2178</v>
      </c>
      <c r="K3442" s="1" t="s">
        <v>2170</v>
      </c>
      <c r="L3442">
        <v>46202</v>
      </c>
      <c r="M3442" s="1" t="s">
        <v>253</v>
      </c>
      <c r="N3442" s="1" t="s">
        <v>42</v>
      </c>
      <c r="O3442" s="1" t="s">
        <v>43</v>
      </c>
      <c r="P3442" s="1" t="s">
        <v>44</v>
      </c>
      <c r="Q3442">
        <v>31</v>
      </c>
      <c r="R3442">
        <v>1</v>
      </c>
      <c r="S3442">
        <v>0</v>
      </c>
      <c r="T3442">
        <v>0</v>
      </c>
      <c r="U3442" s="1" t="s">
        <v>46</v>
      </c>
      <c r="V3442">
        <v>75</v>
      </c>
      <c r="W3442">
        <v>1</v>
      </c>
      <c r="X3442">
        <v>94</v>
      </c>
      <c r="Y3442">
        <v>92</v>
      </c>
      <c r="Z3442" s="1" t="s">
        <v>46</v>
      </c>
      <c r="AA3442">
        <v>1</v>
      </c>
      <c r="AB3442" s="1" t="s">
        <v>46</v>
      </c>
      <c r="AC3442">
        <v>1</v>
      </c>
      <c r="AD3442" s="1" t="s">
        <v>46</v>
      </c>
      <c r="AE3442">
        <v>1</v>
      </c>
      <c r="AF3442">
        <v>86</v>
      </c>
      <c r="AG3442">
        <v>118</v>
      </c>
      <c r="AH3442">
        <v>256</v>
      </c>
      <c r="AI3442">
        <v>1</v>
      </c>
      <c r="AJ3442" s="1" t="s">
        <v>45</v>
      </c>
      <c r="AK3442" s="1" t="s">
        <v>46</v>
      </c>
      <c r="AL3442">
        <v>92</v>
      </c>
      <c r="AM3442">
        <v>1</v>
      </c>
      <c r="AN3442">
        <v>92</v>
      </c>
      <c r="AO3442">
        <v>0</v>
      </c>
      <c r="AP3442" s="1" t="s">
        <v>47</v>
      </c>
      <c r="AQ3442" s="1" t="s">
        <v>46</v>
      </c>
      <c r="AR3442">
        <v>1</v>
      </c>
      <c r="AS3442">
        <v>26.7</v>
      </c>
    </row>
    <row r="3443" spans="1:45">
      <c r="A3443" s="1" t="s">
        <v>2179</v>
      </c>
      <c r="B3443">
        <v>162306</v>
      </c>
      <c r="C3443" s="1" t="s">
        <v>2180</v>
      </c>
      <c r="D3443" s="1" t="s">
        <v>2181</v>
      </c>
      <c r="E3443">
        <v>52242</v>
      </c>
      <c r="F3443" s="1" t="s">
        <v>11555</v>
      </c>
      <c r="G3443" s="1">
        <v>0</v>
      </c>
      <c r="H3443">
        <v>162306</v>
      </c>
      <c r="I3443" s="1" t="s">
        <v>2179</v>
      </c>
      <c r="J3443" s="1" t="s">
        <v>2180</v>
      </c>
      <c r="K3443" s="1" t="s">
        <v>2181</v>
      </c>
      <c r="L3443">
        <v>52242</v>
      </c>
      <c r="M3443" s="1" t="s">
        <v>1555</v>
      </c>
      <c r="N3443" s="1" t="s">
        <v>60</v>
      </c>
      <c r="O3443" s="1" t="s">
        <v>82</v>
      </c>
      <c r="P3443" s="1" t="s">
        <v>83</v>
      </c>
      <c r="Q3443">
        <v>20</v>
      </c>
      <c r="R3443">
        <v>1</v>
      </c>
      <c r="S3443">
        <v>1</v>
      </c>
      <c r="T3443">
        <v>1</v>
      </c>
      <c r="U3443" s="1" t="s">
        <v>46</v>
      </c>
      <c r="V3443">
        <v>60</v>
      </c>
      <c r="W3443">
        <v>1</v>
      </c>
      <c r="X3443">
        <v>97</v>
      </c>
      <c r="Y3443">
        <v>99</v>
      </c>
      <c r="Z3443" s="1" t="s">
        <v>46</v>
      </c>
      <c r="AA3443">
        <v>1</v>
      </c>
      <c r="AB3443" s="1" t="s">
        <v>46</v>
      </c>
      <c r="AC3443">
        <v>1</v>
      </c>
      <c r="AD3443" s="1" t="s">
        <v>46</v>
      </c>
      <c r="AE3443">
        <v>1</v>
      </c>
      <c r="AF3443">
        <v>76</v>
      </c>
      <c r="AG3443">
        <v>54</v>
      </c>
      <c r="AH3443">
        <v>285</v>
      </c>
      <c r="AI3443">
        <v>1</v>
      </c>
      <c r="AJ3443" s="1" t="s">
        <v>45</v>
      </c>
      <c r="AK3443" s="1" t="s">
        <v>54</v>
      </c>
      <c r="AL3443">
        <v>76</v>
      </c>
      <c r="AM3443">
        <v>1</v>
      </c>
      <c r="AN3443">
        <v>76</v>
      </c>
      <c r="AO3443">
        <v>6</v>
      </c>
      <c r="AP3443" s="1" t="s">
        <v>46</v>
      </c>
      <c r="AQ3443" s="1" t="s">
        <v>46</v>
      </c>
      <c r="AR3443">
        <v>1</v>
      </c>
      <c r="AS3443">
        <v>33.200000000000003</v>
      </c>
    </row>
    <row r="3444" spans="1:45">
      <c r="A3444" s="1" t="s">
        <v>2182</v>
      </c>
      <c r="B3444">
        <v>162313</v>
      </c>
      <c r="C3444" s="1" t="s">
        <v>2183</v>
      </c>
      <c r="D3444" s="1" t="s">
        <v>2181</v>
      </c>
      <c r="E3444">
        <v>52732</v>
      </c>
      <c r="F3444" s="1" t="s">
        <v>11687</v>
      </c>
      <c r="G3444" s="1">
        <v>0</v>
      </c>
      <c r="H3444">
        <v>162313</v>
      </c>
      <c r="I3444" s="1" t="s">
        <v>2182</v>
      </c>
      <c r="J3444" s="1" t="s">
        <v>2183</v>
      </c>
      <c r="K3444" s="1" t="s">
        <v>2181</v>
      </c>
      <c r="L3444">
        <v>52732</v>
      </c>
      <c r="M3444" s="1" t="s">
        <v>2183</v>
      </c>
      <c r="N3444" s="1" t="s">
        <v>60</v>
      </c>
      <c r="O3444" s="1" t="s">
        <v>82</v>
      </c>
      <c r="P3444" s="1" t="s">
        <v>83</v>
      </c>
      <c r="Q3444">
        <v>13</v>
      </c>
      <c r="R3444">
        <v>1</v>
      </c>
      <c r="S3444">
        <v>0</v>
      </c>
      <c r="T3444">
        <v>0</v>
      </c>
      <c r="U3444" s="1" t="s">
        <v>46</v>
      </c>
      <c r="V3444">
        <v>54</v>
      </c>
      <c r="W3444">
        <v>1</v>
      </c>
      <c r="X3444">
        <v>61</v>
      </c>
      <c r="Y3444">
        <v>63</v>
      </c>
      <c r="Z3444" s="1" t="s">
        <v>46</v>
      </c>
      <c r="AA3444">
        <v>1</v>
      </c>
      <c r="AB3444" s="1" t="s">
        <v>46</v>
      </c>
      <c r="AC3444">
        <v>1</v>
      </c>
      <c r="AD3444" s="1" t="s">
        <v>54</v>
      </c>
      <c r="AE3444">
        <v>1</v>
      </c>
      <c r="AF3444">
        <v>62</v>
      </c>
      <c r="AG3444">
        <v>40</v>
      </c>
      <c r="AH3444">
        <v>252</v>
      </c>
      <c r="AI3444">
        <v>1</v>
      </c>
      <c r="AJ3444" s="1" t="s">
        <v>46</v>
      </c>
      <c r="AK3444" s="1" t="s">
        <v>46</v>
      </c>
      <c r="AL3444">
        <v>63</v>
      </c>
      <c r="AM3444">
        <v>1</v>
      </c>
      <c r="AN3444">
        <v>63</v>
      </c>
      <c r="AO3444">
        <v>0</v>
      </c>
      <c r="AP3444" s="1" t="s">
        <v>47</v>
      </c>
      <c r="AQ3444" s="1" t="s">
        <v>46</v>
      </c>
      <c r="AR3444">
        <v>1</v>
      </c>
      <c r="AS3444">
        <v>45</v>
      </c>
    </row>
    <row r="3445" spans="1:45">
      <c r="A3445" s="1" t="s">
        <v>2184</v>
      </c>
      <c r="B3445">
        <v>152517</v>
      </c>
      <c r="C3445" s="1" t="s">
        <v>1175</v>
      </c>
      <c r="D3445" s="1" t="s">
        <v>2170</v>
      </c>
      <c r="E3445">
        <v>46774</v>
      </c>
      <c r="F3445" s="1" t="s">
        <v>11564</v>
      </c>
      <c r="G3445" s="1">
        <v>0</v>
      </c>
      <c r="H3445">
        <v>152517</v>
      </c>
      <c r="I3445" s="1" t="s">
        <v>2184</v>
      </c>
      <c r="J3445" s="1" t="s">
        <v>1175</v>
      </c>
      <c r="K3445" s="1" t="s">
        <v>2170</v>
      </c>
      <c r="L3445">
        <v>46774</v>
      </c>
      <c r="M3445" s="1" t="s">
        <v>2185</v>
      </c>
      <c r="N3445" s="1" t="s">
        <v>42</v>
      </c>
      <c r="O3445" s="1" t="s">
        <v>43</v>
      </c>
      <c r="P3445" s="1" t="s">
        <v>51</v>
      </c>
      <c r="Q3445">
        <v>12</v>
      </c>
      <c r="R3445">
        <v>1</v>
      </c>
      <c r="S3445">
        <v>0</v>
      </c>
      <c r="T3445">
        <v>0</v>
      </c>
      <c r="U3445" s="1" t="s">
        <v>45</v>
      </c>
      <c r="V3445">
        <v>25</v>
      </c>
      <c r="W3445">
        <v>1</v>
      </c>
      <c r="X3445">
        <v>52</v>
      </c>
      <c r="Y3445">
        <v>52</v>
      </c>
      <c r="Z3445" s="1" t="s">
        <v>46</v>
      </c>
      <c r="AA3445">
        <v>1</v>
      </c>
      <c r="AB3445" s="1" t="s">
        <v>46</v>
      </c>
      <c r="AC3445">
        <v>1</v>
      </c>
      <c r="AD3445" s="1" t="s">
        <v>46</v>
      </c>
      <c r="AE3445">
        <v>1</v>
      </c>
      <c r="AF3445">
        <v>32</v>
      </c>
      <c r="AG3445">
        <v>28</v>
      </c>
      <c r="AH3445">
        <v>164</v>
      </c>
      <c r="AI3445">
        <v>1</v>
      </c>
      <c r="AJ3445" s="1" t="s">
        <v>45</v>
      </c>
      <c r="AK3445" s="1" t="s">
        <v>46</v>
      </c>
      <c r="AL3445">
        <v>51</v>
      </c>
      <c r="AM3445">
        <v>1</v>
      </c>
      <c r="AN3445">
        <v>51</v>
      </c>
      <c r="AO3445">
        <v>0</v>
      </c>
      <c r="AP3445" s="1" t="s">
        <v>47</v>
      </c>
      <c r="AQ3445" s="1" t="s">
        <v>46</v>
      </c>
      <c r="AR3445">
        <v>1</v>
      </c>
      <c r="AS3445">
        <v>38.5</v>
      </c>
    </row>
    <row r="3446" spans="1:45">
      <c r="A3446" s="1" t="s">
        <v>2186</v>
      </c>
      <c r="B3446">
        <v>152518</v>
      </c>
      <c r="C3446" s="1" t="s">
        <v>2187</v>
      </c>
      <c r="D3446" s="1" t="s">
        <v>2170</v>
      </c>
      <c r="E3446">
        <v>46580</v>
      </c>
      <c r="F3446" s="1" t="s">
        <v>11552</v>
      </c>
      <c r="G3446" s="1">
        <v>0.01</v>
      </c>
      <c r="H3446">
        <v>152518</v>
      </c>
      <c r="I3446" s="1" t="s">
        <v>2186</v>
      </c>
      <c r="J3446" s="1" t="s">
        <v>2187</v>
      </c>
      <c r="K3446" s="1" t="s">
        <v>2170</v>
      </c>
      <c r="L3446">
        <v>46580</v>
      </c>
      <c r="M3446" s="1" t="s">
        <v>2188</v>
      </c>
      <c r="N3446" s="1" t="s">
        <v>42</v>
      </c>
      <c r="O3446" s="1" t="s">
        <v>43</v>
      </c>
      <c r="P3446" s="1" t="s">
        <v>51</v>
      </c>
      <c r="Q3446">
        <v>12</v>
      </c>
      <c r="R3446">
        <v>1</v>
      </c>
      <c r="S3446">
        <v>1</v>
      </c>
      <c r="T3446">
        <v>1</v>
      </c>
      <c r="U3446" s="1" t="s">
        <v>46</v>
      </c>
      <c r="V3446">
        <v>68</v>
      </c>
      <c r="W3446">
        <v>1</v>
      </c>
      <c r="X3446">
        <v>94</v>
      </c>
      <c r="Y3446">
        <v>98</v>
      </c>
      <c r="Z3446" s="1" t="s">
        <v>46</v>
      </c>
      <c r="AA3446">
        <v>1</v>
      </c>
      <c r="AB3446" s="1" t="s">
        <v>46</v>
      </c>
      <c r="AC3446">
        <v>1</v>
      </c>
      <c r="AD3446" s="1" t="s">
        <v>46</v>
      </c>
      <c r="AE3446">
        <v>1</v>
      </c>
      <c r="AF3446">
        <v>77</v>
      </c>
      <c r="AG3446">
        <v>80</v>
      </c>
      <c r="AH3446">
        <v>272</v>
      </c>
      <c r="AI3446">
        <v>1</v>
      </c>
      <c r="AJ3446" s="1" t="s">
        <v>54</v>
      </c>
      <c r="AK3446" s="1" t="s">
        <v>46</v>
      </c>
      <c r="AL3446">
        <v>79</v>
      </c>
      <c r="AM3446">
        <v>1</v>
      </c>
      <c r="AN3446">
        <v>79</v>
      </c>
      <c r="AO3446">
        <v>0</v>
      </c>
      <c r="AP3446" s="1" t="s">
        <v>46</v>
      </c>
      <c r="AQ3446" s="1" t="s">
        <v>46</v>
      </c>
      <c r="AR3446">
        <v>1</v>
      </c>
      <c r="AS3446">
        <v>36.299999999999997</v>
      </c>
    </row>
    <row r="3447" spans="1:45">
      <c r="A3447" s="1" t="s">
        <v>2189</v>
      </c>
      <c r="B3447">
        <v>152520</v>
      </c>
      <c r="C3447" s="1" t="s">
        <v>2190</v>
      </c>
      <c r="D3447" s="1" t="s">
        <v>2170</v>
      </c>
      <c r="E3447">
        <v>46545</v>
      </c>
      <c r="F3447" s="1" t="s">
        <v>11527</v>
      </c>
      <c r="G3447" s="1">
        <v>0</v>
      </c>
      <c r="H3447">
        <v>152520</v>
      </c>
      <c r="I3447" s="1" t="s">
        <v>2189</v>
      </c>
      <c r="J3447" s="1" t="s">
        <v>2190</v>
      </c>
      <c r="K3447" s="1" t="s">
        <v>2170</v>
      </c>
      <c r="L3447">
        <v>46545</v>
      </c>
      <c r="M3447" s="1" t="s">
        <v>126</v>
      </c>
      <c r="N3447" s="1" t="s">
        <v>42</v>
      </c>
      <c r="O3447" s="1" t="s">
        <v>43</v>
      </c>
      <c r="P3447" s="1" t="s">
        <v>51</v>
      </c>
      <c r="Q3447">
        <v>26</v>
      </c>
      <c r="R3447">
        <v>1</v>
      </c>
      <c r="S3447">
        <v>0</v>
      </c>
      <c r="T3447">
        <v>0</v>
      </c>
      <c r="U3447" s="1" t="s">
        <v>45</v>
      </c>
      <c r="V3447">
        <v>82</v>
      </c>
      <c r="W3447">
        <v>1</v>
      </c>
      <c r="X3447">
        <v>117</v>
      </c>
      <c r="Y3447">
        <v>123</v>
      </c>
      <c r="Z3447" s="1" t="s">
        <v>46</v>
      </c>
      <c r="AA3447">
        <v>1</v>
      </c>
      <c r="AB3447" s="1" t="s">
        <v>46</v>
      </c>
      <c r="AC3447">
        <v>1</v>
      </c>
      <c r="AD3447" s="1" t="s">
        <v>54</v>
      </c>
      <c r="AE3447">
        <v>1</v>
      </c>
      <c r="AF3447">
        <v>99</v>
      </c>
      <c r="AG3447">
        <v>101</v>
      </c>
      <c r="AH3447">
        <v>422</v>
      </c>
      <c r="AI3447">
        <v>1</v>
      </c>
      <c r="AJ3447" s="1" t="s">
        <v>46</v>
      </c>
      <c r="AK3447" s="1" t="s">
        <v>46</v>
      </c>
      <c r="AL3447">
        <v>124</v>
      </c>
      <c r="AM3447">
        <v>1</v>
      </c>
      <c r="AN3447">
        <v>124</v>
      </c>
      <c r="AO3447">
        <v>0</v>
      </c>
      <c r="AP3447" s="1" t="s">
        <v>46</v>
      </c>
      <c r="AQ3447" s="1" t="s">
        <v>46</v>
      </c>
      <c r="AR3447">
        <v>1</v>
      </c>
      <c r="AS3447">
        <v>37</v>
      </c>
    </row>
    <row r="3448" spans="1:45">
      <c r="A3448" s="1" t="s">
        <v>2189</v>
      </c>
      <c r="B3448">
        <v>152520</v>
      </c>
      <c r="C3448" s="1" t="s">
        <v>2190</v>
      </c>
      <c r="D3448" s="1" t="s">
        <v>2170</v>
      </c>
      <c r="E3448">
        <v>46545</v>
      </c>
      <c r="F3448" s="1" t="s">
        <v>11527</v>
      </c>
      <c r="G3448" s="1">
        <v>0</v>
      </c>
      <c r="H3448">
        <v>152612</v>
      </c>
      <c r="I3448" s="1" t="s">
        <v>2300</v>
      </c>
      <c r="J3448" s="1" t="s">
        <v>2190</v>
      </c>
      <c r="K3448" s="1" t="s">
        <v>2170</v>
      </c>
      <c r="L3448">
        <v>46545</v>
      </c>
      <c r="M3448" s="1" t="s">
        <v>126</v>
      </c>
      <c r="N3448" s="1" t="s">
        <v>42</v>
      </c>
      <c r="O3448" s="1" t="s">
        <v>43</v>
      </c>
      <c r="P3448" s="1" t="s">
        <v>51</v>
      </c>
      <c r="Q3448">
        <v>2</v>
      </c>
      <c r="R3448">
        <v>0</v>
      </c>
      <c r="S3448">
        <v>1</v>
      </c>
      <c r="T3448">
        <v>1</v>
      </c>
      <c r="U3448" s="1" t="s">
        <v>46</v>
      </c>
      <c r="V3448">
        <v>62</v>
      </c>
      <c r="W3448">
        <v>1</v>
      </c>
      <c r="X3448">
        <v>98</v>
      </c>
      <c r="Y3448">
        <v>101</v>
      </c>
      <c r="Z3448" s="1" t="s">
        <v>46</v>
      </c>
      <c r="AA3448">
        <v>1</v>
      </c>
      <c r="AB3448" s="1" t="s">
        <v>46</v>
      </c>
      <c r="AC3448">
        <v>1</v>
      </c>
      <c r="AD3448" s="1" t="s">
        <v>46</v>
      </c>
      <c r="AE3448">
        <v>1</v>
      </c>
      <c r="AF3448">
        <v>73</v>
      </c>
      <c r="AG3448">
        <v>58</v>
      </c>
      <c r="AH3448">
        <v>257</v>
      </c>
      <c r="AI3448">
        <v>201</v>
      </c>
      <c r="AJ3448" s="1" t="s">
        <v>47</v>
      </c>
      <c r="AK3448" s="1" t="s">
        <v>47</v>
      </c>
      <c r="AL3448">
        <v>4</v>
      </c>
      <c r="AM3448">
        <v>199</v>
      </c>
      <c r="AN3448">
        <v>4</v>
      </c>
      <c r="AO3448">
        <v>0</v>
      </c>
      <c r="AP3448" s="1" t="s">
        <v>54</v>
      </c>
      <c r="AQ3448" s="1" t="s">
        <v>46</v>
      </c>
      <c r="AR3448">
        <v>1</v>
      </c>
      <c r="AS3448">
        <v>47.5</v>
      </c>
    </row>
    <row r="3449" spans="1:45">
      <c r="A3449" s="1" t="s">
        <v>2189</v>
      </c>
      <c r="B3449">
        <v>152520</v>
      </c>
      <c r="C3449" s="1" t="s">
        <v>2190</v>
      </c>
      <c r="D3449" s="1" t="s">
        <v>2170</v>
      </c>
      <c r="E3449">
        <v>46545</v>
      </c>
      <c r="F3449" s="1" t="s">
        <v>11527</v>
      </c>
      <c r="G3449" s="1">
        <v>0</v>
      </c>
      <c r="H3449">
        <v>152655</v>
      </c>
      <c r="I3449" s="1" t="s">
        <v>3119</v>
      </c>
      <c r="J3449" s="1" t="s">
        <v>2190</v>
      </c>
      <c r="K3449" s="1" t="s">
        <v>2170</v>
      </c>
      <c r="L3449">
        <v>46545</v>
      </c>
      <c r="M3449" s="1" t="s">
        <v>2881</v>
      </c>
      <c r="N3449" s="1" t="s">
        <v>42</v>
      </c>
      <c r="O3449" s="1" t="s">
        <v>43</v>
      </c>
      <c r="P3449" s="1" t="s">
        <v>44</v>
      </c>
      <c r="Q3449">
        <v>0</v>
      </c>
      <c r="R3449">
        <v>1</v>
      </c>
      <c r="S3449">
        <v>1</v>
      </c>
      <c r="T3449">
        <v>1</v>
      </c>
      <c r="U3449" s="1" t="s">
        <v>45</v>
      </c>
      <c r="V3449">
        <v>55</v>
      </c>
      <c r="W3449">
        <v>1</v>
      </c>
      <c r="X3449">
        <v>95</v>
      </c>
      <c r="Y3449">
        <v>103</v>
      </c>
      <c r="Z3449" s="1" t="s">
        <v>46</v>
      </c>
      <c r="AA3449">
        <v>1</v>
      </c>
      <c r="AB3449" s="1" t="s">
        <v>46</v>
      </c>
      <c r="AC3449">
        <v>1</v>
      </c>
      <c r="AD3449" s="1" t="s">
        <v>46</v>
      </c>
      <c r="AE3449">
        <v>1</v>
      </c>
      <c r="AF3449">
        <v>71</v>
      </c>
      <c r="AG3449">
        <v>73</v>
      </c>
      <c r="AH3449">
        <v>269</v>
      </c>
      <c r="AI3449">
        <v>1</v>
      </c>
      <c r="AJ3449" s="1" t="s">
        <v>46</v>
      </c>
      <c r="AK3449" s="1" t="s">
        <v>46</v>
      </c>
      <c r="AL3449">
        <v>75</v>
      </c>
      <c r="AM3449">
        <v>1</v>
      </c>
      <c r="AN3449">
        <v>75</v>
      </c>
      <c r="AO3449">
        <v>0</v>
      </c>
      <c r="AP3449" s="1" t="s">
        <v>46</v>
      </c>
      <c r="AQ3449" s="1" t="s">
        <v>46</v>
      </c>
      <c r="AR3449">
        <v>1</v>
      </c>
      <c r="AS3449">
        <v>43.9</v>
      </c>
    </row>
    <row r="3450" spans="1:45">
      <c r="A3450" s="1" t="s">
        <v>2300</v>
      </c>
      <c r="B3450">
        <v>152612</v>
      </c>
      <c r="C3450" s="1" t="s">
        <v>2190</v>
      </c>
      <c r="D3450" s="1" t="s">
        <v>2170</v>
      </c>
      <c r="E3450">
        <v>46545</v>
      </c>
      <c r="F3450" s="1" t="s">
        <v>11569</v>
      </c>
      <c r="G3450" s="1">
        <v>5.0000000000000001E-3</v>
      </c>
      <c r="H3450">
        <v>152520</v>
      </c>
      <c r="I3450" s="1" t="s">
        <v>2189</v>
      </c>
      <c r="J3450" s="1" t="s">
        <v>2190</v>
      </c>
      <c r="K3450" s="1" t="s">
        <v>2170</v>
      </c>
      <c r="L3450">
        <v>46545</v>
      </c>
      <c r="M3450" s="1" t="s">
        <v>126</v>
      </c>
      <c r="N3450" s="1" t="s">
        <v>42</v>
      </c>
      <c r="O3450" s="1" t="s">
        <v>43</v>
      </c>
      <c r="P3450" s="1" t="s">
        <v>51</v>
      </c>
      <c r="Q3450">
        <v>26</v>
      </c>
      <c r="R3450">
        <v>1</v>
      </c>
      <c r="S3450">
        <v>0</v>
      </c>
      <c r="T3450">
        <v>0</v>
      </c>
      <c r="U3450" s="1" t="s">
        <v>45</v>
      </c>
      <c r="V3450">
        <v>82</v>
      </c>
      <c r="W3450">
        <v>1</v>
      </c>
      <c r="X3450">
        <v>117</v>
      </c>
      <c r="Y3450">
        <v>123</v>
      </c>
      <c r="Z3450" s="1" t="s">
        <v>46</v>
      </c>
      <c r="AA3450">
        <v>1</v>
      </c>
      <c r="AB3450" s="1" t="s">
        <v>46</v>
      </c>
      <c r="AC3450">
        <v>1</v>
      </c>
      <c r="AD3450" s="1" t="s">
        <v>54</v>
      </c>
      <c r="AE3450">
        <v>1</v>
      </c>
      <c r="AF3450">
        <v>99</v>
      </c>
      <c r="AG3450">
        <v>101</v>
      </c>
      <c r="AH3450">
        <v>422</v>
      </c>
      <c r="AI3450">
        <v>1</v>
      </c>
      <c r="AJ3450" s="1" t="s">
        <v>46</v>
      </c>
      <c r="AK3450" s="1" t="s">
        <v>46</v>
      </c>
      <c r="AL3450">
        <v>124</v>
      </c>
      <c r="AM3450">
        <v>1</v>
      </c>
      <c r="AN3450">
        <v>124</v>
      </c>
      <c r="AO3450">
        <v>0</v>
      </c>
      <c r="AP3450" s="1" t="s">
        <v>46</v>
      </c>
      <c r="AQ3450" s="1" t="s">
        <v>46</v>
      </c>
      <c r="AR3450">
        <v>1</v>
      </c>
      <c r="AS3450">
        <v>37</v>
      </c>
    </row>
    <row r="3451" spans="1:45">
      <c r="A3451" s="1" t="s">
        <v>2300</v>
      </c>
      <c r="B3451">
        <v>152612</v>
      </c>
      <c r="C3451" s="1" t="s">
        <v>2190</v>
      </c>
      <c r="D3451" s="1" t="s">
        <v>2170</v>
      </c>
      <c r="E3451">
        <v>46545</v>
      </c>
      <c r="F3451" s="1" t="s">
        <v>11569</v>
      </c>
      <c r="G3451" s="1">
        <v>5.0000000000000001E-3</v>
      </c>
      <c r="H3451">
        <v>152612</v>
      </c>
      <c r="I3451" s="1" t="s">
        <v>2300</v>
      </c>
      <c r="J3451" s="1" t="s">
        <v>2190</v>
      </c>
      <c r="K3451" s="1" t="s">
        <v>2170</v>
      </c>
      <c r="L3451">
        <v>46545</v>
      </c>
      <c r="M3451" s="1" t="s">
        <v>126</v>
      </c>
      <c r="N3451" s="1" t="s">
        <v>42</v>
      </c>
      <c r="O3451" s="1" t="s">
        <v>43</v>
      </c>
      <c r="P3451" s="1" t="s">
        <v>51</v>
      </c>
      <c r="Q3451">
        <v>2</v>
      </c>
      <c r="R3451">
        <v>0</v>
      </c>
      <c r="S3451">
        <v>1</v>
      </c>
      <c r="T3451">
        <v>1</v>
      </c>
      <c r="U3451" s="1" t="s">
        <v>46</v>
      </c>
      <c r="V3451">
        <v>62</v>
      </c>
      <c r="W3451">
        <v>1</v>
      </c>
      <c r="X3451">
        <v>98</v>
      </c>
      <c r="Y3451">
        <v>101</v>
      </c>
      <c r="Z3451" s="1" t="s">
        <v>46</v>
      </c>
      <c r="AA3451">
        <v>1</v>
      </c>
      <c r="AB3451" s="1" t="s">
        <v>46</v>
      </c>
      <c r="AC3451">
        <v>1</v>
      </c>
      <c r="AD3451" s="1" t="s">
        <v>46</v>
      </c>
      <c r="AE3451">
        <v>1</v>
      </c>
      <c r="AF3451">
        <v>73</v>
      </c>
      <c r="AG3451">
        <v>58</v>
      </c>
      <c r="AH3451">
        <v>257</v>
      </c>
      <c r="AI3451">
        <v>201</v>
      </c>
      <c r="AJ3451" s="1" t="s">
        <v>47</v>
      </c>
      <c r="AK3451" s="1" t="s">
        <v>47</v>
      </c>
      <c r="AL3451">
        <v>4</v>
      </c>
      <c r="AM3451">
        <v>199</v>
      </c>
      <c r="AN3451">
        <v>4</v>
      </c>
      <c r="AO3451">
        <v>0</v>
      </c>
      <c r="AP3451" s="1" t="s">
        <v>54</v>
      </c>
      <c r="AQ3451" s="1" t="s">
        <v>46</v>
      </c>
      <c r="AR3451">
        <v>1</v>
      </c>
      <c r="AS3451">
        <v>47.5</v>
      </c>
    </row>
    <row r="3452" spans="1:45">
      <c r="A3452" s="1" t="s">
        <v>2300</v>
      </c>
      <c r="B3452">
        <v>152612</v>
      </c>
      <c r="C3452" s="1" t="s">
        <v>2190</v>
      </c>
      <c r="D3452" s="1" t="s">
        <v>2170</v>
      </c>
      <c r="E3452">
        <v>46545</v>
      </c>
      <c r="F3452" s="1" t="s">
        <v>11569</v>
      </c>
      <c r="G3452" s="1">
        <v>5.0000000000000001E-3</v>
      </c>
      <c r="H3452">
        <v>152655</v>
      </c>
      <c r="I3452" s="1" t="s">
        <v>3119</v>
      </c>
      <c r="J3452" s="1" t="s">
        <v>2190</v>
      </c>
      <c r="K3452" s="1" t="s">
        <v>2170</v>
      </c>
      <c r="L3452">
        <v>46545</v>
      </c>
      <c r="M3452" s="1" t="s">
        <v>2881</v>
      </c>
      <c r="N3452" s="1" t="s">
        <v>42</v>
      </c>
      <c r="O3452" s="1" t="s">
        <v>43</v>
      </c>
      <c r="P3452" s="1" t="s">
        <v>44</v>
      </c>
      <c r="Q3452">
        <v>0</v>
      </c>
      <c r="R3452">
        <v>1</v>
      </c>
      <c r="S3452">
        <v>1</v>
      </c>
      <c r="T3452">
        <v>1</v>
      </c>
      <c r="U3452" s="1" t="s">
        <v>45</v>
      </c>
      <c r="V3452">
        <v>55</v>
      </c>
      <c r="W3452">
        <v>1</v>
      </c>
      <c r="X3452">
        <v>95</v>
      </c>
      <c r="Y3452">
        <v>103</v>
      </c>
      <c r="Z3452" s="1" t="s">
        <v>46</v>
      </c>
      <c r="AA3452">
        <v>1</v>
      </c>
      <c r="AB3452" s="1" t="s">
        <v>46</v>
      </c>
      <c r="AC3452">
        <v>1</v>
      </c>
      <c r="AD3452" s="1" t="s">
        <v>46</v>
      </c>
      <c r="AE3452">
        <v>1</v>
      </c>
      <c r="AF3452">
        <v>71</v>
      </c>
      <c r="AG3452">
        <v>73</v>
      </c>
      <c r="AH3452">
        <v>269</v>
      </c>
      <c r="AI3452">
        <v>1</v>
      </c>
      <c r="AJ3452" s="1" t="s">
        <v>46</v>
      </c>
      <c r="AK3452" s="1" t="s">
        <v>46</v>
      </c>
      <c r="AL3452">
        <v>75</v>
      </c>
      <c r="AM3452">
        <v>1</v>
      </c>
      <c r="AN3452">
        <v>75</v>
      </c>
      <c r="AO3452">
        <v>0</v>
      </c>
      <c r="AP3452" s="1" t="s">
        <v>46</v>
      </c>
      <c r="AQ3452" s="1" t="s">
        <v>46</v>
      </c>
      <c r="AR3452">
        <v>1</v>
      </c>
      <c r="AS3452">
        <v>43.9</v>
      </c>
    </row>
    <row r="3453" spans="1:45">
      <c r="A3453" s="1" t="s">
        <v>12466</v>
      </c>
      <c r="B3453">
        <v>152655</v>
      </c>
      <c r="C3453" s="1" t="s">
        <v>2190</v>
      </c>
      <c r="D3453" s="1" t="s">
        <v>2170</v>
      </c>
      <c r="E3453">
        <v>46545</v>
      </c>
      <c r="F3453" s="1" t="s">
        <v>11590</v>
      </c>
      <c r="G3453" s="1">
        <v>0</v>
      </c>
      <c r="H3453">
        <v>152520</v>
      </c>
      <c r="I3453" s="1" t="s">
        <v>2189</v>
      </c>
      <c r="J3453" s="1" t="s">
        <v>2190</v>
      </c>
      <c r="K3453" s="1" t="s">
        <v>2170</v>
      </c>
      <c r="L3453">
        <v>46545</v>
      </c>
      <c r="M3453" s="1" t="s">
        <v>126</v>
      </c>
      <c r="N3453" s="1" t="s">
        <v>42</v>
      </c>
      <c r="O3453" s="1" t="s">
        <v>43</v>
      </c>
      <c r="P3453" s="1" t="s">
        <v>51</v>
      </c>
      <c r="Q3453">
        <v>26</v>
      </c>
      <c r="R3453">
        <v>1</v>
      </c>
      <c r="S3453">
        <v>0</v>
      </c>
      <c r="T3453">
        <v>0</v>
      </c>
      <c r="U3453" s="1" t="s">
        <v>45</v>
      </c>
      <c r="V3453">
        <v>82</v>
      </c>
      <c r="W3453">
        <v>1</v>
      </c>
      <c r="X3453">
        <v>117</v>
      </c>
      <c r="Y3453">
        <v>123</v>
      </c>
      <c r="Z3453" s="1" t="s">
        <v>46</v>
      </c>
      <c r="AA3453">
        <v>1</v>
      </c>
      <c r="AB3453" s="1" t="s">
        <v>46</v>
      </c>
      <c r="AC3453">
        <v>1</v>
      </c>
      <c r="AD3453" s="1" t="s">
        <v>54</v>
      </c>
      <c r="AE3453">
        <v>1</v>
      </c>
      <c r="AF3453">
        <v>99</v>
      </c>
      <c r="AG3453">
        <v>101</v>
      </c>
      <c r="AH3453">
        <v>422</v>
      </c>
      <c r="AI3453">
        <v>1</v>
      </c>
      <c r="AJ3453" s="1" t="s">
        <v>46</v>
      </c>
      <c r="AK3453" s="1" t="s">
        <v>46</v>
      </c>
      <c r="AL3453">
        <v>124</v>
      </c>
      <c r="AM3453">
        <v>1</v>
      </c>
      <c r="AN3453">
        <v>124</v>
      </c>
      <c r="AO3453">
        <v>0</v>
      </c>
      <c r="AP3453" s="1" t="s">
        <v>46</v>
      </c>
      <c r="AQ3453" s="1" t="s">
        <v>46</v>
      </c>
      <c r="AR3453">
        <v>1</v>
      </c>
      <c r="AS3453">
        <v>37</v>
      </c>
    </row>
    <row r="3454" spans="1:45">
      <c r="A3454" s="1" t="s">
        <v>12466</v>
      </c>
      <c r="B3454">
        <v>152655</v>
      </c>
      <c r="C3454" s="1" t="s">
        <v>2190</v>
      </c>
      <c r="D3454" s="1" t="s">
        <v>2170</v>
      </c>
      <c r="E3454">
        <v>46545</v>
      </c>
      <c r="F3454" s="1" t="s">
        <v>11590</v>
      </c>
      <c r="G3454" s="1">
        <v>0</v>
      </c>
      <c r="H3454">
        <v>152612</v>
      </c>
      <c r="I3454" s="1" t="s">
        <v>2300</v>
      </c>
      <c r="J3454" s="1" t="s">
        <v>2190</v>
      </c>
      <c r="K3454" s="1" t="s">
        <v>2170</v>
      </c>
      <c r="L3454">
        <v>46545</v>
      </c>
      <c r="M3454" s="1" t="s">
        <v>126</v>
      </c>
      <c r="N3454" s="1" t="s">
        <v>42</v>
      </c>
      <c r="O3454" s="1" t="s">
        <v>43</v>
      </c>
      <c r="P3454" s="1" t="s">
        <v>51</v>
      </c>
      <c r="Q3454">
        <v>2</v>
      </c>
      <c r="R3454">
        <v>0</v>
      </c>
      <c r="S3454">
        <v>1</v>
      </c>
      <c r="T3454">
        <v>1</v>
      </c>
      <c r="U3454" s="1" t="s">
        <v>46</v>
      </c>
      <c r="V3454">
        <v>62</v>
      </c>
      <c r="W3454">
        <v>1</v>
      </c>
      <c r="X3454">
        <v>98</v>
      </c>
      <c r="Y3454">
        <v>101</v>
      </c>
      <c r="Z3454" s="1" t="s">
        <v>46</v>
      </c>
      <c r="AA3454">
        <v>1</v>
      </c>
      <c r="AB3454" s="1" t="s">
        <v>46</v>
      </c>
      <c r="AC3454">
        <v>1</v>
      </c>
      <c r="AD3454" s="1" t="s">
        <v>46</v>
      </c>
      <c r="AE3454">
        <v>1</v>
      </c>
      <c r="AF3454">
        <v>73</v>
      </c>
      <c r="AG3454">
        <v>58</v>
      </c>
      <c r="AH3454">
        <v>257</v>
      </c>
      <c r="AI3454">
        <v>201</v>
      </c>
      <c r="AJ3454" s="1" t="s">
        <v>47</v>
      </c>
      <c r="AK3454" s="1" t="s">
        <v>47</v>
      </c>
      <c r="AL3454">
        <v>4</v>
      </c>
      <c r="AM3454">
        <v>199</v>
      </c>
      <c r="AN3454">
        <v>4</v>
      </c>
      <c r="AO3454">
        <v>0</v>
      </c>
      <c r="AP3454" s="1" t="s">
        <v>54</v>
      </c>
      <c r="AQ3454" s="1" t="s">
        <v>46</v>
      </c>
      <c r="AR3454">
        <v>1</v>
      </c>
      <c r="AS3454">
        <v>47.5</v>
      </c>
    </row>
    <row r="3455" spans="1:45">
      <c r="A3455" s="1" t="s">
        <v>12466</v>
      </c>
      <c r="B3455">
        <v>152655</v>
      </c>
      <c r="C3455" s="1" t="s">
        <v>2190</v>
      </c>
      <c r="D3455" s="1" t="s">
        <v>2170</v>
      </c>
      <c r="E3455">
        <v>46545</v>
      </c>
      <c r="F3455" s="1" t="s">
        <v>11590</v>
      </c>
      <c r="G3455" s="1">
        <v>0</v>
      </c>
      <c r="H3455">
        <v>152655</v>
      </c>
      <c r="I3455" s="1" t="s">
        <v>3119</v>
      </c>
      <c r="J3455" s="1" t="s">
        <v>2190</v>
      </c>
      <c r="K3455" s="1" t="s">
        <v>2170</v>
      </c>
      <c r="L3455">
        <v>46545</v>
      </c>
      <c r="M3455" s="1" t="s">
        <v>2881</v>
      </c>
      <c r="N3455" s="1" t="s">
        <v>42</v>
      </c>
      <c r="O3455" s="1" t="s">
        <v>43</v>
      </c>
      <c r="P3455" s="1" t="s">
        <v>44</v>
      </c>
      <c r="Q3455">
        <v>0</v>
      </c>
      <c r="R3455">
        <v>1</v>
      </c>
      <c r="S3455">
        <v>1</v>
      </c>
      <c r="T3455">
        <v>1</v>
      </c>
      <c r="U3455" s="1" t="s">
        <v>45</v>
      </c>
      <c r="V3455">
        <v>55</v>
      </c>
      <c r="W3455">
        <v>1</v>
      </c>
      <c r="X3455">
        <v>95</v>
      </c>
      <c r="Y3455">
        <v>103</v>
      </c>
      <c r="Z3455" s="1" t="s">
        <v>46</v>
      </c>
      <c r="AA3455">
        <v>1</v>
      </c>
      <c r="AB3455" s="1" t="s">
        <v>46</v>
      </c>
      <c r="AC3455">
        <v>1</v>
      </c>
      <c r="AD3455" s="1" t="s">
        <v>46</v>
      </c>
      <c r="AE3455">
        <v>1</v>
      </c>
      <c r="AF3455">
        <v>71</v>
      </c>
      <c r="AG3455">
        <v>73</v>
      </c>
      <c r="AH3455">
        <v>269</v>
      </c>
      <c r="AI3455">
        <v>1</v>
      </c>
      <c r="AJ3455" s="1" t="s">
        <v>46</v>
      </c>
      <c r="AK3455" s="1" t="s">
        <v>46</v>
      </c>
      <c r="AL3455">
        <v>75</v>
      </c>
      <c r="AM3455">
        <v>1</v>
      </c>
      <c r="AN3455">
        <v>75</v>
      </c>
      <c r="AO3455">
        <v>0</v>
      </c>
      <c r="AP3455" s="1" t="s">
        <v>46</v>
      </c>
      <c r="AQ3455" s="1" t="s">
        <v>46</v>
      </c>
      <c r="AR3455">
        <v>1</v>
      </c>
      <c r="AS3455">
        <v>43.9</v>
      </c>
    </row>
    <row r="3456" spans="1:45">
      <c r="A3456" s="1" t="s">
        <v>12451</v>
      </c>
      <c r="B3456">
        <v>152629</v>
      </c>
      <c r="C3456" s="1" t="s">
        <v>2192</v>
      </c>
      <c r="D3456" s="1" t="s">
        <v>2170</v>
      </c>
      <c r="E3456">
        <v>47670</v>
      </c>
      <c r="F3456" s="1" t="s">
        <v>11561</v>
      </c>
      <c r="G3456" s="1">
        <v>0</v>
      </c>
      <c r="H3456">
        <v>152629</v>
      </c>
      <c r="I3456" s="1" t="s">
        <v>2191</v>
      </c>
      <c r="J3456" s="1" t="s">
        <v>2192</v>
      </c>
      <c r="K3456" s="1" t="s">
        <v>2170</v>
      </c>
      <c r="L3456">
        <v>47670</v>
      </c>
      <c r="M3456" s="1" t="s">
        <v>2193</v>
      </c>
      <c r="N3456" s="1" t="s">
        <v>42</v>
      </c>
      <c r="O3456" s="1" t="s">
        <v>43</v>
      </c>
      <c r="P3456" s="1" t="s">
        <v>44</v>
      </c>
      <c r="Q3456">
        <v>12</v>
      </c>
      <c r="R3456">
        <v>1</v>
      </c>
      <c r="S3456">
        <v>0</v>
      </c>
      <c r="T3456">
        <v>0</v>
      </c>
      <c r="U3456" s="1" t="s">
        <v>46</v>
      </c>
      <c r="V3456">
        <v>41</v>
      </c>
      <c r="W3456">
        <v>1</v>
      </c>
      <c r="X3456">
        <v>49</v>
      </c>
      <c r="Y3456">
        <v>53</v>
      </c>
      <c r="Z3456" s="1" t="s">
        <v>46</v>
      </c>
      <c r="AA3456">
        <v>1</v>
      </c>
      <c r="AB3456" s="1" t="s">
        <v>46</v>
      </c>
      <c r="AC3456">
        <v>1</v>
      </c>
      <c r="AD3456" s="1" t="s">
        <v>46</v>
      </c>
      <c r="AE3456">
        <v>1</v>
      </c>
      <c r="AF3456">
        <v>47</v>
      </c>
      <c r="AG3456">
        <v>60</v>
      </c>
      <c r="AH3456">
        <v>186</v>
      </c>
      <c r="AI3456">
        <v>1</v>
      </c>
      <c r="AJ3456" s="1" t="s">
        <v>46</v>
      </c>
      <c r="AK3456" s="1" t="s">
        <v>46</v>
      </c>
      <c r="AL3456">
        <v>52</v>
      </c>
      <c r="AM3456">
        <v>1</v>
      </c>
      <c r="AN3456">
        <v>52</v>
      </c>
      <c r="AO3456">
        <v>0</v>
      </c>
      <c r="AP3456" s="1" t="s">
        <v>47</v>
      </c>
      <c r="AQ3456" s="1" t="s">
        <v>46</v>
      </c>
      <c r="AR3456">
        <v>1</v>
      </c>
      <c r="AS3456">
        <v>45.8</v>
      </c>
    </row>
    <row r="3457" spans="1:45">
      <c r="A3457" s="1" t="s">
        <v>2875</v>
      </c>
      <c r="B3457">
        <v>152565</v>
      </c>
      <c r="C3457" s="1" t="s">
        <v>2195</v>
      </c>
      <c r="D3457" s="1" t="s">
        <v>2170</v>
      </c>
      <c r="E3457">
        <v>46368</v>
      </c>
      <c r="F3457" s="1" t="s">
        <v>11548</v>
      </c>
      <c r="G3457" s="1">
        <v>0</v>
      </c>
      <c r="H3457">
        <v>152630</v>
      </c>
      <c r="I3457" s="1" t="s">
        <v>2194</v>
      </c>
      <c r="J3457" s="1" t="s">
        <v>2195</v>
      </c>
      <c r="K3457" s="1" t="s">
        <v>2170</v>
      </c>
      <c r="L3457">
        <v>46368</v>
      </c>
      <c r="M3457" s="1" t="s">
        <v>2196</v>
      </c>
      <c r="N3457" s="1" t="s">
        <v>42</v>
      </c>
      <c r="O3457" s="1" t="s">
        <v>43</v>
      </c>
      <c r="P3457" s="1" t="s">
        <v>44</v>
      </c>
      <c r="Q3457">
        <v>16</v>
      </c>
      <c r="R3457">
        <v>1</v>
      </c>
      <c r="S3457">
        <v>1</v>
      </c>
      <c r="T3457">
        <v>1</v>
      </c>
      <c r="U3457" s="1" t="s">
        <v>46</v>
      </c>
      <c r="V3457">
        <v>53</v>
      </c>
      <c r="W3457">
        <v>1</v>
      </c>
      <c r="X3457">
        <v>75</v>
      </c>
      <c r="Y3457">
        <v>76</v>
      </c>
      <c r="Z3457" s="1" t="s">
        <v>46</v>
      </c>
      <c r="AA3457">
        <v>1</v>
      </c>
      <c r="AB3457" s="1" t="s">
        <v>46</v>
      </c>
      <c r="AC3457">
        <v>1</v>
      </c>
      <c r="AD3457" s="1" t="s">
        <v>46</v>
      </c>
      <c r="AE3457">
        <v>1</v>
      </c>
      <c r="AF3457">
        <v>61</v>
      </c>
      <c r="AG3457">
        <v>69</v>
      </c>
      <c r="AH3457">
        <v>246</v>
      </c>
      <c r="AI3457">
        <v>1</v>
      </c>
      <c r="AJ3457" s="1" t="s">
        <v>46</v>
      </c>
      <c r="AK3457" s="1" t="s">
        <v>46</v>
      </c>
      <c r="AL3457">
        <v>65</v>
      </c>
      <c r="AM3457">
        <v>1</v>
      </c>
      <c r="AN3457">
        <v>65</v>
      </c>
      <c r="AO3457">
        <v>0</v>
      </c>
      <c r="AP3457" s="1" t="s">
        <v>46</v>
      </c>
      <c r="AQ3457" s="1" t="s">
        <v>46</v>
      </c>
      <c r="AR3457">
        <v>1</v>
      </c>
      <c r="AS3457">
        <v>29.1</v>
      </c>
    </row>
    <row r="3458" spans="1:45">
      <c r="A3458" s="1" t="s">
        <v>2875</v>
      </c>
      <c r="B3458">
        <v>152565</v>
      </c>
      <c r="C3458" s="1" t="s">
        <v>2195</v>
      </c>
      <c r="D3458" s="1" t="s">
        <v>2170</v>
      </c>
      <c r="E3458">
        <v>46368</v>
      </c>
      <c r="F3458" s="1" t="s">
        <v>11548</v>
      </c>
      <c r="G3458" s="1">
        <v>0</v>
      </c>
      <c r="H3458">
        <v>152565</v>
      </c>
      <c r="I3458" s="1" t="s">
        <v>2875</v>
      </c>
      <c r="J3458" s="1" t="s">
        <v>2195</v>
      </c>
      <c r="K3458" s="1" t="s">
        <v>2170</v>
      </c>
      <c r="L3458">
        <v>46368</v>
      </c>
      <c r="M3458" s="1" t="s">
        <v>2196</v>
      </c>
      <c r="N3458" s="1" t="s">
        <v>42</v>
      </c>
      <c r="O3458" s="1" t="s">
        <v>43</v>
      </c>
      <c r="P3458" s="1" t="s">
        <v>51</v>
      </c>
      <c r="Q3458">
        <v>17</v>
      </c>
      <c r="R3458">
        <v>1</v>
      </c>
      <c r="S3458">
        <v>0</v>
      </c>
      <c r="T3458">
        <v>0</v>
      </c>
      <c r="U3458" s="1" t="s">
        <v>46</v>
      </c>
      <c r="V3458">
        <v>25</v>
      </c>
      <c r="W3458">
        <v>1</v>
      </c>
      <c r="X3458">
        <v>35</v>
      </c>
      <c r="Y3458">
        <v>36</v>
      </c>
      <c r="Z3458" s="1" t="s">
        <v>46</v>
      </c>
      <c r="AA3458">
        <v>1</v>
      </c>
      <c r="AB3458" s="1" t="s">
        <v>46</v>
      </c>
      <c r="AC3458">
        <v>1</v>
      </c>
      <c r="AD3458" s="1" t="s">
        <v>46</v>
      </c>
      <c r="AE3458">
        <v>1</v>
      </c>
      <c r="AF3458">
        <v>30</v>
      </c>
      <c r="AG3458">
        <v>37</v>
      </c>
      <c r="AH3458">
        <v>156</v>
      </c>
      <c r="AI3458">
        <v>1</v>
      </c>
      <c r="AJ3458" s="1" t="s">
        <v>46</v>
      </c>
      <c r="AK3458" s="1" t="s">
        <v>46</v>
      </c>
      <c r="AL3458">
        <v>37</v>
      </c>
      <c r="AM3458">
        <v>1</v>
      </c>
      <c r="AN3458">
        <v>37</v>
      </c>
      <c r="AO3458">
        <v>0</v>
      </c>
      <c r="AP3458" s="1" t="s">
        <v>47</v>
      </c>
      <c r="AQ3458" s="1" t="s">
        <v>46</v>
      </c>
      <c r="AR3458">
        <v>1</v>
      </c>
      <c r="AS3458">
        <v>56.7</v>
      </c>
    </row>
    <row r="3459" spans="1:45">
      <c r="A3459" s="1" t="s">
        <v>2875</v>
      </c>
      <c r="B3459">
        <v>152565</v>
      </c>
      <c r="C3459" s="1" t="s">
        <v>2195</v>
      </c>
      <c r="D3459" s="1" t="s">
        <v>2170</v>
      </c>
      <c r="E3459">
        <v>46368</v>
      </c>
      <c r="F3459" s="1" t="s">
        <v>11548</v>
      </c>
      <c r="G3459" s="1">
        <v>0</v>
      </c>
      <c r="H3459">
        <v>152675</v>
      </c>
      <c r="I3459" s="1" t="s">
        <v>3026</v>
      </c>
      <c r="J3459" s="1" t="s">
        <v>2195</v>
      </c>
      <c r="K3459" s="1" t="s">
        <v>2170</v>
      </c>
      <c r="L3459">
        <v>46368</v>
      </c>
      <c r="M3459" s="1" t="s">
        <v>2196</v>
      </c>
      <c r="N3459" s="1" t="s">
        <v>42</v>
      </c>
      <c r="O3459" s="1" t="s">
        <v>43</v>
      </c>
      <c r="P3459" s="1" t="s">
        <v>532</v>
      </c>
      <c r="Q3459">
        <v>17</v>
      </c>
      <c r="R3459">
        <v>1</v>
      </c>
      <c r="S3459">
        <v>1</v>
      </c>
      <c r="T3459">
        <v>1</v>
      </c>
      <c r="U3459" s="1" t="s">
        <v>46</v>
      </c>
      <c r="V3459">
        <v>69</v>
      </c>
      <c r="W3459">
        <v>1</v>
      </c>
      <c r="X3459">
        <v>93</v>
      </c>
      <c r="Y3459">
        <v>100</v>
      </c>
      <c r="Z3459" s="1" t="s">
        <v>46</v>
      </c>
      <c r="AA3459">
        <v>1</v>
      </c>
      <c r="AB3459" s="1" t="s">
        <v>46</v>
      </c>
      <c r="AC3459">
        <v>1</v>
      </c>
      <c r="AD3459" s="1" t="s">
        <v>46</v>
      </c>
      <c r="AE3459">
        <v>1</v>
      </c>
      <c r="AF3459">
        <v>84</v>
      </c>
      <c r="AG3459">
        <v>98</v>
      </c>
      <c r="AH3459">
        <v>255</v>
      </c>
      <c r="AI3459">
        <v>1</v>
      </c>
      <c r="AJ3459" s="1" t="s">
        <v>46</v>
      </c>
      <c r="AK3459" s="1" t="s">
        <v>46</v>
      </c>
      <c r="AL3459">
        <v>82</v>
      </c>
      <c r="AM3459">
        <v>1</v>
      </c>
      <c r="AN3459">
        <v>82</v>
      </c>
      <c r="AO3459">
        <v>0</v>
      </c>
      <c r="AP3459" s="1" t="s">
        <v>46</v>
      </c>
      <c r="AQ3459" s="1" t="s">
        <v>46</v>
      </c>
      <c r="AR3459">
        <v>1</v>
      </c>
      <c r="AS3459">
        <v>40.200000000000003</v>
      </c>
    </row>
    <row r="3460" spans="1:45">
      <c r="A3460" s="1" t="s">
        <v>12452</v>
      </c>
      <c r="B3460">
        <v>152630</v>
      </c>
      <c r="C3460" s="1" t="s">
        <v>2195</v>
      </c>
      <c r="D3460" s="1" t="s">
        <v>2170</v>
      </c>
      <c r="E3460">
        <v>46368</v>
      </c>
      <c r="F3460" s="1" t="s">
        <v>11519</v>
      </c>
      <c r="G3460" s="1">
        <v>0.01</v>
      </c>
      <c r="H3460">
        <v>152630</v>
      </c>
      <c r="I3460" s="1" t="s">
        <v>2194</v>
      </c>
      <c r="J3460" s="1" t="s">
        <v>2195</v>
      </c>
      <c r="K3460" s="1" t="s">
        <v>2170</v>
      </c>
      <c r="L3460">
        <v>46368</v>
      </c>
      <c r="M3460" s="1" t="s">
        <v>2196</v>
      </c>
      <c r="N3460" s="1" t="s">
        <v>42</v>
      </c>
      <c r="O3460" s="1" t="s">
        <v>43</v>
      </c>
      <c r="P3460" s="1" t="s">
        <v>44</v>
      </c>
      <c r="Q3460">
        <v>16</v>
      </c>
      <c r="R3460">
        <v>1</v>
      </c>
      <c r="S3460">
        <v>1</v>
      </c>
      <c r="T3460">
        <v>1</v>
      </c>
      <c r="U3460" s="1" t="s">
        <v>46</v>
      </c>
      <c r="V3460">
        <v>53</v>
      </c>
      <c r="W3460">
        <v>1</v>
      </c>
      <c r="X3460">
        <v>75</v>
      </c>
      <c r="Y3460">
        <v>76</v>
      </c>
      <c r="Z3460" s="1" t="s">
        <v>46</v>
      </c>
      <c r="AA3460">
        <v>1</v>
      </c>
      <c r="AB3460" s="1" t="s">
        <v>46</v>
      </c>
      <c r="AC3460">
        <v>1</v>
      </c>
      <c r="AD3460" s="1" t="s">
        <v>46</v>
      </c>
      <c r="AE3460">
        <v>1</v>
      </c>
      <c r="AF3460">
        <v>61</v>
      </c>
      <c r="AG3460">
        <v>69</v>
      </c>
      <c r="AH3460">
        <v>246</v>
      </c>
      <c r="AI3460">
        <v>1</v>
      </c>
      <c r="AJ3460" s="1" t="s">
        <v>46</v>
      </c>
      <c r="AK3460" s="1" t="s">
        <v>46</v>
      </c>
      <c r="AL3460">
        <v>65</v>
      </c>
      <c r="AM3460">
        <v>1</v>
      </c>
      <c r="AN3460">
        <v>65</v>
      </c>
      <c r="AO3460">
        <v>0</v>
      </c>
      <c r="AP3460" s="1" t="s">
        <v>46</v>
      </c>
      <c r="AQ3460" s="1" t="s">
        <v>46</v>
      </c>
      <c r="AR3460">
        <v>1</v>
      </c>
      <c r="AS3460">
        <v>29.1</v>
      </c>
    </row>
    <row r="3461" spans="1:45">
      <c r="A3461" s="1" t="s">
        <v>12452</v>
      </c>
      <c r="B3461">
        <v>152630</v>
      </c>
      <c r="C3461" s="1" t="s">
        <v>2195</v>
      </c>
      <c r="D3461" s="1" t="s">
        <v>2170</v>
      </c>
      <c r="E3461">
        <v>46368</v>
      </c>
      <c r="F3461" s="1" t="s">
        <v>11519</v>
      </c>
      <c r="G3461" s="1">
        <v>0.01</v>
      </c>
      <c r="H3461">
        <v>152565</v>
      </c>
      <c r="I3461" s="1" t="s">
        <v>2875</v>
      </c>
      <c r="J3461" s="1" t="s">
        <v>2195</v>
      </c>
      <c r="K3461" s="1" t="s">
        <v>2170</v>
      </c>
      <c r="L3461">
        <v>46368</v>
      </c>
      <c r="M3461" s="1" t="s">
        <v>2196</v>
      </c>
      <c r="N3461" s="1" t="s">
        <v>42</v>
      </c>
      <c r="O3461" s="1" t="s">
        <v>43</v>
      </c>
      <c r="P3461" s="1" t="s">
        <v>51</v>
      </c>
      <c r="Q3461">
        <v>17</v>
      </c>
      <c r="R3461">
        <v>1</v>
      </c>
      <c r="S3461">
        <v>0</v>
      </c>
      <c r="T3461">
        <v>0</v>
      </c>
      <c r="U3461" s="1" t="s">
        <v>46</v>
      </c>
      <c r="V3461">
        <v>25</v>
      </c>
      <c r="W3461">
        <v>1</v>
      </c>
      <c r="X3461">
        <v>35</v>
      </c>
      <c r="Y3461">
        <v>36</v>
      </c>
      <c r="Z3461" s="1" t="s">
        <v>46</v>
      </c>
      <c r="AA3461">
        <v>1</v>
      </c>
      <c r="AB3461" s="1" t="s">
        <v>46</v>
      </c>
      <c r="AC3461">
        <v>1</v>
      </c>
      <c r="AD3461" s="1" t="s">
        <v>46</v>
      </c>
      <c r="AE3461">
        <v>1</v>
      </c>
      <c r="AF3461">
        <v>30</v>
      </c>
      <c r="AG3461">
        <v>37</v>
      </c>
      <c r="AH3461">
        <v>156</v>
      </c>
      <c r="AI3461">
        <v>1</v>
      </c>
      <c r="AJ3461" s="1" t="s">
        <v>46</v>
      </c>
      <c r="AK3461" s="1" t="s">
        <v>46</v>
      </c>
      <c r="AL3461">
        <v>37</v>
      </c>
      <c r="AM3461">
        <v>1</v>
      </c>
      <c r="AN3461">
        <v>37</v>
      </c>
      <c r="AO3461">
        <v>0</v>
      </c>
      <c r="AP3461" s="1" t="s">
        <v>47</v>
      </c>
      <c r="AQ3461" s="1" t="s">
        <v>46</v>
      </c>
      <c r="AR3461">
        <v>1</v>
      </c>
      <c r="AS3461">
        <v>56.7</v>
      </c>
    </row>
    <row r="3462" spans="1:45">
      <c r="A3462" s="1" t="s">
        <v>12452</v>
      </c>
      <c r="B3462">
        <v>152630</v>
      </c>
      <c r="C3462" s="1" t="s">
        <v>2195</v>
      </c>
      <c r="D3462" s="1" t="s">
        <v>2170</v>
      </c>
      <c r="E3462">
        <v>46368</v>
      </c>
      <c r="F3462" s="1" t="s">
        <v>11519</v>
      </c>
      <c r="G3462" s="1">
        <v>0.01</v>
      </c>
      <c r="H3462">
        <v>152675</v>
      </c>
      <c r="I3462" s="1" t="s">
        <v>3026</v>
      </c>
      <c r="J3462" s="1" t="s">
        <v>2195</v>
      </c>
      <c r="K3462" s="1" t="s">
        <v>2170</v>
      </c>
      <c r="L3462">
        <v>46368</v>
      </c>
      <c r="M3462" s="1" t="s">
        <v>2196</v>
      </c>
      <c r="N3462" s="1" t="s">
        <v>42</v>
      </c>
      <c r="O3462" s="1" t="s">
        <v>43</v>
      </c>
      <c r="P3462" s="1" t="s">
        <v>532</v>
      </c>
      <c r="Q3462">
        <v>17</v>
      </c>
      <c r="R3462">
        <v>1</v>
      </c>
      <c r="S3462">
        <v>1</v>
      </c>
      <c r="T3462">
        <v>1</v>
      </c>
      <c r="U3462" s="1" t="s">
        <v>46</v>
      </c>
      <c r="V3462">
        <v>69</v>
      </c>
      <c r="W3462">
        <v>1</v>
      </c>
      <c r="X3462">
        <v>93</v>
      </c>
      <c r="Y3462">
        <v>100</v>
      </c>
      <c r="Z3462" s="1" t="s">
        <v>46</v>
      </c>
      <c r="AA3462">
        <v>1</v>
      </c>
      <c r="AB3462" s="1" t="s">
        <v>46</v>
      </c>
      <c r="AC3462">
        <v>1</v>
      </c>
      <c r="AD3462" s="1" t="s">
        <v>46</v>
      </c>
      <c r="AE3462">
        <v>1</v>
      </c>
      <c r="AF3462">
        <v>84</v>
      </c>
      <c r="AG3462">
        <v>98</v>
      </c>
      <c r="AH3462">
        <v>255</v>
      </c>
      <c r="AI3462">
        <v>1</v>
      </c>
      <c r="AJ3462" s="1" t="s">
        <v>46</v>
      </c>
      <c r="AK3462" s="1" t="s">
        <v>46</v>
      </c>
      <c r="AL3462">
        <v>82</v>
      </c>
      <c r="AM3462">
        <v>1</v>
      </c>
      <c r="AN3462">
        <v>82</v>
      </c>
      <c r="AO3462">
        <v>0</v>
      </c>
      <c r="AP3462" s="1" t="s">
        <v>46</v>
      </c>
      <c r="AQ3462" s="1" t="s">
        <v>46</v>
      </c>
      <c r="AR3462">
        <v>1</v>
      </c>
      <c r="AS3462">
        <v>40.200000000000003</v>
      </c>
    </row>
    <row r="3463" spans="1:45">
      <c r="A3463" s="1" t="s">
        <v>3026</v>
      </c>
      <c r="B3463">
        <v>152675</v>
      </c>
      <c r="C3463" s="1" t="s">
        <v>2195</v>
      </c>
      <c r="D3463" s="1" t="s">
        <v>2170</v>
      </c>
      <c r="E3463">
        <v>46368</v>
      </c>
      <c r="F3463" s="1" t="s">
        <v>11552</v>
      </c>
      <c r="G3463" s="1">
        <v>0.01</v>
      </c>
      <c r="H3463">
        <v>152630</v>
      </c>
      <c r="I3463" s="1" t="s">
        <v>2194</v>
      </c>
      <c r="J3463" s="1" t="s">
        <v>2195</v>
      </c>
      <c r="K3463" s="1" t="s">
        <v>2170</v>
      </c>
      <c r="L3463">
        <v>46368</v>
      </c>
      <c r="M3463" s="1" t="s">
        <v>2196</v>
      </c>
      <c r="N3463" s="1" t="s">
        <v>42</v>
      </c>
      <c r="O3463" s="1" t="s">
        <v>43</v>
      </c>
      <c r="P3463" s="1" t="s">
        <v>44</v>
      </c>
      <c r="Q3463">
        <v>16</v>
      </c>
      <c r="R3463">
        <v>1</v>
      </c>
      <c r="S3463">
        <v>1</v>
      </c>
      <c r="T3463">
        <v>1</v>
      </c>
      <c r="U3463" s="1" t="s">
        <v>46</v>
      </c>
      <c r="V3463">
        <v>53</v>
      </c>
      <c r="W3463">
        <v>1</v>
      </c>
      <c r="X3463">
        <v>75</v>
      </c>
      <c r="Y3463">
        <v>76</v>
      </c>
      <c r="Z3463" s="1" t="s">
        <v>46</v>
      </c>
      <c r="AA3463">
        <v>1</v>
      </c>
      <c r="AB3463" s="1" t="s">
        <v>46</v>
      </c>
      <c r="AC3463">
        <v>1</v>
      </c>
      <c r="AD3463" s="1" t="s">
        <v>46</v>
      </c>
      <c r="AE3463">
        <v>1</v>
      </c>
      <c r="AF3463">
        <v>61</v>
      </c>
      <c r="AG3463">
        <v>69</v>
      </c>
      <c r="AH3463">
        <v>246</v>
      </c>
      <c r="AI3463">
        <v>1</v>
      </c>
      <c r="AJ3463" s="1" t="s">
        <v>46</v>
      </c>
      <c r="AK3463" s="1" t="s">
        <v>46</v>
      </c>
      <c r="AL3463">
        <v>65</v>
      </c>
      <c r="AM3463">
        <v>1</v>
      </c>
      <c r="AN3463">
        <v>65</v>
      </c>
      <c r="AO3463">
        <v>0</v>
      </c>
      <c r="AP3463" s="1" t="s">
        <v>46</v>
      </c>
      <c r="AQ3463" s="1" t="s">
        <v>46</v>
      </c>
      <c r="AR3463">
        <v>1</v>
      </c>
      <c r="AS3463">
        <v>29.1</v>
      </c>
    </row>
    <row r="3464" spans="1:45">
      <c r="A3464" s="1" t="s">
        <v>3026</v>
      </c>
      <c r="B3464">
        <v>152675</v>
      </c>
      <c r="C3464" s="1" t="s">
        <v>2195</v>
      </c>
      <c r="D3464" s="1" t="s">
        <v>2170</v>
      </c>
      <c r="E3464">
        <v>46368</v>
      </c>
      <c r="F3464" s="1" t="s">
        <v>11552</v>
      </c>
      <c r="G3464" s="1">
        <v>0.01</v>
      </c>
      <c r="H3464">
        <v>152565</v>
      </c>
      <c r="I3464" s="1" t="s">
        <v>2875</v>
      </c>
      <c r="J3464" s="1" t="s">
        <v>2195</v>
      </c>
      <c r="K3464" s="1" t="s">
        <v>2170</v>
      </c>
      <c r="L3464">
        <v>46368</v>
      </c>
      <c r="M3464" s="1" t="s">
        <v>2196</v>
      </c>
      <c r="N3464" s="1" t="s">
        <v>42</v>
      </c>
      <c r="O3464" s="1" t="s">
        <v>43</v>
      </c>
      <c r="P3464" s="1" t="s">
        <v>51</v>
      </c>
      <c r="Q3464">
        <v>17</v>
      </c>
      <c r="R3464">
        <v>1</v>
      </c>
      <c r="S3464">
        <v>0</v>
      </c>
      <c r="T3464">
        <v>0</v>
      </c>
      <c r="U3464" s="1" t="s">
        <v>46</v>
      </c>
      <c r="V3464">
        <v>25</v>
      </c>
      <c r="W3464">
        <v>1</v>
      </c>
      <c r="X3464">
        <v>35</v>
      </c>
      <c r="Y3464">
        <v>36</v>
      </c>
      <c r="Z3464" s="1" t="s">
        <v>46</v>
      </c>
      <c r="AA3464">
        <v>1</v>
      </c>
      <c r="AB3464" s="1" t="s">
        <v>46</v>
      </c>
      <c r="AC3464">
        <v>1</v>
      </c>
      <c r="AD3464" s="1" t="s">
        <v>46</v>
      </c>
      <c r="AE3464">
        <v>1</v>
      </c>
      <c r="AF3464">
        <v>30</v>
      </c>
      <c r="AG3464">
        <v>37</v>
      </c>
      <c r="AH3464">
        <v>156</v>
      </c>
      <c r="AI3464">
        <v>1</v>
      </c>
      <c r="AJ3464" s="1" t="s">
        <v>46</v>
      </c>
      <c r="AK3464" s="1" t="s">
        <v>46</v>
      </c>
      <c r="AL3464">
        <v>37</v>
      </c>
      <c r="AM3464">
        <v>1</v>
      </c>
      <c r="AN3464">
        <v>37</v>
      </c>
      <c r="AO3464">
        <v>0</v>
      </c>
      <c r="AP3464" s="1" t="s">
        <v>47</v>
      </c>
      <c r="AQ3464" s="1" t="s">
        <v>46</v>
      </c>
      <c r="AR3464">
        <v>1</v>
      </c>
      <c r="AS3464">
        <v>56.7</v>
      </c>
    </row>
    <row r="3465" spans="1:45">
      <c r="A3465" s="1" t="s">
        <v>3026</v>
      </c>
      <c r="B3465">
        <v>152675</v>
      </c>
      <c r="C3465" s="1" t="s">
        <v>2195</v>
      </c>
      <c r="D3465" s="1" t="s">
        <v>2170</v>
      </c>
      <c r="E3465">
        <v>46368</v>
      </c>
      <c r="F3465" s="1" t="s">
        <v>11552</v>
      </c>
      <c r="G3465" s="1">
        <v>0.01</v>
      </c>
      <c r="H3465">
        <v>152675</v>
      </c>
      <c r="I3465" s="1" t="s">
        <v>3026</v>
      </c>
      <c r="J3465" s="1" t="s">
        <v>2195</v>
      </c>
      <c r="K3465" s="1" t="s">
        <v>2170</v>
      </c>
      <c r="L3465">
        <v>46368</v>
      </c>
      <c r="M3465" s="1" t="s">
        <v>2196</v>
      </c>
      <c r="N3465" s="1" t="s">
        <v>42</v>
      </c>
      <c r="O3465" s="1" t="s">
        <v>43</v>
      </c>
      <c r="P3465" s="1" t="s">
        <v>532</v>
      </c>
      <c r="Q3465">
        <v>17</v>
      </c>
      <c r="R3465">
        <v>1</v>
      </c>
      <c r="S3465">
        <v>1</v>
      </c>
      <c r="T3465">
        <v>1</v>
      </c>
      <c r="U3465" s="1" t="s">
        <v>46</v>
      </c>
      <c r="V3465">
        <v>69</v>
      </c>
      <c r="W3465">
        <v>1</v>
      </c>
      <c r="X3465">
        <v>93</v>
      </c>
      <c r="Y3465">
        <v>100</v>
      </c>
      <c r="Z3465" s="1" t="s">
        <v>46</v>
      </c>
      <c r="AA3465">
        <v>1</v>
      </c>
      <c r="AB3465" s="1" t="s">
        <v>46</v>
      </c>
      <c r="AC3465">
        <v>1</v>
      </c>
      <c r="AD3465" s="1" t="s">
        <v>46</v>
      </c>
      <c r="AE3465">
        <v>1</v>
      </c>
      <c r="AF3465">
        <v>84</v>
      </c>
      <c r="AG3465">
        <v>98</v>
      </c>
      <c r="AH3465">
        <v>255</v>
      </c>
      <c r="AI3465">
        <v>1</v>
      </c>
      <c r="AJ3465" s="1" t="s">
        <v>46</v>
      </c>
      <c r="AK3465" s="1" t="s">
        <v>46</v>
      </c>
      <c r="AL3465">
        <v>82</v>
      </c>
      <c r="AM3465">
        <v>1</v>
      </c>
      <c r="AN3465">
        <v>82</v>
      </c>
      <c r="AO3465">
        <v>0</v>
      </c>
      <c r="AP3465" s="1" t="s">
        <v>46</v>
      </c>
      <c r="AQ3465" s="1" t="s">
        <v>46</v>
      </c>
      <c r="AR3465">
        <v>1</v>
      </c>
      <c r="AS3465">
        <v>40.200000000000003</v>
      </c>
    </row>
    <row r="3466" spans="1:45">
      <c r="A3466" s="1" t="s">
        <v>2197</v>
      </c>
      <c r="B3466">
        <v>152631</v>
      </c>
      <c r="C3466" s="1" t="s">
        <v>2198</v>
      </c>
      <c r="D3466" s="1" t="s">
        <v>2170</v>
      </c>
      <c r="E3466">
        <v>46342</v>
      </c>
      <c r="F3466" s="1" t="s">
        <v>11557</v>
      </c>
      <c r="G3466" s="1">
        <v>0</v>
      </c>
      <c r="H3466">
        <v>152631</v>
      </c>
      <c r="I3466" s="1" t="s">
        <v>2197</v>
      </c>
      <c r="J3466" s="1" t="s">
        <v>2198</v>
      </c>
      <c r="K3466" s="1" t="s">
        <v>2170</v>
      </c>
      <c r="L3466">
        <v>46342</v>
      </c>
      <c r="M3466" s="1" t="s">
        <v>977</v>
      </c>
      <c r="N3466" s="1" t="s">
        <v>42</v>
      </c>
      <c r="O3466" s="1" t="s">
        <v>43</v>
      </c>
      <c r="P3466" s="1" t="s">
        <v>51</v>
      </c>
      <c r="Q3466">
        <v>24</v>
      </c>
      <c r="R3466">
        <v>1</v>
      </c>
      <c r="S3466">
        <v>0</v>
      </c>
      <c r="T3466">
        <v>0</v>
      </c>
      <c r="U3466" s="1" t="s">
        <v>46</v>
      </c>
      <c r="V3466">
        <v>45</v>
      </c>
      <c r="W3466">
        <v>1</v>
      </c>
      <c r="X3466">
        <v>68</v>
      </c>
      <c r="Y3466">
        <v>75</v>
      </c>
      <c r="Z3466" s="1" t="s">
        <v>46</v>
      </c>
      <c r="AA3466">
        <v>1</v>
      </c>
      <c r="AB3466" s="1" t="s">
        <v>54</v>
      </c>
      <c r="AC3466">
        <v>1</v>
      </c>
      <c r="AD3466" s="1" t="s">
        <v>46</v>
      </c>
      <c r="AE3466">
        <v>1</v>
      </c>
      <c r="AF3466">
        <v>57</v>
      </c>
      <c r="AG3466">
        <v>66</v>
      </c>
      <c r="AH3466">
        <v>228</v>
      </c>
      <c r="AI3466">
        <v>1</v>
      </c>
      <c r="AJ3466" s="1" t="s">
        <v>46</v>
      </c>
      <c r="AK3466" s="1" t="s">
        <v>46</v>
      </c>
      <c r="AL3466">
        <v>77</v>
      </c>
      <c r="AM3466">
        <v>1</v>
      </c>
      <c r="AN3466">
        <v>77</v>
      </c>
      <c r="AO3466">
        <v>0</v>
      </c>
      <c r="AP3466" s="1" t="s">
        <v>47</v>
      </c>
      <c r="AQ3466" s="1" t="s">
        <v>46</v>
      </c>
      <c r="AR3466">
        <v>1</v>
      </c>
      <c r="AS3466">
        <v>37.5</v>
      </c>
    </row>
    <row r="3467" spans="1:45">
      <c r="A3467" s="1" t="s">
        <v>12360</v>
      </c>
      <c r="B3467">
        <v>142717</v>
      </c>
      <c r="C3467" s="1" t="s">
        <v>2200</v>
      </c>
      <c r="D3467" s="1" t="s">
        <v>2201</v>
      </c>
      <c r="E3467">
        <v>60653</v>
      </c>
      <c r="F3467" s="1" t="s">
        <v>11587</v>
      </c>
      <c r="G3467" s="1">
        <v>5.0000000000000001E-3</v>
      </c>
      <c r="H3467">
        <v>142717</v>
      </c>
      <c r="I3467" s="1" t="s">
        <v>2199</v>
      </c>
      <c r="J3467" s="1" t="s">
        <v>2200</v>
      </c>
      <c r="K3467" s="1" t="s">
        <v>2201</v>
      </c>
      <c r="L3467">
        <v>60653</v>
      </c>
      <c r="M3467" s="1" t="s">
        <v>1123</v>
      </c>
      <c r="N3467" s="1" t="s">
        <v>42</v>
      </c>
      <c r="O3467" s="1" t="s">
        <v>43</v>
      </c>
      <c r="P3467" s="1" t="s">
        <v>44</v>
      </c>
      <c r="Q3467">
        <v>30</v>
      </c>
      <c r="R3467">
        <v>1</v>
      </c>
      <c r="S3467">
        <v>0</v>
      </c>
      <c r="T3467">
        <v>0</v>
      </c>
      <c r="U3467" s="1" t="s">
        <v>46</v>
      </c>
      <c r="V3467">
        <v>102</v>
      </c>
      <c r="W3467">
        <v>1</v>
      </c>
      <c r="X3467">
        <v>141</v>
      </c>
      <c r="Y3467">
        <v>145</v>
      </c>
      <c r="Z3467" s="1" t="s">
        <v>46</v>
      </c>
      <c r="AA3467">
        <v>1</v>
      </c>
      <c r="AB3467" s="1" t="s">
        <v>46</v>
      </c>
      <c r="AC3467">
        <v>1</v>
      </c>
      <c r="AD3467" s="1" t="s">
        <v>54</v>
      </c>
      <c r="AE3467">
        <v>1</v>
      </c>
      <c r="AF3467">
        <v>118</v>
      </c>
      <c r="AG3467">
        <v>90</v>
      </c>
      <c r="AH3467">
        <v>467</v>
      </c>
      <c r="AI3467">
        <v>1</v>
      </c>
      <c r="AJ3467" s="1" t="s">
        <v>46</v>
      </c>
      <c r="AK3467" s="1" t="s">
        <v>46</v>
      </c>
      <c r="AL3467">
        <v>147</v>
      </c>
      <c r="AM3467">
        <v>1</v>
      </c>
      <c r="AN3467">
        <v>147</v>
      </c>
      <c r="AO3467">
        <v>0</v>
      </c>
      <c r="AP3467" s="1" t="s">
        <v>46</v>
      </c>
      <c r="AQ3467" s="1" t="s">
        <v>46</v>
      </c>
      <c r="AR3467">
        <v>1</v>
      </c>
      <c r="AS3467">
        <v>42.3</v>
      </c>
    </row>
    <row r="3468" spans="1:45">
      <c r="A3468" s="1" t="s">
        <v>12360</v>
      </c>
      <c r="B3468">
        <v>142717</v>
      </c>
      <c r="C3468" s="1" t="s">
        <v>2200</v>
      </c>
      <c r="D3468" s="1" t="s">
        <v>2201</v>
      </c>
      <c r="E3468">
        <v>60653</v>
      </c>
      <c r="F3468" s="1" t="s">
        <v>11587</v>
      </c>
      <c r="G3468" s="1">
        <v>5.0000000000000001E-3</v>
      </c>
      <c r="H3468">
        <v>142720</v>
      </c>
      <c r="I3468" s="1" t="s">
        <v>2204</v>
      </c>
      <c r="J3468" s="1" t="s">
        <v>2200</v>
      </c>
      <c r="K3468" s="1" t="s">
        <v>2201</v>
      </c>
      <c r="L3468">
        <v>60653</v>
      </c>
      <c r="M3468" s="1" t="s">
        <v>1123</v>
      </c>
      <c r="N3468" s="1" t="s">
        <v>42</v>
      </c>
      <c r="O3468" s="1" t="s">
        <v>43</v>
      </c>
      <c r="P3468" s="1" t="s">
        <v>44</v>
      </c>
      <c r="Q3468">
        <v>7</v>
      </c>
      <c r="R3468">
        <v>0</v>
      </c>
      <c r="S3468">
        <v>1</v>
      </c>
      <c r="T3468">
        <v>1</v>
      </c>
      <c r="U3468" s="1" t="s">
        <v>46</v>
      </c>
      <c r="V3468">
        <v>38</v>
      </c>
      <c r="W3468">
        <v>1</v>
      </c>
      <c r="X3468">
        <v>62</v>
      </c>
      <c r="Y3468">
        <v>61</v>
      </c>
      <c r="Z3468" s="1" t="s">
        <v>46</v>
      </c>
      <c r="AA3468">
        <v>1</v>
      </c>
      <c r="AB3468" s="1" t="s">
        <v>46</v>
      </c>
      <c r="AC3468">
        <v>1</v>
      </c>
      <c r="AD3468" s="1" t="s">
        <v>46</v>
      </c>
      <c r="AE3468">
        <v>1</v>
      </c>
      <c r="AF3468">
        <v>47</v>
      </c>
      <c r="AG3468">
        <v>33</v>
      </c>
      <c r="AH3468">
        <v>193</v>
      </c>
      <c r="AI3468">
        <v>201</v>
      </c>
      <c r="AJ3468" s="1" t="s">
        <v>47</v>
      </c>
      <c r="AK3468" s="1" t="s">
        <v>47</v>
      </c>
      <c r="AL3468">
        <v>4</v>
      </c>
      <c r="AM3468">
        <v>199</v>
      </c>
      <c r="AN3468">
        <v>4</v>
      </c>
      <c r="AO3468">
        <v>0</v>
      </c>
      <c r="AP3468" s="1" t="s">
        <v>47</v>
      </c>
      <c r="AQ3468" s="1" t="s">
        <v>54</v>
      </c>
      <c r="AR3468">
        <v>1</v>
      </c>
      <c r="AS3468">
        <v>67.900000000000006</v>
      </c>
    </row>
    <row r="3469" spans="1:45">
      <c r="A3469" s="1" t="s">
        <v>12363</v>
      </c>
      <c r="B3469">
        <v>142720</v>
      </c>
      <c r="C3469" s="1" t="s">
        <v>2200</v>
      </c>
      <c r="D3469" s="1" t="s">
        <v>2201</v>
      </c>
      <c r="E3469">
        <v>60653</v>
      </c>
      <c r="F3469" s="1" t="s">
        <v>11612</v>
      </c>
      <c r="G3469" s="1">
        <v>0.01</v>
      </c>
      <c r="H3469">
        <v>142717</v>
      </c>
      <c r="I3469" s="1" t="s">
        <v>2199</v>
      </c>
      <c r="J3469" s="1" t="s">
        <v>2200</v>
      </c>
      <c r="K3469" s="1" t="s">
        <v>2201</v>
      </c>
      <c r="L3469">
        <v>60653</v>
      </c>
      <c r="M3469" s="1" t="s">
        <v>1123</v>
      </c>
      <c r="N3469" s="1" t="s">
        <v>42</v>
      </c>
      <c r="O3469" s="1" t="s">
        <v>43</v>
      </c>
      <c r="P3469" s="1" t="s">
        <v>44</v>
      </c>
      <c r="Q3469">
        <v>30</v>
      </c>
      <c r="R3469">
        <v>1</v>
      </c>
      <c r="S3469">
        <v>0</v>
      </c>
      <c r="T3469">
        <v>0</v>
      </c>
      <c r="U3469" s="1" t="s">
        <v>46</v>
      </c>
      <c r="V3469">
        <v>102</v>
      </c>
      <c r="W3469">
        <v>1</v>
      </c>
      <c r="X3469">
        <v>141</v>
      </c>
      <c r="Y3469">
        <v>145</v>
      </c>
      <c r="Z3469" s="1" t="s">
        <v>46</v>
      </c>
      <c r="AA3469">
        <v>1</v>
      </c>
      <c r="AB3469" s="1" t="s">
        <v>46</v>
      </c>
      <c r="AC3469">
        <v>1</v>
      </c>
      <c r="AD3469" s="1" t="s">
        <v>54</v>
      </c>
      <c r="AE3469">
        <v>1</v>
      </c>
      <c r="AF3469">
        <v>118</v>
      </c>
      <c r="AG3469">
        <v>90</v>
      </c>
      <c r="AH3469">
        <v>467</v>
      </c>
      <c r="AI3469">
        <v>1</v>
      </c>
      <c r="AJ3469" s="1" t="s">
        <v>46</v>
      </c>
      <c r="AK3469" s="1" t="s">
        <v>46</v>
      </c>
      <c r="AL3469">
        <v>147</v>
      </c>
      <c r="AM3469">
        <v>1</v>
      </c>
      <c r="AN3469">
        <v>147</v>
      </c>
      <c r="AO3469">
        <v>0</v>
      </c>
      <c r="AP3469" s="1" t="s">
        <v>46</v>
      </c>
      <c r="AQ3469" s="1" t="s">
        <v>46</v>
      </c>
      <c r="AR3469">
        <v>1</v>
      </c>
      <c r="AS3469">
        <v>42.3</v>
      </c>
    </row>
    <row r="3470" spans="1:45">
      <c r="A3470" s="1" t="s">
        <v>12363</v>
      </c>
      <c r="B3470">
        <v>142720</v>
      </c>
      <c r="C3470" s="1" t="s">
        <v>2200</v>
      </c>
      <c r="D3470" s="1" t="s">
        <v>2201</v>
      </c>
      <c r="E3470">
        <v>60653</v>
      </c>
      <c r="F3470" s="1" t="s">
        <v>11612</v>
      </c>
      <c r="G3470" s="1">
        <v>0.01</v>
      </c>
      <c r="H3470">
        <v>142720</v>
      </c>
      <c r="I3470" s="1" t="s">
        <v>2204</v>
      </c>
      <c r="J3470" s="1" t="s">
        <v>2200</v>
      </c>
      <c r="K3470" s="1" t="s">
        <v>2201</v>
      </c>
      <c r="L3470">
        <v>60653</v>
      </c>
      <c r="M3470" s="1" t="s">
        <v>1123</v>
      </c>
      <c r="N3470" s="1" t="s">
        <v>42</v>
      </c>
      <c r="O3470" s="1" t="s">
        <v>43</v>
      </c>
      <c r="P3470" s="1" t="s">
        <v>44</v>
      </c>
      <c r="Q3470">
        <v>7</v>
      </c>
      <c r="R3470">
        <v>0</v>
      </c>
      <c r="S3470">
        <v>1</v>
      </c>
      <c r="T3470">
        <v>1</v>
      </c>
      <c r="U3470" s="1" t="s">
        <v>46</v>
      </c>
      <c r="V3470">
        <v>38</v>
      </c>
      <c r="W3470">
        <v>1</v>
      </c>
      <c r="X3470">
        <v>62</v>
      </c>
      <c r="Y3470">
        <v>61</v>
      </c>
      <c r="Z3470" s="1" t="s">
        <v>46</v>
      </c>
      <c r="AA3470">
        <v>1</v>
      </c>
      <c r="AB3470" s="1" t="s">
        <v>46</v>
      </c>
      <c r="AC3470">
        <v>1</v>
      </c>
      <c r="AD3470" s="1" t="s">
        <v>46</v>
      </c>
      <c r="AE3470">
        <v>1</v>
      </c>
      <c r="AF3470">
        <v>47</v>
      </c>
      <c r="AG3470">
        <v>33</v>
      </c>
      <c r="AH3470">
        <v>193</v>
      </c>
      <c r="AI3470">
        <v>201</v>
      </c>
      <c r="AJ3470" s="1" t="s">
        <v>47</v>
      </c>
      <c r="AK3470" s="1" t="s">
        <v>47</v>
      </c>
      <c r="AL3470">
        <v>4</v>
      </c>
      <c r="AM3470">
        <v>199</v>
      </c>
      <c r="AN3470">
        <v>4</v>
      </c>
      <c r="AO3470">
        <v>0</v>
      </c>
      <c r="AP3470" s="1" t="s">
        <v>47</v>
      </c>
      <c r="AQ3470" s="1" t="s">
        <v>54</v>
      </c>
      <c r="AR3470">
        <v>1</v>
      </c>
      <c r="AS3470">
        <v>67.900000000000006</v>
      </c>
    </row>
    <row r="3471" spans="1:45">
      <c r="A3471" s="1" t="s">
        <v>2596</v>
      </c>
      <c r="B3471">
        <v>142519</v>
      </c>
      <c r="C3471" s="1" t="s">
        <v>2200</v>
      </c>
      <c r="D3471" s="1" t="s">
        <v>2201</v>
      </c>
      <c r="E3471">
        <v>60617</v>
      </c>
      <c r="F3471" s="1" t="s">
        <v>11547</v>
      </c>
      <c r="G3471" s="1">
        <v>0</v>
      </c>
      <c r="H3471">
        <v>142718</v>
      </c>
      <c r="I3471" s="1" t="s">
        <v>2202</v>
      </c>
      <c r="J3471" s="1" t="s">
        <v>2200</v>
      </c>
      <c r="K3471" s="1" t="s">
        <v>2201</v>
      </c>
      <c r="L3471">
        <v>60617</v>
      </c>
      <c r="M3471" s="1" t="s">
        <v>1123</v>
      </c>
      <c r="N3471" s="1" t="s">
        <v>42</v>
      </c>
      <c r="O3471" s="1" t="s">
        <v>43</v>
      </c>
      <c r="P3471" s="1" t="s">
        <v>44</v>
      </c>
      <c r="Q3471">
        <v>32</v>
      </c>
      <c r="R3471">
        <v>1</v>
      </c>
      <c r="S3471">
        <v>1</v>
      </c>
      <c r="T3471">
        <v>0</v>
      </c>
      <c r="U3471" s="1" t="s">
        <v>46</v>
      </c>
      <c r="V3471">
        <v>84</v>
      </c>
      <c r="W3471">
        <v>1</v>
      </c>
      <c r="X3471">
        <v>136</v>
      </c>
      <c r="Y3471">
        <v>138</v>
      </c>
      <c r="Z3471" s="1" t="s">
        <v>46</v>
      </c>
      <c r="AA3471">
        <v>1</v>
      </c>
      <c r="AB3471" s="1" t="s">
        <v>46</v>
      </c>
      <c r="AC3471">
        <v>1</v>
      </c>
      <c r="AD3471" s="1" t="s">
        <v>46</v>
      </c>
      <c r="AE3471">
        <v>1</v>
      </c>
      <c r="AF3471">
        <v>103</v>
      </c>
      <c r="AG3471">
        <v>97</v>
      </c>
      <c r="AH3471">
        <v>543</v>
      </c>
      <c r="AI3471">
        <v>1</v>
      </c>
      <c r="AJ3471" s="1" t="s">
        <v>54</v>
      </c>
      <c r="AK3471" s="1" t="s">
        <v>46</v>
      </c>
      <c r="AL3471">
        <v>139</v>
      </c>
      <c r="AM3471">
        <v>1</v>
      </c>
      <c r="AN3471">
        <v>139</v>
      </c>
      <c r="AO3471">
        <v>0</v>
      </c>
      <c r="AP3471" s="1" t="s">
        <v>46</v>
      </c>
      <c r="AQ3471" s="1" t="s">
        <v>46</v>
      </c>
      <c r="AR3471">
        <v>1</v>
      </c>
      <c r="AS3471">
        <v>29.9</v>
      </c>
    </row>
    <row r="3472" spans="1:45">
      <c r="A3472" s="1" t="s">
        <v>2596</v>
      </c>
      <c r="B3472">
        <v>142519</v>
      </c>
      <c r="C3472" s="1" t="s">
        <v>2200</v>
      </c>
      <c r="D3472" s="1" t="s">
        <v>2201</v>
      </c>
      <c r="E3472">
        <v>60617</v>
      </c>
      <c r="F3472" s="1" t="s">
        <v>11547</v>
      </c>
      <c r="G3472" s="1">
        <v>0</v>
      </c>
      <c r="H3472">
        <v>142519</v>
      </c>
      <c r="I3472" s="1" t="s">
        <v>2596</v>
      </c>
      <c r="J3472" s="1" t="s">
        <v>2200</v>
      </c>
      <c r="K3472" s="1" t="s">
        <v>2201</v>
      </c>
      <c r="L3472">
        <v>60617</v>
      </c>
      <c r="M3472" s="1" t="s">
        <v>1123</v>
      </c>
      <c r="N3472" s="1" t="s">
        <v>42</v>
      </c>
      <c r="O3472" s="1" t="s">
        <v>43</v>
      </c>
      <c r="P3472" s="1" t="s">
        <v>51</v>
      </c>
      <c r="Q3472">
        <v>36</v>
      </c>
      <c r="R3472">
        <v>1</v>
      </c>
      <c r="S3472">
        <v>0</v>
      </c>
      <c r="T3472">
        <v>0</v>
      </c>
      <c r="U3472" s="1" t="s">
        <v>46</v>
      </c>
      <c r="V3472">
        <v>125</v>
      </c>
      <c r="W3472">
        <v>1</v>
      </c>
      <c r="X3472">
        <v>190</v>
      </c>
      <c r="Y3472">
        <v>196</v>
      </c>
      <c r="Z3472" s="1" t="s">
        <v>46</v>
      </c>
      <c r="AA3472">
        <v>1</v>
      </c>
      <c r="AB3472" s="1" t="s">
        <v>46</v>
      </c>
      <c r="AC3472">
        <v>1</v>
      </c>
      <c r="AD3472" s="1" t="s">
        <v>46</v>
      </c>
      <c r="AE3472">
        <v>1</v>
      </c>
      <c r="AF3472">
        <v>146</v>
      </c>
      <c r="AG3472">
        <v>132</v>
      </c>
      <c r="AH3472">
        <v>670</v>
      </c>
      <c r="AI3472">
        <v>1</v>
      </c>
      <c r="AJ3472" s="1" t="s">
        <v>46</v>
      </c>
      <c r="AK3472" s="1" t="s">
        <v>46</v>
      </c>
      <c r="AL3472">
        <v>195</v>
      </c>
      <c r="AM3472">
        <v>1</v>
      </c>
      <c r="AN3472">
        <v>195</v>
      </c>
      <c r="AO3472">
        <v>0</v>
      </c>
      <c r="AP3472" s="1" t="s">
        <v>46</v>
      </c>
      <c r="AQ3472" s="1" t="s">
        <v>46</v>
      </c>
      <c r="AR3472">
        <v>1</v>
      </c>
      <c r="AS3472">
        <v>34.299999999999997</v>
      </c>
    </row>
    <row r="3473" spans="1:45">
      <c r="A3473" s="1" t="s">
        <v>2596</v>
      </c>
      <c r="B3473">
        <v>142519</v>
      </c>
      <c r="C3473" s="1" t="s">
        <v>2200</v>
      </c>
      <c r="D3473" s="1" t="s">
        <v>2201</v>
      </c>
      <c r="E3473">
        <v>60617</v>
      </c>
      <c r="F3473" s="1" t="s">
        <v>11547</v>
      </c>
      <c r="G3473" s="1">
        <v>0</v>
      </c>
      <c r="H3473">
        <v>142756</v>
      </c>
      <c r="I3473" s="1" t="s">
        <v>2672</v>
      </c>
      <c r="J3473" s="1" t="s">
        <v>2200</v>
      </c>
      <c r="K3473" s="1" t="s">
        <v>2201</v>
      </c>
      <c r="L3473">
        <v>60617</v>
      </c>
      <c r="M3473" s="1" t="s">
        <v>1123</v>
      </c>
      <c r="N3473" s="1" t="s">
        <v>42</v>
      </c>
      <c r="O3473" s="1" t="s">
        <v>43</v>
      </c>
      <c r="P3473" s="1" t="s">
        <v>51</v>
      </c>
      <c r="Q3473">
        <v>20</v>
      </c>
      <c r="R3473">
        <v>1</v>
      </c>
      <c r="S3473">
        <v>0</v>
      </c>
      <c r="T3473">
        <v>0</v>
      </c>
      <c r="U3473" s="1" t="s">
        <v>46</v>
      </c>
      <c r="V3473">
        <v>43</v>
      </c>
      <c r="W3473">
        <v>1</v>
      </c>
      <c r="X3473">
        <v>60</v>
      </c>
      <c r="Y3473">
        <v>60</v>
      </c>
      <c r="Z3473" s="1" t="s">
        <v>46</v>
      </c>
      <c r="AA3473">
        <v>1</v>
      </c>
      <c r="AB3473" s="1" t="s">
        <v>46</v>
      </c>
      <c r="AC3473">
        <v>1</v>
      </c>
      <c r="AD3473" s="1" t="s">
        <v>46</v>
      </c>
      <c r="AE3473">
        <v>1</v>
      </c>
      <c r="AF3473">
        <v>47</v>
      </c>
      <c r="AG3473">
        <v>60</v>
      </c>
      <c r="AH3473">
        <v>307</v>
      </c>
      <c r="AI3473">
        <v>1</v>
      </c>
      <c r="AJ3473" s="1" t="s">
        <v>46</v>
      </c>
      <c r="AK3473" s="1" t="s">
        <v>46</v>
      </c>
      <c r="AL3473">
        <v>61</v>
      </c>
      <c r="AM3473">
        <v>1</v>
      </c>
      <c r="AN3473">
        <v>61</v>
      </c>
      <c r="AO3473">
        <v>0</v>
      </c>
      <c r="AP3473" s="1" t="s">
        <v>47</v>
      </c>
      <c r="AQ3473" s="1" t="s">
        <v>46</v>
      </c>
      <c r="AR3473">
        <v>1</v>
      </c>
      <c r="AS3473">
        <v>37.200000000000003</v>
      </c>
    </row>
    <row r="3474" spans="1:45">
      <c r="A3474" s="1" t="s">
        <v>2596</v>
      </c>
      <c r="B3474">
        <v>142519</v>
      </c>
      <c r="C3474" s="1" t="s">
        <v>2200</v>
      </c>
      <c r="D3474" s="1" t="s">
        <v>2201</v>
      </c>
      <c r="E3474">
        <v>60617</v>
      </c>
      <c r="F3474" s="1" t="s">
        <v>11547</v>
      </c>
      <c r="G3474" s="1">
        <v>0</v>
      </c>
      <c r="H3474">
        <v>142831</v>
      </c>
      <c r="I3474" s="1" t="s">
        <v>3095</v>
      </c>
      <c r="J3474" s="1" t="s">
        <v>2200</v>
      </c>
      <c r="K3474" s="1" t="s">
        <v>2201</v>
      </c>
      <c r="L3474">
        <v>60617</v>
      </c>
      <c r="M3474" s="1" t="s">
        <v>1123</v>
      </c>
      <c r="N3474" s="1" t="s">
        <v>42</v>
      </c>
      <c r="O3474" s="1" t="s">
        <v>82</v>
      </c>
      <c r="P3474" s="1" t="s">
        <v>83</v>
      </c>
      <c r="Q3474">
        <v>16</v>
      </c>
      <c r="R3474">
        <v>1</v>
      </c>
      <c r="S3474">
        <v>0</v>
      </c>
      <c r="T3474">
        <v>0</v>
      </c>
      <c r="U3474" s="1" t="s">
        <v>46</v>
      </c>
      <c r="V3474">
        <v>36</v>
      </c>
      <c r="W3474">
        <v>1</v>
      </c>
      <c r="X3474">
        <v>57</v>
      </c>
      <c r="Y3474">
        <v>58</v>
      </c>
      <c r="Z3474" s="1" t="s">
        <v>46</v>
      </c>
      <c r="AA3474">
        <v>1</v>
      </c>
      <c r="AB3474" s="1" t="s">
        <v>46</v>
      </c>
      <c r="AC3474">
        <v>1</v>
      </c>
      <c r="AD3474" s="1" t="s">
        <v>46</v>
      </c>
      <c r="AE3474">
        <v>1</v>
      </c>
      <c r="AF3474">
        <v>44</v>
      </c>
      <c r="AG3474">
        <v>50</v>
      </c>
      <c r="AH3474">
        <v>59</v>
      </c>
      <c r="AI3474">
        <v>201</v>
      </c>
      <c r="AJ3474" s="1" t="s">
        <v>47</v>
      </c>
      <c r="AK3474" s="1" t="s">
        <v>46</v>
      </c>
      <c r="AL3474">
        <v>60</v>
      </c>
      <c r="AM3474">
        <v>1</v>
      </c>
      <c r="AN3474">
        <v>60</v>
      </c>
      <c r="AO3474">
        <v>0</v>
      </c>
      <c r="AP3474" s="1" t="s">
        <v>47</v>
      </c>
      <c r="AQ3474" s="1" t="s">
        <v>46</v>
      </c>
      <c r="AR3474">
        <v>1</v>
      </c>
      <c r="AS3474">
        <v>59.3</v>
      </c>
    </row>
    <row r="3475" spans="1:45">
      <c r="A3475" s="1" t="s">
        <v>12361</v>
      </c>
      <c r="B3475">
        <v>142718</v>
      </c>
      <c r="C3475" s="1" t="s">
        <v>2200</v>
      </c>
      <c r="D3475" s="1" t="s">
        <v>2201</v>
      </c>
      <c r="E3475">
        <v>60617</v>
      </c>
      <c r="F3475" s="1" t="s">
        <v>11590</v>
      </c>
      <c r="G3475" s="1">
        <v>0</v>
      </c>
      <c r="H3475">
        <v>142718</v>
      </c>
      <c r="I3475" s="1" t="s">
        <v>2202</v>
      </c>
      <c r="J3475" s="1" t="s">
        <v>2200</v>
      </c>
      <c r="K3475" s="1" t="s">
        <v>2201</v>
      </c>
      <c r="L3475">
        <v>60617</v>
      </c>
      <c r="M3475" s="1" t="s">
        <v>1123</v>
      </c>
      <c r="N3475" s="1" t="s">
        <v>42</v>
      </c>
      <c r="O3475" s="1" t="s">
        <v>43</v>
      </c>
      <c r="P3475" s="1" t="s">
        <v>44</v>
      </c>
      <c r="Q3475">
        <v>32</v>
      </c>
      <c r="R3475">
        <v>1</v>
      </c>
      <c r="S3475">
        <v>1</v>
      </c>
      <c r="T3475">
        <v>0</v>
      </c>
      <c r="U3475" s="1" t="s">
        <v>46</v>
      </c>
      <c r="V3475">
        <v>84</v>
      </c>
      <c r="W3475">
        <v>1</v>
      </c>
      <c r="X3475">
        <v>136</v>
      </c>
      <c r="Y3475">
        <v>138</v>
      </c>
      <c r="Z3475" s="1" t="s">
        <v>46</v>
      </c>
      <c r="AA3475">
        <v>1</v>
      </c>
      <c r="AB3475" s="1" t="s">
        <v>46</v>
      </c>
      <c r="AC3475">
        <v>1</v>
      </c>
      <c r="AD3475" s="1" t="s">
        <v>46</v>
      </c>
      <c r="AE3475">
        <v>1</v>
      </c>
      <c r="AF3475">
        <v>103</v>
      </c>
      <c r="AG3475">
        <v>97</v>
      </c>
      <c r="AH3475">
        <v>543</v>
      </c>
      <c r="AI3475">
        <v>1</v>
      </c>
      <c r="AJ3475" s="1" t="s">
        <v>54</v>
      </c>
      <c r="AK3475" s="1" t="s">
        <v>46</v>
      </c>
      <c r="AL3475">
        <v>139</v>
      </c>
      <c r="AM3475">
        <v>1</v>
      </c>
      <c r="AN3475">
        <v>139</v>
      </c>
      <c r="AO3475">
        <v>0</v>
      </c>
      <c r="AP3475" s="1" t="s">
        <v>46</v>
      </c>
      <c r="AQ3475" s="1" t="s">
        <v>46</v>
      </c>
      <c r="AR3475">
        <v>1</v>
      </c>
      <c r="AS3475">
        <v>29.9</v>
      </c>
    </row>
    <row r="3476" spans="1:45">
      <c r="A3476" s="1" t="s">
        <v>12361</v>
      </c>
      <c r="B3476">
        <v>142718</v>
      </c>
      <c r="C3476" s="1" t="s">
        <v>2200</v>
      </c>
      <c r="D3476" s="1" t="s">
        <v>2201</v>
      </c>
      <c r="E3476">
        <v>60617</v>
      </c>
      <c r="F3476" s="1" t="s">
        <v>11590</v>
      </c>
      <c r="G3476" s="1">
        <v>0</v>
      </c>
      <c r="H3476">
        <v>142519</v>
      </c>
      <c r="I3476" s="1" t="s">
        <v>2596</v>
      </c>
      <c r="J3476" s="1" t="s">
        <v>2200</v>
      </c>
      <c r="K3476" s="1" t="s">
        <v>2201</v>
      </c>
      <c r="L3476">
        <v>60617</v>
      </c>
      <c r="M3476" s="1" t="s">
        <v>1123</v>
      </c>
      <c r="N3476" s="1" t="s">
        <v>42</v>
      </c>
      <c r="O3476" s="1" t="s">
        <v>43</v>
      </c>
      <c r="P3476" s="1" t="s">
        <v>51</v>
      </c>
      <c r="Q3476">
        <v>36</v>
      </c>
      <c r="R3476">
        <v>1</v>
      </c>
      <c r="S3476">
        <v>0</v>
      </c>
      <c r="T3476">
        <v>0</v>
      </c>
      <c r="U3476" s="1" t="s">
        <v>46</v>
      </c>
      <c r="V3476">
        <v>125</v>
      </c>
      <c r="W3476">
        <v>1</v>
      </c>
      <c r="X3476">
        <v>190</v>
      </c>
      <c r="Y3476">
        <v>196</v>
      </c>
      <c r="Z3476" s="1" t="s">
        <v>46</v>
      </c>
      <c r="AA3476">
        <v>1</v>
      </c>
      <c r="AB3476" s="1" t="s">
        <v>46</v>
      </c>
      <c r="AC3476">
        <v>1</v>
      </c>
      <c r="AD3476" s="1" t="s">
        <v>46</v>
      </c>
      <c r="AE3476">
        <v>1</v>
      </c>
      <c r="AF3476">
        <v>146</v>
      </c>
      <c r="AG3476">
        <v>132</v>
      </c>
      <c r="AH3476">
        <v>670</v>
      </c>
      <c r="AI3476">
        <v>1</v>
      </c>
      <c r="AJ3476" s="1" t="s">
        <v>46</v>
      </c>
      <c r="AK3476" s="1" t="s">
        <v>46</v>
      </c>
      <c r="AL3476">
        <v>195</v>
      </c>
      <c r="AM3476">
        <v>1</v>
      </c>
      <c r="AN3476">
        <v>195</v>
      </c>
      <c r="AO3476">
        <v>0</v>
      </c>
      <c r="AP3476" s="1" t="s">
        <v>46</v>
      </c>
      <c r="AQ3476" s="1" t="s">
        <v>46</v>
      </c>
      <c r="AR3476">
        <v>1</v>
      </c>
      <c r="AS3476">
        <v>34.299999999999997</v>
      </c>
    </row>
    <row r="3477" spans="1:45">
      <c r="A3477" s="1" t="s">
        <v>12361</v>
      </c>
      <c r="B3477">
        <v>142718</v>
      </c>
      <c r="C3477" s="1" t="s">
        <v>2200</v>
      </c>
      <c r="D3477" s="1" t="s">
        <v>2201</v>
      </c>
      <c r="E3477">
        <v>60617</v>
      </c>
      <c r="F3477" s="1" t="s">
        <v>11590</v>
      </c>
      <c r="G3477" s="1">
        <v>0</v>
      </c>
      <c r="H3477">
        <v>142756</v>
      </c>
      <c r="I3477" s="1" t="s">
        <v>2672</v>
      </c>
      <c r="J3477" s="1" t="s">
        <v>2200</v>
      </c>
      <c r="K3477" s="1" t="s">
        <v>2201</v>
      </c>
      <c r="L3477">
        <v>60617</v>
      </c>
      <c r="M3477" s="1" t="s">
        <v>1123</v>
      </c>
      <c r="N3477" s="1" t="s">
        <v>42</v>
      </c>
      <c r="O3477" s="1" t="s">
        <v>43</v>
      </c>
      <c r="P3477" s="1" t="s">
        <v>51</v>
      </c>
      <c r="Q3477">
        <v>20</v>
      </c>
      <c r="R3477">
        <v>1</v>
      </c>
      <c r="S3477">
        <v>0</v>
      </c>
      <c r="T3477">
        <v>0</v>
      </c>
      <c r="U3477" s="1" t="s">
        <v>46</v>
      </c>
      <c r="V3477">
        <v>43</v>
      </c>
      <c r="W3477">
        <v>1</v>
      </c>
      <c r="X3477">
        <v>60</v>
      </c>
      <c r="Y3477">
        <v>60</v>
      </c>
      <c r="Z3477" s="1" t="s">
        <v>46</v>
      </c>
      <c r="AA3477">
        <v>1</v>
      </c>
      <c r="AB3477" s="1" t="s">
        <v>46</v>
      </c>
      <c r="AC3477">
        <v>1</v>
      </c>
      <c r="AD3477" s="1" t="s">
        <v>46</v>
      </c>
      <c r="AE3477">
        <v>1</v>
      </c>
      <c r="AF3477">
        <v>47</v>
      </c>
      <c r="AG3477">
        <v>60</v>
      </c>
      <c r="AH3477">
        <v>307</v>
      </c>
      <c r="AI3477">
        <v>1</v>
      </c>
      <c r="AJ3477" s="1" t="s">
        <v>46</v>
      </c>
      <c r="AK3477" s="1" t="s">
        <v>46</v>
      </c>
      <c r="AL3477">
        <v>61</v>
      </c>
      <c r="AM3477">
        <v>1</v>
      </c>
      <c r="AN3477">
        <v>61</v>
      </c>
      <c r="AO3477">
        <v>0</v>
      </c>
      <c r="AP3477" s="1" t="s">
        <v>47</v>
      </c>
      <c r="AQ3477" s="1" t="s">
        <v>46</v>
      </c>
      <c r="AR3477">
        <v>1</v>
      </c>
      <c r="AS3477">
        <v>37.200000000000003</v>
      </c>
    </row>
    <row r="3478" spans="1:45">
      <c r="A3478" s="1" t="s">
        <v>12361</v>
      </c>
      <c r="B3478">
        <v>142718</v>
      </c>
      <c r="C3478" s="1" t="s">
        <v>2200</v>
      </c>
      <c r="D3478" s="1" t="s">
        <v>2201</v>
      </c>
      <c r="E3478">
        <v>60617</v>
      </c>
      <c r="F3478" s="1" t="s">
        <v>11590</v>
      </c>
      <c r="G3478" s="1">
        <v>0</v>
      </c>
      <c r="H3478">
        <v>142831</v>
      </c>
      <c r="I3478" s="1" t="s">
        <v>3095</v>
      </c>
      <c r="J3478" s="1" t="s">
        <v>2200</v>
      </c>
      <c r="K3478" s="1" t="s">
        <v>2201</v>
      </c>
      <c r="L3478">
        <v>60617</v>
      </c>
      <c r="M3478" s="1" t="s">
        <v>1123</v>
      </c>
      <c r="N3478" s="1" t="s">
        <v>42</v>
      </c>
      <c r="O3478" s="1" t="s">
        <v>82</v>
      </c>
      <c r="P3478" s="1" t="s">
        <v>83</v>
      </c>
      <c r="Q3478">
        <v>16</v>
      </c>
      <c r="R3478">
        <v>1</v>
      </c>
      <c r="S3478">
        <v>0</v>
      </c>
      <c r="T3478">
        <v>0</v>
      </c>
      <c r="U3478" s="1" t="s">
        <v>46</v>
      </c>
      <c r="V3478">
        <v>36</v>
      </c>
      <c r="W3478">
        <v>1</v>
      </c>
      <c r="X3478">
        <v>57</v>
      </c>
      <c r="Y3478">
        <v>58</v>
      </c>
      <c r="Z3478" s="1" t="s">
        <v>46</v>
      </c>
      <c r="AA3478">
        <v>1</v>
      </c>
      <c r="AB3478" s="1" t="s">
        <v>46</v>
      </c>
      <c r="AC3478">
        <v>1</v>
      </c>
      <c r="AD3478" s="1" t="s">
        <v>46</v>
      </c>
      <c r="AE3478">
        <v>1</v>
      </c>
      <c r="AF3478">
        <v>44</v>
      </c>
      <c r="AG3478">
        <v>50</v>
      </c>
      <c r="AH3478">
        <v>59</v>
      </c>
      <c r="AI3478">
        <v>201</v>
      </c>
      <c r="AJ3478" s="1" t="s">
        <v>47</v>
      </c>
      <c r="AK3478" s="1" t="s">
        <v>46</v>
      </c>
      <c r="AL3478">
        <v>60</v>
      </c>
      <c r="AM3478">
        <v>1</v>
      </c>
      <c r="AN3478">
        <v>60</v>
      </c>
      <c r="AO3478">
        <v>0</v>
      </c>
      <c r="AP3478" s="1" t="s">
        <v>47</v>
      </c>
      <c r="AQ3478" s="1" t="s">
        <v>46</v>
      </c>
      <c r="AR3478">
        <v>1</v>
      </c>
      <c r="AS3478">
        <v>59.3</v>
      </c>
    </row>
    <row r="3479" spans="1:45">
      <c r="A3479" s="1" t="s">
        <v>2672</v>
      </c>
      <c r="B3479">
        <v>142756</v>
      </c>
      <c r="C3479" s="1" t="s">
        <v>2200</v>
      </c>
      <c r="D3479" s="1" t="s">
        <v>2201</v>
      </c>
      <c r="E3479">
        <v>60617</v>
      </c>
      <c r="F3479" s="1" t="s">
        <v>11638</v>
      </c>
      <c r="G3479" s="1">
        <v>0</v>
      </c>
      <c r="H3479">
        <v>142718</v>
      </c>
      <c r="I3479" s="1" t="s">
        <v>2202</v>
      </c>
      <c r="J3479" s="1" t="s">
        <v>2200</v>
      </c>
      <c r="K3479" s="1" t="s">
        <v>2201</v>
      </c>
      <c r="L3479">
        <v>60617</v>
      </c>
      <c r="M3479" s="1" t="s">
        <v>1123</v>
      </c>
      <c r="N3479" s="1" t="s">
        <v>42</v>
      </c>
      <c r="O3479" s="1" t="s">
        <v>43</v>
      </c>
      <c r="P3479" s="1" t="s">
        <v>44</v>
      </c>
      <c r="Q3479">
        <v>32</v>
      </c>
      <c r="R3479">
        <v>1</v>
      </c>
      <c r="S3479">
        <v>1</v>
      </c>
      <c r="T3479">
        <v>0</v>
      </c>
      <c r="U3479" s="1" t="s">
        <v>46</v>
      </c>
      <c r="V3479">
        <v>84</v>
      </c>
      <c r="W3479">
        <v>1</v>
      </c>
      <c r="X3479">
        <v>136</v>
      </c>
      <c r="Y3479">
        <v>138</v>
      </c>
      <c r="Z3479" s="1" t="s">
        <v>46</v>
      </c>
      <c r="AA3479">
        <v>1</v>
      </c>
      <c r="AB3479" s="1" t="s">
        <v>46</v>
      </c>
      <c r="AC3479">
        <v>1</v>
      </c>
      <c r="AD3479" s="1" t="s">
        <v>46</v>
      </c>
      <c r="AE3479">
        <v>1</v>
      </c>
      <c r="AF3479">
        <v>103</v>
      </c>
      <c r="AG3479">
        <v>97</v>
      </c>
      <c r="AH3479">
        <v>543</v>
      </c>
      <c r="AI3479">
        <v>1</v>
      </c>
      <c r="AJ3479" s="1" t="s">
        <v>54</v>
      </c>
      <c r="AK3479" s="1" t="s">
        <v>46</v>
      </c>
      <c r="AL3479">
        <v>139</v>
      </c>
      <c r="AM3479">
        <v>1</v>
      </c>
      <c r="AN3479">
        <v>139</v>
      </c>
      <c r="AO3479">
        <v>0</v>
      </c>
      <c r="AP3479" s="1" t="s">
        <v>46</v>
      </c>
      <c r="AQ3479" s="1" t="s">
        <v>46</v>
      </c>
      <c r="AR3479">
        <v>1</v>
      </c>
      <c r="AS3479">
        <v>29.9</v>
      </c>
    </row>
    <row r="3480" spans="1:45">
      <c r="A3480" s="1" t="s">
        <v>2672</v>
      </c>
      <c r="B3480">
        <v>142756</v>
      </c>
      <c r="C3480" s="1" t="s">
        <v>2200</v>
      </c>
      <c r="D3480" s="1" t="s">
        <v>2201</v>
      </c>
      <c r="E3480">
        <v>60617</v>
      </c>
      <c r="F3480" s="1" t="s">
        <v>11638</v>
      </c>
      <c r="G3480" s="1">
        <v>0</v>
      </c>
      <c r="H3480">
        <v>142519</v>
      </c>
      <c r="I3480" s="1" t="s">
        <v>2596</v>
      </c>
      <c r="J3480" s="1" t="s">
        <v>2200</v>
      </c>
      <c r="K3480" s="1" t="s">
        <v>2201</v>
      </c>
      <c r="L3480">
        <v>60617</v>
      </c>
      <c r="M3480" s="1" t="s">
        <v>1123</v>
      </c>
      <c r="N3480" s="1" t="s">
        <v>42</v>
      </c>
      <c r="O3480" s="1" t="s">
        <v>43</v>
      </c>
      <c r="P3480" s="1" t="s">
        <v>51</v>
      </c>
      <c r="Q3480">
        <v>36</v>
      </c>
      <c r="R3480">
        <v>1</v>
      </c>
      <c r="S3480">
        <v>0</v>
      </c>
      <c r="T3480">
        <v>0</v>
      </c>
      <c r="U3480" s="1" t="s">
        <v>46</v>
      </c>
      <c r="V3480">
        <v>125</v>
      </c>
      <c r="W3480">
        <v>1</v>
      </c>
      <c r="X3480">
        <v>190</v>
      </c>
      <c r="Y3480">
        <v>196</v>
      </c>
      <c r="Z3480" s="1" t="s">
        <v>46</v>
      </c>
      <c r="AA3480">
        <v>1</v>
      </c>
      <c r="AB3480" s="1" t="s">
        <v>46</v>
      </c>
      <c r="AC3480">
        <v>1</v>
      </c>
      <c r="AD3480" s="1" t="s">
        <v>46</v>
      </c>
      <c r="AE3480">
        <v>1</v>
      </c>
      <c r="AF3480">
        <v>146</v>
      </c>
      <c r="AG3480">
        <v>132</v>
      </c>
      <c r="AH3480">
        <v>670</v>
      </c>
      <c r="AI3480">
        <v>1</v>
      </c>
      <c r="AJ3480" s="1" t="s">
        <v>46</v>
      </c>
      <c r="AK3480" s="1" t="s">
        <v>46</v>
      </c>
      <c r="AL3480">
        <v>195</v>
      </c>
      <c r="AM3480">
        <v>1</v>
      </c>
      <c r="AN3480">
        <v>195</v>
      </c>
      <c r="AO3480">
        <v>0</v>
      </c>
      <c r="AP3480" s="1" t="s">
        <v>46</v>
      </c>
      <c r="AQ3480" s="1" t="s">
        <v>46</v>
      </c>
      <c r="AR3480">
        <v>1</v>
      </c>
      <c r="AS3480">
        <v>34.299999999999997</v>
      </c>
    </row>
    <row r="3481" spans="1:45">
      <c r="A3481" s="1" t="s">
        <v>2672</v>
      </c>
      <c r="B3481">
        <v>142756</v>
      </c>
      <c r="C3481" s="1" t="s">
        <v>2200</v>
      </c>
      <c r="D3481" s="1" t="s">
        <v>2201</v>
      </c>
      <c r="E3481">
        <v>60617</v>
      </c>
      <c r="F3481" s="1" t="s">
        <v>11638</v>
      </c>
      <c r="G3481" s="1">
        <v>0</v>
      </c>
      <c r="H3481">
        <v>142756</v>
      </c>
      <c r="I3481" s="1" t="s">
        <v>2672</v>
      </c>
      <c r="J3481" s="1" t="s">
        <v>2200</v>
      </c>
      <c r="K3481" s="1" t="s">
        <v>2201</v>
      </c>
      <c r="L3481">
        <v>60617</v>
      </c>
      <c r="M3481" s="1" t="s">
        <v>1123</v>
      </c>
      <c r="N3481" s="1" t="s">
        <v>42</v>
      </c>
      <c r="O3481" s="1" t="s">
        <v>43</v>
      </c>
      <c r="P3481" s="1" t="s">
        <v>51</v>
      </c>
      <c r="Q3481">
        <v>20</v>
      </c>
      <c r="R3481">
        <v>1</v>
      </c>
      <c r="S3481">
        <v>0</v>
      </c>
      <c r="T3481">
        <v>0</v>
      </c>
      <c r="U3481" s="1" t="s">
        <v>46</v>
      </c>
      <c r="V3481">
        <v>43</v>
      </c>
      <c r="W3481">
        <v>1</v>
      </c>
      <c r="X3481">
        <v>60</v>
      </c>
      <c r="Y3481">
        <v>60</v>
      </c>
      <c r="Z3481" s="1" t="s">
        <v>46</v>
      </c>
      <c r="AA3481">
        <v>1</v>
      </c>
      <c r="AB3481" s="1" t="s">
        <v>46</v>
      </c>
      <c r="AC3481">
        <v>1</v>
      </c>
      <c r="AD3481" s="1" t="s">
        <v>46</v>
      </c>
      <c r="AE3481">
        <v>1</v>
      </c>
      <c r="AF3481">
        <v>47</v>
      </c>
      <c r="AG3481">
        <v>60</v>
      </c>
      <c r="AH3481">
        <v>307</v>
      </c>
      <c r="AI3481">
        <v>1</v>
      </c>
      <c r="AJ3481" s="1" t="s">
        <v>46</v>
      </c>
      <c r="AK3481" s="1" t="s">
        <v>46</v>
      </c>
      <c r="AL3481">
        <v>61</v>
      </c>
      <c r="AM3481">
        <v>1</v>
      </c>
      <c r="AN3481">
        <v>61</v>
      </c>
      <c r="AO3481">
        <v>0</v>
      </c>
      <c r="AP3481" s="1" t="s">
        <v>47</v>
      </c>
      <c r="AQ3481" s="1" t="s">
        <v>46</v>
      </c>
      <c r="AR3481">
        <v>1</v>
      </c>
      <c r="AS3481">
        <v>37.200000000000003</v>
      </c>
    </row>
    <row r="3482" spans="1:45">
      <c r="A3482" s="1" t="s">
        <v>2672</v>
      </c>
      <c r="B3482">
        <v>142756</v>
      </c>
      <c r="C3482" s="1" t="s">
        <v>2200</v>
      </c>
      <c r="D3482" s="1" t="s">
        <v>2201</v>
      </c>
      <c r="E3482">
        <v>60617</v>
      </c>
      <c r="F3482" s="1" t="s">
        <v>11638</v>
      </c>
      <c r="G3482" s="1">
        <v>0</v>
      </c>
      <c r="H3482">
        <v>142831</v>
      </c>
      <c r="I3482" s="1" t="s">
        <v>3095</v>
      </c>
      <c r="J3482" s="1" t="s">
        <v>2200</v>
      </c>
      <c r="K3482" s="1" t="s">
        <v>2201</v>
      </c>
      <c r="L3482">
        <v>60617</v>
      </c>
      <c r="M3482" s="1" t="s">
        <v>1123</v>
      </c>
      <c r="N3482" s="1" t="s">
        <v>42</v>
      </c>
      <c r="O3482" s="1" t="s">
        <v>82</v>
      </c>
      <c r="P3482" s="1" t="s">
        <v>83</v>
      </c>
      <c r="Q3482">
        <v>16</v>
      </c>
      <c r="R3482">
        <v>1</v>
      </c>
      <c r="S3482">
        <v>0</v>
      </c>
      <c r="T3482">
        <v>0</v>
      </c>
      <c r="U3482" s="1" t="s">
        <v>46</v>
      </c>
      <c r="V3482">
        <v>36</v>
      </c>
      <c r="W3482">
        <v>1</v>
      </c>
      <c r="X3482">
        <v>57</v>
      </c>
      <c r="Y3482">
        <v>58</v>
      </c>
      <c r="Z3482" s="1" t="s">
        <v>46</v>
      </c>
      <c r="AA3482">
        <v>1</v>
      </c>
      <c r="AB3482" s="1" t="s">
        <v>46</v>
      </c>
      <c r="AC3482">
        <v>1</v>
      </c>
      <c r="AD3482" s="1" t="s">
        <v>46</v>
      </c>
      <c r="AE3482">
        <v>1</v>
      </c>
      <c r="AF3482">
        <v>44</v>
      </c>
      <c r="AG3482">
        <v>50</v>
      </c>
      <c r="AH3482">
        <v>59</v>
      </c>
      <c r="AI3482">
        <v>201</v>
      </c>
      <c r="AJ3482" s="1" t="s">
        <v>47</v>
      </c>
      <c r="AK3482" s="1" t="s">
        <v>46</v>
      </c>
      <c r="AL3482">
        <v>60</v>
      </c>
      <c r="AM3482">
        <v>1</v>
      </c>
      <c r="AN3482">
        <v>60</v>
      </c>
      <c r="AO3482">
        <v>0</v>
      </c>
      <c r="AP3482" s="1" t="s">
        <v>47</v>
      </c>
      <c r="AQ3482" s="1" t="s">
        <v>46</v>
      </c>
      <c r="AR3482">
        <v>1</v>
      </c>
      <c r="AS3482">
        <v>59.3</v>
      </c>
    </row>
    <row r="3483" spans="1:45">
      <c r="A3483" s="1" t="s">
        <v>12412</v>
      </c>
      <c r="B3483">
        <v>142831</v>
      </c>
      <c r="C3483" s="1" t="s">
        <v>2200</v>
      </c>
      <c r="D3483" s="1" t="s">
        <v>2201</v>
      </c>
      <c r="E3483">
        <v>60617</v>
      </c>
      <c r="F3483" s="1" t="s">
        <v>11604</v>
      </c>
      <c r="G3483" s="1">
        <v>0</v>
      </c>
      <c r="H3483">
        <v>142718</v>
      </c>
      <c r="I3483" s="1" t="s">
        <v>2202</v>
      </c>
      <c r="J3483" s="1" t="s">
        <v>2200</v>
      </c>
      <c r="K3483" s="1" t="s">
        <v>2201</v>
      </c>
      <c r="L3483">
        <v>60617</v>
      </c>
      <c r="M3483" s="1" t="s">
        <v>1123</v>
      </c>
      <c r="N3483" s="1" t="s">
        <v>42</v>
      </c>
      <c r="O3483" s="1" t="s">
        <v>43</v>
      </c>
      <c r="P3483" s="1" t="s">
        <v>44</v>
      </c>
      <c r="Q3483">
        <v>32</v>
      </c>
      <c r="R3483">
        <v>1</v>
      </c>
      <c r="S3483">
        <v>1</v>
      </c>
      <c r="T3483">
        <v>0</v>
      </c>
      <c r="U3483" s="1" t="s">
        <v>46</v>
      </c>
      <c r="V3483">
        <v>84</v>
      </c>
      <c r="W3483">
        <v>1</v>
      </c>
      <c r="X3483">
        <v>136</v>
      </c>
      <c r="Y3483">
        <v>138</v>
      </c>
      <c r="Z3483" s="1" t="s">
        <v>46</v>
      </c>
      <c r="AA3483">
        <v>1</v>
      </c>
      <c r="AB3483" s="1" t="s">
        <v>46</v>
      </c>
      <c r="AC3483">
        <v>1</v>
      </c>
      <c r="AD3483" s="1" t="s">
        <v>46</v>
      </c>
      <c r="AE3483">
        <v>1</v>
      </c>
      <c r="AF3483">
        <v>103</v>
      </c>
      <c r="AG3483">
        <v>97</v>
      </c>
      <c r="AH3483">
        <v>543</v>
      </c>
      <c r="AI3483">
        <v>1</v>
      </c>
      <c r="AJ3483" s="1" t="s">
        <v>54</v>
      </c>
      <c r="AK3483" s="1" t="s">
        <v>46</v>
      </c>
      <c r="AL3483">
        <v>139</v>
      </c>
      <c r="AM3483">
        <v>1</v>
      </c>
      <c r="AN3483">
        <v>139</v>
      </c>
      <c r="AO3483">
        <v>0</v>
      </c>
      <c r="AP3483" s="1" t="s">
        <v>46</v>
      </c>
      <c r="AQ3483" s="1" t="s">
        <v>46</v>
      </c>
      <c r="AR3483">
        <v>1</v>
      </c>
      <c r="AS3483">
        <v>29.9</v>
      </c>
    </row>
    <row r="3484" spans="1:45">
      <c r="A3484" s="1" t="s">
        <v>12412</v>
      </c>
      <c r="B3484">
        <v>142831</v>
      </c>
      <c r="C3484" s="1" t="s">
        <v>2200</v>
      </c>
      <c r="D3484" s="1" t="s">
        <v>2201</v>
      </c>
      <c r="E3484">
        <v>60617</v>
      </c>
      <c r="F3484" s="1" t="s">
        <v>11604</v>
      </c>
      <c r="G3484" s="1">
        <v>0</v>
      </c>
      <c r="H3484">
        <v>142519</v>
      </c>
      <c r="I3484" s="1" t="s">
        <v>2596</v>
      </c>
      <c r="J3484" s="1" t="s">
        <v>2200</v>
      </c>
      <c r="K3484" s="1" t="s">
        <v>2201</v>
      </c>
      <c r="L3484">
        <v>60617</v>
      </c>
      <c r="M3484" s="1" t="s">
        <v>1123</v>
      </c>
      <c r="N3484" s="1" t="s">
        <v>42</v>
      </c>
      <c r="O3484" s="1" t="s">
        <v>43</v>
      </c>
      <c r="P3484" s="1" t="s">
        <v>51</v>
      </c>
      <c r="Q3484">
        <v>36</v>
      </c>
      <c r="R3484">
        <v>1</v>
      </c>
      <c r="S3484">
        <v>0</v>
      </c>
      <c r="T3484">
        <v>0</v>
      </c>
      <c r="U3484" s="1" t="s">
        <v>46</v>
      </c>
      <c r="V3484">
        <v>125</v>
      </c>
      <c r="W3484">
        <v>1</v>
      </c>
      <c r="X3484">
        <v>190</v>
      </c>
      <c r="Y3484">
        <v>196</v>
      </c>
      <c r="Z3484" s="1" t="s">
        <v>46</v>
      </c>
      <c r="AA3484">
        <v>1</v>
      </c>
      <c r="AB3484" s="1" t="s">
        <v>46</v>
      </c>
      <c r="AC3484">
        <v>1</v>
      </c>
      <c r="AD3484" s="1" t="s">
        <v>46</v>
      </c>
      <c r="AE3484">
        <v>1</v>
      </c>
      <c r="AF3484">
        <v>146</v>
      </c>
      <c r="AG3484">
        <v>132</v>
      </c>
      <c r="AH3484">
        <v>670</v>
      </c>
      <c r="AI3484">
        <v>1</v>
      </c>
      <c r="AJ3484" s="1" t="s">
        <v>46</v>
      </c>
      <c r="AK3484" s="1" t="s">
        <v>46</v>
      </c>
      <c r="AL3484">
        <v>195</v>
      </c>
      <c r="AM3484">
        <v>1</v>
      </c>
      <c r="AN3484">
        <v>195</v>
      </c>
      <c r="AO3484">
        <v>0</v>
      </c>
      <c r="AP3484" s="1" t="s">
        <v>46</v>
      </c>
      <c r="AQ3484" s="1" t="s">
        <v>46</v>
      </c>
      <c r="AR3484">
        <v>1</v>
      </c>
      <c r="AS3484">
        <v>34.299999999999997</v>
      </c>
    </row>
    <row r="3485" spans="1:45">
      <c r="A3485" s="1" t="s">
        <v>12412</v>
      </c>
      <c r="B3485">
        <v>142831</v>
      </c>
      <c r="C3485" s="1" t="s">
        <v>2200</v>
      </c>
      <c r="D3485" s="1" t="s">
        <v>2201</v>
      </c>
      <c r="E3485">
        <v>60617</v>
      </c>
      <c r="F3485" s="1" t="s">
        <v>11604</v>
      </c>
      <c r="G3485" s="1">
        <v>0</v>
      </c>
      <c r="H3485">
        <v>142756</v>
      </c>
      <c r="I3485" s="1" t="s">
        <v>2672</v>
      </c>
      <c r="J3485" s="1" t="s">
        <v>2200</v>
      </c>
      <c r="K3485" s="1" t="s">
        <v>2201</v>
      </c>
      <c r="L3485">
        <v>60617</v>
      </c>
      <c r="M3485" s="1" t="s">
        <v>1123</v>
      </c>
      <c r="N3485" s="1" t="s">
        <v>42</v>
      </c>
      <c r="O3485" s="1" t="s">
        <v>43</v>
      </c>
      <c r="P3485" s="1" t="s">
        <v>51</v>
      </c>
      <c r="Q3485">
        <v>20</v>
      </c>
      <c r="R3485">
        <v>1</v>
      </c>
      <c r="S3485">
        <v>0</v>
      </c>
      <c r="T3485">
        <v>0</v>
      </c>
      <c r="U3485" s="1" t="s">
        <v>46</v>
      </c>
      <c r="V3485">
        <v>43</v>
      </c>
      <c r="W3485">
        <v>1</v>
      </c>
      <c r="X3485">
        <v>60</v>
      </c>
      <c r="Y3485">
        <v>60</v>
      </c>
      <c r="Z3485" s="1" t="s">
        <v>46</v>
      </c>
      <c r="AA3485">
        <v>1</v>
      </c>
      <c r="AB3485" s="1" t="s">
        <v>46</v>
      </c>
      <c r="AC3485">
        <v>1</v>
      </c>
      <c r="AD3485" s="1" t="s">
        <v>46</v>
      </c>
      <c r="AE3485">
        <v>1</v>
      </c>
      <c r="AF3485">
        <v>47</v>
      </c>
      <c r="AG3485">
        <v>60</v>
      </c>
      <c r="AH3485">
        <v>307</v>
      </c>
      <c r="AI3485">
        <v>1</v>
      </c>
      <c r="AJ3485" s="1" t="s">
        <v>46</v>
      </c>
      <c r="AK3485" s="1" t="s">
        <v>46</v>
      </c>
      <c r="AL3485">
        <v>61</v>
      </c>
      <c r="AM3485">
        <v>1</v>
      </c>
      <c r="AN3485">
        <v>61</v>
      </c>
      <c r="AO3485">
        <v>0</v>
      </c>
      <c r="AP3485" s="1" t="s">
        <v>47</v>
      </c>
      <c r="AQ3485" s="1" t="s">
        <v>46</v>
      </c>
      <c r="AR3485">
        <v>1</v>
      </c>
      <c r="AS3485">
        <v>37.200000000000003</v>
      </c>
    </row>
    <row r="3486" spans="1:45">
      <c r="A3486" s="1" t="s">
        <v>12412</v>
      </c>
      <c r="B3486">
        <v>142831</v>
      </c>
      <c r="C3486" s="1" t="s">
        <v>2200</v>
      </c>
      <c r="D3486" s="1" t="s">
        <v>2201</v>
      </c>
      <c r="E3486">
        <v>60617</v>
      </c>
      <c r="F3486" s="1" t="s">
        <v>11604</v>
      </c>
      <c r="G3486" s="1">
        <v>0</v>
      </c>
      <c r="H3486">
        <v>142831</v>
      </c>
      <c r="I3486" s="1" t="s">
        <v>3095</v>
      </c>
      <c r="J3486" s="1" t="s">
        <v>2200</v>
      </c>
      <c r="K3486" s="1" t="s">
        <v>2201</v>
      </c>
      <c r="L3486">
        <v>60617</v>
      </c>
      <c r="M3486" s="1" t="s">
        <v>1123</v>
      </c>
      <c r="N3486" s="1" t="s">
        <v>42</v>
      </c>
      <c r="O3486" s="1" t="s">
        <v>82</v>
      </c>
      <c r="P3486" s="1" t="s">
        <v>83</v>
      </c>
      <c r="Q3486">
        <v>16</v>
      </c>
      <c r="R3486">
        <v>1</v>
      </c>
      <c r="S3486">
        <v>0</v>
      </c>
      <c r="T3486">
        <v>0</v>
      </c>
      <c r="U3486" s="1" t="s">
        <v>46</v>
      </c>
      <c r="V3486">
        <v>36</v>
      </c>
      <c r="W3486">
        <v>1</v>
      </c>
      <c r="X3486">
        <v>57</v>
      </c>
      <c r="Y3486">
        <v>58</v>
      </c>
      <c r="Z3486" s="1" t="s">
        <v>46</v>
      </c>
      <c r="AA3486">
        <v>1</v>
      </c>
      <c r="AB3486" s="1" t="s">
        <v>46</v>
      </c>
      <c r="AC3486">
        <v>1</v>
      </c>
      <c r="AD3486" s="1" t="s">
        <v>46</v>
      </c>
      <c r="AE3486">
        <v>1</v>
      </c>
      <c r="AF3486">
        <v>44</v>
      </c>
      <c r="AG3486">
        <v>50</v>
      </c>
      <c r="AH3486">
        <v>59</v>
      </c>
      <c r="AI3486">
        <v>201</v>
      </c>
      <c r="AJ3486" s="1" t="s">
        <v>47</v>
      </c>
      <c r="AK3486" s="1" t="s">
        <v>46</v>
      </c>
      <c r="AL3486">
        <v>60</v>
      </c>
      <c r="AM3486">
        <v>1</v>
      </c>
      <c r="AN3486">
        <v>60</v>
      </c>
      <c r="AO3486">
        <v>0</v>
      </c>
      <c r="AP3486" s="1" t="s">
        <v>47</v>
      </c>
      <c r="AQ3486" s="1" t="s">
        <v>46</v>
      </c>
      <c r="AR3486">
        <v>1</v>
      </c>
      <c r="AS3486">
        <v>59.3</v>
      </c>
    </row>
    <row r="3487" spans="1:45">
      <c r="A3487" s="1" t="s">
        <v>12362</v>
      </c>
      <c r="B3487">
        <v>142719</v>
      </c>
      <c r="C3487" s="1" t="s">
        <v>2200</v>
      </c>
      <c r="D3487" s="1" t="s">
        <v>2201</v>
      </c>
      <c r="E3487">
        <v>60629</v>
      </c>
      <c r="F3487" s="1" t="s">
        <v>11567</v>
      </c>
      <c r="G3487" s="1">
        <v>0</v>
      </c>
      <c r="H3487">
        <v>142719</v>
      </c>
      <c r="I3487" s="1" t="s">
        <v>2203</v>
      </c>
      <c r="J3487" s="1" t="s">
        <v>2200</v>
      </c>
      <c r="K3487" s="1" t="s">
        <v>2201</v>
      </c>
      <c r="L3487">
        <v>60629</v>
      </c>
      <c r="M3487" s="1" t="s">
        <v>1123</v>
      </c>
      <c r="N3487" s="1" t="s">
        <v>42</v>
      </c>
      <c r="O3487" s="1" t="s">
        <v>43</v>
      </c>
      <c r="P3487" s="1" t="s">
        <v>44</v>
      </c>
      <c r="Q3487">
        <v>12</v>
      </c>
      <c r="R3487">
        <v>1</v>
      </c>
      <c r="S3487">
        <v>0</v>
      </c>
      <c r="T3487">
        <v>0</v>
      </c>
      <c r="U3487" s="1" t="s">
        <v>46</v>
      </c>
      <c r="V3487">
        <v>54</v>
      </c>
      <c r="W3487">
        <v>1</v>
      </c>
      <c r="X3487">
        <v>75</v>
      </c>
      <c r="Y3487">
        <v>75</v>
      </c>
      <c r="Z3487" s="1" t="s">
        <v>46</v>
      </c>
      <c r="AA3487">
        <v>1</v>
      </c>
      <c r="AB3487" s="1" t="s">
        <v>46</v>
      </c>
      <c r="AC3487">
        <v>1</v>
      </c>
      <c r="AD3487" s="1" t="s">
        <v>46</v>
      </c>
      <c r="AE3487">
        <v>1</v>
      </c>
      <c r="AF3487">
        <v>59</v>
      </c>
      <c r="AG3487">
        <v>61</v>
      </c>
      <c r="AH3487">
        <v>229</v>
      </c>
      <c r="AI3487">
        <v>1</v>
      </c>
      <c r="AJ3487" s="1" t="s">
        <v>46</v>
      </c>
      <c r="AK3487" s="1" t="s">
        <v>46</v>
      </c>
      <c r="AL3487">
        <v>78</v>
      </c>
      <c r="AM3487">
        <v>1</v>
      </c>
      <c r="AN3487">
        <v>78</v>
      </c>
      <c r="AO3487">
        <v>0</v>
      </c>
      <c r="AP3487" s="1" t="s">
        <v>46</v>
      </c>
      <c r="AQ3487" s="1" t="s">
        <v>46</v>
      </c>
      <c r="AR3487">
        <v>1</v>
      </c>
      <c r="AS3487">
        <v>44.5</v>
      </c>
    </row>
    <row r="3488" spans="1:45">
      <c r="A3488" s="1" t="s">
        <v>12258</v>
      </c>
      <c r="B3488">
        <v>112870</v>
      </c>
      <c r="C3488" s="1" t="s">
        <v>2206</v>
      </c>
      <c r="D3488" s="1" t="s">
        <v>1113</v>
      </c>
      <c r="E3488">
        <v>30004</v>
      </c>
      <c r="F3488" s="1" t="s">
        <v>11613</v>
      </c>
      <c r="G3488" s="1">
        <v>0</v>
      </c>
      <c r="H3488">
        <v>112870</v>
      </c>
      <c r="I3488" s="1" t="s">
        <v>2205</v>
      </c>
      <c r="J3488" s="1" t="s">
        <v>2206</v>
      </c>
      <c r="K3488" s="1" t="s">
        <v>1113</v>
      </c>
      <c r="L3488">
        <v>30004</v>
      </c>
      <c r="M3488" s="1" t="s">
        <v>1114</v>
      </c>
      <c r="N3488" s="1" t="s">
        <v>42</v>
      </c>
      <c r="O3488" s="1" t="s">
        <v>43</v>
      </c>
      <c r="P3488" s="1" t="s">
        <v>44</v>
      </c>
      <c r="Q3488">
        <v>12</v>
      </c>
      <c r="R3488">
        <v>1</v>
      </c>
      <c r="S3488">
        <v>1</v>
      </c>
      <c r="T3488">
        <v>1</v>
      </c>
      <c r="U3488" s="1" t="s">
        <v>46</v>
      </c>
      <c r="V3488">
        <v>47</v>
      </c>
      <c r="W3488">
        <v>1</v>
      </c>
      <c r="X3488">
        <v>68</v>
      </c>
      <c r="Y3488">
        <v>70</v>
      </c>
      <c r="Z3488" s="1" t="s">
        <v>46</v>
      </c>
      <c r="AA3488">
        <v>1</v>
      </c>
      <c r="AB3488" s="1" t="s">
        <v>46</v>
      </c>
      <c r="AC3488">
        <v>1</v>
      </c>
      <c r="AD3488" s="1" t="s">
        <v>46</v>
      </c>
      <c r="AE3488">
        <v>1</v>
      </c>
      <c r="AF3488">
        <v>52</v>
      </c>
      <c r="AG3488">
        <v>42</v>
      </c>
      <c r="AH3488">
        <v>201</v>
      </c>
      <c r="AI3488">
        <v>1</v>
      </c>
      <c r="AJ3488" s="1" t="s">
        <v>46</v>
      </c>
      <c r="AK3488" s="1" t="s">
        <v>46</v>
      </c>
      <c r="AL3488">
        <v>54</v>
      </c>
      <c r="AM3488">
        <v>1</v>
      </c>
      <c r="AN3488">
        <v>54</v>
      </c>
      <c r="AO3488">
        <v>0</v>
      </c>
      <c r="AP3488" s="1" t="s">
        <v>54</v>
      </c>
      <c r="AQ3488" s="1" t="s">
        <v>46</v>
      </c>
      <c r="AR3488">
        <v>1</v>
      </c>
      <c r="AS3488">
        <v>57.6</v>
      </c>
    </row>
    <row r="3489" spans="1:45">
      <c r="A3489" s="1" t="s">
        <v>2209</v>
      </c>
      <c r="B3489">
        <v>142523</v>
      </c>
      <c r="C3489" s="1" t="s">
        <v>2200</v>
      </c>
      <c r="D3489" s="1" t="s">
        <v>2201</v>
      </c>
      <c r="E3489">
        <v>60641</v>
      </c>
      <c r="F3489" s="1" t="s">
        <v>11615</v>
      </c>
      <c r="G3489" s="1">
        <v>0</v>
      </c>
      <c r="H3489">
        <v>142523</v>
      </c>
      <c r="I3489" s="1" t="s">
        <v>2209</v>
      </c>
      <c r="J3489" s="1" t="s">
        <v>2200</v>
      </c>
      <c r="K3489" s="1" t="s">
        <v>2201</v>
      </c>
      <c r="L3489">
        <v>60641</v>
      </c>
      <c r="M3489" s="1" t="s">
        <v>1123</v>
      </c>
      <c r="N3489" s="1" t="s">
        <v>42</v>
      </c>
      <c r="O3489" s="1" t="s">
        <v>43</v>
      </c>
      <c r="P3489" s="1" t="s">
        <v>51</v>
      </c>
      <c r="Q3489">
        <v>17</v>
      </c>
      <c r="R3489">
        <v>1</v>
      </c>
      <c r="S3489">
        <v>0</v>
      </c>
      <c r="T3489">
        <v>0</v>
      </c>
      <c r="U3489" s="1" t="s">
        <v>46</v>
      </c>
      <c r="V3489">
        <v>45</v>
      </c>
      <c r="W3489">
        <v>1</v>
      </c>
      <c r="X3489">
        <v>76</v>
      </c>
      <c r="Y3489">
        <v>79</v>
      </c>
      <c r="Z3489" s="1" t="s">
        <v>46</v>
      </c>
      <c r="AA3489">
        <v>1</v>
      </c>
      <c r="AB3489" s="1" t="s">
        <v>46</v>
      </c>
      <c r="AC3489">
        <v>1</v>
      </c>
      <c r="AD3489" s="1" t="s">
        <v>46</v>
      </c>
      <c r="AE3489">
        <v>1</v>
      </c>
      <c r="AF3489">
        <v>54</v>
      </c>
      <c r="AG3489">
        <v>54</v>
      </c>
      <c r="AH3489">
        <v>219</v>
      </c>
      <c r="AI3489">
        <v>1</v>
      </c>
      <c r="AJ3489" s="1" t="s">
        <v>46</v>
      </c>
      <c r="AK3489" s="1" t="s">
        <v>46</v>
      </c>
      <c r="AL3489">
        <v>78</v>
      </c>
      <c r="AM3489">
        <v>1</v>
      </c>
      <c r="AN3489">
        <v>78</v>
      </c>
      <c r="AO3489">
        <v>0</v>
      </c>
      <c r="AP3489" s="1" t="s">
        <v>47</v>
      </c>
      <c r="AQ3489" s="1" t="s">
        <v>46</v>
      </c>
      <c r="AR3489">
        <v>1</v>
      </c>
      <c r="AS3489">
        <v>46.8</v>
      </c>
    </row>
    <row r="3490" spans="1:45">
      <c r="A3490" s="1" t="s">
        <v>2209</v>
      </c>
      <c r="B3490">
        <v>142523</v>
      </c>
      <c r="C3490" s="1" t="s">
        <v>2200</v>
      </c>
      <c r="D3490" s="1" t="s">
        <v>2201</v>
      </c>
      <c r="E3490">
        <v>60641</v>
      </c>
      <c r="F3490" s="1" t="s">
        <v>11615</v>
      </c>
      <c r="G3490" s="1">
        <v>0</v>
      </c>
      <c r="H3490">
        <v>142840</v>
      </c>
      <c r="I3490" s="1" t="s">
        <v>2824</v>
      </c>
      <c r="J3490" s="1" t="s">
        <v>2200</v>
      </c>
      <c r="K3490" s="1" t="s">
        <v>2201</v>
      </c>
      <c r="L3490">
        <v>60641</v>
      </c>
      <c r="M3490" s="1" t="s">
        <v>126</v>
      </c>
      <c r="N3490" s="1" t="s">
        <v>42</v>
      </c>
      <c r="O3490" s="1" t="s">
        <v>43</v>
      </c>
      <c r="P3490" s="1" t="s">
        <v>44</v>
      </c>
      <c r="Q3490">
        <v>12</v>
      </c>
      <c r="R3490">
        <v>1</v>
      </c>
      <c r="S3490">
        <v>0</v>
      </c>
      <c r="T3490">
        <v>0</v>
      </c>
      <c r="U3490" s="1" t="s">
        <v>46</v>
      </c>
      <c r="V3490">
        <v>22</v>
      </c>
      <c r="W3490">
        <v>1</v>
      </c>
      <c r="X3490">
        <v>38</v>
      </c>
      <c r="Y3490">
        <v>47</v>
      </c>
      <c r="Z3490" s="1" t="s">
        <v>46</v>
      </c>
      <c r="AA3490">
        <v>1</v>
      </c>
      <c r="AB3490" s="1" t="s">
        <v>46</v>
      </c>
      <c r="AC3490">
        <v>1</v>
      </c>
      <c r="AD3490" s="1" t="s">
        <v>46</v>
      </c>
      <c r="AE3490">
        <v>1</v>
      </c>
      <c r="AF3490">
        <v>29</v>
      </c>
      <c r="AG3490">
        <v>28</v>
      </c>
      <c r="AH3490">
        <v>41</v>
      </c>
      <c r="AI3490">
        <v>1</v>
      </c>
      <c r="AJ3490" s="1" t="s">
        <v>46</v>
      </c>
      <c r="AK3490" s="1" t="s">
        <v>46</v>
      </c>
      <c r="AL3490">
        <v>47</v>
      </c>
      <c r="AM3490">
        <v>1</v>
      </c>
      <c r="AN3490">
        <v>47</v>
      </c>
      <c r="AO3490">
        <v>0</v>
      </c>
      <c r="AP3490" s="1" t="s">
        <v>47</v>
      </c>
      <c r="AQ3490" s="1" t="s">
        <v>46</v>
      </c>
      <c r="AR3490">
        <v>1</v>
      </c>
      <c r="AS3490">
        <v>32.799999999999997</v>
      </c>
    </row>
    <row r="3491" spans="1:45">
      <c r="A3491" s="1" t="s">
        <v>12416</v>
      </c>
      <c r="B3491">
        <v>142840</v>
      </c>
      <c r="C3491" s="1" t="s">
        <v>2200</v>
      </c>
      <c r="D3491" s="1" t="s">
        <v>2201</v>
      </c>
      <c r="E3491">
        <v>60641</v>
      </c>
      <c r="F3491" s="1" t="s">
        <v>11545</v>
      </c>
      <c r="G3491" s="1">
        <v>0</v>
      </c>
      <c r="H3491">
        <v>142523</v>
      </c>
      <c r="I3491" s="1" t="s">
        <v>2209</v>
      </c>
      <c r="J3491" s="1" t="s">
        <v>2200</v>
      </c>
      <c r="K3491" s="1" t="s">
        <v>2201</v>
      </c>
      <c r="L3491">
        <v>60641</v>
      </c>
      <c r="M3491" s="1" t="s">
        <v>1123</v>
      </c>
      <c r="N3491" s="1" t="s">
        <v>42</v>
      </c>
      <c r="O3491" s="1" t="s">
        <v>43</v>
      </c>
      <c r="P3491" s="1" t="s">
        <v>51</v>
      </c>
      <c r="Q3491">
        <v>17</v>
      </c>
      <c r="R3491">
        <v>1</v>
      </c>
      <c r="S3491">
        <v>0</v>
      </c>
      <c r="T3491">
        <v>0</v>
      </c>
      <c r="U3491" s="1" t="s">
        <v>46</v>
      </c>
      <c r="V3491">
        <v>45</v>
      </c>
      <c r="W3491">
        <v>1</v>
      </c>
      <c r="X3491">
        <v>76</v>
      </c>
      <c r="Y3491">
        <v>79</v>
      </c>
      <c r="Z3491" s="1" t="s">
        <v>46</v>
      </c>
      <c r="AA3491">
        <v>1</v>
      </c>
      <c r="AB3491" s="1" t="s">
        <v>46</v>
      </c>
      <c r="AC3491">
        <v>1</v>
      </c>
      <c r="AD3491" s="1" t="s">
        <v>46</v>
      </c>
      <c r="AE3491">
        <v>1</v>
      </c>
      <c r="AF3491">
        <v>54</v>
      </c>
      <c r="AG3491">
        <v>54</v>
      </c>
      <c r="AH3491">
        <v>219</v>
      </c>
      <c r="AI3491">
        <v>1</v>
      </c>
      <c r="AJ3491" s="1" t="s">
        <v>46</v>
      </c>
      <c r="AK3491" s="1" t="s">
        <v>46</v>
      </c>
      <c r="AL3491">
        <v>78</v>
      </c>
      <c r="AM3491">
        <v>1</v>
      </c>
      <c r="AN3491">
        <v>78</v>
      </c>
      <c r="AO3491">
        <v>0</v>
      </c>
      <c r="AP3491" s="1" t="s">
        <v>47</v>
      </c>
      <c r="AQ3491" s="1" t="s">
        <v>46</v>
      </c>
      <c r="AR3491">
        <v>1</v>
      </c>
      <c r="AS3491">
        <v>46.8</v>
      </c>
    </row>
    <row r="3492" spans="1:45">
      <c r="A3492" s="1" t="s">
        <v>12416</v>
      </c>
      <c r="B3492">
        <v>142840</v>
      </c>
      <c r="C3492" s="1" t="s">
        <v>2200</v>
      </c>
      <c r="D3492" s="1" t="s">
        <v>2201</v>
      </c>
      <c r="E3492">
        <v>60641</v>
      </c>
      <c r="F3492" s="1" t="s">
        <v>11545</v>
      </c>
      <c r="G3492" s="1">
        <v>0</v>
      </c>
      <c r="H3492">
        <v>142840</v>
      </c>
      <c r="I3492" s="1" t="s">
        <v>2824</v>
      </c>
      <c r="J3492" s="1" t="s">
        <v>2200</v>
      </c>
      <c r="K3492" s="1" t="s">
        <v>2201</v>
      </c>
      <c r="L3492">
        <v>60641</v>
      </c>
      <c r="M3492" s="1" t="s">
        <v>126</v>
      </c>
      <c r="N3492" s="1" t="s">
        <v>42</v>
      </c>
      <c r="O3492" s="1" t="s">
        <v>43</v>
      </c>
      <c r="P3492" s="1" t="s">
        <v>44</v>
      </c>
      <c r="Q3492">
        <v>12</v>
      </c>
      <c r="R3492">
        <v>1</v>
      </c>
      <c r="S3492">
        <v>0</v>
      </c>
      <c r="T3492">
        <v>0</v>
      </c>
      <c r="U3492" s="1" t="s">
        <v>46</v>
      </c>
      <c r="V3492">
        <v>22</v>
      </c>
      <c r="W3492">
        <v>1</v>
      </c>
      <c r="X3492">
        <v>38</v>
      </c>
      <c r="Y3492">
        <v>47</v>
      </c>
      <c r="Z3492" s="1" t="s">
        <v>46</v>
      </c>
      <c r="AA3492">
        <v>1</v>
      </c>
      <c r="AB3492" s="1" t="s">
        <v>46</v>
      </c>
      <c r="AC3492">
        <v>1</v>
      </c>
      <c r="AD3492" s="1" t="s">
        <v>46</v>
      </c>
      <c r="AE3492">
        <v>1</v>
      </c>
      <c r="AF3492">
        <v>29</v>
      </c>
      <c r="AG3492">
        <v>28</v>
      </c>
      <c r="AH3492">
        <v>41</v>
      </c>
      <c r="AI3492">
        <v>1</v>
      </c>
      <c r="AJ3492" s="1" t="s">
        <v>46</v>
      </c>
      <c r="AK3492" s="1" t="s">
        <v>46</v>
      </c>
      <c r="AL3492">
        <v>47</v>
      </c>
      <c r="AM3492">
        <v>1</v>
      </c>
      <c r="AN3492">
        <v>47</v>
      </c>
      <c r="AO3492">
        <v>0</v>
      </c>
      <c r="AP3492" s="1" t="s">
        <v>47</v>
      </c>
      <c r="AQ3492" s="1" t="s">
        <v>46</v>
      </c>
      <c r="AR3492">
        <v>1</v>
      </c>
      <c r="AS3492">
        <v>32.799999999999997</v>
      </c>
    </row>
    <row r="3493" spans="1:45">
      <c r="A3493" s="1" t="s">
        <v>2210</v>
      </c>
      <c r="B3493">
        <v>142524</v>
      </c>
      <c r="C3493" s="1" t="s">
        <v>2200</v>
      </c>
      <c r="D3493" s="1" t="s">
        <v>2201</v>
      </c>
      <c r="E3493">
        <v>60609</v>
      </c>
      <c r="F3493" s="1" t="s">
        <v>11524</v>
      </c>
      <c r="G3493" s="1">
        <v>5.0000000000000001E-3</v>
      </c>
      <c r="H3493">
        <v>142524</v>
      </c>
      <c r="I3493" s="1" t="s">
        <v>2210</v>
      </c>
      <c r="J3493" s="1" t="s">
        <v>2200</v>
      </c>
      <c r="K3493" s="1" t="s">
        <v>2201</v>
      </c>
      <c r="L3493">
        <v>60609</v>
      </c>
      <c r="M3493" s="1" t="s">
        <v>1123</v>
      </c>
      <c r="N3493" s="1" t="s">
        <v>42</v>
      </c>
      <c r="O3493" s="1" t="s">
        <v>43</v>
      </c>
      <c r="P3493" s="1" t="s">
        <v>51</v>
      </c>
      <c r="Q3493">
        <v>27</v>
      </c>
      <c r="R3493">
        <v>1</v>
      </c>
      <c r="S3493">
        <v>1</v>
      </c>
      <c r="T3493">
        <v>0</v>
      </c>
      <c r="U3493" s="1" t="s">
        <v>46</v>
      </c>
      <c r="V3493">
        <v>91</v>
      </c>
      <c r="W3493">
        <v>1</v>
      </c>
      <c r="X3493">
        <v>141</v>
      </c>
      <c r="Y3493">
        <v>144</v>
      </c>
      <c r="Z3493" s="1" t="s">
        <v>46</v>
      </c>
      <c r="AA3493">
        <v>1</v>
      </c>
      <c r="AB3493" s="1" t="s">
        <v>46</v>
      </c>
      <c r="AC3493">
        <v>1</v>
      </c>
      <c r="AD3493" s="1" t="s">
        <v>46</v>
      </c>
      <c r="AE3493">
        <v>1</v>
      </c>
      <c r="AF3493">
        <v>112</v>
      </c>
      <c r="AG3493">
        <v>126</v>
      </c>
      <c r="AH3493">
        <v>528</v>
      </c>
      <c r="AI3493">
        <v>1</v>
      </c>
      <c r="AJ3493" s="1" t="s">
        <v>54</v>
      </c>
      <c r="AK3493" s="1" t="s">
        <v>46</v>
      </c>
      <c r="AL3493">
        <v>131</v>
      </c>
      <c r="AM3493">
        <v>1</v>
      </c>
      <c r="AN3493">
        <v>131</v>
      </c>
      <c r="AO3493">
        <v>0</v>
      </c>
      <c r="AP3493" s="1" t="s">
        <v>46</v>
      </c>
      <c r="AQ3493" s="1" t="s">
        <v>46</v>
      </c>
      <c r="AR3493">
        <v>1</v>
      </c>
      <c r="AS3493">
        <v>45</v>
      </c>
    </row>
    <row r="3494" spans="1:45">
      <c r="A3494" s="1" t="s">
        <v>2210</v>
      </c>
      <c r="B3494">
        <v>142524</v>
      </c>
      <c r="C3494" s="1" t="s">
        <v>2200</v>
      </c>
      <c r="D3494" s="1" t="s">
        <v>2201</v>
      </c>
      <c r="E3494">
        <v>60609</v>
      </c>
      <c r="F3494" s="1" t="s">
        <v>11524</v>
      </c>
      <c r="G3494" s="1">
        <v>5.0000000000000001E-3</v>
      </c>
      <c r="H3494">
        <v>142529</v>
      </c>
      <c r="I3494" s="1" t="s">
        <v>2328</v>
      </c>
      <c r="J3494" s="1" t="s">
        <v>2200</v>
      </c>
      <c r="K3494" s="1" t="s">
        <v>2201</v>
      </c>
      <c r="L3494">
        <v>60609</v>
      </c>
      <c r="M3494" s="1" t="s">
        <v>1123</v>
      </c>
      <c r="N3494" s="1" t="s">
        <v>42</v>
      </c>
      <c r="O3494" s="1" t="s">
        <v>43</v>
      </c>
      <c r="P3494" s="1" t="s">
        <v>44</v>
      </c>
      <c r="Q3494">
        <v>24</v>
      </c>
      <c r="R3494">
        <v>1</v>
      </c>
      <c r="S3494">
        <v>0</v>
      </c>
      <c r="T3494">
        <v>0</v>
      </c>
      <c r="U3494" s="1" t="s">
        <v>46</v>
      </c>
      <c r="V3494">
        <v>56</v>
      </c>
      <c r="W3494">
        <v>1</v>
      </c>
      <c r="X3494">
        <v>91</v>
      </c>
      <c r="Y3494">
        <v>89</v>
      </c>
      <c r="Z3494" s="1" t="s">
        <v>46</v>
      </c>
      <c r="AA3494">
        <v>1</v>
      </c>
      <c r="AB3494" s="1" t="s">
        <v>54</v>
      </c>
      <c r="AC3494">
        <v>1</v>
      </c>
      <c r="AD3494" s="1" t="s">
        <v>46</v>
      </c>
      <c r="AE3494">
        <v>1</v>
      </c>
      <c r="AF3494">
        <v>67</v>
      </c>
      <c r="AG3494">
        <v>72</v>
      </c>
      <c r="AH3494">
        <v>314</v>
      </c>
      <c r="AI3494">
        <v>1</v>
      </c>
      <c r="AJ3494" s="1" t="s">
        <v>46</v>
      </c>
      <c r="AK3494" s="1" t="s">
        <v>46</v>
      </c>
      <c r="AL3494">
        <v>92</v>
      </c>
      <c r="AM3494">
        <v>1</v>
      </c>
      <c r="AN3494">
        <v>92</v>
      </c>
      <c r="AO3494">
        <v>0</v>
      </c>
      <c r="AP3494" s="1" t="s">
        <v>46</v>
      </c>
      <c r="AQ3494" s="1" t="s">
        <v>46</v>
      </c>
      <c r="AR3494">
        <v>1</v>
      </c>
      <c r="AS3494">
        <v>39.1</v>
      </c>
    </row>
    <row r="3495" spans="1:45">
      <c r="A3495" s="1" t="s">
        <v>2210</v>
      </c>
      <c r="B3495">
        <v>142524</v>
      </c>
      <c r="C3495" s="1" t="s">
        <v>2200</v>
      </c>
      <c r="D3495" s="1" t="s">
        <v>2201</v>
      </c>
      <c r="E3495">
        <v>60609</v>
      </c>
      <c r="F3495" s="1" t="s">
        <v>11524</v>
      </c>
      <c r="G3495" s="1">
        <v>5.0000000000000001E-3</v>
      </c>
      <c r="H3495">
        <v>142721</v>
      </c>
      <c r="I3495" s="1" t="s">
        <v>2350</v>
      </c>
      <c r="J3495" s="1" t="s">
        <v>2200</v>
      </c>
      <c r="K3495" s="1" t="s">
        <v>2201</v>
      </c>
      <c r="L3495">
        <v>60609</v>
      </c>
      <c r="M3495" s="1" t="s">
        <v>1123</v>
      </c>
      <c r="N3495" s="1" t="s">
        <v>42</v>
      </c>
      <c r="O3495" s="1" t="s">
        <v>43</v>
      </c>
      <c r="P3495" s="1" t="s">
        <v>44</v>
      </c>
      <c r="Q3495">
        <v>32</v>
      </c>
      <c r="R3495">
        <v>1</v>
      </c>
      <c r="S3495">
        <v>0</v>
      </c>
      <c r="T3495">
        <v>0</v>
      </c>
      <c r="U3495" s="1" t="s">
        <v>46</v>
      </c>
      <c r="V3495">
        <v>83</v>
      </c>
      <c r="W3495">
        <v>1</v>
      </c>
      <c r="X3495">
        <v>145</v>
      </c>
      <c r="Y3495">
        <v>151</v>
      </c>
      <c r="Z3495" s="1" t="s">
        <v>46</v>
      </c>
      <c r="AA3495">
        <v>1</v>
      </c>
      <c r="AB3495" s="1" t="s">
        <v>46</v>
      </c>
      <c r="AC3495">
        <v>1</v>
      </c>
      <c r="AD3495" s="1" t="s">
        <v>54</v>
      </c>
      <c r="AE3495">
        <v>1</v>
      </c>
      <c r="AF3495">
        <v>98</v>
      </c>
      <c r="AG3495">
        <v>96</v>
      </c>
      <c r="AH3495">
        <v>445</v>
      </c>
      <c r="AI3495">
        <v>1</v>
      </c>
      <c r="AJ3495" s="1" t="s">
        <v>54</v>
      </c>
      <c r="AK3495" s="1" t="s">
        <v>46</v>
      </c>
      <c r="AL3495">
        <v>152</v>
      </c>
      <c r="AM3495">
        <v>1</v>
      </c>
      <c r="AN3495">
        <v>152</v>
      </c>
      <c r="AO3495">
        <v>0</v>
      </c>
      <c r="AP3495" s="1" t="s">
        <v>46</v>
      </c>
      <c r="AQ3495" s="1" t="s">
        <v>46</v>
      </c>
      <c r="AR3495">
        <v>1</v>
      </c>
      <c r="AS3495">
        <v>38.799999999999997</v>
      </c>
    </row>
    <row r="3496" spans="1:45">
      <c r="A3496" s="1" t="s">
        <v>2210</v>
      </c>
      <c r="B3496">
        <v>142524</v>
      </c>
      <c r="C3496" s="1" t="s">
        <v>2200</v>
      </c>
      <c r="D3496" s="1" t="s">
        <v>2201</v>
      </c>
      <c r="E3496">
        <v>60609</v>
      </c>
      <c r="F3496" s="1" t="s">
        <v>11524</v>
      </c>
      <c r="G3496" s="1">
        <v>5.0000000000000001E-3</v>
      </c>
      <c r="H3496">
        <v>142815</v>
      </c>
      <c r="I3496" s="1" t="s">
        <v>3216</v>
      </c>
      <c r="J3496" s="1" t="s">
        <v>2200</v>
      </c>
      <c r="K3496" s="1" t="s">
        <v>2201</v>
      </c>
      <c r="L3496">
        <v>60609</v>
      </c>
      <c r="M3496" s="1" t="s">
        <v>1123</v>
      </c>
      <c r="N3496" s="1" t="s">
        <v>42</v>
      </c>
      <c r="O3496" s="1" t="s">
        <v>43</v>
      </c>
      <c r="P3496" s="1" t="s">
        <v>51</v>
      </c>
      <c r="Q3496">
        <v>16</v>
      </c>
      <c r="R3496">
        <v>1</v>
      </c>
      <c r="S3496">
        <v>0</v>
      </c>
      <c r="T3496">
        <v>0</v>
      </c>
      <c r="U3496" s="1" t="s">
        <v>47</v>
      </c>
      <c r="V3496">
        <v>19</v>
      </c>
      <c r="W3496">
        <v>1</v>
      </c>
      <c r="X3496">
        <v>39</v>
      </c>
      <c r="Y3496">
        <v>39</v>
      </c>
      <c r="Z3496" s="1" t="s">
        <v>46</v>
      </c>
      <c r="AA3496">
        <v>1</v>
      </c>
      <c r="AB3496" s="1" t="s">
        <v>46</v>
      </c>
      <c r="AC3496">
        <v>1</v>
      </c>
      <c r="AD3496" s="1" t="s">
        <v>46</v>
      </c>
      <c r="AE3496">
        <v>1</v>
      </c>
      <c r="AF3496">
        <v>23</v>
      </c>
      <c r="AG3496">
        <v>18</v>
      </c>
      <c r="AH3496">
        <v>42</v>
      </c>
      <c r="AI3496">
        <v>1</v>
      </c>
      <c r="AJ3496" s="1" t="s">
        <v>46</v>
      </c>
      <c r="AK3496" s="1" t="s">
        <v>46</v>
      </c>
      <c r="AL3496">
        <v>40</v>
      </c>
      <c r="AM3496">
        <v>1</v>
      </c>
      <c r="AN3496">
        <v>40</v>
      </c>
      <c r="AO3496">
        <v>0</v>
      </c>
      <c r="AP3496" s="1" t="s">
        <v>47</v>
      </c>
      <c r="AQ3496" s="1" t="s">
        <v>46</v>
      </c>
      <c r="AR3496">
        <v>1</v>
      </c>
      <c r="AS3496">
        <v>56.1</v>
      </c>
    </row>
    <row r="3497" spans="1:45">
      <c r="A3497" s="1" t="s">
        <v>2210</v>
      </c>
      <c r="B3497">
        <v>142524</v>
      </c>
      <c r="C3497" s="1" t="s">
        <v>2200</v>
      </c>
      <c r="D3497" s="1" t="s">
        <v>2201</v>
      </c>
      <c r="E3497">
        <v>60609</v>
      </c>
      <c r="F3497" s="1" t="s">
        <v>11524</v>
      </c>
      <c r="G3497" s="1">
        <v>5.0000000000000001E-3</v>
      </c>
      <c r="H3497">
        <v>142555</v>
      </c>
      <c r="I3497" s="1" t="s">
        <v>3872</v>
      </c>
      <c r="J3497" s="1" t="s">
        <v>2200</v>
      </c>
      <c r="K3497" s="1" t="s">
        <v>2201</v>
      </c>
      <c r="L3497">
        <v>60609</v>
      </c>
      <c r="M3497" s="1" t="s">
        <v>1123</v>
      </c>
      <c r="N3497" s="1" t="s">
        <v>42</v>
      </c>
      <c r="O3497" s="1" t="s">
        <v>43</v>
      </c>
      <c r="P3497" s="1" t="s">
        <v>51</v>
      </c>
      <c r="Q3497">
        <v>22</v>
      </c>
      <c r="R3497">
        <v>1</v>
      </c>
      <c r="S3497">
        <v>0</v>
      </c>
      <c r="T3497">
        <v>0</v>
      </c>
      <c r="U3497" s="1" t="s">
        <v>46</v>
      </c>
      <c r="V3497">
        <v>65</v>
      </c>
      <c r="W3497">
        <v>1</v>
      </c>
      <c r="X3497">
        <v>93</v>
      </c>
      <c r="Y3497">
        <v>94</v>
      </c>
      <c r="Z3497" s="1" t="s">
        <v>46</v>
      </c>
      <c r="AA3497">
        <v>1</v>
      </c>
      <c r="AB3497" s="1" t="s">
        <v>46</v>
      </c>
      <c r="AC3497">
        <v>1</v>
      </c>
      <c r="AD3497" s="1" t="s">
        <v>46</v>
      </c>
      <c r="AE3497">
        <v>1</v>
      </c>
      <c r="AF3497">
        <v>73</v>
      </c>
      <c r="AG3497">
        <v>80</v>
      </c>
      <c r="AH3497">
        <v>318</v>
      </c>
      <c r="AI3497">
        <v>1</v>
      </c>
      <c r="AJ3497" s="1" t="s">
        <v>46</v>
      </c>
      <c r="AK3497" s="1" t="s">
        <v>46</v>
      </c>
      <c r="AL3497">
        <v>94</v>
      </c>
      <c r="AM3497">
        <v>1</v>
      </c>
      <c r="AN3497">
        <v>94</v>
      </c>
      <c r="AO3497">
        <v>0</v>
      </c>
      <c r="AP3497" s="1" t="s">
        <v>46</v>
      </c>
      <c r="AQ3497" s="1" t="s">
        <v>46</v>
      </c>
      <c r="AR3497">
        <v>1</v>
      </c>
      <c r="AS3497">
        <v>29.3</v>
      </c>
    </row>
    <row r="3498" spans="1:45">
      <c r="A3498" s="1" t="s">
        <v>12284</v>
      </c>
      <c r="B3498">
        <v>142529</v>
      </c>
      <c r="C3498" s="1" t="s">
        <v>2200</v>
      </c>
      <c r="D3498" s="1" t="s">
        <v>2201</v>
      </c>
      <c r="E3498">
        <v>60609</v>
      </c>
      <c r="F3498" s="1" t="s">
        <v>11544</v>
      </c>
      <c r="G3498" s="1">
        <v>1.4999999999999999E-2</v>
      </c>
      <c r="H3498">
        <v>142524</v>
      </c>
      <c r="I3498" s="1" t="s">
        <v>2210</v>
      </c>
      <c r="J3498" s="1" t="s">
        <v>2200</v>
      </c>
      <c r="K3498" s="1" t="s">
        <v>2201</v>
      </c>
      <c r="L3498">
        <v>60609</v>
      </c>
      <c r="M3498" s="1" t="s">
        <v>1123</v>
      </c>
      <c r="N3498" s="1" t="s">
        <v>42</v>
      </c>
      <c r="O3498" s="1" t="s">
        <v>43</v>
      </c>
      <c r="P3498" s="1" t="s">
        <v>51</v>
      </c>
      <c r="Q3498">
        <v>27</v>
      </c>
      <c r="R3498">
        <v>1</v>
      </c>
      <c r="S3498">
        <v>1</v>
      </c>
      <c r="T3498">
        <v>0</v>
      </c>
      <c r="U3498" s="1" t="s">
        <v>46</v>
      </c>
      <c r="V3498">
        <v>91</v>
      </c>
      <c r="W3498">
        <v>1</v>
      </c>
      <c r="X3498">
        <v>141</v>
      </c>
      <c r="Y3498">
        <v>144</v>
      </c>
      <c r="Z3498" s="1" t="s">
        <v>46</v>
      </c>
      <c r="AA3498">
        <v>1</v>
      </c>
      <c r="AB3498" s="1" t="s">
        <v>46</v>
      </c>
      <c r="AC3498">
        <v>1</v>
      </c>
      <c r="AD3498" s="1" t="s">
        <v>46</v>
      </c>
      <c r="AE3498">
        <v>1</v>
      </c>
      <c r="AF3498">
        <v>112</v>
      </c>
      <c r="AG3498">
        <v>126</v>
      </c>
      <c r="AH3498">
        <v>528</v>
      </c>
      <c r="AI3498">
        <v>1</v>
      </c>
      <c r="AJ3498" s="1" t="s">
        <v>54</v>
      </c>
      <c r="AK3498" s="1" t="s">
        <v>46</v>
      </c>
      <c r="AL3498">
        <v>131</v>
      </c>
      <c r="AM3498">
        <v>1</v>
      </c>
      <c r="AN3498">
        <v>131</v>
      </c>
      <c r="AO3498">
        <v>0</v>
      </c>
      <c r="AP3498" s="1" t="s">
        <v>46</v>
      </c>
      <c r="AQ3498" s="1" t="s">
        <v>46</v>
      </c>
      <c r="AR3498">
        <v>1</v>
      </c>
      <c r="AS3498">
        <v>45</v>
      </c>
    </row>
    <row r="3499" spans="1:45">
      <c r="A3499" s="1" t="s">
        <v>12284</v>
      </c>
      <c r="B3499">
        <v>142529</v>
      </c>
      <c r="C3499" s="1" t="s">
        <v>2200</v>
      </c>
      <c r="D3499" s="1" t="s">
        <v>2201</v>
      </c>
      <c r="E3499">
        <v>60609</v>
      </c>
      <c r="F3499" s="1" t="s">
        <v>11544</v>
      </c>
      <c r="G3499" s="1">
        <v>1.4999999999999999E-2</v>
      </c>
      <c r="H3499">
        <v>142529</v>
      </c>
      <c r="I3499" s="1" t="s">
        <v>2328</v>
      </c>
      <c r="J3499" s="1" t="s">
        <v>2200</v>
      </c>
      <c r="K3499" s="1" t="s">
        <v>2201</v>
      </c>
      <c r="L3499">
        <v>60609</v>
      </c>
      <c r="M3499" s="1" t="s">
        <v>1123</v>
      </c>
      <c r="N3499" s="1" t="s">
        <v>42</v>
      </c>
      <c r="O3499" s="1" t="s">
        <v>43</v>
      </c>
      <c r="P3499" s="1" t="s">
        <v>44</v>
      </c>
      <c r="Q3499">
        <v>24</v>
      </c>
      <c r="R3499">
        <v>1</v>
      </c>
      <c r="S3499">
        <v>0</v>
      </c>
      <c r="T3499">
        <v>0</v>
      </c>
      <c r="U3499" s="1" t="s">
        <v>46</v>
      </c>
      <c r="V3499">
        <v>56</v>
      </c>
      <c r="W3499">
        <v>1</v>
      </c>
      <c r="X3499">
        <v>91</v>
      </c>
      <c r="Y3499">
        <v>89</v>
      </c>
      <c r="Z3499" s="1" t="s">
        <v>46</v>
      </c>
      <c r="AA3499">
        <v>1</v>
      </c>
      <c r="AB3499" s="1" t="s">
        <v>54</v>
      </c>
      <c r="AC3499">
        <v>1</v>
      </c>
      <c r="AD3499" s="1" t="s">
        <v>46</v>
      </c>
      <c r="AE3499">
        <v>1</v>
      </c>
      <c r="AF3499">
        <v>67</v>
      </c>
      <c r="AG3499">
        <v>72</v>
      </c>
      <c r="AH3499">
        <v>314</v>
      </c>
      <c r="AI3499">
        <v>1</v>
      </c>
      <c r="AJ3499" s="1" t="s">
        <v>46</v>
      </c>
      <c r="AK3499" s="1" t="s">
        <v>46</v>
      </c>
      <c r="AL3499">
        <v>92</v>
      </c>
      <c r="AM3499">
        <v>1</v>
      </c>
      <c r="AN3499">
        <v>92</v>
      </c>
      <c r="AO3499">
        <v>0</v>
      </c>
      <c r="AP3499" s="1" t="s">
        <v>46</v>
      </c>
      <c r="AQ3499" s="1" t="s">
        <v>46</v>
      </c>
      <c r="AR3499">
        <v>1</v>
      </c>
      <c r="AS3499">
        <v>39.1</v>
      </c>
    </row>
    <row r="3500" spans="1:45">
      <c r="A3500" s="1" t="s">
        <v>12284</v>
      </c>
      <c r="B3500">
        <v>142529</v>
      </c>
      <c r="C3500" s="1" t="s">
        <v>2200</v>
      </c>
      <c r="D3500" s="1" t="s">
        <v>2201</v>
      </c>
      <c r="E3500">
        <v>60609</v>
      </c>
      <c r="F3500" s="1" t="s">
        <v>11544</v>
      </c>
      <c r="G3500" s="1">
        <v>1.4999999999999999E-2</v>
      </c>
      <c r="H3500">
        <v>142721</v>
      </c>
      <c r="I3500" s="1" t="s">
        <v>2350</v>
      </c>
      <c r="J3500" s="1" t="s">
        <v>2200</v>
      </c>
      <c r="K3500" s="1" t="s">
        <v>2201</v>
      </c>
      <c r="L3500">
        <v>60609</v>
      </c>
      <c r="M3500" s="1" t="s">
        <v>1123</v>
      </c>
      <c r="N3500" s="1" t="s">
        <v>42</v>
      </c>
      <c r="O3500" s="1" t="s">
        <v>43</v>
      </c>
      <c r="P3500" s="1" t="s">
        <v>44</v>
      </c>
      <c r="Q3500">
        <v>32</v>
      </c>
      <c r="R3500">
        <v>1</v>
      </c>
      <c r="S3500">
        <v>0</v>
      </c>
      <c r="T3500">
        <v>0</v>
      </c>
      <c r="U3500" s="1" t="s">
        <v>46</v>
      </c>
      <c r="V3500">
        <v>83</v>
      </c>
      <c r="W3500">
        <v>1</v>
      </c>
      <c r="X3500">
        <v>145</v>
      </c>
      <c r="Y3500">
        <v>151</v>
      </c>
      <c r="Z3500" s="1" t="s">
        <v>46</v>
      </c>
      <c r="AA3500">
        <v>1</v>
      </c>
      <c r="AB3500" s="1" t="s">
        <v>46</v>
      </c>
      <c r="AC3500">
        <v>1</v>
      </c>
      <c r="AD3500" s="1" t="s">
        <v>54</v>
      </c>
      <c r="AE3500">
        <v>1</v>
      </c>
      <c r="AF3500">
        <v>98</v>
      </c>
      <c r="AG3500">
        <v>96</v>
      </c>
      <c r="AH3500">
        <v>445</v>
      </c>
      <c r="AI3500">
        <v>1</v>
      </c>
      <c r="AJ3500" s="1" t="s">
        <v>54</v>
      </c>
      <c r="AK3500" s="1" t="s">
        <v>46</v>
      </c>
      <c r="AL3500">
        <v>152</v>
      </c>
      <c r="AM3500">
        <v>1</v>
      </c>
      <c r="AN3500">
        <v>152</v>
      </c>
      <c r="AO3500">
        <v>0</v>
      </c>
      <c r="AP3500" s="1" t="s">
        <v>46</v>
      </c>
      <c r="AQ3500" s="1" t="s">
        <v>46</v>
      </c>
      <c r="AR3500">
        <v>1</v>
      </c>
      <c r="AS3500">
        <v>38.799999999999997</v>
      </c>
    </row>
    <row r="3501" spans="1:45">
      <c r="A3501" s="1" t="s">
        <v>12284</v>
      </c>
      <c r="B3501">
        <v>142529</v>
      </c>
      <c r="C3501" s="1" t="s">
        <v>2200</v>
      </c>
      <c r="D3501" s="1" t="s">
        <v>2201</v>
      </c>
      <c r="E3501">
        <v>60609</v>
      </c>
      <c r="F3501" s="1" t="s">
        <v>11544</v>
      </c>
      <c r="G3501" s="1">
        <v>1.4999999999999999E-2</v>
      </c>
      <c r="H3501">
        <v>142815</v>
      </c>
      <c r="I3501" s="1" t="s">
        <v>3216</v>
      </c>
      <c r="J3501" s="1" t="s">
        <v>2200</v>
      </c>
      <c r="K3501" s="1" t="s">
        <v>2201</v>
      </c>
      <c r="L3501">
        <v>60609</v>
      </c>
      <c r="M3501" s="1" t="s">
        <v>1123</v>
      </c>
      <c r="N3501" s="1" t="s">
        <v>42</v>
      </c>
      <c r="O3501" s="1" t="s">
        <v>43</v>
      </c>
      <c r="P3501" s="1" t="s">
        <v>51</v>
      </c>
      <c r="Q3501">
        <v>16</v>
      </c>
      <c r="R3501">
        <v>1</v>
      </c>
      <c r="S3501">
        <v>0</v>
      </c>
      <c r="T3501">
        <v>0</v>
      </c>
      <c r="U3501" s="1" t="s">
        <v>47</v>
      </c>
      <c r="V3501">
        <v>19</v>
      </c>
      <c r="W3501">
        <v>1</v>
      </c>
      <c r="X3501">
        <v>39</v>
      </c>
      <c r="Y3501">
        <v>39</v>
      </c>
      <c r="Z3501" s="1" t="s">
        <v>46</v>
      </c>
      <c r="AA3501">
        <v>1</v>
      </c>
      <c r="AB3501" s="1" t="s">
        <v>46</v>
      </c>
      <c r="AC3501">
        <v>1</v>
      </c>
      <c r="AD3501" s="1" t="s">
        <v>46</v>
      </c>
      <c r="AE3501">
        <v>1</v>
      </c>
      <c r="AF3501">
        <v>23</v>
      </c>
      <c r="AG3501">
        <v>18</v>
      </c>
      <c r="AH3501">
        <v>42</v>
      </c>
      <c r="AI3501">
        <v>1</v>
      </c>
      <c r="AJ3501" s="1" t="s">
        <v>46</v>
      </c>
      <c r="AK3501" s="1" t="s">
        <v>46</v>
      </c>
      <c r="AL3501">
        <v>40</v>
      </c>
      <c r="AM3501">
        <v>1</v>
      </c>
      <c r="AN3501">
        <v>40</v>
      </c>
      <c r="AO3501">
        <v>0</v>
      </c>
      <c r="AP3501" s="1" t="s">
        <v>47</v>
      </c>
      <c r="AQ3501" s="1" t="s">
        <v>46</v>
      </c>
      <c r="AR3501">
        <v>1</v>
      </c>
      <c r="AS3501">
        <v>56.1</v>
      </c>
    </row>
    <row r="3502" spans="1:45">
      <c r="A3502" s="1" t="s">
        <v>12284</v>
      </c>
      <c r="B3502">
        <v>142529</v>
      </c>
      <c r="C3502" s="1" t="s">
        <v>2200</v>
      </c>
      <c r="D3502" s="1" t="s">
        <v>2201</v>
      </c>
      <c r="E3502">
        <v>60609</v>
      </c>
      <c r="F3502" s="1" t="s">
        <v>11544</v>
      </c>
      <c r="G3502" s="1">
        <v>1.4999999999999999E-2</v>
      </c>
      <c r="H3502">
        <v>142555</v>
      </c>
      <c r="I3502" s="1" t="s">
        <v>3872</v>
      </c>
      <c r="J3502" s="1" t="s">
        <v>2200</v>
      </c>
      <c r="K3502" s="1" t="s">
        <v>2201</v>
      </c>
      <c r="L3502">
        <v>60609</v>
      </c>
      <c r="M3502" s="1" t="s">
        <v>1123</v>
      </c>
      <c r="N3502" s="1" t="s">
        <v>42</v>
      </c>
      <c r="O3502" s="1" t="s">
        <v>43</v>
      </c>
      <c r="P3502" s="1" t="s">
        <v>51</v>
      </c>
      <c r="Q3502">
        <v>22</v>
      </c>
      <c r="R3502">
        <v>1</v>
      </c>
      <c r="S3502">
        <v>0</v>
      </c>
      <c r="T3502">
        <v>0</v>
      </c>
      <c r="U3502" s="1" t="s">
        <v>46</v>
      </c>
      <c r="V3502">
        <v>65</v>
      </c>
      <c r="W3502">
        <v>1</v>
      </c>
      <c r="X3502">
        <v>93</v>
      </c>
      <c r="Y3502">
        <v>94</v>
      </c>
      <c r="Z3502" s="1" t="s">
        <v>46</v>
      </c>
      <c r="AA3502">
        <v>1</v>
      </c>
      <c r="AB3502" s="1" t="s">
        <v>46</v>
      </c>
      <c r="AC3502">
        <v>1</v>
      </c>
      <c r="AD3502" s="1" t="s">
        <v>46</v>
      </c>
      <c r="AE3502">
        <v>1</v>
      </c>
      <c r="AF3502">
        <v>73</v>
      </c>
      <c r="AG3502">
        <v>80</v>
      </c>
      <c r="AH3502">
        <v>318</v>
      </c>
      <c r="AI3502">
        <v>1</v>
      </c>
      <c r="AJ3502" s="1" t="s">
        <v>46</v>
      </c>
      <c r="AK3502" s="1" t="s">
        <v>46</v>
      </c>
      <c r="AL3502">
        <v>94</v>
      </c>
      <c r="AM3502">
        <v>1</v>
      </c>
      <c r="AN3502">
        <v>94</v>
      </c>
      <c r="AO3502">
        <v>0</v>
      </c>
      <c r="AP3502" s="1" t="s">
        <v>46</v>
      </c>
      <c r="AQ3502" s="1" t="s">
        <v>46</v>
      </c>
      <c r="AR3502">
        <v>1</v>
      </c>
      <c r="AS3502">
        <v>29.3</v>
      </c>
    </row>
    <row r="3503" spans="1:45">
      <c r="A3503" s="1" t="s">
        <v>3872</v>
      </c>
      <c r="B3503">
        <v>142555</v>
      </c>
      <c r="C3503" s="1" t="s">
        <v>2200</v>
      </c>
      <c r="D3503" s="1" t="s">
        <v>2201</v>
      </c>
      <c r="E3503">
        <v>60609</v>
      </c>
      <c r="F3503" s="1" t="s">
        <v>11574</v>
      </c>
      <c r="G3503" s="1">
        <v>5.0000000000000001E-3</v>
      </c>
      <c r="H3503">
        <v>142524</v>
      </c>
      <c r="I3503" s="1" t="s">
        <v>2210</v>
      </c>
      <c r="J3503" s="1" t="s">
        <v>2200</v>
      </c>
      <c r="K3503" s="1" t="s">
        <v>2201</v>
      </c>
      <c r="L3503">
        <v>60609</v>
      </c>
      <c r="M3503" s="1" t="s">
        <v>1123</v>
      </c>
      <c r="N3503" s="1" t="s">
        <v>42</v>
      </c>
      <c r="O3503" s="1" t="s">
        <v>43</v>
      </c>
      <c r="P3503" s="1" t="s">
        <v>51</v>
      </c>
      <c r="Q3503">
        <v>27</v>
      </c>
      <c r="R3503">
        <v>1</v>
      </c>
      <c r="S3503">
        <v>1</v>
      </c>
      <c r="T3503">
        <v>0</v>
      </c>
      <c r="U3503" s="1" t="s">
        <v>46</v>
      </c>
      <c r="V3503">
        <v>91</v>
      </c>
      <c r="W3503">
        <v>1</v>
      </c>
      <c r="X3503">
        <v>141</v>
      </c>
      <c r="Y3503">
        <v>144</v>
      </c>
      <c r="Z3503" s="1" t="s">
        <v>46</v>
      </c>
      <c r="AA3503">
        <v>1</v>
      </c>
      <c r="AB3503" s="1" t="s">
        <v>46</v>
      </c>
      <c r="AC3503">
        <v>1</v>
      </c>
      <c r="AD3503" s="1" t="s">
        <v>46</v>
      </c>
      <c r="AE3503">
        <v>1</v>
      </c>
      <c r="AF3503">
        <v>112</v>
      </c>
      <c r="AG3503">
        <v>126</v>
      </c>
      <c r="AH3503">
        <v>528</v>
      </c>
      <c r="AI3503">
        <v>1</v>
      </c>
      <c r="AJ3503" s="1" t="s">
        <v>54</v>
      </c>
      <c r="AK3503" s="1" t="s">
        <v>46</v>
      </c>
      <c r="AL3503">
        <v>131</v>
      </c>
      <c r="AM3503">
        <v>1</v>
      </c>
      <c r="AN3503">
        <v>131</v>
      </c>
      <c r="AO3503">
        <v>0</v>
      </c>
      <c r="AP3503" s="1" t="s">
        <v>46</v>
      </c>
      <c r="AQ3503" s="1" t="s">
        <v>46</v>
      </c>
      <c r="AR3503">
        <v>1</v>
      </c>
      <c r="AS3503">
        <v>45</v>
      </c>
    </row>
    <row r="3504" spans="1:45">
      <c r="A3504" s="1" t="s">
        <v>3872</v>
      </c>
      <c r="B3504">
        <v>142555</v>
      </c>
      <c r="C3504" s="1" t="s">
        <v>2200</v>
      </c>
      <c r="D3504" s="1" t="s">
        <v>2201</v>
      </c>
      <c r="E3504">
        <v>60609</v>
      </c>
      <c r="F3504" s="1" t="s">
        <v>11574</v>
      </c>
      <c r="G3504" s="1">
        <v>5.0000000000000001E-3</v>
      </c>
      <c r="H3504">
        <v>142529</v>
      </c>
      <c r="I3504" s="1" t="s">
        <v>2328</v>
      </c>
      <c r="J3504" s="1" t="s">
        <v>2200</v>
      </c>
      <c r="K3504" s="1" t="s">
        <v>2201</v>
      </c>
      <c r="L3504">
        <v>60609</v>
      </c>
      <c r="M3504" s="1" t="s">
        <v>1123</v>
      </c>
      <c r="N3504" s="1" t="s">
        <v>42</v>
      </c>
      <c r="O3504" s="1" t="s">
        <v>43</v>
      </c>
      <c r="P3504" s="1" t="s">
        <v>44</v>
      </c>
      <c r="Q3504">
        <v>24</v>
      </c>
      <c r="R3504">
        <v>1</v>
      </c>
      <c r="S3504">
        <v>0</v>
      </c>
      <c r="T3504">
        <v>0</v>
      </c>
      <c r="U3504" s="1" t="s">
        <v>46</v>
      </c>
      <c r="V3504">
        <v>56</v>
      </c>
      <c r="W3504">
        <v>1</v>
      </c>
      <c r="X3504">
        <v>91</v>
      </c>
      <c r="Y3504">
        <v>89</v>
      </c>
      <c r="Z3504" s="1" t="s">
        <v>46</v>
      </c>
      <c r="AA3504">
        <v>1</v>
      </c>
      <c r="AB3504" s="1" t="s">
        <v>54</v>
      </c>
      <c r="AC3504">
        <v>1</v>
      </c>
      <c r="AD3504" s="1" t="s">
        <v>46</v>
      </c>
      <c r="AE3504">
        <v>1</v>
      </c>
      <c r="AF3504">
        <v>67</v>
      </c>
      <c r="AG3504">
        <v>72</v>
      </c>
      <c r="AH3504">
        <v>314</v>
      </c>
      <c r="AI3504">
        <v>1</v>
      </c>
      <c r="AJ3504" s="1" t="s">
        <v>46</v>
      </c>
      <c r="AK3504" s="1" t="s">
        <v>46</v>
      </c>
      <c r="AL3504">
        <v>92</v>
      </c>
      <c r="AM3504">
        <v>1</v>
      </c>
      <c r="AN3504">
        <v>92</v>
      </c>
      <c r="AO3504">
        <v>0</v>
      </c>
      <c r="AP3504" s="1" t="s">
        <v>46</v>
      </c>
      <c r="AQ3504" s="1" t="s">
        <v>46</v>
      </c>
      <c r="AR3504">
        <v>1</v>
      </c>
      <c r="AS3504">
        <v>39.1</v>
      </c>
    </row>
    <row r="3505" spans="1:45">
      <c r="A3505" s="1" t="s">
        <v>3872</v>
      </c>
      <c r="B3505">
        <v>142555</v>
      </c>
      <c r="C3505" s="1" t="s">
        <v>2200</v>
      </c>
      <c r="D3505" s="1" t="s">
        <v>2201</v>
      </c>
      <c r="E3505">
        <v>60609</v>
      </c>
      <c r="F3505" s="1" t="s">
        <v>11574</v>
      </c>
      <c r="G3505" s="1">
        <v>5.0000000000000001E-3</v>
      </c>
      <c r="H3505">
        <v>142721</v>
      </c>
      <c r="I3505" s="1" t="s">
        <v>2350</v>
      </c>
      <c r="J3505" s="1" t="s">
        <v>2200</v>
      </c>
      <c r="K3505" s="1" t="s">
        <v>2201</v>
      </c>
      <c r="L3505">
        <v>60609</v>
      </c>
      <c r="M3505" s="1" t="s">
        <v>1123</v>
      </c>
      <c r="N3505" s="1" t="s">
        <v>42</v>
      </c>
      <c r="O3505" s="1" t="s">
        <v>43</v>
      </c>
      <c r="P3505" s="1" t="s">
        <v>44</v>
      </c>
      <c r="Q3505">
        <v>32</v>
      </c>
      <c r="R3505">
        <v>1</v>
      </c>
      <c r="S3505">
        <v>0</v>
      </c>
      <c r="T3505">
        <v>0</v>
      </c>
      <c r="U3505" s="1" t="s">
        <v>46</v>
      </c>
      <c r="V3505">
        <v>83</v>
      </c>
      <c r="W3505">
        <v>1</v>
      </c>
      <c r="X3505">
        <v>145</v>
      </c>
      <c r="Y3505">
        <v>151</v>
      </c>
      <c r="Z3505" s="1" t="s">
        <v>46</v>
      </c>
      <c r="AA3505">
        <v>1</v>
      </c>
      <c r="AB3505" s="1" t="s">
        <v>46</v>
      </c>
      <c r="AC3505">
        <v>1</v>
      </c>
      <c r="AD3505" s="1" t="s">
        <v>54</v>
      </c>
      <c r="AE3505">
        <v>1</v>
      </c>
      <c r="AF3505">
        <v>98</v>
      </c>
      <c r="AG3505">
        <v>96</v>
      </c>
      <c r="AH3505">
        <v>445</v>
      </c>
      <c r="AI3505">
        <v>1</v>
      </c>
      <c r="AJ3505" s="1" t="s">
        <v>54</v>
      </c>
      <c r="AK3505" s="1" t="s">
        <v>46</v>
      </c>
      <c r="AL3505">
        <v>152</v>
      </c>
      <c r="AM3505">
        <v>1</v>
      </c>
      <c r="AN3505">
        <v>152</v>
      </c>
      <c r="AO3505">
        <v>0</v>
      </c>
      <c r="AP3505" s="1" t="s">
        <v>46</v>
      </c>
      <c r="AQ3505" s="1" t="s">
        <v>46</v>
      </c>
      <c r="AR3505">
        <v>1</v>
      </c>
      <c r="AS3505">
        <v>38.799999999999997</v>
      </c>
    </row>
    <row r="3506" spans="1:45">
      <c r="A3506" s="1" t="s">
        <v>3872</v>
      </c>
      <c r="B3506">
        <v>142555</v>
      </c>
      <c r="C3506" s="1" t="s">
        <v>2200</v>
      </c>
      <c r="D3506" s="1" t="s">
        <v>2201</v>
      </c>
      <c r="E3506">
        <v>60609</v>
      </c>
      <c r="F3506" s="1" t="s">
        <v>11574</v>
      </c>
      <c r="G3506" s="1">
        <v>5.0000000000000001E-3</v>
      </c>
      <c r="H3506">
        <v>142815</v>
      </c>
      <c r="I3506" s="1" t="s">
        <v>3216</v>
      </c>
      <c r="J3506" s="1" t="s">
        <v>2200</v>
      </c>
      <c r="K3506" s="1" t="s">
        <v>2201</v>
      </c>
      <c r="L3506">
        <v>60609</v>
      </c>
      <c r="M3506" s="1" t="s">
        <v>1123</v>
      </c>
      <c r="N3506" s="1" t="s">
        <v>42</v>
      </c>
      <c r="O3506" s="1" t="s">
        <v>43</v>
      </c>
      <c r="P3506" s="1" t="s">
        <v>51</v>
      </c>
      <c r="Q3506">
        <v>16</v>
      </c>
      <c r="R3506">
        <v>1</v>
      </c>
      <c r="S3506">
        <v>0</v>
      </c>
      <c r="T3506">
        <v>0</v>
      </c>
      <c r="U3506" s="1" t="s">
        <v>47</v>
      </c>
      <c r="V3506">
        <v>19</v>
      </c>
      <c r="W3506">
        <v>1</v>
      </c>
      <c r="X3506">
        <v>39</v>
      </c>
      <c r="Y3506">
        <v>39</v>
      </c>
      <c r="Z3506" s="1" t="s">
        <v>46</v>
      </c>
      <c r="AA3506">
        <v>1</v>
      </c>
      <c r="AB3506" s="1" t="s">
        <v>46</v>
      </c>
      <c r="AC3506">
        <v>1</v>
      </c>
      <c r="AD3506" s="1" t="s">
        <v>46</v>
      </c>
      <c r="AE3506">
        <v>1</v>
      </c>
      <c r="AF3506">
        <v>23</v>
      </c>
      <c r="AG3506">
        <v>18</v>
      </c>
      <c r="AH3506">
        <v>42</v>
      </c>
      <c r="AI3506">
        <v>1</v>
      </c>
      <c r="AJ3506" s="1" t="s">
        <v>46</v>
      </c>
      <c r="AK3506" s="1" t="s">
        <v>46</v>
      </c>
      <c r="AL3506">
        <v>40</v>
      </c>
      <c r="AM3506">
        <v>1</v>
      </c>
      <c r="AN3506">
        <v>40</v>
      </c>
      <c r="AO3506">
        <v>0</v>
      </c>
      <c r="AP3506" s="1" t="s">
        <v>47</v>
      </c>
      <c r="AQ3506" s="1" t="s">
        <v>46</v>
      </c>
      <c r="AR3506">
        <v>1</v>
      </c>
      <c r="AS3506">
        <v>56.1</v>
      </c>
    </row>
    <row r="3507" spans="1:45">
      <c r="A3507" s="1" t="s">
        <v>3872</v>
      </c>
      <c r="B3507">
        <v>142555</v>
      </c>
      <c r="C3507" s="1" t="s">
        <v>2200</v>
      </c>
      <c r="D3507" s="1" t="s">
        <v>2201</v>
      </c>
      <c r="E3507">
        <v>60609</v>
      </c>
      <c r="F3507" s="1" t="s">
        <v>11574</v>
      </c>
      <c r="G3507" s="1">
        <v>5.0000000000000001E-3</v>
      </c>
      <c r="H3507">
        <v>142555</v>
      </c>
      <c r="I3507" s="1" t="s">
        <v>3872</v>
      </c>
      <c r="J3507" s="1" t="s">
        <v>2200</v>
      </c>
      <c r="K3507" s="1" t="s">
        <v>2201</v>
      </c>
      <c r="L3507">
        <v>60609</v>
      </c>
      <c r="M3507" s="1" t="s">
        <v>1123</v>
      </c>
      <c r="N3507" s="1" t="s">
        <v>42</v>
      </c>
      <c r="O3507" s="1" t="s">
        <v>43</v>
      </c>
      <c r="P3507" s="1" t="s">
        <v>51</v>
      </c>
      <c r="Q3507">
        <v>22</v>
      </c>
      <c r="R3507">
        <v>1</v>
      </c>
      <c r="S3507">
        <v>0</v>
      </c>
      <c r="T3507">
        <v>0</v>
      </c>
      <c r="U3507" s="1" t="s">
        <v>46</v>
      </c>
      <c r="V3507">
        <v>65</v>
      </c>
      <c r="W3507">
        <v>1</v>
      </c>
      <c r="X3507">
        <v>93</v>
      </c>
      <c r="Y3507">
        <v>94</v>
      </c>
      <c r="Z3507" s="1" t="s">
        <v>46</v>
      </c>
      <c r="AA3507">
        <v>1</v>
      </c>
      <c r="AB3507" s="1" t="s">
        <v>46</v>
      </c>
      <c r="AC3507">
        <v>1</v>
      </c>
      <c r="AD3507" s="1" t="s">
        <v>46</v>
      </c>
      <c r="AE3507">
        <v>1</v>
      </c>
      <c r="AF3507">
        <v>73</v>
      </c>
      <c r="AG3507">
        <v>80</v>
      </c>
      <c r="AH3507">
        <v>318</v>
      </c>
      <c r="AI3507">
        <v>1</v>
      </c>
      <c r="AJ3507" s="1" t="s">
        <v>46</v>
      </c>
      <c r="AK3507" s="1" t="s">
        <v>46</v>
      </c>
      <c r="AL3507">
        <v>94</v>
      </c>
      <c r="AM3507">
        <v>1</v>
      </c>
      <c r="AN3507">
        <v>94</v>
      </c>
      <c r="AO3507">
        <v>0</v>
      </c>
      <c r="AP3507" s="1" t="s">
        <v>46</v>
      </c>
      <c r="AQ3507" s="1" t="s">
        <v>46</v>
      </c>
      <c r="AR3507">
        <v>1</v>
      </c>
      <c r="AS3507">
        <v>29.3</v>
      </c>
    </row>
    <row r="3508" spans="1:45">
      <c r="A3508" s="1" t="s">
        <v>12364</v>
      </c>
      <c r="B3508">
        <v>142721</v>
      </c>
      <c r="C3508" s="1" t="s">
        <v>2200</v>
      </c>
      <c r="D3508" s="1" t="s">
        <v>2201</v>
      </c>
      <c r="E3508">
        <v>60609</v>
      </c>
      <c r="F3508" s="1" t="s">
        <v>11538</v>
      </c>
      <c r="G3508" s="1">
        <v>0</v>
      </c>
      <c r="H3508">
        <v>142524</v>
      </c>
      <c r="I3508" s="1" t="s">
        <v>2210</v>
      </c>
      <c r="J3508" s="1" t="s">
        <v>2200</v>
      </c>
      <c r="K3508" s="1" t="s">
        <v>2201</v>
      </c>
      <c r="L3508">
        <v>60609</v>
      </c>
      <c r="M3508" s="1" t="s">
        <v>1123</v>
      </c>
      <c r="N3508" s="1" t="s">
        <v>42</v>
      </c>
      <c r="O3508" s="1" t="s">
        <v>43</v>
      </c>
      <c r="P3508" s="1" t="s">
        <v>51</v>
      </c>
      <c r="Q3508">
        <v>27</v>
      </c>
      <c r="R3508">
        <v>1</v>
      </c>
      <c r="S3508">
        <v>1</v>
      </c>
      <c r="T3508">
        <v>0</v>
      </c>
      <c r="U3508" s="1" t="s">
        <v>46</v>
      </c>
      <c r="V3508">
        <v>91</v>
      </c>
      <c r="W3508">
        <v>1</v>
      </c>
      <c r="X3508">
        <v>141</v>
      </c>
      <c r="Y3508">
        <v>144</v>
      </c>
      <c r="Z3508" s="1" t="s">
        <v>46</v>
      </c>
      <c r="AA3508">
        <v>1</v>
      </c>
      <c r="AB3508" s="1" t="s">
        <v>46</v>
      </c>
      <c r="AC3508">
        <v>1</v>
      </c>
      <c r="AD3508" s="1" t="s">
        <v>46</v>
      </c>
      <c r="AE3508">
        <v>1</v>
      </c>
      <c r="AF3508">
        <v>112</v>
      </c>
      <c r="AG3508">
        <v>126</v>
      </c>
      <c r="AH3508">
        <v>528</v>
      </c>
      <c r="AI3508">
        <v>1</v>
      </c>
      <c r="AJ3508" s="1" t="s">
        <v>54</v>
      </c>
      <c r="AK3508" s="1" t="s">
        <v>46</v>
      </c>
      <c r="AL3508">
        <v>131</v>
      </c>
      <c r="AM3508">
        <v>1</v>
      </c>
      <c r="AN3508">
        <v>131</v>
      </c>
      <c r="AO3508">
        <v>0</v>
      </c>
      <c r="AP3508" s="1" t="s">
        <v>46</v>
      </c>
      <c r="AQ3508" s="1" t="s">
        <v>46</v>
      </c>
      <c r="AR3508">
        <v>1</v>
      </c>
      <c r="AS3508">
        <v>45</v>
      </c>
    </row>
    <row r="3509" spans="1:45">
      <c r="A3509" s="1" t="s">
        <v>12364</v>
      </c>
      <c r="B3509">
        <v>142721</v>
      </c>
      <c r="C3509" s="1" t="s">
        <v>2200</v>
      </c>
      <c r="D3509" s="1" t="s">
        <v>2201</v>
      </c>
      <c r="E3509">
        <v>60609</v>
      </c>
      <c r="F3509" s="1" t="s">
        <v>11538</v>
      </c>
      <c r="G3509" s="1">
        <v>0</v>
      </c>
      <c r="H3509">
        <v>142529</v>
      </c>
      <c r="I3509" s="1" t="s">
        <v>2328</v>
      </c>
      <c r="J3509" s="1" t="s">
        <v>2200</v>
      </c>
      <c r="K3509" s="1" t="s">
        <v>2201</v>
      </c>
      <c r="L3509">
        <v>60609</v>
      </c>
      <c r="M3509" s="1" t="s">
        <v>1123</v>
      </c>
      <c r="N3509" s="1" t="s">
        <v>42</v>
      </c>
      <c r="O3509" s="1" t="s">
        <v>43</v>
      </c>
      <c r="P3509" s="1" t="s">
        <v>44</v>
      </c>
      <c r="Q3509">
        <v>24</v>
      </c>
      <c r="R3509">
        <v>1</v>
      </c>
      <c r="S3509">
        <v>0</v>
      </c>
      <c r="T3509">
        <v>0</v>
      </c>
      <c r="U3509" s="1" t="s">
        <v>46</v>
      </c>
      <c r="V3509">
        <v>56</v>
      </c>
      <c r="W3509">
        <v>1</v>
      </c>
      <c r="X3509">
        <v>91</v>
      </c>
      <c r="Y3509">
        <v>89</v>
      </c>
      <c r="Z3509" s="1" t="s">
        <v>46</v>
      </c>
      <c r="AA3509">
        <v>1</v>
      </c>
      <c r="AB3509" s="1" t="s">
        <v>54</v>
      </c>
      <c r="AC3509">
        <v>1</v>
      </c>
      <c r="AD3509" s="1" t="s">
        <v>46</v>
      </c>
      <c r="AE3509">
        <v>1</v>
      </c>
      <c r="AF3509">
        <v>67</v>
      </c>
      <c r="AG3509">
        <v>72</v>
      </c>
      <c r="AH3509">
        <v>314</v>
      </c>
      <c r="AI3509">
        <v>1</v>
      </c>
      <c r="AJ3509" s="1" t="s">
        <v>46</v>
      </c>
      <c r="AK3509" s="1" t="s">
        <v>46</v>
      </c>
      <c r="AL3509">
        <v>92</v>
      </c>
      <c r="AM3509">
        <v>1</v>
      </c>
      <c r="AN3509">
        <v>92</v>
      </c>
      <c r="AO3509">
        <v>0</v>
      </c>
      <c r="AP3509" s="1" t="s">
        <v>46</v>
      </c>
      <c r="AQ3509" s="1" t="s">
        <v>46</v>
      </c>
      <c r="AR3509">
        <v>1</v>
      </c>
      <c r="AS3509">
        <v>39.1</v>
      </c>
    </row>
    <row r="3510" spans="1:45">
      <c r="A3510" s="1" t="s">
        <v>12364</v>
      </c>
      <c r="B3510">
        <v>142721</v>
      </c>
      <c r="C3510" s="1" t="s">
        <v>2200</v>
      </c>
      <c r="D3510" s="1" t="s">
        <v>2201</v>
      </c>
      <c r="E3510">
        <v>60609</v>
      </c>
      <c r="F3510" s="1" t="s">
        <v>11538</v>
      </c>
      <c r="G3510" s="1">
        <v>0</v>
      </c>
      <c r="H3510">
        <v>142721</v>
      </c>
      <c r="I3510" s="1" t="s">
        <v>2350</v>
      </c>
      <c r="J3510" s="1" t="s">
        <v>2200</v>
      </c>
      <c r="K3510" s="1" t="s">
        <v>2201</v>
      </c>
      <c r="L3510">
        <v>60609</v>
      </c>
      <c r="M3510" s="1" t="s">
        <v>1123</v>
      </c>
      <c r="N3510" s="1" t="s">
        <v>42</v>
      </c>
      <c r="O3510" s="1" t="s">
        <v>43</v>
      </c>
      <c r="P3510" s="1" t="s">
        <v>44</v>
      </c>
      <c r="Q3510">
        <v>32</v>
      </c>
      <c r="R3510">
        <v>1</v>
      </c>
      <c r="S3510">
        <v>0</v>
      </c>
      <c r="T3510">
        <v>0</v>
      </c>
      <c r="U3510" s="1" t="s">
        <v>46</v>
      </c>
      <c r="V3510">
        <v>83</v>
      </c>
      <c r="W3510">
        <v>1</v>
      </c>
      <c r="X3510">
        <v>145</v>
      </c>
      <c r="Y3510">
        <v>151</v>
      </c>
      <c r="Z3510" s="1" t="s">
        <v>46</v>
      </c>
      <c r="AA3510">
        <v>1</v>
      </c>
      <c r="AB3510" s="1" t="s">
        <v>46</v>
      </c>
      <c r="AC3510">
        <v>1</v>
      </c>
      <c r="AD3510" s="1" t="s">
        <v>54</v>
      </c>
      <c r="AE3510">
        <v>1</v>
      </c>
      <c r="AF3510">
        <v>98</v>
      </c>
      <c r="AG3510">
        <v>96</v>
      </c>
      <c r="AH3510">
        <v>445</v>
      </c>
      <c r="AI3510">
        <v>1</v>
      </c>
      <c r="AJ3510" s="1" t="s">
        <v>54</v>
      </c>
      <c r="AK3510" s="1" t="s">
        <v>46</v>
      </c>
      <c r="AL3510">
        <v>152</v>
      </c>
      <c r="AM3510">
        <v>1</v>
      </c>
      <c r="AN3510">
        <v>152</v>
      </c>
      <c r="AO3510">
        <v>0</v>
      </c>
      <c r="AP3510" s="1" t="s">
        <v>46</v>
      </c>
      <c r="AQ3510" s="1" t="s">
        <v>46</v>
      </c>
      <c r="AR3510">
        <v>1</v>
      </c>
      <c r="AS3510">
        <v>38.799999999999997</v>
      </c>
    </row>
    <row r="3511" spans="1:45">
      <c r="A3511" s="1" t="s">
        <v>12364</v>
      </c>
      <c r="B3511">
        <v>142721</v>
      </c>
      <c r="C3511" s="1" t="s">
        <v>2200</v>
      </c>
      <c r="D3511" s="1" t="s">
        <v>2201</v>
      </c>
      <c r="E3511">
        <v>60609</v>
      </c>
      <c r="F3511" s="1" t="s">
        <v>11538</v>
      </c>
      <c r="G3511" s="1">
        <v>0</v>
      </c>
      <c r="H3511">
        <v>142815</v>
      </c>
      <c r="I3511" s="1" t="s">
        <v>3216</v>
      </c>
      <c r="J3511" s="1" t="s">
        <v>2200</v>
      </c>
      <c r="K3511" s="1" t="s">
        <v>2201</v>
      </c>
      <c r="L3511">
        <v>60609</v>
      </c>
      <c r="M3511" s="1" t="s">
        <v>1123</v>
      </c>
      <c r="N3511" s="1" t="s">
        <v>42</v>
      </c>
      <c r="O3511" s="1" t="s">
        <v>43</v>
      </c>
      <c r="P3511" s="1" t="s">
        <v>51</v>
      </c>
      <c r="Q3511">
        <v>16</v>
      </c>
      <c r="R3511">
        <v>1</v>
      </c>
      <c r="S3511">
        <v>0</v>
      </c>
      <c r="T3511">
        <v>0</v>
      </c>
      <c r="U3511" s="1" t="s">
        <v>47</v>
      </c>
      <c r="V3511">
        <v>19</v>
      </c>
      <c r="W3511">
        <v>1</v>
      </c>
      <c r="X3511">
        <v>39</v>
      </c>
      <c r="Y3511">
        <v>39</v>
      </c>
      <c r="Z3511" s="1" t="s">
        <v>46</v>
      </c>
      <c r="AA3511">
        <v>1</v>
      </c>
      <c r="AB3511" s="1" t="s">
        <v>46</v>
      </c>
      <c r="AC3511">
        <v>1</v>
      </c>
      <c r="AD3511" s="1" t="s">
        <v>46</v>
      </c>
      <c r="AE3511">
        <v>1</v>
      </c>
      <c r="AF3511">
        <v>23</v>
      </c>
      <c r="AG3511">
        <v>18</v>
      </c>
      <c r="AH3511">
        <v>42</v>
      </c>
      <c r="AI3511">
        <v>1</v>
      </c>
      <c r="AJ3511" s="1" t="s">
        <v>46</v>
      </c>
      <c r="AK3511" s="1" t="s">
        <v>46</v>
      </c>
      <c r="AL3511">
        <v>40</v>
      </c>
      <c r="AM3511">
        <v>1</v>
      </c>
      <c r="AN3511">
        <v>40</v>
      </c>
      <c r="AO3511">
        <v>0</v>
      </c>
      <c r="AP3511" s="1" t="s">
        <v>47</v>
      </c>
      <c r="AQ3511" s="1" t="s">
        <v>46</v>
      </c>
      <c r="AR3511">
        <v>1</v>
      </c>
      <c r="AS3511">
        <v>56.1</v>
      </c>
    </row>
    <row r="3512" spans="1:45">
      <c r="A3512" s="1" t="s">
        <v>12364</v>
      </c>
      <c r="B3512">
        <v>142721</v>
      </c>
      <c r="C3512" s="1" t="s">
        <v>2200</v>
      </c>
      <c r="D3512" s="1" t="s">
        <v>2201</v>
      </c>
      <c r="E3512">
        <v>60609</v>
      </c>
      <c r="F3512" s="1" t="s">
        <v>11538</v>
      </c>
      <c r="G3512" s="1">
        <v>0</v>
      </c>
      <c r="H3512">
        <v>142555</v>
      </c>
      <c r="I3512" s="1" t="s">
        <v>3872</v>
      </c>
      <c r="J3512" s="1" t="s">
        <v>2200</v>
      </c>
      <c r="K3512" s="1" t="s">
        <v>2201</v>
      </c>
      <c r="L3512">
        <v>60609</v>
      </c>
      <c r="M3512" s="1" t="s">
        <v>1123</v>
      </c>
      <c r="N3512" s="1" t="s">
        <v>42</v>
      </c>
      <c r="O3512" s="1" t="s">
        <v>43</v>
      </c>
      <c r="P3512" s="1" t="s">
        <v>51</v>
      </c>
      <c r="Q3512">
        <v>22</v>
      </c>
      <c r="R3512">
        <v>1</v>
      </c>
      <c r="S3512">
        <v>0</v>
      </c>
      <c r="T3512">
        <v>0</v>
      </c>
      <c r="U3512" s="1" t="s">
        <v>46</v>
      </c>
      <c r="V3512">
        <v>65</v>
      </c>
      <c r="W3512">
        <v>1</v>
      </c>
      <c r="X3512">
        <v>93</v>
      </c>
      <c r="Y3512">
        <v>94</v>
      </c>
      <c r="Z3512" s="1" t="s">
        <v>46</v>
      </c>
      <c r="AA3512">
        <v>1</v>
      </c>
      <c r="AB3512" s="1" t="s">
        <v>46</v>
      </c>
      <c r="AC3512">
        <v>1</v>
      </c>
      <c r="AD3512" s="1" t="s">
        <v>46</v>
      </c>
      <c r="AE3512">
        <v>1</v>
      </c>
      <c r="AF3512">
        <v>73</v>
      </c>
      <c r="AG3512">
        <v>80</v>
      </c>
      <c r="AH3512">
        <v>318</v>
      </c>
      <c r="AI3512">
        <v>1</v>
      </c>
      <c r="AJ3512" s="1" t="s">
        <v>46</v>
      </c>
      <c r="AK3512" s="1" t="s">
        <v>46</v>
      </c>
      <c r="AL3512">
        <v>94</v>
      </c>
      <c r="AM3512">
        <v>1</v>
      </c>
      <c r="AN3512">
        <v>94</v>
      </c>
      <c r="AO3512">
        <v>0</v>
      </c>
      <c r="AP3512" s="1" t="s">
        <v>46</v>
      </c>
      <c r="AQ3512" s="1" t="s">
        <v>46</v>
      </c>
      <c r="AR3512">
        <v>1</v>
      </c>
      <c r="AS3512">
        <v>29.3</v>
      </c>
    </row>
    <row r="3513" spans="1:45">
      <c r="A3513" s="1" t="s">
        <v>3216</v>
      </c>
      <c r="B3513">
        <v>142815</v>
      </c>
      <c r="C3513" s="1" t="s">
        <v>2200</v>
      </c>
      <c r="D3513" s="1" t="s">
        <v>2201</v>
      </c>
      <c r="E3513">
        <v>60609</v>
      </c>
      <c r="F3513" s="1" t="s">
        <v>11596</v>
      </c>
      <c r="G3513" s="1">
        <v>0</v>
      </c>
      <c r="H3513">
        <v>142524</v>
      </c>
      <c r="I3513" s="1" t="s">
        <v>2210</v>
      </c>
      <c r="J3513" s="1" t="s">
        <v>2200</v>
      </c>
      <c r="K3513" s="1" t="s">
        <v>2201</v>
      </c>
      <c r="L3513">
        <v>60609</v>
      </c>
      <c r="M3513" s="1" t="s">
        <v>1123</v>
      </c>
      <c r="N3513" s="1" t="s">
        <v>42</v>
      </c>
      <c r="O3513" s="1" t="s">
        <v>43</v>
      </c>
      <c r="P3513" s="1" t="s">
        <v>51</v>
      </c>
      <c r="Q3513">
        <v>27</v>
      </c>
      <c r="R3513">
        <v>1</v>
      </c>
      <c r="S3513">
        <v>1</v>
      </c>
      <c r="T3513">
        <v>0</v>
      </c>
      <c r="U3513" s="1" t="s">
        <v>46</v>
      </c>
      <c r="V3513">
        <v>91</v>
      </c>
      <c r="W3513">
        <v>1</v>
      </c>
      <c r="X3513">
        <v>141</v>
      </c>
      <c r="Y3513">
        <v>144</v>
      </c>
      <c r="Z3513" s="1" t="s">
        <v>46</v>
      </c>
      <c r="AA3513">
        <v>1</v>
      </c>
      <c r="AB3513" s="1" t="s">
        <v>46</v>
      </c>
      <c r="AC3513">
        <v>1</v>
      </c>
      <c r="AD3513" s="1" t="s">
        <v>46</v>
      </c>
      <c r="AE3513">
        <v>1</v>
      </c>
      <c r="AF3513">
        <v>112</v>
      </c>
      <c r="AG3513">
        <v>126</v>
      </c>
      <c r="AH3513">
        <v>528</v>
      </c>
      <c r="AI3513">
        <v>1</v>
      </c>
      <c r="AJ3513" s="1" t="s">
        <v>54</v>
      </c>
      <c r="AK3513" s="1" t="s">
        <v>46</v>
      </c>
      <c r="AL3513">
        <v>131</v>
      </c>
      <c r="AM3513">
        <v>1</v>
      </c>
      <c r="AN3513">
        <v>131</v>
      </c>
      <c r="AO3513">
        <v>0</v>
      </c>
      <c r="AP3513" s="1" t="s">
        <v>46</v>
      </c>
      <c r="AQ3513" s="1" t="s">
        <v>46</v>
      </c>
      <c r="AR3513">
        <v>1</v>
      </c>
      <c r="AS3513">
        <v>45</v>
      </c>
    </row>
    <row r="3514" spans="1:45">
      <c r="A3514" s="1" t="s">
        <v>3216</v>
      </c>
      <c r="B3514">
        <v>142815</v>
      </c>
      <c r="C3514" s="1" t="s">
        <v>2200</v>
      </c>
      <c r="D3514" s="1" t="s">
        <v>2201</v>
      </c>
      <c r="E3514">
        <v>60609</v>
      </c>
      <c r="F3514" s="1" t="s">
        <v>11596</v>
      </c>
      <c r="G3514" s="1">
        <v>0</v>
      </c>
      <c r="H3514">
        <v>142529</v>
      </c>
      <c r="I3514" s="1" t="s">
        <v>2328</v>
      </c>
      <c r="J3514" s="1" t="s">
        <v>2200</v>
      </c>
      <c r="K3514" s="1" t="s">
        <v>2201</v>
      </c>
      <c r="L3514">
        <v>60609</v>
      </c>
      <c r="M3514" s="1" t="s">
        <v>1123</v>
      </c>
      <c r="N3514" s="1" t="s">
        <v>42</v>
      </c>
      <c r="O3514" s="1" t="s">
        <v>43</v>
      </c>
      <c r="P3514" s="1" t="s">
        <v>44</v>
      </c>
      <c r="Q3514">
        <v>24</v>
      </c>
      <c r="R3514">
        <v>1</v>
      </c>
      <c r="S3514">
        <v>0</v>
      </c>
      <c r="T3514">
        <v>0</v>
      </c>
      <c r="U3514" s="1" t="s">
        <v>46</v>
      </c>
      <c r="V3514">
        <v>56</v>
      </c>
      <c r="W3514">
        <v>1</v>
      </c>
      <c r="X3514">
        <v>91</v>
      </c>
      <c r="Y3514">
        <v>89</v>
      </c>
      <c r="Z3514" s="1" t="s">
        <v>46</v>
      </c>
      <c r="AA3514">
        <v>1</v>
      </c>
      <c r="AB3514" s="1" t="s">
        <v>54</v>
      </c>
      <c r="AC3514">
        <v>1</v>
      </c>
      <c r="AD3514" s="1" t="s">
        <v>46</v>
      </c>
      <c r="AE3514">
        <v>1</v>
      </c>
      <c r="AF3514">
        <v>67</v>
      </c>
      <c r="AG3514">
        <v>72</v>
      </c>
      <c r="AH3514">
        <v>314</v>
      </c>
      <c r="AI3514">
        <v>1</v>
      </c>
      <c r="AJ3514" s="1" t="s">
        <v>46</v>
      </c>
      <c r="AK3514" s="1" t="s">
        <v>46</v>
      </c>
      <c r="AL3514">
        <v>92</v>
      </c>
      <c r="AM3514">
        <v>1</v>
      </c>
      <c r="AN3514">
        <v>92</v>
      </c>
      <c r="AO3514">
        <v>0</v>
      </c>
      <c r="AP3514" s="1" t="s">
        <v>46</v>
      </c>
      <c r="AQ3514" s="1" t="s">
        <v>46</v>
      </c>
      <c r="AR3514">
        <v>1</v>
      </c>
      <c r="AS3514">
        <v>39.1</v>
      </c>
    </row>
    <row r="3515" spans="1:45">
      <c r="A3515" s="1" t="s">
        <v>3216</v>
      </c>
      <c r="B3515">
        <v>142815</v>
      </c>
      <c r="C3515" s="1" t="s">
        <v>2200</v>
      </c>
      <c r="D3515" s="1" t="s">
        <v>2201</v>
      </c>
      <c r="E3515">
        <v>60609</v>
      </c>
      <c r="F3515" s="1" t="s">
        <v>11596</v>
      </c>
      <c r="G3515" s="1">
        <v>0</v>
      </c>
      <c r="H3515">
        <v>142721</v>
      </c>
      <c r="I3515" s="1" t="s">
        <v>2350</v>
      </c>
      <c r="J3515" s="1" t="s">
        <v>2200</v>
      </c>
      <c r="K3515" s="1" t="s">
        <v>2201</v>
      </c>
      <c r="L3515">
        <v>60609</v>
      </c>
      <c r="M3515" s="1" t="s">
        <v>1123</v>
      </c>
      <c r="N3515" s="1" t="s">
        <v>42</v>
      </c>
      <c r="O3515" s="1" t="s">
        <v>43</v>
      </c>
      <c r="P3515" s="1" t="s">
        <v>44</v>
      </c>
      <c r="Q3515">
        <v>32</v>
      </c>
      <c r="R3515">
        <v>1</v>
      </c>
      <c r="S3515">
        <v>0</v>
      </c>
      <c r="T3515">
        <v>0</v>
      </c>
      <c r="U3515" s="1" t="s">
        <v>46</v>
      </c>
      <c r="V3515">
        <v>83</v>
      </c>
      <c r="W3515">
        <v>1</v>
      </c>
      <c r="X3515">
        <v>145</v>
      </c>
      <c r="Y3515">
        <v>151</v>
      </c>
      <c r="Z3515" s="1" t="s">
        <v>46</v>
      </c>
      <c r="AA3515">
        <v>1</v>
      </c>
      <c r="AB3515" s="1" t="s">
        <v>46</v>
      </c>
      <c r="AC3515">
        <v>1</v>
      </c>
      <c r="AD3515" s="1" t="s">
        <v>54</v>
      </c>
      <c r="AE3515">
        <v>1</v>
      </c>
      <c r="AF3515">
        <v>98</v>
      </c>
      <c r="AG3515">
        <v>96</v>
      </c>
      <c r="AH3515">
        <v>445</v>
      </c>
      <c r="AI3515">
        <v>1</v>
      </c>
      <c r="AJ3515" s="1" t="s">
        <v>54</v>
      </c>
      <c r="AK3515" s="1" t="s">
        <v>46</v>
      </c>
      <c r="AL3515">
        <v>152</v>
      </c>
      <c r="AM3515">
        <v>1</v>
      </c>
      <c r="AN3515">
        <v>152</v>
      </c>
      <c r="AO3515">
        <v>0</v>
      </c>
      <c r="AP3515" s="1" t="s">
        <v>46</v>
      </c>
      <c r="AQ3515" s="1" t="s">
        <v>46</v>
      </c>
      <c r="AR3515">
        <v>1</v>
      </c>
      <c r="AS3515">
        <v>38.799999999999997</v>
      </c>
    </row>
    <row r="3516" spans="1:45">
      <c r="A3516" s="1" t="s">
        <v>3216</v>
      </c>
      <c r="B3516">
        <v>142815</v>
      </c>
      <c r="C3516" s="1" t="s">
        <v>2200</v>
      </c>
      <c r="D3516" s="1" t="s">
        <v>2201</v>
      </c>
      <c r="E3516">
        <v>60609</v>
      </c>
      <c r="F3516" s="1" t="s">
        <v>11596</v>
      </c>
      <c r="G3516" s="1">
        <v>0</v>
      </c>
      <c r="H3516">
        <v>142815</v>
      </c>
      <c r="I3516" s="1" t="s">
        <v>3216</v>
      </c>
      <c r="J3516" s="1" t="s">
        <v>2200</v>
      </c>
      <c r="K3516" s="1" t="s">
        <v>2201</v>
      </c>
      <c r="L3516">
        <v>60609</v>
      </c>
      <c r="M3516" s="1" t="s">
        <v>1123</v>
      </c>
      <c r="N3516" s="1" t="s">
        <v>42</v>
      </c>
      <c r="O3516" s="1" t="s">
        <v>43</v>
      </c>
      <c r="P3516" s="1" t="s">
        <v>51</v>
      </c>
      <c r="Q3516">
        <v>16</v>
      </c>
      <c r="R3516">
        <v>1</v>
      </c>
      <c r="S3516">
        <v>0</v>
      </c>
      <c r="T3516">
        <v>0</v>
      </c>
      <c r="U3516" s="1" t="s">
        <v>47</v>
      </c>
      <c r="V3516">
        <v>19</v>
      </c>
      <c r="W3516">
        <v>1</v>
      </c>
      <c r="X3516">
        <v>39</v>
      </c>
      <c r="Y3516">
        <v>39</v>
      </c>
      <c r="Z3516" s="1" t="s">
        <v>46</v>
      </c>
      <c r="AA3516">
        <v>1</v>
      </c>
      <c r="AB3516" s="1" t="s">
        <v>46</v>
      </c>
      <c r="AC3516">
        <v>1</v>
      </c>
      <c r="AD3516" s="1" t="s">
        <v>46</v>
      </c>
      <c r="AE3516">
        <v>1</v>
      </c>
      <c r="AF3516">
        <v>23</v>
      </c>
      <c r="AG3516">
        <v>18</v>
      </c>
      <c r="AH3516">
        <v>42</v>
      </c>
      <c r="AI3516">
        <v>1</v>
      </c>
      <c r="AJ3516" s="1" t="s">
        <v>46</v>
      </c>
      <c r="AK3516" s="1" t="s">
        <v>46</v>
      </c>
      <c r="AL3516">
        <v>40</v>
      </c>
      <c r="AM3516">
        <v>1</v>
      </c>
      <c r="AN3516">
        <v>40</v>
      </c>
      <c r="AO3516">
        <v>0</v>
      </c>
      <c r="AP3516" s="1" t="s">
        <v>47</v>
      </c>
      <c r="AQ3516" s="1" t="s">
        <v>46</v>
      </c>
      <c r="AR3516">
        <v>1</v>
      </c>
      <c r="AS3516">
        <v>56.1</v>
      </c>
    </row>
    <row r="3517" spans="1:45">
      <c r="A3517" s="1" t="s">
        <v>3216</v>
      </c>
      <c r="B3517">
        <v>142815</v>
      </c>
      <c r="C3517" s="1" t="s">
        <v>2200</v>
      </c>
      <c r="D3517" s="1" t="s">
        <v>2201</v>
      </c>
      <c r="E3517">
        <v>60609</v>
      </c>
      <c r="F3517" s="1" t="s">
        <v>11596</v>
      </c>
      <c r="G3517" s="1">
        <v>0</v>
      </c>
      <c r="H3517">
        <v>142555</v>
      </c>
      <c r="I3517" s="1" t="s">
        <v>3872</v>
      </c>
      <c r="J3517" s="1" t="s">
        <v>2200</v>
      </c>
      <c r="K3517" s="1" t="s">
        <v>2201</v>
      </c>
      <c r="L3517">
        <v>60609</v>
      </c>
      <c r="M3517" s="1" t="s">
        <v>1123</v>
      </c>
      <c r="N3517" s="1" t="s">
        <v>42</v>
      </c>
      <c r="O3517" s="1" t="s">
        <v>43</v>
      </c>
      <c r="P3517" s="1" t="s">
        <v>51</v>
      </c>
      <c r="Q3517">
        <v>22</v>
      </c>
      <c r="R3517">
        <v>1</v>
      </c>
      <c r="S3517">
        <v>0</v>
      </c>
      <c r="T3517">
        <v>0</v>
      </c>
      <c r="U3517" s="1" t="s">
        <v>46</v>
      </c>
      <c r="V3517">
        <v>65</v>
      </c>
      <c r="W3517">
        <v>1</v>
      </c>
      <c r="X3517">
        <v>93</v>
      </c>
      <c r="Y3517">
        <v>94</v>
      </c>
      <c r="Z3517" s="1" t="s">
        <v>46</v>
      </c>
      <c r="AA3517">
        <v>1</v>
      </c>
      <c r="AB3517" s="1" t="s">
        <v>46</v>
      </c>
      <c r="AC3517">
        <v>1</v>
      </c>
      <c r="AD3517" s="1" t="s">
        <v>46</v>
      </c>
      <c r="AE3517">
        <v>1</v>
      </c>
      <c r="AF3517">
        <v>73</v>
      </c>
      <c r="AG3517">
        <v>80</v>
      </c>
      <c r="AH3517">
        <v>318</v>
      </c>
      <c r="AI3517">
        <v>1</v>
      </c>
      <c r="AJ3517" s="1" t="s">
        <v>46</v>
      </c>
      <c r="AK3517" s="1" t="s">
        <v>46</v>
      </c>
      <c r="AL3517">
        <v>94</v>
      </c>
      <c r="AM3517">
        <v>1</v>
      </c>
      <c r="AN3517">
        <v>94</v>
      </c>
      <c r="AO3517">
        <v>0</v>
      </c>
      <c r="AP3517" s="1" t="s">
        <v>46</v>
      </c>
      <c r="AQ3517" s="1" t="s">
        <v>46</v>
      </c>
      <c r="AR3517">
        <v>1</v>
      </c>
      <c r="AS3517">
        <v>29.3</v>
      </c>
    </row>
    <row r="3518" spans="1:45">
      <c r="A3518" s="1" t="s">
        <v>2211</v>
      </c>
      <c r="B3518">
        <v>142525</v>
      </c>
      <c r="C3518" s="1" t="s">
        <v>2212</v>
      </c>
      <c r="D3518" s="1" t="s">
        <v>2201</v>
      </c>
      <c r="E3518">
        <v>60008</v>
      </c>
      <c r="F3518" s="1" t="s">
        <v>11534</v>
      </c>
      <c r="G3518" s="1">
        <v>0</v>
      </c>
      <c r="H3518">
        <v>142525</v>
      </c>
      <c r="I3518" s="1" t="s">
        <v>2211</v>
      </c>
      <c r="J3518" s="1" t="s">
        <v>2212</v>
      </c>
      <c r="K3518" s="1" t="s">
        <v>2201</v>
      </c>
      <c r="L3518">
        <v>60008</v>
      </c>
      <c r="M3518" s="1" t="s">
        <v>1123</v>
      </c>
      <c r="N3518" s="1" t="s">
        <v>42</v>
      </c>
      <c r="O3518" s="1" t="s">
        <v>43</v>
      </c>
      <c r="P3518" s="1" t="s">
        <v>51</v>
      </c>
      <c r="Q3518">
        <v>25</v>
      </c>
      <c r="R3518">
        <v>1</v>
      </c>
      <c r="S3518">
        <v>0</v>
      </c>
      <c r="T3518">
        <v>0</v>
      </c>
      <c r="U3518" s="1" t="s">
        <v>46</v>
      </c>
      <c r="V3518">
        <v>85</v>
      </c>
      <c r="W3518">
        <v>1</v>
      </c>
      <c r="X3518">
        <v>129</v>
      </c>
      <c r="Y3518">
        <v>131</v>
      </c>
      <c r="Z3518" s="1" t="s">
        <v>46</v>
      </c>
      <c r="AA3518">
        <v>1</v>
      </c>
      <c r="AB3518" s="1" t="s">
        <v>46</v>
      </c>
      <c r="AC3518">
        <v>1</v>
      </c>
      <c r="AD3518" s="1" t="s">
        <v>54</v>
      </c>
      <c r="AE3518">
        <v>1</v>
      </c>
      <c r="AF3518">
        <v>107</v>
      </c>
      <c r="AG3518">
        <v>160</v>
      </c>
      <c r="AH3518">
        <v>415</v>
      </c>
      <c r="AI3518">
        <v>1</v>
      </c>
      <c r="AJ3518" s="1" t="s">
        <v>46</v>
      </c>
      <c r="AK3518" s="1" t="s">
        <v>46</v>
      </c>
      <c r="AL3518">
        <v>132</v>
      </c>
      <c r="AM3518">
        <v>1</v>
      </c>
      <c r="AN3518">
        <v>132</v>
      </c>
      <c r="AO3518">
        <v>0</v>
      </c>
      <c r="AP3518" s="1" t="s">
        <v>46</v>
      </c>
      <c r="AQ3518" s="1" t="s">
        <v>46</v>
      </c>
      <c r="AR3518">
        <v>1</v>
      </c>
      <c r="AS3518">
        <v>38</v>
      </c>
    </row>
    <row r="3519" spans="1:45">
      <c r="A3519" s="1" t="s">
        <v>2213</v>
      </c>
      <c r="B3519">
        <v>162314</v>
      </c>
      <c r="C3519" s="1" t="s">
        <v>1470</v>
      </c>
      <c r="D3519" s="1" t="s">
        <v>2181</v>
      </c>
      <c r="E3519">
        <v>51401</v>
      </c>
      <c r="F3519" s="1" t="s">
        <v>11613</v>
      </c>
      <c r="G3519" s="1">
        <v>0</v>
      </c>
      <c r="H3519">
        <v>162314</v>
      </c>
      <c r="I3519" s="1" t="s">
        <v>2213</v>
      </c>
      <c r="J3519" s="1" t="s">
        <v>1470</v>
      </c>
      <c r="K3519" s="1" t="s">
        <v>2181</v>
      </c>
      <c r="L3519">
        <v>51401</v>
      </c>
      <c r="M3519" s="1" t="s">
        <v>1470</v>
      </c>
      <c r="N3519" s="1" t="s">
        <v>60</v>
      </c>
      <c r="O3519" s="1" t="s">
        <v>82</v>
      </c>
      <c r="P3519" s="1" t="s">
        <v>83</v>
      </c>
      <c r="Q3519">
        <v>12</v>
      </c>
      <c r="R3519">
        <v>1</v>
      </c>
      <c r="S3519">
        <v>0</v>
      </c>
      <c r="T3519">
        <v>0</v>
      </c>
      <c r="U3519" s="1" t="s">
        <v>46</v>
      </c>
      <c r="V3519">
        <v>25</v>
      </c>
      <c r="W3519">
        <v>1</v>
      </c>
      <c r="X3519">
        <v>39</v>
      </c>
      <c r="Y3519">
        <v>41</v>
      </c>
      <c r="Z3519" s="1" t="s">
        <v>46</v>
      </c>
      <c r="AA3519">
        <v>1</v>
      </c>
      <c r="AB3519" s="1" t="s">
        <v>46</v>
      </c>
      <c r="AC3519">
        <v>1</v>
      </c>
      <c r="AD3519" s="1" t="s">
        <v>46</v>
      </c>
      <c r="AE3519">
        <v>1</v>
      </c>
      <c r="AF3519">
        <v>39</v>
      </c>
      <c r="AG3519">
        <v>32</v>
      </c>
      <c r="AH3519">
        <v>152</v>
      </c>
      <c r="AI3519">
        <v>1</v>
      </c>
      <c r="AJ3519" s="1" t="s">
        <v>46</v>
      </c>
      <c r="AK3519" s="1" t="s">
        <v>46</v>
      </c>
      <c r="AL3519">
        <v>41</v>
      </c>
      <c r="AM3519">
        <v>1</v>
      </c>
      <c r="AN3519">
        <v>41</v>
      </c>
      <c r="AO3519">
        <v>0</v>
      </c>
      <c r="AP3519" s="1" t="s">
        <v>47</v>
      </c>
      <c r="AQ3519" s="1" t="s">
        <v>46</v>
      </c>
      <c r="AR3519">
        <v>1</v>
      </c>
      <c r="AS3519">
        <v>41.9</v>
      </c>
    </row>
    <row r="3520" spans="1:45">
      <c r="A3520" s="1" t="s">
        <v>2214</v>
      </c>
      <c r="B3520">
        <v>162324</v>
      </c>
      <c r="C3520" s="1" t="s">
        <v>2215</v>
      </c>
      <c r="D3520" s="1" t="s">
        <v>2181</v>
      </c>
      <c r="E3520">
        <v>50060</v>
      </c>
      <c r="F3520" s="1" t="s">
        <v>11577</v>
      </c>
      <c r="G3520" s="1">
        <v>0</v>
      </c>
      <c r="H3520">
        <v>162324</v>
      </c>
      <c r="I3520" s="1" t="s">
        <v>2214</v>
      </c>
      <c r="J3520" s="1" t="s">
        <v>2215</v>
      </c>
      <c r="K3520" s="1" t="s">
        <v>2181</v>
      </c>
      <c r="L3520">
        <v>50060</v>
      </c>
      <c r="M3520" s="1" t="s">
        <v>1746</v>
      </c>
      <c r="N3520" s="1" t="s">
        <v>60</v>
      </c>
      <c r="O3520" s="1" t="s">
        <v>82</v>
      </c>
      <c r="P3520" s="1" t="s">
        <v>83</v>
      </c>
      <c r="Q3520">
        <v>5</v>
      </c>
      <c r="R3520">
        <v>1</v>
      </c>
      <c r="S3520">
        <v>0</v>
      </c>
      <c r="T3520">
        <v>0</v>
      </c>
      <c r="U3520" s="1" t="s">
        <v>47</v>
      </c>
      <c r="V3520">
        <v>14</v>
      </c>
      <c r="W3520">
        <v>1</v>
      </c>
      <c r="X3520">
        <v>17</v>
      </c>
      <c r="Y3520">
        <v>19</v>
      </c>
      <c r="Z3520" s="1" t="s">
        <v>46</v>
      </c>
      <c r="AA3520">
        <v>1</v>
      </c>
      <c r="AB3520" s="1" t="s">
        <v>46</v>
      </c>
      <c r="AC3520">
        <v>1</v>
      </c>
      <c r="AD3520" s="1" t="s">
        <v>46</v>
      </c>
      <c r="AE3520">
        <v>1</v>
      </c>
      <c r="AF3520">
        <v>17</v>
      </c>
      <c r="AG3520">
        <v>11</v>
      </c>
      <c r="AH3520">
        <v>65</v>
      </c>
      <c r="AI3520">
        <v>1</v>
      </c>
      <c r="AJ3520" s="1" t="s">
        <v>46</v>
      </c>
      <c r="AK3520" s="1" t="s">
        <v>46</v>
      </c>
      <c r="AL3520">
        <v>19</v>
      </c>
      <c r="AM3520">
        <v>1</v>
      </c>
      <c r="AN3520">
        <v>19</v>
      </c>
      <c r="AO3520">
        <v>0</v>
      </c>
      <c r="AP3520" s="1" t="s">
        <v>47</v>
      </c>
      <c r="AQ3520" s="1" t="s">
        <v>46</v>
      </c>
      <c r="AR3520">
        <v>1</v>
      </c>
      <c r="AS3520">
        <v>69.5</v>
      </c>
    </row>
    <row r="3521" spans="1:45">
      <c r="A3521" s="1" t="s">
        <v>12377</v>
      </c>
      <c r="B3521">
        <v>142757</v>
      </c>
      <c r="C3521" s="1" t="s">
        <v>2217</v>
      </c>
      <c r="D3521" s="1" t="s">
        <v>2201</v>
      </c>
      <c r="E3521">
        <v>60124</v>
      </c>
      <c r="F3521" s="1" t="s">
        <v>11604</v>
      </c>
      <c r="G3521" s="1">
        <v>0</v>
      </c>
      <c r="H3521">
        <v>142757</v>
      </c>
      <c r="I3521" s="1" t="s">
        <v>2216</v>
      </c>
      <c r="J3521" s="1" t="s">
        <v>2217</v>
      </c>
      <c r="K3521" s="1" t="s">
        <v>2201</v>
      </c>
      <c r="L3521">
        <v>60124</v>
      </c>
      <c r="M3521" s="1" t="s">
        <v>2218</v>
      </c>
      <c r="N3521" s="1" t="s">
        <v>42</v>
      </c>
      <c r="O3521" s="1" t="s">
        <v>43</v>
      </c>
      <c r="P3521" s="1" t="s">
        <v>44</v>
      </c>
      <c r="Q3521">
        <v>4</v>
      </c>
      <c r="R3521">
        <v>0</v>
      </c>
      <c r="S3521">
        <v>1</v>
      </c>
      <c r="T3521">
        <v>1</v>
      </c>
      <c r="U3521" s="1" t="s">
        <v>47</v>
      </c>
      <c r="V3521">
        <v>17</v>
      </c>
      <c r="W3521">
        <v>1</v>
      </c>
      <c r="X3521">
        <v>28</v>
      </c>
      <c r="Y3521">
        <v>29</v>
      </c>
      <c r="Z3521" s="1" t="s">
        <v>46</v>
      </c>
      <c r="AA3521">
        <v>1</v>
      </c>
      <c r="AB3521" s="1" t="s">
        <v>47</v>
      </c>
      <c r="AC3521">
        <v>199</v>
      </c>
      <c r="AD3521" s="1" t="s">
        <v>46</v>
      </c>
      <c r="AE3521">
        <v>1</v>
      </c>
      <c r="AF3521">
        <v>18</v>
      </c>
      <c r="AG3521">
        <v>9</v>
      </c>
      <c r="AH3521">
        <v>65</v>
      </c>
      <c r="AI3521">
        <v>201</v>
      </c>
      <c r="AJ3521" s="1" t="s">
        <v>47</v>
      </c>
      <c r="AK3521" s="1" t="s">
        <v>47</v>
      </c>
      <c r="AL3521">
        <v>3</v>
      </c>
      <c r="AM3521">
        <v>199</v>
      </c>
      <c r="AN3521">
        <v>3</v>
      </c>
      <c r="AO3521">
        <v>0</v>
      </c>
      <c r="AP3521" s="1" t="s">
        <v>47</v>
      </c>
      <c r="AQ3521" s="1" t="s">
        <v>46</v>
      </c>
      <c r="AR3521">
        <v>1</v>
      </c>
      <c r="AS3521">
        <v>69.2</v>
      </c>
    </row>
    <row r="3522" spans="1:45">
      <c r="A3522" s="1" t="s">
        <v>12377</v>
      </c>
      <c r="B3522">
        <v>142757</v>
      </c>
      <c r="C3522" s="1" t="s">
        <v>2217</v>
      </c>
      <c r="D3522" s="1" t="s">
        <v>2201</v>
      </c>
      <c r="E3522">
        <v>60124</v>
      </c>
      <c r="F3522" s="1" t="s">
        <v>11604</v>
      </c>
      <c r="G3522" s="1">
        <v>0</v>
      </c>
      <c r="H3522">
        <v>142824</v>
      </c>
      <c r="I3522" s="1" t="s">
        <v>2971</v>
      </c>
      <c r="J3522" s="1" t="s">
        <v>2217</v>
      </c>
      <c r="K3522" s="1" t="s">
        <v>2201</v>
      </c>
      <c r="L3522">
        <v>60124</v>
      </c>
      <c r="M3522" s="1" t="s">
        <v>2218</v>
      </c>
      <c r="N3522" s="1" t="s">
        <v>42</v>
      </c>
      <c r="O3522" s="1" t="s">
        <v>82</v>
      </c>
      <c r="P3522" s="1" t="s">
        <v>83</v>
      </c>
      <c r="Q3522">
        <v>0</v>
      </c>
      <c r="R3522">
        <v>0</v>
      </c>
      <c r="S3522">
        <v>1</v>
      </c>
      <c r="T3522">
        <v>1</v>
      </c>
      <c r="U3522" s="1" t="s">
        <v>47</v>
      </c>
      <c r="V3522">
        <v>13</v>
      </c>
      <c r="W3522">
        <v>1</v>
      </c>
      <c r="X3522">
        <v>25</v>
      </c>
      <c r="Y3522">
        <v>26</v>
      </c>
      <c r="Z3522" s="1" t="s">
        <v>46</v>
      </c>
      <c r="AA3522">
        <v>1</v>
      </c>
      <c r="AB3522" s="1" t="s">
        <v>46</v>
      </c>
      <c r="AC3522">
        <v>1</v>
      </c>
      <c r="AD3522" s="1" t="s">
        <v>47</v>
      </c>
      <c r="AE3522">
        <v>199</v>
      </c>
      <c r="AF3522">
        <v>18</v>
      </c>
      <c r="AG3522">
        <v>20</v>
      </c>
      <c r="AH3522">
        <v>29</v>
      </c>
      <c r="AI3522">
        <v>201</v>
      </c>
      <c r="AJ3522" s="1" t="s">
        <v>47</v>
      </c>
      <c r="AK3522" s="1" t="s">
        <v>47</v>
      </c>
      <c r="AL3522">
        <v>8</v>
      </c>
      <c r="AM3522">
        <v>199</v>
      </c>
      <c r="AN3522">
        <v>8</v>
      </c>
      <c r="AO3522">
        <v>0</v>
      </c>
      <c r="AP3522" s="1" t="s">
        <v>47</v>
      </c>
      <c r="AQ3522" s="1" t="s">
        <v>46</v>
      </c>
      <c r="AR3522">
        <v>1</v>
      </c>
      <c r="AS3522">
        <v>57.2</v>
      </c>
    </row>
    <row r="3523" spans="1:45">
      <c r="A3523" s="1" t="s">
        <v>2971</v>
      </c>
      <c r="B3523">
        <v>142824</v>
      </c>
      <c r="C3523" s="1" t="s">
        <v>2217</v>
      </c>
      <c r="D3523" s="1" t="s">
        <v>2201</v>
      </c>
      <c r="E3523">
        <v>60124</v>
      </c>
      <c r="F3523" s="1" t="s">
        <v>11650</v>
      </c>
      <c r="G3523" s="1">
        <v>1.4999999999999999E-2</v>
      </c>
      <c r="H3523">
        <v>142757</v>
      </c>
      <c r="I3523" s="1" t="s">
        <v>2216</v>
      </c>
      <c r="J3523" s="1" t="s">
        <v>2217</v>
      </c>
      <c r="K3523" s="1" t="s">
        <v>2201</v>
      </c>
      <c r="L3523">
        <v>60124</v>
      </c>
      <c r="M3523" s="1" t="s">
        <v>2218</v>
      </c>
      <c r="N3523" s="1" t="s">
        <v>42</v>
      </c>
      <c r="O3523" s="1" t="s">
        <v>43</v>
      </c>
      <c r="P3523" s="1" t="s">
        <v>44</v>
      </c>
      <c r="Q3523">
        <v>4</v>
      </c>
      <c r="R3523">
        <v>0</v>
      </c>
      <c r="S3523">
        <v>1</v>
      </c>
      <c r="T3523">
        <v>1</v>
      </c>
      <c r="U3523" s="1" t="s">
        <v>47</v>
      </c>
      <c r="V3523">
        <v>17</v>
      </c>
      <c r="W3523">
        <v>1</v>
      </c>
      <c r="X3523">
        <v>28</v>
      </c>
      <c r="Y3523">
        <v>29</v>
      </c>
      <c r="Z3523" s="1" t="s">
        <v>46</v>
      </c>
      <c r="AA3523">
        <v>1</v>
      </c>
      <c r="AB3523" s="1" t="s">
        <v>47</v>
      </c>
      <c r="AC3523">
        <v>199</v>
      </c>
      <c r="AD3523" s="1" t="s">
        <v>46</v>
      </c>
      <c r="AE3523">
        <v>1</v>
      </c>
      <c r="AF3523">
        <v>18</v>
      </c>
      <c r="AG3523">
        <v>9</v>
      </c>
      <c r="AH3523">
        <v>65</v>
      </c>
      <c r="AI3523">
        <v>201</v>
      </c>
      <c r="AJ3523" s="1" t="s">
        <v>47</v>
      </c>
      <c r="AK3523" s="1" t="s">
        <v>47</v>
      </c>
      <c r="AL3523">
        <v>3</v>
      </c>
      <c r="AM3523">
        <v>199</v>
      </c>
      <c r="AN3523">
        <v>3</v>
      </c>
      <c r="AO3523">
        <v>0</v>
      </c>
      <c r="AP3523" s="1" t="s">
        <v>47</v>
      </c>
      <c r="AQ3523" s="1" t="s">
        <v>46</v>
      </c>
      <c r="AR3523">
        <v>1</v>
      </c>
      <c r="AS3523">
        <v>69.2</v>
      </c>
    </row>
    <row r="3524" spans="1:45">
      <c r="A3524" s="1" t="s">
        <v>2971</v>
      </c>
      <c r="B3524">
        <v>142824</v>
      </c>
      <c r="C3524" s="1" t="s">
        <v>2217</v>
      </c>
      <c r="D3524" s="1" t="s">
        <v>2201</v>
      </c>
      <c r="E3524">
        <v>60124</v>
      </c>
      <c r="F3524" s="1" t="s">
        <v>11650</v>
      </c>
      <c r="G3524" s="1">
        <v>1.4999999999999999E-2</v>
      </c>
      <c r="H3524">
        <v>142824</v>
      </c>
      <c r="I3524" s="1" t="s">
        <v>2971</v>
      </c>
      <c r="J3524" s="1" t="s">
        <v>2217</v>
      </c>
      <c r="K3524" s="1" t="s">
        <v>2201</v>
      </c>
      <c r="L3524">
        <v>60124</v>
      </c>
      <c r="M3524" s="1" t="s">
        <v>2218</v>
      </c>
      <c r="N3524" s="1" t="s">
        <v>42</v>
      </c>
      <c r="O3524" s="1" t="s">
        <v>82</v>
      </c>
      <c r="P3524" s="1" t="s">
        <v>83</v>
      </c>
      <c r="Q3524">
        <v>0</v>
      </c>
      <c r="R3524">
        <v>0</v>
      </c>
      <c r="S3524">
        <v>1</v>
      </c>
      <c r="T3524">
        <v>1</v>
      </c>
      <c r="U3524" s="1" t="s">
        <v>47</v>
      </c>
      <c r="V3524">
        <v>13</v>
      </c>
      <c r="W3524">
        <v>1</v>
      </c>
      <c r="X3524">
        <v>25</v>
      </c>
      <c r="Y3524">
        <v>26</v>
      </c>
      <c r="Z3524" s="1" t="s">
        <v>46</v>
      </c>
      <c r="AA3524">
        <v>1</v>
      </c>
      <c r="AB3524" s="1" t="s">
        <v>46</v>
      </c>
      <c r="AC3524">
        <v>1</v>
      </c>
      <c r="AD3524" s="1" t="s">
        <v>47</v>
      </c>
      <c r="AE3524">
        <v>199</v>
      </c>
      <c r="AF3524">
        <v>18</v>
      </c>
      <c r="AG3524">
        <v>20</v>
      </c>
      <c r="AH3524">
        <v>29</v>
      </c>
      <c r="AI3524">
        <v>201</v>
      </c>
      <c r="AJ3524" s="1" t="s">
        <v>47</v>
      </c>
      <c r="AK3524" s="1" t="s">
        <v>47</v>
      </c>
      <c r="AL3524">
        <v>8</v>
      </c>
      <c r="AM3524">
        <v>199</v>
      </c>
      <c r="AN3524">
        <v>8</v>
      </c>
      <c r="AO3524">
        <v>0</v>
      </c>
      <c r="AP3524" s="1" t="s">
        <v>47</v>
      </c>
      <c r="AQ3524" s="1" t="s">
        <v>46</v>
      </c>
      <c r="AR3524">
        <v>1</v>
      </c>
      <c r="AS3524">
        <v>57.2</v>
      </c>
    </row>
    <row r="3525" spans="1:45">
      <c r="A3525" s="1" t="s">
        <v>2219</v>
      </c>
      <c r="B3525">
        <v>142758</v>
      </c>
      <c r="C3525" s="1" t="s">
        <v>2200</v>
      </c>
      <c r="D3525" s="1" t="s">
        <v>2201</v>
      </c>
      <c r="E3525">
        <v>60623</v>
      </c>
      <c r="F3525" s="1" t="s">
        <v>11542</v>
      </c>
      <c r="G3525" s="1">
        <v>5.0000000000000001E-3</v>
      </c>
      <c r="H3525">
        <v>142758</v>
      </c>
      <c r="I3525" s="1" t="s">
        <v>2219</v>
      </c>
      <c r="J3525" s="1" t="s">
        <v>2200</v>
      </c>
      <c r="K3525" s="1" t="s">
        <v>2201</v>
      </c>
      <c r="L3525">
        <v>60623</v>
      </c>
      <c r="M3525" s="1" t="s">
        <v>1123</v>
      </c>
      <c r="N3525" s="1" t="s">
        <v>60</v>
      </c>
      <c r="O3525" s="1" t="s">
        <v>82</v>
      </c>
      <c r="P3525" s="1" t="s">
        <v>83</v>
      </c>
      <c r="Q3525">
        <v>15</v>
      </c>
      <c r="R3525">
        <v>1</v>
      </c>
      <c r="S3525">
        <v>0</v>
      </c>
      <c r="T3525">
        <v>0</v>
      </c>
      <c r="U3525" s="1" t="s">
        <v>47</v>
      </c>
      <c r="V3525">
        <v>6</v>
      </c>
      <c r="W3525">
        <v>1</v>
      </c>
      <c r="X3525">
        <v>44</v>
      </c>
      <c r="Y3525">
        <v>45</v>
      </c>
      <c r="Z3525" s="1" t="s">
        <v>46</v>
      </c>
      <c r="AA3525">
        <v>1</v>
      </c>
      <c r="AB3525" s="1" t="s">
        <v>46</v>
      </c>
      <c r="AC3525">
        <v>1</v>
      </c>
      <c r="AD3525" s="1" t="s">
        <v>46</v>
      </c>
      <c r="AE3525">
        <v>1</v>
      </c>
      <c r="AF3525">
        <v>24</v>
      </c>
      <c r="AG3525">
        <v>35</v>
      </c>
      <c r="AH3525">
        <v>106</v>
      </c>
      <c r="AI3525">
        <v>1</v>
      </c>
      <c r="AJ3525" s="1" t="s">
        <v>46</v>
      </c>
      <c r="AK3525" s="1" t="s">
        <v>46</v>
      </c>
      <c r="AL3525">
        <v>45</v>
      </c>
      <c r="AM3525">
        <v>1</v>
      </c>
      <c r="AN3525">
        <v>45</v>
      </c>
      <c r="AO3525">
        <v>0</v>
      </c>
      <c r="AP3525" s="1" t="s">
        <v>47</v>
      </c>
      <c r="AQ3525" s="1" t="s">
        <v>46</v>
      </c>
      <c r="AR3525">
        <v>1</v>
      </c>
      <c r="AS3525">
        <v>44</v>
      </c>
    </row>
    <row r="3526" spans="1:45">
      <c r="A3526" s="1" t="s">
        <v>2219</v>
      </c>
      <c r="B3526">
        <v>142758</v>
      </c>
      <c r="C3526" s="1" t="s">
        <v>2200</v>
      </c>
      <c r="D3526" s="1" t="s">
        <v>2201</v>
      </c>
      <c r="E3526">
        <v>60623</v>
      </c>
      <c r="F3526" s="1" t="s">
        <v>11542</v>
      </c>
      <c r="G3526" s="1">
        <v>5.0000000000000001E-3</v>
      </c>
      <c r="H3526">
        <v>142768</v>
      </c>
      <c r="I3526" s="1" t="s">
        <v>2402</v>
      </c>
      <c r="J3526" s="1" t="s">
        <v>2200</v>
      </c>
      <c r="K3526" s="1" t="s">
        <v>2201</v>
      </c>
      <c r="L3526">
        <v>60623</v>
      </c>
      <c r="M3526" s="1" t="s">
        <v>1123</v>
      </c>
      <c r="N3526" s="1" t="s">
        <v>42</v>
      </c>
      <c r="O3526" s="1" t="s">
        <v>43</v>
      </c>
      <c r="P3526" s="1" t="s">
        <v>44</v>
      </c>
      <c r="Q3526">
        <v>16</v>
      </c>
      <c r="R3526">
        <v>1</v>
      </c>
      <c r="S3526">
        <v>0</v>
      </c>
      <c r="T3526">
        <v>0</v>
      </c>
      <c r="U3526" s="1" t="s">
        <v>46</v>
      </c>
      <c r="V3526">
        <v>54</v>
      </c>
      <c r="W3526">
        <v>1</v>
      </c>
      <c r="X3526">
        <v>86</v>
      </c>
      <c r="Y3526">
        <v>86</v>
      </c>
      <c r="Z3526" s="1" t="s">
        <v>46</v>
      </c>
      <c r="AA3526">
        <v>1</v>
      </c>
      <c r="AB3526" s="1" t="s">
        <v>46</v>
      </c>
      <c r="AC3526">
        <v>1</v>
      </c>
      <c r="AD3526" s="1" t="s">
        <v>46</v>
      </c>
      <c r="AE3526">
        <v>1</v>
      </c>
      <c r="AF3526">
        <v>64</v>
      </c>
      <c r="AG3526">
        <v>45</v>
      </c>
      <c r="AH3526">
        <v>245</v>
      </c>
      <c r="AI3526">
        <v>1</v>
      </c>
      <c r="AJ3526" s="1" t="s">
        <v>46</v>
      </c>
      <c r="AK3526" s="1" t="s">
        <v>46</v>
      </c>
      <c r="AL3526">
        <v>89</v>
      </c>
      <c r="AM3526">
        <v>1</v>
      </c>
      <c r="AN3526">
        <v>89</v>
      </c>
      <c r="AO3526">
        <v>0</v>
      </c>
      <c r="AP3526" s="1" t="s">
        <v>46</v>
      </c>
      <c r="AQ3526" s="1" t="s">
        <v>46</v>
      </c>
      <c r="AR3526">
        <v>1</v>
      </c>
      <c r="AS3526">
        <v>47.2</v>
      </c>
    </row>
    <row r="3527" spans="1:45">
      <c r="A3527" s="1" t="s">
        <v>2219</v>
      </c>
      <c r="B3527">
        <v>142758</v>
      </c>
      <c r="C3527" s="1" t="s">
        <v>2200</v>
      </c>
      <c r="D3527" s="1" t="s">
        <v>2201</v>
      </c>
      <c r="E3527">
        <v>60623</v>
      </c>
      <c r="F3527" s="1" t="s">
        <v>11542</v>
      </c>
      <c r="G3527" s="1">
        <v>5.0000000000000001E-3</v>
      </c>
      <c r="H3527">
        <v>142871</v>
      </c>
      <c r="I3527" s="1" t="s">
        <v>11087</v>
      </c>
      <c r="J3527" s="1" t="s">
        <v>2200</v>
      </c>
      <c r="K3527" s="1" t="s">
        <v>2201</v>
      </c>
      <c r="L3527">
        <v>60623</v>
      </c>
      <c r="M3527" s="1" t="s">
        <v>126</v>
      </c>
      <c r="N3527" s="1" t="s">
        <v>42</v>
      </c>
      <c r="O3527" s="1" t="s">
        <v>43</v>
      </c>
      <c r="P3527" s="1" t="s">
        <v>44</v>
      </c>
      <c r="Q3527">
        <v>12</v>
      </c>
      <c r="R3527">
        <v>1</v>
      </c>
      <c r="S3527">
        <v>0</v>
      </c>
      <c r="T3527">
        <v>0</v>
      </c>
      <c r="U3527" s="1" t="s">
        <v>11041</v>
      </c>
      <c r="W3527">
        <v>258</v>
      </c>
      <c r="Z3527" s="1" t="s">
        <v>11041</v>
      </c>
      <c r="AA3527">
        <v>258</v>
      </c>
      <c r="AB3527" s="1" t="s">
        <v>11041</v>
      </c>
      <c r="AC3527">
        <v>258</v>
      </c>
      <c r="AD3527" s="1" t="s">
        <v>11041</v>
      </c>
      <c r="AE3527">
        <v>258</v>
      </c>
      <c r="AI3527">
        <v>258</v>
      </c>
      <c r="AJ3527" s="1" t="s">
        <v>11041</v>
      </c>
      <c r="AK3527" s="1" t="s">
        <v>11041</v>
      </c>
      <c r="AM3527">
        <v>258</v>
      </c>
      <c r="AP3527" s="1" t="s">
        <v>11041</v>
      </c>
      <c r="AQ3527" s="1" t="s">
        <v>11041</v>
      </c>
      <c r="AR3527">
        <v>258</v>
      </c>
    </row>
    <row r="3528" spans="1:45">
      <c r="A3528" s="1" t="s">
        <v>12383</v>
      </c>
      <c r="B3528">
        <v>142768</v>
      </c>
      <c r="C3528" s="1" t="s">
        <v>2200</v>
      </c>
      <c r="D3528" s="1" t="s">
        <v>2201</v>
      </c>
      <c r="E3528">
        <v>60623</v>
      </c>
      <c r="F3528" s="1" t="s">
        <v>11565</v>
      </c>
      <c r="G3528" s="1">
        <v>0</v>
      </c>
      <c r="H3528">
        <v>142758</v>
      </c>
      <c r="I3528" s="1" t="s">
        <v>2219</v>
      </c>
      <c r="J3528" s="1" t="s">
        <v>2200</v>
      </c>
      <c r="K3528" s="1" t="s">
        <v>2201</v>
      </c>
      <c r="L3528">
        <v>60623</v>
      </c>
      <c r="M3528" s="1" t="s">
        <v>1123</v>
      </c>
      <c r="N3528" s="1" t="s">
        <v>60</v>
      </c>
      <c r="O3528" s="1" t="s">
        <v>82</v>
      </c>
      <c r="P3528" s="1" t="s">
        <v>83</v>
      </c>
      <c r="Q3528">
        <v>15</v>
      </c>
      <c r="R3528">
        <v>1</v>
      </c>
      <c r="S3528">
        <v>0</v>
      </c>
      <c r="T3528">
        <v>0</v>
      </c>
      <c r="U3528" s="1" t="s">
        <v>47</v>
      </c>
      <c r="V3528">
        <v>6</v>
      </c>
      <c r="W3528">
        <v>1</v>
      </c>
      <c r="X3528">
        <v>44</v>
      </c>
      <c r="Y3528">
        <v>45</v>
      </c>
      <c r="Z3528" s="1" t="s">
        <v>46</v>
      </c>
      <c r="AA3528">
        <v>1</v>
      </c>
      <c r="AB3528" s="1" t="s">
        <v>46</v>
      </c>
      <c r="AC3528">
        <v>1</v>
      </c>
      <c r="AD3528" s="1" t="s">
        <v>46</v>
      </c>
      <c r="AE3528">
        <v>1</v>
      </c>
      <c r="AF3528">
        <v>24</v>
      </c>
      <c r="AG3528">
        <v>35</v>
      </c>
      <c r="AH3528">
        <v>106</v>
      </c>
      <c r="AI3528">
        <v>1</v>
      </c>
      <c r="AJ3528" s="1" t="s">
        <v>46</v>
      </c>
      <c r="AK3528" s="1" t="s">
        <v>46</v>
      </c>
      <c r="AL3528">
        <v>45</v>
      </c>
      <c r="AM3528">
        <v>1</v>
      </c>
      <c r="AN3528">
        <v>45</v>
      </c>
      <c r="AO3528">
        <v>0</v>
      </c>
      <c r="AP3528" s="1" t="s">
        <v>47</v>
      </c>
      <c r="AQ3528" s="1" t="s">
        <v>46</v>
      </c>
      <c r="AR3528">
        <v>1</v>
      </c>
      <c r="AS3528">
        <v>44</v>
      </c>
    </row>
    <row r="3529" spans="1:45">
      <c r="A3529" s="1" t="s">
        <v>12383</v>
      </c>
      <c r="B3529">
        <v>142768</v>
      </c>
      <c r="C3529" s="1" t="s">
        <v>2200</v>
      </c>
      <c r="D3529" s="1" t="s">
        <v>2201</v>
      </c>
      <c r="E3529">
        <v>60623</v>
      </c>
      <c r="F3529" s="1" t="s">
        <v>11565</v>
      </c>
      <c r="G3529" s="1">
        <v>0</v>
      </c>
      <c r="H3529">
        <v>142768</v>
      </c>
      <c r="I3529" s="1" t="s">
        <v>2402</v>
      </c>
      <c r="J3529" s="1" t="s">
        <v>2200</v>
      </c>
      <c r="K3529" s="1" t="s">
        <v>2201</v>
      </c>
      <c r="L3529">
        <v>60623</v>
      </c>
      <c r="M3529" s="1" t="s">
        <v>1123</v>
      </c>
      <c r="N3529" s="1" t="s">
        <v>42</v>
      </c>
      <c r="O3529" s="1" t="s">
        <v>43</v>
      </c>
      <c r="P3529" s="1" t="s">
        <v>44</v>
      </c>
      <c r="Q3529">
        <v>16</v>
      </c>
      <c r="R3529">
        <v>1</v>
      </c>
      <c r="S3529">
        <v>0</v>
      </c>
      <c r="T3529">
        <v>0</v>
      </c>
      <c r="U3529" s="1" t="s">
        <v>46</v>
      </c>
      <c r="V3529">
        <v>54</v>
      </c>
      <c r="W3529">
        <v>1</v>
      </c>
      <c r="X3529">
        <v>86</v>
      </c>
      <c r="Y3529">
        <v>86</v>
      </c>
      <c r="Z3529" s="1" t="s">
        <v>46</v>
      </c>
      <c r="AA3529">
        <v>1</v>
      </c>
      <c r="AB3529" s="1" t="s">
        <v>46</v>
      </c>
      <c r="AC3529">
        <v>1</v>
      </c>
      <c r="AD3529" s="1" t="s">
        <v>46</v>
      </c>
      <c r="AE3529">
        <v>1</v>
      </c>
      <c r="AF3529">
        <v>64</v>
      </c>
      <c r="AG3529">
        <v>45</v>
      </c>
      <c r="AH3529">
        <v>245</v>
      </c>
      <c r="AI3529">
        <v>1</v>
      </c>
      <c r="AJ3529" s="1" t="s">
        <v>46</v>
      </c>
      <c r="AK3529" s="1" t="s">
        <v>46</v>
      </c>
      <c r="AL3529">
        <v>89</v>
      </c>
      <c r="AM3529">
        <v>1</v>
      </c>
      <c r="AN3529">
        <v>89</v>
      </c>
      <c r="AO3529">
        <v>0</v>
      </c>
      <c r="AP3529" s="1" t="s">
        <v>46</v>
      </c>
      <c r="AQ3529" s="1" t="s">
        <v>46</v>
      </c>
      <c r="AR3529">
        <v>1</v>
      </c>
      <c r="AS3529">
        <v>47.2</v>
      </c>
    </row>
    <row r="3530" spans="1:45">
      <c r="A3530" s="1" t="s">
        <v>12383</v>
      </c>
      <c r="B3530">
        <v>142768</v>
      </c>
      <c r="C3530" s="1" t="s">
        <v>2200</v>
      </c>
      <c r="D3530" s="1" t="s">
        <v>2201</v>
      </c>
      <c r="E3530">
        <v>60623</v>
      </c>
      <c r="F3530" s="1" t="s">
        <v>11565</v>
      </c>
      <c r="G3530" s="1">
        <v>0</v>
      </c>
      <c r="H3530">
        <v>142871</v>
      </c>
      <c r="I3530" s="1" t="s">
        <v>11087</v>
      </c>
      <c r="J3530" s="1" t="s">
        <v>2200</v>
      </c>
      <c r="K3530" s="1" t="s">
        <v>2201</v>
      </c>
      <c r="L3530">
        <v>60623</v>
      </c>
      <c r="M3530" s="1" t="s">
        <v>126</v>
      </c>
      <c r="N3530" s="1" t="s">
        <v>42</v>
      </c>
      <c r="O3530" s="1" t="s">
        <v>43</v>
      </c>
      <c r="P3530" s="1" t="s">
        <v>44</v>
      </c>
      <c r="Q3530">
        <v>12</v>
      </c>
      <c r="R3530">
        <v>1</v>
      </c>
      <c r="S3530">
        <v>0</v>
      </c>
      <c r="T3530">
        <v>0</v>
      </c>
      <c r="U3530" s="1" t="s">
        <v>11041</v>
      </c>
      <c r="W3530">
        <v>258</v>
      </c>
      <c r="Z3530" s="1" t="s">
        <v>11041</v>
      </c>
      <c r="AA3530">
        <v>258</v>
      </c>
      <c r="AB3530" s="1" t="s">
        <v>11041</v>
      </c>
      <c r="AC3530">
        <v>258</v>
      </c>
      <c r="AD3530" s="1" t="s">
        <v>11041</v>
      </c>
      <c r="AE3530">
        <v>258</v>
      </c>
      <c r="AI3530">
        <v>258</v>
      </c>
      <c r="AJ3530" s="1" t="s">
        <v>11041</v>
      </c>
      <c r="AK3530" s="1" t="s">
        <v>11041</v>
      </c>
      <c r="AM3530">
        <v>258</v>
      </c>
      <c r="AP3530" s="1" t="s">
        <v>11041</v>
      </c>
      <c r="AQ3530" s="1" t="s">
        <v>11041</v>
      </c>
      <c r="AR3530">
        <v>258</v>
      </c>
    </row>
    <row r="3531" spans="1:45">
      <c r="A3531" s="1" t="s">
        <v>2220</v>
      </c>
      <c r="B3531">
        <v>142759</v>
      </c>
      <c r="C3531" s="1" t="s">
        <v>2221</v>
      </c>
      <c r="D3531" s="1" t="s">
        <v>2201</v>
      </c>
      <c r="E3531">
        <v>60970</v>
      </c>
      <c r="F3531" s="1" t="s">
        <v>11569</v>
      </c>
      <c r="G3531" s="1">
        <v>5.0000000000000001E-3</v>
      </c>
      <c r="H3531">
        <v>142759</v>
      </c>
      <c r="I3531" s="1" t="s">
        <v>2220</v>
      </c>
      <c r="J3531" s="1" t="s">
        <v>2221</v>
      </c>
      <c r="K3531" s="1" t="s">
        <v>2201</v>
      </c>
      <c r="L3531">
        <v>60970</v>
      </c>
      <c r="M3531" s="1" t="s">
        <v>2222</v>
      </c>
      <c r="N3531" s="1" t="s">
        <v>42</v>
      </c>
      <c r="O3531" s="1" t="s">
        <v>82</v>
      </c>
      <c r="P3531" s="1" t="s">
        <v>83</v>
      </c>
      <c r="Q3531">
        <v>0</v>
      </c>
      <c r="R3531">
        <v>0</v>
      </c>
      <c r="S3531">
        <v>1</v>
      </c>
      <c r="T3531">
        <v>0</v>
      </c>
      <c r="U3531" s="1" t="s">
        <v>47</v>
      </c>
      <c r="V3531">
        <v>10</v>
      </c>
      <c r="W3531">
        <v>1</v>
      </c>
      <c r="X3531">
        <v>13</v>
      </c>
      <c r="Y3531">
        <v>13</v>
      </c>
      <c r="Z3531" s="1" t="s">
        <v>46</v>
      </c>
      <c r="AA3531">
        <v>1</v>
      </c>
      <c r="AB3531" s="1" t="s">
        <v>47</v>
      </c>
      <c r="AC3531">
        <v>199</v>
      </c>
      <c r="AD3531" s="1" t="s">
        <v>46</v>
      </c>
      <c r="AE3531">
        <v>1</v>
      </c>
      <c r="AF3531">
        <v>12</v>
      </c>
      <c r="AG3531">
        <v>10</v>
      </c>
      <c r="AH3531">
        <v>48</v>
      </c>
      <c r="AI3531">
        <v>201</v>
      </c>
      <c r="AJ3531" s="1" t="s">
        <v>47</v>
      </c>
      <c r="AK3531" s="1" t="s">
        <v>47</v>
      </c>
      <c r="AL3531">
        <v>0</v>
      </c>
      <c r="AM3531">
        <v>256</v>
      </c>
      <c r="AN3531">
        <v>0</v>
      </c>
      <c r="AO3531">
        <v>0</v>
      </c>
      <c r="AP3531" s="1" t="s">
        <v>47</v>
      </c>
      <c r="AQ3531" s="1" t="s">
        <v>47</v>
      </c>
      <c r="AR3531">
        <v>199</v>
      </c>
    </row>
    <row r="3532" spans="1:45">
      <c r="A3532" s="1" t="s">
        <v>12378</v>
      </c>
      <c r="B3532">
        <v>142760</v>
      </c>
      <c r="C3532" s="1" t="s">
        <v>2224</v>
      </c>
      <c r="D3532" s="1" t="s">
        <v>2201</v>
      </c>
      <c r="E3532">
        <v>60012</v>
      </c>
      <c r="F3532" s="1" t="s">
        <v>11601</v>
      </c>
      <c r="G3532" s="1">
        <v>1.4999999999999999E-2</v>
      </c>
      <c r="H3532">
        <v>142760</v>
      </c>
      <c r="I3532" s="1" t="s">
        <v>2223</v>
      </c>
      <c r="J3532" s="1" t="s">
        <v>2224</v>
      </c>
      <c r="K3532" s="1" t="s">
        <v>2201</v>
      </c>
      <c r="L3532">
        <v>60012</v>
      </c>
      <c r="M3532" s="1" t="s">
        <v>2225</v>
      </c>
      <c r="N3532" s="1" t="s">
        <v>42</v>
      </c>
      <c r="O3532" s="1" t="s">
        <v>82</v>
      </c>
      <c r="P3532" s="1" t="s">
        <v>83</v>
      </c>
      <c r="Q3532">
        <v>0</v>
      </c>
      <c r="R3532">
        <v>0</v>
      </c>
      <c r="S3532">
        <v>1</v>
      </c>
      <c r="T3532">
        <v>1</v>
      </c>
      <c r="U3532" s="1" t="s">
        <v>46</v>
      </c>
      <c r="V3532">
        <v>28</v>
      </c>
      <c r="W3532">
        <v>1</v>
      </c>
      <c r="X3532">
        <v>48</v>
      </c>
      <c r="Y3532">
        <v>52</v>
      </c>
      <c r="Z3532" s="1" t="s">
        <v>46</v>
      </c>
      <c r="AA3532">
        <v>1</v>
      </c>
      <c r="AB3532" s="1" t="s">
        <v>46</v>
      </c>
      <c r="AC3532">
        <v>1</v>
      </c>
      <c r="AD3532" s="1" t="s">
        <v>46</v>
      </c>
      <c r="AE3532">
        <v>1</v>
      </c>
      <c r="AF3532">
        <v>31</v>
      </c>
      <c r="AG3532">
        <v>34</v>
      </c>
      <c r="AH3532">
        <v>119</v>
      </c>
      <c r="AI3532">
        <v>201</v>
      </c>
      <c r="AJ3532" s="1" t="s">
        <v>47</v>
      </c>
      <c r="AK3532" s="1" t="s">
        <v>47</v>
      </c>
      <c r="AL3532">
        <v>6</v>
      </c>
      <c r="AM3532">
        <v>199</v>
      </c>
      <c r="AN3532">
        <v>6</v>
      </c>
      <c r="AO3532">
        <v>0</v>
      </c>
      <c r="AP3532" s="1" t="s">
        <v>46</v>
      </c>
      <c r="AQ3532" s="1" t="s">
        <v>46</v>
      </c>
      <c r="AR3532">
        <v>1</v>
      </c>
      <c r="AS3532">
        <v>49</v>
      </c>
    </row>
    <row r="3533" spans="1:45">
      <c r="A3533" s="1" t="s">
        <v>2226</v>
      </c>
      <c r="B3533">
        <v>152632</v>
      </c>
      <c r="C3533" s="1" t="s">
        <v>2227</v>
      </c>
      <c r="D3533" s="1" t="s">
        <v>2170</v>
      </c>
      <c r="E3533">
        <v>46311</v>
      </c>
      <c r="F3533" s="1" t="s">
        <v>11555</v>
      </c>
      <c r="G3533" s="1">
        <v>0</v>
      </c>
      <c r="H3533">
        <v>152632</v>
      </c>
      <c r="I3533" s="1" t="s">
        <v>2226</v>
      </c>
      <c r="J3533" s="1" t="s">
        <v>2227</v>
      </c>
      <c r="K3533" s="1" t="s">
        <v>2170</v>
      </c>
      <c r="L3533">
        <v>46311</v>
      </c>
      <c r="M3533" s="1" t="s">
        <v>977</v>
      </c>
      <c r="N3533" s="1" t="s">
        <v>42</v>
      </c>
      <c r="O3533" s="1" t="s">
        <v>43</v>
      </c>
      <c r="P3533" s="1" t="s">
        <v>51</v>
      </c>
      <c r="Q3533">
        <v>24</v>
      </c>
      <c r="R3533">
        <v>1</v>
      </c>
      <c r="S3533">
        <v>0</v>
      </c>
      <c r="T3533">
        <v>0</v>
      </c>
      <c r="U3533" s="1" t="s">
        <v>46</v>
      </c>
      <c r="V3533">
        <v>29</v>
      </c>
      <c r="W3533">
        <v>1</v>
      </c>
      <c r="X3533">
        <v>43</v>
      </c>
      <c r="Y3533">
        <v>46</v>
      </c>
      <c r="Z3533" s="1" t="s">
        <v>46</v>
      </c>
      <c r="AA3533">
        <v>1</v>
      </c>
      <c r="AB3533" s="1" t="s">
        <v>46</v>
      </c>
      <c r="AC3533">
        <v>1</v>
      </c>
      <c r="AD3533" s="1" t="s">
        <v>46</v>
      </c>
      <c r="AE3533">
        <v>1</v>
      </c>
      <c r="AF3533">
        <v>33</v>
      </c>
      <c r="AG3533">
        <v>43</v>
      </c>
      <c r="AH3533">
        <v>174</v>
      </c>
      <c r="AI3533">
        <v>1</v>
      </c>
      <c r="AJ3533" s="1" t="s">
        <v>46</v>
      </c>
      <c r="AK3533" s="1" t="s">
        <v>46</v>
      </c>
      <c r="AL3533">
        <v>46</v>
      </c>
      <c r="AM3533">
        <v>1</v>
      </c>
      <c r="AN3533">
        <v>46</v>
      </c>
      <c r="AO3533">
        <v>0</v>
      </c>
      <c r="AP3533" s="1" t="s">
        <v>47</v>
      </c>
      <c r="AQ3533" s="1" t="s">
        <v>46</v>
      </c>
      <c r="AR3533">
        <v>1</v>
      </c>
      <c r="AS3533">
        <v>66.099999999999994</v>
      </c>
    </row>
    <row r="3534" spans="1:45">
      <c r="A3534" s="1" t="s">
        <v>2228</v>
      </c>
      <c r="B3534">
        <v>152634</v>
      </c>
      <c r="C3534" s="1" t="s">
        <v>2229</v>
      </c>
      <c r="D3534" s="1" t="s">
        <v>2170</v>
      </c>
      <c r="E3534">
        <v>47304</v>
      </c>
      <c r="F3534" s="1" t="s">
        <v>11540</v>
      </c>
      <c r="G3534" s="1">
        <v>0</v>
      </c>
      <c r="H3534">
        <v>152634</v>
      </c>
      <c r="I3534" s="1" t="s">
        <v>2228</v>
      </c>
      <c r="J3534" s="1" t="s">
        <v>2229</v>
      </c>
      <c r="K3534" s="1" t="s">
        <v>2170</v>
      </c>
      <c r="L3534">
        <v>47304</v>
      </c>
      <c r="M3534" s="1" t="s">
        <v>2230</v>
      </c>
      <c r="N3534" s="1" t="s">
        <v>42</v>
      </c>
      <c r="O3534" s="1" t="s">
        <v>43</v>
      </c>
      <c r="P3534" s="1" t="s">
        <v>51</v>
      </c>
      <c r="Q3534">
        <v>24</v>
      </c>
      <c r="R3534">
        <v>1</v>
      </c>
      <c r="S3534">
        <v>1</v>
      </c>
      <c r="T3534">
        <v>1</v>
      </c>
      <c r="U3534" s="1" t="s">
        <v>46</v>
      </c>
      <c r="V3534">
        <v>83</v>
      </c>
      <c r="W3534">
        <v>1</v>
      </c>
      <c r="X3534">
        <v>101</v>
      </c>
      <c r="Y3534">
        <v>107</v>
      </c>
      <c r="Z3534" s="1" t="s">
        <v>46</v>
      </c>
      <c r="AA3534">
        <v>1</v>
      </c>
      <c r="AB3534" s="1" t="s">
        <v>46</v>
      </c>
      <c r="AC3534">
        <v>1</v>
      </c>
      <c r="AD3534" s="1" t="s">
        <v>46</v>
      </c>
      <c r="AE3534">
        <v>1</v>
      </c>
      <c r="AF3534">
        <v>92</v>
      </c>
      <c r="AG3534">
        <v>129</v>
      </c>
      <c r="AH3534">
        <v>315</v>
      </c>
      <c r="AI3534">
        <v>1</v>
      </c>
      <c r="AJ3534" s="1" t="s">
        <v>54</v>
      </c>
      <c r="AK3534" s="1" t="s">
        <v>46</v>
      </c>
      <c r="AL3534">
        <v>89</v>
      </c>
      <c r="AM3534">
        <v>1</v>
      </c>
      <c r="AN3534">
        <v>89</v>
      </c>
      <c r="AO3534">
        <v>0</v>
      </c>
      <c r="AP3534" s="1" t="s">
        <v>46</v>
      </c>
      <c r="AQ3534" s="1" t="s">
        <v>46</v>
      </c>
      <c r="AR3534">
        <v>1</v>
      </c>
      <c r="AS3534">
        <v>34.5</v>
      </c>
    </row>
    <row r="3535" spans="1:45">
      <c r="A3535" s="1" t="s">
        <v>12441</v>
      </c>
      <c r="B3535">
        <v>152597</v>
      </c>
      <c r="C3535" s="1" t="s">
        <v>192</v>
      </c>
      <c r="D3535" s="1" t="s">
        <v>2170</v>
      </c>
      <c r="E3535">
        <v>47905</v>
      </c>
      <c r="F3535" s="1" t="s">
        <v>11538</v>
      </c>
      <c r="G3535" s="1">
        <v>0</v>
      </c>
      <c r="H3535">
        <v>152635</v>
      </c>
      <c r="I3535" s="1" t="s">
        <v>2231</v>
      </c>
      <c r="J3535" s="1" t="s">
        <v>192</v>
      </c>
      <c r="K3535" s="1" t="s">
        <v>2170</v>
      </c>
      <c r="L3535">
        <v>47905</v>
      </c>
      <c r="M3535" s="1" t="s">
        <v>2232</v>
      </c>
      <c r="N3535" s="1" t="s">
        <v>42</v>
      </c>
      <c r="O3535" s="1" t="s">
        <v>43</v>
      </c>
      <c r="P3535" s="1" t="s">
        <v>384</v>
      </c>
      <c r="Q3535">
        <v>12</v>
      </c>
      <c r="R3535">
        <v>1</v>
      </c>
      <c r="S3535">
        <v>0</v>
      </c>
      <c r="T3535">
        <v>0</v>
      </c>
      <c r="U3535" s="1" t="s">
        <v>46</v>
      </c>
      <c r="V3535">
        <v>51</v>
      </c>
      <c r="W3535">
        <v>1</v>
      </c>
      <c r="X3535">
        <v>71</v>
      </c>
      <c r="Y3535">
        <v>79</v>
      </c>
      <c r="Z3535" s="1" t="s">
        <v>46</v>
      </c>
      <c r="AA3535">
        <v>1</v>
      </c>
      <c r="AB3535" s="1" t="s">
        <v>46</v>
      </c>
      <c r="AC3535">
        <v>1</v>
      </c>
      <c r="AD3535" s="1" t="s">
        <v>46</v>
      </c>
      <c r="AE3535">
        <v>1</v>
      </c>
      <c r="AF3535">
        <v>60</v>
      </c>
      <c r="AG3535">
        <v>49</v>
      </c>
      <c r="AH3535">
        <v>271</v>
      </c>
      <c r="AI3535">
        <v>1</v>
      </c>
      <c r="AJ3535" s="1" t="s">
        <v>46</v>
      </c>
      <c r="AK3535" s="1" t="s">
        <v>46</v>
      </c>
      <c r="AL3535">
        <v>82</v>
      </c>
      <c r="AM3535">
        <v>1</v>
      </c>
      <c r="AN3535">
        <v>82</v>
      </c>
      <c r="AO3535">
        <v>0</v>
      </c>
      <c r="AP3535" s="1" t="s">
        <v>47</v>
      </c>
      <c r="AQ3535" s="1" t="s">
        <v>46</v>
      </c>
      <c r="AR3535">
        <v>1</v>
      </c>
      <c r="AS3535">
        <v>42.1</v>
      </c>
    </row>
    <row r="3536" spans="1:45">
      <c r="A3536" s="1" t="s">
        <v>12441</v>
      </c>
      <c r="B3536">
        <v>152597</v>
      </c>
      <c r="C3536" s="1" t="s">
        <v>192</v>
      </c>
      <c r="D3536" s="1" t="s">
        <v>2170</v>
      </c>
      <c r="E3536">
        <v>47905</v>
      </c>
      <c r="F3536" s="1" t="s">
        <v>11538</v>
      </c>
      <c r="G3536" s="1">
        <v>0</v>
      </c>
      <c r="H3536">
        <v>152597</v>
      </c>
      <c r="I3536" s="1" t="s">
        <v>2565</v>
      </c>
      <c r="J3536" s="1" t="s">
        <v>192</v>
      </c>
      <c r="K3536" s="1" t="s">
        <v>2170</v>
      </c>
      <c r="L3536">
        <v>47905</v>
      </c>
      <c r="M3536" s="1" t="s">
        <v>2232</v>
      </c>
      <c r="N3536" s="1" t="s">
        <v>42</v>
      </c>
      <c r="O3536" s="1" t="s">
        <v>43</v>
      </c>
      <c r="P3536" s="1" t="s">
        <v>44</v>
      </c>
      <c r="Q3536">
        <v>4</v>
      </c>
      <c r="R3536">
        <v>0</v>
      </c>
      <c r="S3536">
        <v>1</v>
      </c>
      <c r="T3536">
        <v>1</v>
      </c>
      <c r="U3536" s="1" t="s">
        <v>46</v>
      </c>
      <c r="V3536">
        <v>39</v>
      </c>
      <c r="W3536">
        <v>1</v>
      </c>
      <c r="X3536">
        <v>56</v>
      </c>
      <c r="Y3536">
        <v>61</v>
      </c>
      <c r="Z3536" s="1" t="s">
        <v>46</v>
      </c>
      <c r="AA3536">
        <v>1</v>
      </c>
      <c r="AB3536" s="1" t="s">
        <v>46</v>
      </c>
      <c r="AC3536">
        <v>1</v>
      </c>
      <c r="AD3536" s="1" t="s">
        <v>46</v>
      </c>
      <c r="AE3536">
        <v>1</v>
      </c>
      <c r="AF3536">
        <v>47</v>
      </c>
      <c r="AG3536">
        <v>34</v>
      </c>
      <c r="AH3536">
        <v>208</v>
      </c>
      <c r="AI3536">
        <v>201</v>
      </c>
      <c r="AJ3536" s="1" t="s">
        <v>47</v>
      </c>
      <c r="AK3536" s="1" t="s">
        <v>46</v>
      </c>
      <c r="AL3536">
        <v>20</v>
      </c>
      <c r="AM3536">
        <v>1</v>
      </c>
      <c r="AN3536">
        <v>20</v>
      </c>
      <c r="AO3536">
        <v>0</v>
      </c>
      <c r="AP3536" s="1" t="s">
        <v>46</v>
      </c>
      <c r="AQ3536" s="1" t="s">
        <v>46</v>
      </c>
      <c r="AR3536">
        <v>1</v>
      </c>
      <c r="AS3536">
        <v>54.5</v>
      </c>
    </row>
    <row r="3537" spans="1:45">
      <c r="A3537" s="1" t="s">
        <v>2231</v>
      </c>
      <c r="B3537">
        <v>152635</v>
      </c>
      <c r="C3537" s="1" t="s">
        <v>192</v>
      </c>
      <c r="D3537" s="1" t="s">
        <v>2170</v>
      </c>
      <c r="E3537">
        <v>47905</v>
      </c>
      <c r="F3537" s="1" t="s">
        <v>11547</v>
      </c>
      <c r="G3537" s="1">
        <v>0</v>
      </c>
      <c r="H3537">
        <v>152635</v>
      </c>
      <c r="I3537" s="1" t="s">
        <v>2231</v>
      </c>
      <c r="J3537" s="1" t="s">
        <v>192</v>
      </c>
      <c r="K3537" s="1" t="s">
        <v>2170</v>
      </c>
      <c r="L3537">
        <v>47905</v>
      </c>
      <c r="M3537" s="1" t="s">
        <v>2232</v>
      </c>
      <c r="N3537" s="1" t="s">
        <v>42</v>
      </c>
      <c r="O3537" s="1" t="s">
        <v>43</v>
      </c>
      <c r="P3537" s="1" t="s">
        <v>384</v>
      </c>
      <c r="Q3537">
        <v>12</v>
      </c>
      <c r="R3537">
        <v>1</v>
      </c>
      <c r="S3537">
        <v>0</v>
      </c>
      <c r="T3537">
        <v>0</v>
      </c>
      <c r="U3537" s="1" t="s">
        <v>46</v>
      </c>
      <c r="V3537">
        <v>51</v>
      </c>
      <c r="W3537">
        <v>1</v>
      </c>
      <c r="X3537">
        <v>71</v>
      </c>
      <c r="Y3537">
        <v>79</v>
      </c>
      <c r="Z3537" s="1" t="s">
        <v>46</v>
      </c>
      <c r="AA3537">
        <v>1</v>
      </c>
      <c r="AB3537" s="1" t="s">
        <v>46</v>
      </c>
      <c r="AC3537">
        <v>1</v>
      </c>
      <c r="AD3537" s="1" t="s">
        <v>46</v>
      </c>
      <c r="AE3537">
        <v>1</v>
      </c>
      <c r="AF3537">
        <v>60</v>
      </c>
      <c r="AG3537">
        <v>49</v>
      </c>
      <c r="AH3537">
        <v>271</v>
      </c>
      <c r="AI3537">
        <v>1</v>
      </c>
      <c r="AJ3537" s="1" t="s">
        <v>46</v>
      </c>
      <c r="AK3537" s="1" t="s">
        <v>46</v>
      </c>
      <c r="AL3537">
        <v>82</v>
      </c>
      <c r="AM3537">
        <v>1</v>
      </c>
      <c r="AN3537">
        <v>82</v>
      </c>
      <c r="AO3537">
        <v>0</v>
      </c>
      <c r="AP3537" s="1" t="s">
        <v>47</v>
      </c>
      <c r="AQ3537" s="1" t="s">
        <v>46</v>
      </c>
      <c r="AR3537">
        <v>1</v>
      </c>
      <c r="AS3537">
        <v>42.1</v>
      </c>
    </row>
    <row r="3538" spans="1:45">
      <c r="A3538" s="1" t="s">
        <v>2231</v>
      </c>
      <c r="B3538">
        <v>152635</v>
      </c>
      <c r="C3538" s="1" t="s">
        <v>192</v>
      </c>
      <c r="D3538" s="1" t="s">
        <v>2170</v>
      </c>
      <c r="E3538">
        <v>47905</v>
      </c>
      <c r="F3538" s="1" t="s">
        <v>11547</v>
      </c>
      <c r="G3538" s="1">
        <v>0</v>
      </c>
      <c r="H3538">
        <v>152597</v>
      </c>
      <c r="I3538" s="1" t="s">
        <v>2565</v>
      </c>
      <c r="J3538" s="1" t="s">
        <v>192</v>
      </c>
      <c r="K3538" s="1" t="s">
        <v>2170</v>
      </c>
      <c r="L3538">
        <v>47905</v>
      </c>
      <c r="M3538" s="1" t="s">
        <v>2232</v>
      </c>
      <c r="N3538" s="1" t="s">
        <v>42</v>
      </c>
      <c r="O3538" s="1" t="s">
        <v>43</v>
      </c>
      <c r="P3538" s="1" t="s">
        <v>44</v>
      </c>
      <c r="Q3538">
        <v>4</v>
      </c>
      <c r="R3538">
        <v>0</v>
      </c>
      <c r="S3538">
        <v>1</v>
      </c>
      <c r="T3538">
        <v>1</v>
      </c>
      <c r="U3538" s="1" t="s">
        <v>46</v>
      </c>
      <c r="V3538">
        <v>39</v>
      </c>
      <c r="W3538">
        <v>1</v>
      </c>
      <c r="X3538">
        <v>56</v>
      </c>
      <c r="Y3538">
        <v>61</v>
      </c>
      <c r="Z3538" s="1" t="s">
        <v>46</v>
      </c>
      <c r="AA3538">
        <v>1</v>
      </c>
      <c r="AB3538" s="1" t="s">
        <v>46</v>
      </c>
      <c r="AC3538">
        <v>1</v>
      </c>
      <c r="AD3538" s="1" t="s">
        <v>46</v>
      </c>
      <c r="AE3538">
        <v>1</v>
      </c>
      <c r="AF3538">
        <v>47</v>
      </c>
      <c r="AG3538">
        <v>34</v>
      </c>
      <c r="AH3538">
        <v>208</v>
      </c>
      <c r="AI3538">
        <v>201</v>
      </c>
      <c r="AJ3538" s="1" t="s">
        <v>47</v>
      </c>
      <c r="AK3538" s="1" t="s">
        <v>46</v>
      </c>
      <c r="AL3538">
        <v>20</v>
      </c>
      <c r="AM3538">
        <v>1</v>
      </c>
      <c r="AN3538">
        <v>20</v>
      </c>
      <c r="AO3538">
        <v>0</v>
      </c>
      <c r="AP3538" s="1" t="s">
        <v>46</v>
      </c>
      <c r="AQ3538" s="1" t="s">
        <v>46</v>
      </c>
      <c r="AR3538">
        <v>1</v>
      </c>
      <c r="AS3538">
        <v>54.5</v>
      </c>
    </row>
    <row r="3539" spans="1:45">
      <c r="A3539" s="1" t="s">
        <v>12497</v>
      </c>
      <c r="B3539">
        <v>162527</v>
      </c>
      <c r="C3539" s="1" t="s">
        <v>2234</v>
      </c>
      <c r="D3539" s="1" t="s">
        <v>2181</v>
      </c>
      <c r="E3539">
        <v>51601</v>
      </c>
      <c r="F3539" s="1" t="s">
        <v>11604</v>
      </c>
      <c r="G3539" s="1">
        <v>0</v>
      </c>
      <c r="H3539">
        <v>162527</v>
      </c>
      <c r="I3539" s="1" t="s">
        <v>2233</v>
      </c>
      <c r="J3539" s="1" t="s">
        <v>2234</v>
      </c>
      <c r="K3539" s="1" t="s">
        <v>2181</v>
      </c>
      <c r="L3539">
        <v>51601</v>
      </c>
      <c r="M3539" s="1" t="s">
        <v>2235</v>
      </c>
      <c r="N3539" s="1" t="s">
        <v>42</v>
      </c>
      <c r="O3539" s="1" t="s">
        <v>43</v>
      </c>
      <c r="P3539" s="1" t="s">
        <v>44</v>
      </c>
      <c r="Q3539">
        <v>12</v>
      </c>
      <c r="R3539">
        <v>1</v>
      </c>
      <c r="S3539">
        <v>0</v>
      </c>
      <c r="T3539">
        <v>0</v>
      </c>
      <c r="U3539" s="1" t="s">
        <v>45</v>
      </c>
      <c r="V3539">
        <v>38</v>
      </c>
      <c r="W3539">
        <v>1</v>
      </c>
      <c r="X3539">
        <v>45</v>
      </c>
      <c r="Y3539">
        <v>48</v>
      </c>
      <c r="Z3539" s="1" t="s">
        <v>46</v>
      </c>
      <c r="AA3539">
        <v>1</v>
      </c>
      <c r="AB3539" s="1" t="s">
        <v>46</v>
      </c>
      <c r="AC3539">
        <v>1</v>
      </c>
      <c r="AD3539" s="1" t="s">
        <v>46</v>
      </c>
      <c r="AE3539">
        <v>1</v>
      </c>
      <c r="AF3539">
        <v>44</v>
      </c>
      <c r="AG3539">
        <v>44</v>
      </c>
      <c r="AH3539">
        <v>142</v>
      </c>
      <c r="AI3539">
        <v>1</v>
      </c>
      <c r="AJ3539" s="1" t="s">
        <v>46</v>
      </c>
      <c r="AK3539" s="1" t="s">
        <v>46</v>
      </c>
      <c r="AL3539">
        <v>48</v>
      </c>
      <c r="AM3539">
        <v>1</v>
      </c>
      <c r="AN3539">
        <v>48</v>
      </c>
      <c r="AO3539">
        <v>0</v>
      </c>
      <c r="AP3539" s="1" t="s">
        <v>47</v>
      </c>
      <c r="AQ3539" s="1" t="s">
        <v>46</v>
      </c>
      <c r="AR3539">
        <v>1</v>
      </c>
      <c r="AS3539">
        <v>59.4</v>
      </c>
    </row>
    <row r="3540" spans="1:45">
      <c r="A3540" s="1" t="s">
        <v>12498</v>
      </c>
      <c r="B3540">
        <v>162528</v>
      </c>
      <c r="C3540" s="1" t="s">
        <v>2237</v>
      </c>
      <c r="D3540" s="1" t="s">
        <v>2181</v>
      </c>
      <c r="E3540">
        <v>51537</v>
      </c>
      <c r="F3540" s="1" t="s">
        <v>11580</v>
      </c>
      <c r="G3540" s="1">
        <v>0</v>
      </c>
      <c r="H3540">
        <v>162528</v>
      </c>
      <c r="I3540" s="1" t="s">
        <v>2236</v>
      </c>
      <c r="J3540" s="1" t="s">
        <v>2237</v>
      </c>
      <c r="K3540" s="1" t="s">
        <v>2181</v>
      </c>
      <c r="L3540">
        <v>51537</v>
      </c>
      <c r="M3540" s="1" t="s">
        <v>75</v>
      </c>
      <c r="N3540" s="1" t="s">
        <v>42</v>
      </c>
      <c r="O3540" s="1" t="s">
        <v>43</v>
      </c>
      <c r="P3540" s="1" t="s">
        <v>44</v>
      </c>
      <c r="Q3540">
        <v>8</v>
      </c>
      <c r="R3540">
        <v>1</v>
      </c>
      <c r="S3540">
        <v>0</v>
      </c>
      <c r="T3540">
        <v>0</v>
      </c>
      <c r="U3540" s="1" t="s">
        <v>46</v>
      </c>
      <c r="V3540">
        <v>25</v>
      </c>
      <c r="W3540">
        <v>1</v>
      </c>
      <c r="X3540">
        <v>30</v>
      </c>
      <c r="Y3540">
        <v>30</v>
      </c>
      <c r="Z3540" s="1" t="s">
        <v>46</v>
      </c>
      <c r="AA3540">
        <v>1</v>
      </c>
      <c r="AB3540" s="1" t="s">
        <v>46</v>
      </c>
      <c r="AC3540">
        <v>1</v>
      </c>
      <c r="AD3540" s="1" t="s">
        <v>46</v>
      </c>
      <c r="AE3540">
        <v>1</v>
      </c>
      <c r="AF3540">
        <v>29</v>
      </c>
      <c r="AG3540">
        <v>31</v>
      </c>
      <c r="AH3540">
        <v>114</v>
      </c>
      <c r="AI3540">
        <v>1</v>
      </c>
      <c r="AJ3540" s="1" t="s">
        <v>46</v>
      </c>
      <c r="AK3540" s="1" t="s">
        <v>46</v>
      </c>
      <c r="AL3540">
        <v>30</v>
      </c>
      <c r="AM3540">
        <v>1</v>
      </c>
      <c r="AN3540">
        <v>30</v>
      </c>
      <c r="AO3540">
        <v>0</v>
      </c>
      <c r="AP3540" s="1" t="s">
        <v>47</v>
      </c>
      <c r="AQ3540" s="1" t="s">
        <v>46</v>
      </c>
      <c r="AR3540">
        <v>1</v>
      </c>
      <c r="AS3540">
        <v>40.799999999999997</v>
      </c>
    </row>
    <row r="3541" spans="1:45">
      <c r="A3541" s="1" t="s">
        <v>3963</v>
      </c>
      <c r="B3541">
        <v>112798</v>
      </c>
      <c r="C3541" s="1" t="s">
        <v>2239</v>
      </c>
      <c r="D3541" s="1" t="s">
        <v>1113</v>
      </c>
      <c r="E3541">
        <v>30241</v>
      </c>
      <c r="F3541" s="1" t="s">
        <v>11537</v>
      </c>
      <c r="G3541" s="1">
        <v>5.0000000000000001E-3</v>
      </c>
      <c r="H3541">
        <v>112871</v>
      </c>
      <c r="I3541" s="1" t="s">
        <v>2238</v>
      </c>
      <c r="J3541" s="1" t="s">
        <v>2239</v>
      </c>
      <c r="K3541" s="1" t="s">
        <v>1113</v>
      </c>
      <c r="L3541">
        <v>30241</v>
      </c>
      <c r="M3541" s="1" t="s">
        <v>1742</v>
      </c>
      <c r="N3541" s="1" t="s">
        <v>42</v>
      </c>
      <c r="O3541" s="1" t="s">
        <v>43</v>
      </c>
      <c r="P3541" s="1" t="s">
        <v>384</v>
      </c>
      <c r="Q3541">
        <v>11</v>
      </c>
      <c r="R3541">
        <v>0</v>
      </c>
      <c r="S3541">
        <v>1</v>
      </c>
      <c r="T3541">
        <v>1</v>
      </c>
      <c r="U3541" s="1" t="s">
        <v>46</v>
      </c>
      <c r="V3541">
        <v>32</v>
      </c>
      <c r="W3541">
        <v>1</v>
      </c>
      <c r="X3541">
        <v>39</v>
      </c>
      <c r="Y3541">
        <v>42</v>
      </c>
      <c r="Z3541" s="1" t="s">
        <v>46</v>
      </c>
      <c r="AA3541">
        <v>1</v>
      </c>
      <c r="AB3541" s="1" t="s">
        <v>46</v>
      </c>
      <c r="AC3541">
        <v>1</v>
      </c>
      <c r="AD3541" s="1" t="s">
        <v>46</v>
      </c>
      <c r="AE3541">
        <v>1</v>
      </c>
      <c r="AF3541">
        <v>36</v>
      </c>
      <c r="AG3541">
        <v>25</v>
      </c>
      <c r="AH3541">
        <v>163</v>
      </c>
      <c r="AI3541">
        <v>201</v>
      </c>
      <c r="AJ3541" s="1" t="s">
        <v>47</v>
      </c>
      <c r="AK3541" s="1" t="s">
        <v>47</v>
      </c>
      <c r="AL3541">
        <v>0</v>
      </c>
      <c r="AM3541">
        <v>201</v>
      </c>
      <c r="AN3541">
        <v>0</v>
      </c>
      <c r="AO3541">
        <v>0</v>
      </c>
      <c r="AP3541" s="1" t="s">
        <v>46</v>
      </c>
      <c r="AQ3541" s="1" t="s">
        <v>46</v>
      </c>
      <c r="AR3541">
        <v>1</v>
      </c>
      <c r="AS3541">
        <v>55.5</v>
      </c>
    </row>
    <row r="3542" spans="1:45">
      <c r="A3542" s="1" t="s">
        <v>3963</v>
      </c>
      <c r="B3542">
        <v>112798</v>
      </c>
      <c r="C3542" s="1" t="s">
        <v>2239</v>
      </c>
      <c r="D3542" s="1" t="s">
        <v>1113</v>
      </c>
      <c r="E3542">
        <v>30241</v>
      </c>
      <c r="F3542" s="1" t="s">
        <v>11537</v>
      </c>
      <c r="G3542" s="1">
        <v>5.0000000000000001E-3</v>
      </c>
      <c r="H3542">
        <v>112798</v>
      </c>
      <c r="I3542" s="1" t="s">
        <v>3963</v>
      </c>
      <c r="J3542" s="1" t="s">
        <v>2239</v>
      </c>
      <c r="K3542" s="1" t="s">
        <v>1113</v>
      </c>
      <c r="L3542">
        <v>30241</v>
      </c>
      <c r="M3542" s="1" t="s">
        <v>1742</v>
      </c>
      <c r="N3542" s="1" t="s">
        <v>42</v>
      </c>
      <c r="O3542" s="1" t="s">
        <v>43</v>
      </c>
      <c r="P3542" s="1" t="s">
        <v>51</v>
      </c>
      <c r="Q3542">
        <v>20</v>
      </c>
      <c r="R3542">
        <v>1</v>
      </c>
      <c r="S3542">
        <v>1</v>
      </c>
      <c r="T3542">
        <v>1</v>
      </c>
      <c r="U3542" s="1" t="s">
        <v>46</v>
      </c>
      <c r="V3542">
        <v>85</v>
      </c>
      <c r="W3542">
        <v>1</v>
      </c>
      <c r="X3542">
        <v>116</v>
      </c>
      <c r="Y3542">
        <v>115</v>
      </c>
      <c r="Z3542" s="1" t="s">
        <v>46</v>
      </c>
      <c r="AA3542">
        <v>1</v>
      </c>
      <c r="AB3542" s="1" t="s">
        <v>46</v>
      </c>
      <c r="AC3542">
        <v>1</v>
      </c>
      <c r="AD3542" s="1" t="s">
        <v>46</v>
      </c>
      <c r="AE3542">
        <v>1</v>
      </c>
      <c r="AF3542">
        <v>94</v>
      </c>
      <c r="AG3542">
        <v>135</v>
      </c>
      <c r="AH3542">
        <v>334</v>
      </c>
      <c r="AI3542">
        <v>1</v>
      </c>
      <c r="AJ3542" s="1" t="s">
        <v>46</v>
      </c>
      <c r="AK3542" s="1" t="s">
        <v>46</v>
      </c>
      <c r="AL3542">
        <v>111</v>
      </c>
      <c r="AM3542">
        <v>1</v>
      </c>
      <c r="AN3542">
        <v>111</v>
      </c>
      <c r="AO3542">
        <v>0</v>
      </c>
      <c r="AP3542" s="1" t="s">
        <v>46</v>
      </c>
      <c r="AQ3542" s="1" t="s">
        <v>46</v>
      </c>
      <c r="AR3542">
        <v>1</v>
      </c>
      <c r="AS3542">
        <v>34.1</v>
      </c>
    </row>
    <row r="3543" spans="1:45">
      <c r="A3543" s="1" t="s">
        <v>2238</v>
      </c>
      <c r="B3543">
        <v>112871</v>
      </c>
      <c r="C3543" s="1" t="s">
        <v>2239</v>
      </c>
      <c r="D3543" s="1" t="s">
        <v>1113</v>
      </c>
      <c r="E3543">
        <v>30241</v>
      </c>
      <c r="F3543" s="1" t="s">
        <v>11612</v>
      </c>
      <c r="G3543" s="1">
        <v>0.01</v>
      </c>
      <c r="H3543">
        <v>112871</v>
      </c>
      <c r="I3543" s="1" t="s">
        <v>2238</v>
      </c>
      <c r="J3543" s="1" t="s">
        <v>2239</v>
      </c>
      <c r="K3543" s="1" t="s">
        <v>1113</v>
      </c>
      <c r="L3543">
        <v>30241</v>
      </c>
      <c r="M3543" s="1" t="s">
        <v>1742</v>
      </c>
      <c r="N3543" s="1" t="s">
        <v>42</v>
      </c>
      <c r="O3543" s="1" t="s">
        <v>43</v>
      </c>
      <c r="P3543" s="1" t="s">
        <v>384</v>
      </c>
      <c r="Q3543">
        <v>11</v>
      </c>
      <c r="R3543">
        <v>0</v>
      </c>
      <c r="S3543">
        <v>1</v>
      </c>
      <c r="T3543">
        <v>1</v>
      </c>
      <c r="U3543" s="1" t="s">
        <v>46</v>
      </c>
      <c r="V3543">
        <v>32</v>
      </c>
      <c r="W3543">
        <v>1</v>
      </c>
      <c r="X3543">
        <v>39</v>
      </c>
      <c r="Y3543">
        <v>42</v>
      </c>
      <c r="Z3543" s="1" t="s">
        <v>46</v>
      </c>
      <c r="AA3543">
        <v>1</v>
      </c>
      <c r="AB3543" s="1" t="s">
        <v>46</v>
      </c>
      <c r="AC3543">
        <v>1</v>
      </c>
      <c r="AD3543" s="1" t="s">
        <v>46</v>
      </c>
      <c r="AE3543">
        <v>1</v>
      </c>
      <c r="AF3543">
        <v>36</v>
      </c>
      <c r="AG3543">
        <v>25</v>
      </c>
      <c r="AH3543">
        <v>163</v>
      </c>
      <c r="AI3543">
        <v>201</v>
      </c>
      <c r="AJ3543" s="1" t="s">
        <v>47</v>
      </c>
      <c r="AK3543" s="1" t="s">
        <v>47</v>
      </c>
      <c r="AL3543">
        <v>0</v>
      </c>
      <c r="AM3543">
        <v>201</v>
      </c>
      <c r="AN3543">
        <v>0</v>
      </c>
      <c r="AO3543">
        <v>0</v>
      </c>
      <c r="AP3543" s="1" t="s">
        <v>46</v>
      </c>
      <c r="AQ3543" s="1" t="s">
        <v>46</v>
      </c>
      <c r="AR3543">
        <v>1</v>
      </c>
      <c r="AS3543">
        <v>55.5</v>
      </c>
    </row>
    <row r="3544" spans="1:45">
      <c r="A3544" s="1" t="s">
        <v>2238</v>
      </c>
      <c r="B3544">
        <v>112871</v>
      </c>
      <c r="C3544" s="1" t="s">
        <v>2239</v>
      </c>
      <c r="D3544" s="1" t="s">
        <v>1113</v>
      </c>
      <c r="E3544">
        <v>30241</v>
      </c>
      <c r="F3544" s="1" t="s">
        <v>11612</v>
      </c>
      <c r="G3544" s="1">
        <v>0.01</v>
      </c>
      <c r="H3544">
        <v>112798</v>
      </c>
      <c r="I3544" s="1" t="s">
        <v>3963</v>
      </c>
      <c r="J3544" s="1" t="s">
        <v>2239</v>
      </c>
      <c r="K3544" s="1" t="s">
        <v>1113</v>
      </c>
      <c r="L3544">
        <v>30241</v>
      </c>
      <c r="M3544" s="1" t="s">
        <v>1742</v>
      </c>
      <c r="N3544" s="1" t="s">
        <v>42</v>
      </c>
      <c r="O3544" s="1" t="s">
        <v>43</v>
      </c>
      <c r="P3544" s="1" t="s">
        <v>51</v>
      </c>
      <c r="Q3544">
        <v>20</v>
      </c>
      <c r="R3544">
        <v>1</v>
      </c>
      <c r="S3544">
        <v>1</v>
      </c>
      <c r="T3544">
        <v>1</v>
      </c>
      <c r="U3544" s="1" t="s">
        <v>46</v>
      </c>
      <c r="V3544">
        <v>85</v>
      </c>
      <c r="W3544">
        <v>1</v>
      </c>
      <c r="X3544">
        <v>116</v>
      </c>
      <c r="Y3544">
        <v>115</v>
      </c>
      <c r="Z3544" s="1" t="s">
        <v>46</v>
      </c>
      <c r="AA3544">
        <v>1</v>
      </c>
      <c r="AB3544" s="1" t="s">
        <v>46</v>
      </c>
      <c r="AC3544">
        <v>1</v>
      </c>
      <c r="AD3544" s="1" t="s">
        <v>46</v>
      </c>
      <c r="AE3544">
        <v>1</v>
      </c>
      <c r="AF3544">
        <v>94</v>
      </c>
      <c r="AG3544">
        <v>135</v>
      </c>
      <c r="AH3544">
        <v>334</v>
      </c>
      <c r="AI3544">
        <v>1</v>
      </c>
      <c r="AJ3544" s="1" t="s">
        <v>46</v>
      </c>
      <c r="AK3544" s="1" t="s">
        <v>46</v>
      </c>
      <c r="AL3544">
        <v>111</v>
      </c>
      <c r="AM3544">
        <v>1</v>
      </c>
      <c r="AN3544">
        <v>111</v>
      </c>
      <c r="AO3544">
        <v>0</v>
      </c>
      <c r="AP3544" s="1" t="s">
        <v>46</v>
      </c>
      <c r="AQ3544" s="1" t="s">
        <v>46</v>
      </c>
      <c r="AR3544">
        <v>1</v>
      </c>
      <c r="AS3544">
        <v>34.1</v>
      </c>
    </row>
    <row r="3545" spans="1:45">
      <c r="A3545" s="1" t="s">
        <v>12261</v>
      </c>
      <c r="B3545">
        <v>112876</v>
      </c>
      <c r="C3545" s="1" t="s">
        <v>1125</v>
      </c>
      <c r="D3545" s="1" t="s">
        <v>1113</v>
      </c>
      <c r="E3545">
        <v>31903</v>
      </c>
      <c r="F3545" s="1" t="s">
        <v>11533</v>
      </c>
      <c r="G3545" s="1">
        <v>0</v>
      </c>
      <c r="H3545">
        <v>112876</v>
      </c>
      <c r="I3545" s="1" t="s">
        <v>2243</v>
      </c>
      <c r="J3545" s="1" t="s">
        <v>1125</v>
      </c>
      <c r="K3545" s="1" t="s">
        <v>1113</v>
      </c>
      <c r="L3545">
        <v>31903</v>
      </c>
      <c r="M3545" s="1" t="s">
        <v>1126</v>
      </c>
      <c r="N3545" s="1" t="s">
        <v>42</v>
      </c>
      <c r="O3545" s="1" t="s">
        <v>43</v>
      </c>
      <c r="P3545" s="1" t="s">
        <v>44</v>
      </c>
      <c r="Q3545">
        <v>12</v>
      </c>
      <c r="R3545">
        <v>1</v>
      </c>
      <c r="S3545">
        <v>0</v>
      </c>
      <c r="T3545">
        <v>0</v>
      </c>
      <c r="U3545" s="1" t="s">
        <v>45</v>
      </c>
      <c r="V3545">
        <v>36</v>
      </c>
      <c r="W3545">
        <v>1</v>
      </c>
      <c r="X3545">
        <v>51</v>
      </c>
      <c r="Y3545">
        <v>51</v>
      </c>
      <c r="Z3545" s="1" t="s">
        <v>46</v>
      </c>
      <c r="AA3545">
        <v>1</v>
      </c>
      <c r="AB3545" s="1" t="s">
        <v>46</v>
      </c>
      <c r="AC3545">
        <v>1</v>
      </c>
      <c r="AD3545" s="1" t="s">
        <v>46</v>
      </c>
      <c r="AE3545">
        <v>1</v>
      </c>
      <c r="AF3545">
        <v>43</v>
      </c>
      <c r="AG3545">
        <v>25</v>
      </c>
      <c r="AH3545">
        <v>136</v>
      </c>
      <c r="AI3545">
        <v>1</v>
      </c>
      <c r="AJ3545" s="1" t="s">
        <v>46</v>
      </c>
      <c r="AK3545" s="1" t="s">
        <v>46</v>
      </c>
      <c r="AL3545">
        <v>49</v>
      </c>
      <c r="AM3545">
        <v>1</v>
      </c>
      <c r="AN3545">
        <v>49</v>
      </c>
      <c r="AO3545">
        <v>0</v>
      </c>
      <c r="AP3545" s="1" t="s">
        <v>47</v>
      </c>
      <c r="AQ3545" s="1" t="s">
        <v>46</v>
      </c>
      <c r="AR3545">
        <v>1</v>
      </c>
      <c r="AS3545">
        <v>44.3</v>
      </c>
    </row>
    <row r="3546" spans="1:45">
      <c r="A3546" s="1" t="s">
        <v>2244</v>
      </c>
      <c r="B3546">
        <v>142502</v>
      </c>
      <c r="C3546" s="1" t="s">
        <v>2200</v>
      </c>
      <c r="D3546" s="1" t="s">
        <v>2201</v>
      </c>
      <c r="E3546">
        <v>60607</v>
      </c>
      <c r="F3546" s="1" t="s">
        <v>11587</v>
      </c>
      <c r="G3546" s="1">
        <v>5.0000000000000001E-3</v>
      </c>
      <c r="H3546">
        <v>142502</v>
      </c>
      <c r="I3546" s="1" t="s">
        <v>2244</v>
      </c>
      <c r="J3546" s="1" t="s">
        <v>2200</v>
      </c>
      <c r="K3546" s="1" t="s">
        <v>2201</v>
      </c>
      <c r="L3546">
        <v>60607</v>
      </c>
      <c r="M3546" s="1" t="s">
        <v>1123</v>
      </c>
      <c r="N3546" s="1" t="s">
        <v>42</v>
      </c>
      <c r="O3546" s="1" t="s">
        <v>43</v>
      </c>
      <c r="P3546" s="1" t="s">
        <v>51</v>
      </c>
      <c r="Q3546">
        <v>24</v>
      </c>
      <c r="R3546">
        <v>1</v>
      </c>
      <c r="S3546">
        <v>0</v>
      </c>
      <c r="T3546">
        <v>0</v>
      </c>
      <c r="U3546" s="1" t="s">
        <v>46</v>
      </c>
      <c r="V3546">
        <v>41</v>
      </c>
      <c r="W3546">
        <v>1</v>
      </c>
      <c r="X3546">
        <v>62</v>
      </c>
      <c r="Y3546">
        <v>61</v>
      </c>
      <c r="Z3546" s="1" t="s">
        <v>46</v>
      </c>
      <c r="AA3546">
        <v>1</v>
      </c>
      <c r="AB3546" s="1" t="s">
        <v>46</v>
      </c>
      <c r="AC3546">
        <v>1</v>
      </c>
      <c r="AD3546" s="1" t="s">
        <v>46</v>
      </c>
      <c r="AE3546">
        <v>1</v>
      </c>
      <c r="AF3546">
        <v>47</v>
      </c>
      <c r="AG3546">
        <v>39</v>
      </c>
      <c r="AH3546">
        <v>262</v>
      </c>
      <c r="AI3546">
        <v>1</v>
      </c>
      <c r="AJ3546" s="1" t="s">
        <v>54</v>
      </c>
      <c r="AK3546" s="1" t="s">
        <v>46</v>
      </c>
      <c r="AL3546">
        <v>64</v>
      </c>
      <c r="AM3546">
        <v>1</v>
      </c>
      <c r="AN3546">
        <v>64</v>
      </c>
      <c r="AO3546">
        <v>0</v>
      </c>
      <c r="AP3546" s="1" t="s">
        <v>46</v>
      </c>
      <c r="AQ3546" s="1" t="s">
        <v>46</v>
      </c>
      <c r="AR3546">
        <v>1</v>
      </c>
      <c r="AS3546">
        <v>45.2</v>
      </c>
    </row>
    <row r="3547" spans="1:45">
      <c r="A3547" s="1" t="s">
        <v>2244</v>
      </c>
      <c r="B3547">
        <v>142502</v>
      </c>
      <c r="C3547" s="1" t="s">
        <v>2200</v>
      </c>
      <c r="D3547" s="1" t="s">
        <v>2201</v>
      </c>
      <c r="E3547">
        <v>60607</v>
      </c>
      <c r="F3547" s="1" t="s">
        <v>11587</v>
      </c>
      <c r="G3547" s="1">
        <v>5.0000000000000001E-3</v>
      </c>
      <c r="H3547">
        <v>142505</v>
      </c>
      <c r="I3547" s="1" t="s">
        <v>2279</v>
      </c>
      <c r="J3547" s="1" t="s">
        <v>2200</v>
      </c>
      <c r="K3547" s="1" t="s">
        <v>2201</v>
      </c>
      <c r="L3547">
        <v>60607</v>
      </c>
      <c r="M3547" s="1" t="s">
        <v>1123</v>
      </c>
      <c r="N3547" s="1" t="s">
        <v>42</v>
      </c>
      <c r="O3547" s="1" t="s">
        <v>43</v>
      </c>
      <c r="P3547" s="1" t="s">
        <v>44</v>
      </c>
      <c r="Q3547">
        <v>28</v>
      </c>
      <c r="R3547">
        <v>1</v>
      </c>
      <c r="S3547">
        <v>1</v>
      </c>
      <c r="T3547">
        <v>1</v>
      </c>
      <c r="U3547" s="1" t="s">
        <v>46</v>
      </c>
      <c r="V3547">
        <v>67</v>
      </c>
      <c r="W3547">
        <v>1</v>
      </c>
      <c r="X3547">
        <v>109</v>
      </c>
      <c r="Y3547">
        <v>109</v>
      </c>
      <c r="Z3547" s="1" t="s">
        <v>46</v>
      </c>
      <c r="AA3547">
        <v>1</v>
      </c>
      <c r="AB3547" s="1" t="s">
        <v>46</v>
      </c>
      <c r="AC3547">
        <v>1</v>
      </c>
      <c r="AD3547" s="1" t="s">
        <v>54</v>
      </c>
      <c r="AE3547">
        <v>1</v>
      </c>
      <c r="AF3547">
        <v>77</v>
      </c>
      <c r="AG3547">
        <v>53</v>
      </c>
      <c r="AH3547">
        <v>367</v>
      </c>
      <c r="AI3547">
        <v>1</v>
      </c>
      <c r="AJ3547" s="1" t="s">
        <v>46</v>
      </c>
      <c r="AK3547" s="1" t="s">
        <v>46</v>
      </c>
      <c r="AL3547">
        <v>101</v>
      </c>
      <c r="AM3547">
        <v>1</v>
      </c>
      <c r="AN3547">
        <v>101</v>
      </c>
      <c r="AO3547">
        <v>0</v>
      </c>
      <c r="AP3547" s="1" t="s">
        <v>46</v>
      </c>
      <c r="AQ3547" s="1" t="s">
        <v>46</v>
      </c>
      <c r="AR3547">
        <v>1</v>
      </c>
      <c r="AS3547">
        <v>39.5</v>
      </c>
    </row>
    <row r="3548" spans="1:45">
      <c r="A3548" s="1" t="s">
        <v>2244</v>
      </c>
      <c r="B3548">
        <v>142502</v>
      </c>
      <c r="C3548" s="1" t="s">
        <v>2200</v>
      </c>
      <c r="D3548" s="1" t="s">
        <v>2201</v>
      </c>
      <c r="E3548">
        <v>60607</v>
      </c>
      <c r="F3548" s="1" t="s">
        <v>11587</v>
      </c>
      <c r="G3548" s="1">
        <v>5.0000000000000001E-3</v>
      </c>
      <c r="H3548">
        <v>142809</v>
      </c>
      <c r="I3548" s="1" t="s">
        <v>3091</v>
      </c>
      <c r="J3548" s="1" t="s">
        <v>2200</v>
      </c>
      <c r="K3548" s="1" t="s">
        <v>2201</v>
      </c>
      <c r="L3548">
        <v>60607</v>
      </c>
      <c r="M3548" s="1" t="s">
        <v>1123</v>
      </c>
      <c r="N3548" s="1" t="s">
        <v>42</v>
      </c>
      <c r="O3548" s="1" t="s">
        <v>43</v>
      </c>
      <c r="P3548" s="1" t="s">
        <v>51</v>
      </c>
      <c r="Q3548">
        <v>0</v>
      </c>
      <c r="R3548">
        <v>0</v>
      </c>
      <c r="S3548">
        <v>1</v>
      </c>
      <c r="T3548">
        <v>1</v>
      </c>
      <c r="U3548" s="1" t="s">
        <v>46</v>
      </c>
      <c r="V3548">
        <v>48</v>
      </c>
      <c r="W3548">
        <v>1</v>
      </c>
      <c r="X3548">
        <v>62</v>
      </c>
      <c r="Y3548">
        <v>67</v>
      </c>
      <c r="Z3548" s="1" t="s">
        <v>46</v>
      </c>
      <c r="AA3548">
        <v>1</v>
      </c>
      <c r="AB3548" s="1" t="s">
        <v>46</v>
      </c>
      <c r="AC3548">
        <v>1</v>
      </c>
      <c r="AD3548" s="1" t="s">
        <v>46</v>
      </c>
      <c r="AE3548">
        <v>1</v>
      </c>
      <c r="AF3548">
        <v>52</v>
      </c>
      <c r="AG3548">
        <v>45</v>
      </c>
      <c r="AH3548">
        <v>144</v>
      </c>
      <c r="AI3548">
        <v>201</v>
      </c>
      <c r="AJ3548" s="1" t="s">
        <v>47</v>
      </c>
      <c r="AK3548" s="1" t="s">
        <v>47</v>
      </c>
      <c r="AL3548">
        <v>3</v>
      </c>
      <c r="AM3548">
        <v>199</v>
      </c>
      <c r="AN3548">
        <v>3</v>
      </c>
      <c r="AO3548">
        <v>0</v>
      </c>
      <c r="AP3548" s="1" t="s">
        <v>46</v>
      </c>
      <c r="AQ3548" s="1" t="s">
        <v>46</v>
      </c>
      <c r="AR3548">
        <v>1</v>
      </c>
      <c r="AS3548">
        <v>52.1</v>
      </c>
    </row>
    <row r="3549" spans="1:45">
      <c r="A3549" s="1" t="s">
        <v>2244</v>
      </c>
      <c r="B3549">
        <v>142502</v>
      </c>
      <c r="C3549" s="1" t="s">
        <v>2200</v>
      </c>
      <c r="D3549" s="1" t="s">
        <v>2201</v>
      </c>
      <c r="E3549">
        <v>60607</v>
      </c>
      <c r="F3549" s="1" t="s">
        <v>11587</v>
      </c>
      <c r="G3549" s="1">
        <v>5.0000000000000001E-3</v>
      </c>
      <c r="H3549">
        <v>142540</v>
      </c>
      <c r="I3549" s="1" t="s">
        <v>4078</v>
      </c>
      <c r="J3549" s="1" t="s">
        <v>2200</v>
      </c>
      <c r="K3549" s="1" t="s">
        <v>2201</v>
      </c>
      <c r="L3549">
        <v>60607</v>
      </c>
      <c r="M3549" s="1" t="s">
        <v>1123</v>
      </c>
      <c r="N3549" s="1" t="s">
        <v>42</v>
      </c>
      <c r="O3549" s="1" t="s">
        <v>82</v>
      </c>
      <c r="P3549" s="1" t="s">
        <v>83</v>
      </c>
      <c r="Q3549">
        <v>28</v>
      </c>
      <c r="R3549">
        <v>1</v>
      </c>
      <c r="S3549">
        <v>1</v>
      </c>
      <c r="T3549">
        <v>1</v>
      </c>
      <c r="U3549" s="1" t="s">
        <v>46</v>
      </c>
      <c r="V3549">
        <v>100</v>
      </c>
      <c r="W3549">
        <v>1</v>
      </c>
      <c r="X3549">
        <v>162</v>
      </c>
      <c r="Y3549">
        <v>177</v>
      </c>
      <c r="Z3549" s="1" t="s">
        <v>46</v>
      </c>
      <c r="AA3549">
        <v>1</v>
      </c>
      <c r="AB3549" s="1" t="s">
        <v>46</v>
      </c>
      <c r="AC3549">
        <v>1</v>
      </c>
      <c r="AD3549" s="1" t="s">
        <v>46</v>
      </c>
      <c r="AE3549">
        <v>1</v>
      </c>
      <c r="AF3549">
        <v>134</v>
      </c>
      <c r="AG3549">
        <v>167</v>
      </c>
      <c r="AH3549">
        <v>754</v>
      </c>
      <c r="AI3549">
        <v>1</v>
      </c>
      <c r="AJ3549" s="1" t="s">
        <v>46</v>
      </c>
      <c r="AK3549" s="1" t="s">
        <v>46</v>
      </c>
      <c r="AL3549">
        <v>154</v>
      </c>
      <c r="AM3549">
        <v>1</v>
      </c>
      <c r="AN3549">
        <v>154</v>
      </c>
      <c r="AO3549">
        <v>2</v>
      </c>
      <c r="AP3549" s="1" t="s">
        <v>46</v>
      </c>
      <c r="AQ3549" s="1" t="s">
        <v>46</v>
      </c>
      <c r="AR3549">
        <v>1</v>
      </c>
      <c r="AS3549">
        <v>39.700000000000003</v>
      </c>
    </row>
    <row r="3550" spans="1:45">
      <c r="A3550" s="1" t="s">
        <v>12280</v>
      </c>
      <c r="B3550">
        <v>142505</v>
      </c>
      <c r="C3550" s="1" t="s">
        <v>2200</v>
      </c>
      <c r="D3550" s="1" t="s">
        <v>2201</v>
      </c>
      <c r="E3550">
        <v>60607</v>
      </c>
      <c r="F3550" s="1" t="s">
        <v>11527</v>
      </c>
      <c r="G3550" s="1">
        <v>0</v>
      </c>
      <c r="H3550">
        <v>142502</v>
      </c>
      <c r="I3550" s="1" t="s">
        <v>2244</v>
      </c>
      <c r="J3550" s="1" t="s">
        <v>2200</v>
      </c>
      <c r="K3550" s="1" t="s">
        <v>2201</v>
      </c>
      <c r="L3550">
        <v>60607</v>
      </c>
      <c r="M3550" s="1" t="s">
        <v>1123</v>
      </c>
      <c r="N3550" s="1" t="s">
        <v>42</v>
      </c>
      <c r="O3550" s="1" t="s">
        <v>43</v>
      </c>
      <c r="P3550" s="1" t="s">
        <v>51</v>
      </c>
      <c r="Q3550">
        <v>24</v>
      </c>
      <c r="R3550">
        <v>1</v>
      </c>
      <c r="S3550">
        <v>0</v>
      </c>
      <c r="T3550">
        <v>0</v>
      </c>
      <c r="U3550" s="1" t="s">
        <v>46</v>
      </c>
      <c r="V3550">
        <v>41</v>
      </c>
      <c r="W3550">
        <v>1</v>
      </c>
      <c r="X3550">
        <v>62</v>
      </c>
      <c r="Y3550">
        <v>61</v>
      </c>
      <c r="Z3550" s="1" t="s">
        <v>46</v>
      </c>
      <c r="AA3550">
        <v>1</v>
      </c>
      <c r="AB3550" s="1" t="s">
        <v>46</v>
      </c>
      <c r="AC3550">
        <v>1</v>
      </c>
      <c r="AD3550" s="1" t="s">
        <v>46</v>
      </c>
      <c r="AE3550">
        <v>1</v>
      </c>
      <c r="AF3550">
        <v>47</v>
      </c>
      <c r="AG3550">
        <v>39</v>
      </c>
      <c r="AH3550">
        <v>262</v>
      </c>
      <c r="AI3550">
        <v>1</v>
      </c>
      <c r="AJ3550" s="1" t="s">
        <v>54</v>
      </c>
      <c r="AK3550" s="1" t="s">
        <v>46</v>
      </c>
      <c r="AL3550">
        <v>64</v>
      </c>
      <c r="AM3550">
        <v>1</v>
      </c>
      <c r="AN3550">
        <v>64</v>
      </c>
      <c r="AO3550">
        <v>0</v>
      </c>
      <c r="AP3550" s="1" t="s">
        <v>46</v>
      </c>
      <c r="AQ3550" s="1" t="s">
        <v>46</v>
      </c>
      <c r="AR3550">
        <v>1</v>
      </c>
      <c r="AS3550">
        <v>45.2</v>
      </c>
    </row>
    <row r="3551" spans="1:45">
      <c r="A3551" s="1" t="s">
        <v>12280</v>
      </c>
      <c r="B3551">
        <v>142505</v>
      </c>
      <c r="C3551" s="1" t="s">
        <v>2200</v>
      </c>
      <c r="D3551" s="1" t="s">
        <v>2201</v>
      </c>
      <c r="E3551">
        <v>60607</v>
      </c>
      <c r="F3551" s="1" t="s">
        <v>11527</v>
      </c>
      <c r="G3551" s="1">
        <v>0</v>
      </c>
      <c r="H3551">
        <v>142505</v>
      </c>
      <c r="I3551" s="1" t="s">
        <v>2279</v>
      </c>
      <c r="J3551" s="1" t="s">
        <v>2200</v>
      </c>
      <c r="K3551" s="1" t="s">
        <v>2201</v>
      </c>
      <c r="L3551">
        <v>60607</v>
      </c>
      <c r="M3551" s="1" t="s">
        <v>1123</v>
      </c>
      <c r="N3551" s="1" t="s">
        <v>42</v>
      </c>
      <c r="O3551" s="1" t="s">
        <v>43</v>
      </c>
      <c r="P3551" s="1" t="s">
        <v>44</v>
      </c>
      <c r="Q3551">
        <v>28</v>
      </c>
      <c r="R3551">
        <v>1</v>
      </c>
      <c r="S3551">
        <v>1</v>
      </c>
      <c r="T3551">
        <v>1</v>
      </c>
      <c r="U3551" s="1" t="s">
        <v>46</v>
      </c>
      <c r="V3551">
        <v>67</v>
      </c>
      <c r="W3551">
        <v>1</v>
      </c>
      <c r="X3551">
        <v>109</v>
      </c>
      <c r="Y3551">
        <v>109</v>
      </c>
      <c r="Z3551" s="1" t="s">
        <v>46</v>
      </c>
      <c r="AA3551">
        <v>1</v>
      </c>
      <c r="AB3551" s="1" t="s">
        <v>46</v>
      </c>
      <c r="AC3551">
        <v>1</v>
      </c>
      <c r="AD3551" s="1" t="s">
        <v>54</v>
      </c>
      <c r="AE3551">
        <v>1</v>
      </c>
      <c r="AF3551">
        <v>77</v>
      </c>
      <c r="AG3551">
        <v>53</v>
      </c>
      <c r="AH3551">
        <v>367</v>
      </c>
      <c r="AI3551">
        <v>1</v>
      </c>
      <c r="AJ3551" s="1" t="s">
        <v>46</v>
      </c>
      <c r="AK3551" s="1" t="s">
        <v>46</v>
      </c>
      <c r="AL3551">
        <v>101</v>
      </c>
      <c r="AM3551">
        <v>1</v>
      </c>
      <c r="AN3551">
        <v>101</v>
      </c>
      <c r="AO3551">
        <v>0</v>
      </c>
      <c r="AP3551" s="1" t="s">
        <v>46</v>
      </c>
      <c r="AQ3551" s="1" t="s">
        <v>46</v>
      </c>
      <c r="AR3551">
        <v>1</v>
      </c>
      <c r="AS3551">
        <v>39.5</v>
      </c>
    </row>
    <row r="3552" spans="1:45">
      <c r="A3552" s="1" t="s">
        <v>12280</v>
      </c>
      <c r="B3552">
        <v>142505</v>
      </c>
      <c r="C3552" s="1" t="s">
        <v>2200</v>
      </c>
      <c r="D3552" s="1" t="s">
        <v>2201</v>
      </c>
      <c r="E3552">
        <v>60607</v>
      </c>
      <c r="F3552" s="1" t="s">
        <v>11527</v>
      </c>
      <c r="G3552" s="1">
        <v>0</v>
      </c>
      <c r="H3552">
        <v>142809</v>
      </c>
      <c r="I3552" s="1" t="s">
        <v>3091</v>
      </c>
      <c r="J3552" s="1" t="s">
        <v>2200</v>
      </c>
      <c r="K3552" s="1" t="s">
        <v>2201</v>
      </c>
      <c r="L3552">
        <v>60607</v>
      </c>
      <c r="M3552" s="1" t="s">
        <v>1123</v>
      </c>
      <c r="N3552" s="1" t="s">
        <v>42</v>
      </c>
      <c r="O3552" s="1" t="s">
        <v>43</v>
      </c>
      <c r="P3552" s="1" t="s">
        <v>51</v>
      </c>
      <c r="Q3552">
        <v>0</v>
      </c>
      <c r="R3552">
        <v>0</v>
      </c>
      <c r="S3552">
        <v>1</v>
      </c>
      <c r="T3552">
        <v>1</v>
      </c>
      <c r="U3552" s="1" t="s">
        <v>46</v>
      </c>
      <c r="V3552">
        <v>48</v>
      </c>
      <c r="W3552">
        <v>1</v>
      </c>
      <c r="X3552">
        <v>62</v>
      </c>
      <c r="Y3552">
        <v>67</v>
      </c>
      <c r="Z3552" s="1" t="s">
        <v>46</v>
      </c>
      <c r="AA3552">
        <v>1</v>
      </c>
      <c r="AB3552" s="1" t="s">
        <v>46</v>
      </c>
      <c r="AC3552">
        <v>1</v>
      </c>
      <c r="AD3552" s="1" t="s">
        <v>46</v>
      </c>
      <c r="AE3552">
        <v>1</v>
      </c>
      <c r="AF3552">
        <v>52</v>
      </c>
      <c r="AG3552">
        <v>45</v>
      </c>
      <c r="AH3552">
        <v>144</v>
      </c>
      <c r="AI3552">
        <v>201</v>
      </c>
      <c r="AJ3552" s="1" t="s">
        <v>47</v>
      </c>
      <c r="AK3552" s="1" t="s">
        <v>47</v>
      </c>
      <c r="AL3552">
        <v>3</v>
      </c>
      <c r="AM3552">
        <v>199</v>
      </c>
      <c r="AN3552">
        <v>3</v>
      </c>
      <c r="AO3552">
        <v>0</v>
      </c>
      <c r="AP3552" s="1" t="s">
        <v>46</v>
      </c>
      <c r="AQ3552" s="1" t="s">
        <v>46</v>
      </c>
      <c r="AR3552">
        <v>1</v>
      </c>
      <c r="AS3552">
        <v>52.1</v>
      </c>
    </row>
    <row r="3553" spans="1:45">
      <c r="A3553" s="1" t="s">
        <v>12280</v>
      </c>
      <c r="B3553">
        <v>142505</v>
      </c>
      <c r="C3553" s="1" t="s">
        <v>2200</v>
      </c>
      <c r="D3553" s="1" t="s">
        <v>2201</v>
      </c>
      <c r="E3553">
        <v>60607</v>
      </c>
      <c r="F3553" s="1" t="s">
        <v>11527</v>
      </c>
      <c r="G3553" s="1">
        <v>0</v>
      </c>
      <c r="H3553">
        <v>142540</v>
      </c>
      <c r="I3553" s="1" t="s">
        <v>4078</v>
      </c>
      <c r="J3553" s="1" t="s">
        <v>2200</v>
      </c>
      <c r="K3553" s="1" t="s">
        <v>2201</v>
      </c>
      <c r="L3553">
        <v>60607</v>
      </c>
      <c r="M3553" s="1" t="s">
        <v>1123</v>
      </c>
      <c r="N3553" s="1" t="s">
        <v>42</v>
      </c>
      <c r="O3553" s="1" t="s">
        <v>82</v>
      </c>
      <c r="P3553" s="1" t="s">
        <v>83</v>
      </c>
      <c r="Q3553">
        <v>28</v>
      </c>
      <c r="R3553">
        <v>1</v>
      </c>
      <c r="S3553">
        <v>1</v>
      </c>
      <c r="T3553">
        <v>1</v>
      </c>
      <c r="U3553" s="1" t="s">
        <v>46</v>
      </c>
      <c r="V3553">
        <v>100</v>
      </c>
      <c r="W3553">
        <v>1</v>
      </c>
      <c r="X3553">
        <v>162</v>
      </c>
      <c r="Y3553">
        <v>177</v>
      </c>
      <c r="Z3553" s="1" t="s">
        <v>46</v>
      </c>
      <c r="AA3553">
        <v>1</v>
      </c>
      <c r="AB3553" s="1" t="s">
        <v>46</v>
      </c>
      <c r="AC3553">
        <v>1</v>
      </c>
      <c r="AD3553" s="1" t="s">
        <v>46</v>
      </c>
      <c r="AE3553">
        <v>1</v>
      </c>
      <c r="AF3553">
        <v>134</v>
      </c>
      <c r="AG3553">
        <v>167</v>
      </c>
      <c r="AH3553">
        <v>754</v>
      </c>
      <c r="AI3553">
        <v>1</v>
      </c>
      <c r="AJ3553" s="1" t="s">
        <v>46</v>
      </c>
      <c r="AK3553" s="1" t="s">
        <v>46</v>
      </c>
      <c r="AL3553">
        <v>154</v>
      </c>
      <c r="AM3553">
        <v>1</v>
      </c>
      <c r="AN3553">
        <v>154</v>
      </c>
      <c r="AO3553">
        <v>2</v>
      </c>
      <c r="AP3553" s="1" t="s">
        <v>46</v>
      </c>
      <c r="AQ3553" s="1" t="s">
        <v>46</v>
      </c>
      <c r="AR3553">
        <v>1</v>
      </c>
      <c r="AS3553">
        <v>39.700000000000003</v>
      </c>
    </row>
    <row r="3554" spans="1:45">
      <c r="A3554" s="1" t="s">
        <v>4078</v>
      </c>
      <c r="B3554">
        <v>142540</v>
      </c>
      <c r="C3554" s="1" t="s">
        <v>2200</v>
      </c>
      <c r="D3554" s="1" t="s">
        <v>2201</v>
      </c>
      <c r="E3554">
        <v>60607</v>
      </c>
      <c r="F3554" s="1" t="s">
        <v>11736</v>
      </c>
      <c r="G3554" s="1">
        <v>1.4999999999999999E-2</v>
      </c>
      <c r="H3554">
        <v>142502</v>
      </c>
      <c r="I3554" s="1" t="s">
        <v>2244</v>
      </c>
      <c r="J3554" s="1" t="s">
        <v>2200</v>
      </c>
      <c r="K3554" s="1" t="s">
        <v>2201</v>
      </c>
      <c r="L3554">
        <v>60607</v>
      </c>
      <c r="M3554" s="1" t="s">
        <v>1123</v>
      </c>
      <c r="N3554" s="1" t="s">
        <v>42</v>
      </c>
      <c r="O3554" s="1" t="s">
        <v>43</v>
      </c>
      <c r="P3554" s="1" t="s">
        <v>51</v>
      </c>
      <c r="Q3554">
        <v>24</v>
      </c>
      <c r="R3554">
        <v>1</v>
      </c>
      <c r="S3554">
        <v>0</v>
      </c>
      <c r="T3554">
        <v>0</v>
      </c>
      <c r="U3554" s="1" t="s">
        <v>46</v>
      </c>
      <c r="V3554">
        <v>41</v>
      </c>
      <c r="W3554">
        <v>1</v>
      </c>
      <c r="X3554">
        <v>62</v>
      </c>
      <c r="Y3554">
        <v>61</v>
      </c>
      <c r="Z3554" s="1" t="s">
        <v>46</v>
      </c>
      <c r="AA3554">
        <v>1</v>
      </c>
      <c r="AB3554" s="1" t="s">
        <v>46</v>
      </c>
      <c r="AC3554">
        <v>1</v>
      </c>
      <c r="AD3554" s="1" t="s">
        <v>46</v>
      </c>
      <c r="AE3554">
        <v>1</v>
      </c>
      <c r="AF3554">
        <v>47</v>
      </c>
      <c r="AG3554">
        <v>39</v>
      </c>
      <c r="AH3554">
        <v>262</v>
      </c>
      <c r="AI3554">
        <v>1</v>
      </c>
      <c r="AJ3554" s="1" t="s">
        <v>54</v>
      </c>
      <c r="AK3554" s="1" t="s">
        <v>46</v>
      </c>
      <c r="AL3554">
        <v>64</v>
      </c>
      <c r="AM3554">
        <v>1</v>
      </c>
      <c r="AN3554">
        <v>64</v>
      </c>
      <c r="AO3554">
        <v>0</v>
      </c>
      <c r="AP3554" s="1" t="s">
        <v>46</v>
      </c>
      <c r="AQ3554" s="1" t="s">
        <v>46</v>
      </c>
      <c r="AR3554">
        <v>1</v>
      </c>
      <c r="AS3554">
        <v>45.2</v>
      </c>
    </row>
    <row r="3555" spans="1:45">
      <c r="A3555" s="1" t="s">
        <v>4078</v>
      </c>
      <c r="B3555">
        <v>142540</v>
      </c>
      <c r="C3555" s="1" t="s">
        <v>2200</v>
      </c>
      <c r="D3555" s="1" t="s">
        <v>2201</v>
      </c>
      <c r="E3555">
        <v>60607</v>
      </c>
      <c r="F3555" s="1" t="s">
        <v>11736</v>
      </c>
      <c r="G3555" s="1">
        <v>1.4999999999999999E-2</v>
      </c>
      <c r="H3555">
        <v>142505</v>
      </c>
      <c r="I3555" s="1" t="s">
        <v>2279</v>
      </c>
      <c r="J3555" s="1" t="s">
        <v>2200</v>
      </c>
      <c r="K3555" s="1" t="s">
        <v>2201</v>
      </c>
      <c r="L3555">
        <v>60607</v>
      </c>
      <c r="M3555" s="1" t="s">
        <v>1123</v>
      </c>
      <c r="N3555" s="1" t="s">
        <v>42</v>
      </c>
      <c r="O3555" s="1" t="s">
        <v>43</v>
      </c>
      <c r="P3555" s="1" t="s">
        <v>44</v>
      </c>
      <c r="Q3555">
        <v>28</v>
      </c>
      <c r="R3555">
        <v>1</v>
      </c>
      <c r="S3555">
        <v>1</v>
      </c>
      <c r="T3555">
        <v>1</v>
      </c>
      <c r="U3555" s="1" t="s">
        <v>46</v>
      </c>
      <c r="V3555">
        <v>67</v>
      </c>
      <c r="W3555">
        <v>1</v>
      </c>
      <c r="X3555">
        <v>109</v>
      </c>
      <c r="Y3555">
        <v>109</v>
      </c>
      <c r="Z3555" s="1" t="s">
        <v>46</v>
      </c>
      <c r="AA3555">
        <v>1</v>
      </c>
      <c r="AB3555" s="1" t="s">
        <v>46</v>
      </c>
      <c r="AC3555">
        <v>1</v>
      </c>
      <c r="AD3555" s="1" t="s">
        <v>54</v>
      </c>
      <c r="AE3555">
        <v>1</v>
      </c>
      <c r="AF3555">
        <v>77</v>
      </c>
      <c r="AG3555">
        <v>53</v>
      </c>
      <c r="AH3555">
        <v>367</v>
      </c>
      <c r="AI3555">
        <v>1</v>
      </c>
      <c r="AJ3555" s="1" t="s">
        <v>46</v>
      </c>
      <c r="AK3555" s="1" t="s">
        <v>46</v>
      </c>
      <c r="AL3555">
        <v>101</v>
      </c>
      <c r="AM3555">
        <v>1</v>
      </c>
      <c r="AN3555">
        <v>101</v>
      </c>
      <c r="AO3555">
        <v>0</v>
      </c>
      <c r="AP3555" s="1" t="s">
        <v>46</v>
      </c>
      <c r="AQ3555" s="1" t="s">
        <v>46</v>
      </c>
      <c r="AR3555">
        <v>1</v>
      </c>
      <c r="AS3555">
        <v>39.5</v>
      </c>
    </row>
    <row r="3556" spans="1:45">
      <c r="A3556" s="1" t="s">
        <v>4078</v>
      </c>
      <c r="B3556">
        <v>142540</v>
      </c>
      <c r="C3556" s="1" t="s">
        <v>2200</v>
      </c>
      <c r="D3556" s="1" t="s">
        <v>2201</v>
      </c>
      <c r="E3556">
        <v>60607</v>
      </c>
      <c r="F3556" s="1" t="s">
        <v>11736</v>
      </c>
      <c r="G3556" s="1">
        <v>1.4999999999999999E-2</v>
      </c>
      <c r="H3556">
        <v>142809</v>
      </c>
      <c r="I3556" s="1" t="s">
        <v>3091</v>
      </c>
      <c r="J3556" s="1" t="s">
        <v>2200</v>
      </c>
      <c r="K3556" s="1" t="s">
        <v>2201</v>
      </c>
      <c r="L3556">
        <v>60607</v>
      </c>
      <c r="M3556" s="1" t="s">
        <v>1123</v>
      </c>
      <c r="N3556" s="1" t="s">
        <v>42</v>
      </c>
      <c r="O3556" s="1" t="s">
        <v>43</v>
      </c>
      <c r="P3556" s="1" t="s">
        <v>51</v>
      </c>
      <c r="Q3556">
        <v>0</v>
      </c>
      <c r="R3556">
        <v>0</v>
      </c>
      <c r="S3556">
        <v>1</v>
      </c>
      <c r="T3556">
        <v>1</v>
      </c>
      <c r="U3556" s="1" t="s">
        <v>46</v>
      </c>
      <c r="V3556">
        <v>48</v>
      </c>
      <c r="W3556">
        <v>1</v>
      </c>
      <c r="X3556">
        <v>62</v>
      </c>
      <c r="Y3556">
        <v>67</v>
      </c>
      <c r="Z3556" s="1" t="s">
        <v>46</v>
      </c>
      <c r="AA3556">
        <v>1</v>
      </c>
      <c r="AB3556" s="1" t="s">
        <v>46</v>
      </c>
      <c r="AC3556">
        <v>1</v>
      </c>
      <c r="AD3556" s="1" t="s">
        <v>46</v>
      </c>
      <c r="AE3556">
        <v>1</v>
      </c>
      <c r="AF3556">
        <v>52</v>
      </c>
      <c r="AG3556">
        <v>45</v>
      </c>
      <c r="AH3556">
        <v>144</v>
      </c>
      <c r="AI3556">
        <v>201</v>
      </c>
      <c r="AJ3556" s="1" t="s">
        <v>47</v>
      </c>
      <c r="AK3556" s="1" t="s">
        <v>47</v>
      </c>
      <c r="AL3556">
        <v>3</v>
      </c>
      <c r="AM3556">
        <v>199</v>
      </c>
      <c r="AN3556">
        <v>3</v>
      </c>
      <c r="AO3556">
        <v>0</v>
      </c>
      <c r="AP3556" s="1" t="s">
        <v>46</v>
      </c>
      <c r="AQ3556" s="1" t="s">
        <v>46</v>
      </c>
      <c r="AR3556">
        <v>1</v>
      </c>
      <c r="AS3556">
        <v>52.1</v>
      </c>
    </row>
    <row r="3557" spans="1:45">
      <c r="A3557" s="1" t="s">
        <v>4078</v>
      </c>
      <c r="B3557">
        <v>142540</v>
      </c>
      <c r="C3557" s="1" t="s">
        <v>2200</v>
      </c>
      <c r="D3557" s="1" t="s">
        <v>2201</v>
      </c>
      <c r="E3557">
        <v>60607</v>
      </c>
      <c r="F3557" s="1" t="s">
        <v>11736</v>
      </c>
      <c r="G3557" s="1">
        <v>1.4999999999999999E-2</v>
      </c>
      <c r="H3557">
        <v>142540</v>
      </c>
      <c r="I3557" s="1" t="s">
        <v>4078</v>
      </c>
      <c r="J3557" s="1" t="s">
        <v>2200</v>
      </c>
      <c r="K3557" s="1" t="s">
        <v>2201</v>
      </c>
      <c r="L3557">
        <v>60607</v>
      </c>
      <c r="M3557" s="1" t="s">
        <v>1123</v>
      </c>
      <c r="N3557" s="1" t="s">
        <v>42</v>
      </c>
      <c r="O3557" s="1" t="s">
        <v>82</v>
      </c>
      <c r="P3557" s="1" t="s">
        <v>83</v>
      </c>
      <c r="Q3557">
        <v>28</v>
      </c>
      <c r="R3557">
        <v>1</v>
      </c>
      <c r="S3557">
        <v>1</v>
      </c>
      <c r="T3557">
        <v>1</v>
      </c>
      <c r="U3557" s="1" t="s">
        <v>46</v>
      </c>
      <c r="V3557">
        <v>100</v>
      </c>
      <c r="W3557">
        <v>1</v>
      </c>
      <c r="X3557">
        <v>162</v>
      </c>
      <c r="Y3557">
        <v>177</v>
      </c>
      <c r="Z3557" s="1" t="s">
        <v>46</v>
      </c>
      <c r="AA3557">
        <v>1</v>
      </c>
      <c r="AB3557" s="1" t="s">
        <v>46</v>
      </c>
      <c r="AC3557">
        <v>1</v>
      </c>
      <c r="AD3557" s="1" t="s">
        <v>46</v>
      </c>
      <c r="AE3557">
        <v>1</v>
      </c>
      <c r="AF3557">
        <v>134</v>
      </c>
      <c r="AG3557">
        <v>167</v>
      </c>
      <c r="AH3557">
        <v>754</v>
      </c>
      <c r="AI3557">
        <v>1</v>
      </c>
      <c r="AJ3557" s="1" t="s">
        <v>46</v>
      </c>
      <c r="AK3557" s="1" t="s">
        <v>46</v>
      </c>
      <c r="AL3557">
        <v>154</v>
      </c>
      <c r="AM3557">
        <v>1</v>
      </c>
      <c r="AN3557">
        <v>154</v>
      </c>
      <c r="AO3557">
        <v>2</v>
      </c>
      <c r="AP3557" s="1" t="s">
        <v>46</v>
      </c>
      <c r="AQ3557" s="1" t="s">
        <v>46</v>
      </c>
      <c r="AR3557">
        <v>1</v>
      </c>
      <c r="AS3557">
        <v>39.700000000000003</v>
      </c>
    </row>
    <row r="3558" spans="1:45">
      <c r="A3558" s="1" t="s">
        <v>3091</v>
      </c>
      <c r="B3558">
        <v>142809</v>
      </c>
      <c r="C3558" s="1" t="s">
        <v>2200</v>
      </c>
      <c r="D3558" s="1" t="s">
        <v>2201</v>
      </c>
      <c r="E3558">
        <v>60607</v>
      </c>
      <c r="F3558" s="1" t="s">
        <v>11587</v>
      </c>
      <c r="G3558" s="1">
        <v>5.0000000000000001E-3</v>
      </c>
      <c r="H3558">
        <v>142502</v>
      </c>
      <c r="I3558" s="1" t="s">
        <v>2244</v>
      </c>
      <c r="J3558" s="1" t="s">
        <v>2200</v>
      </c>
      <c r="K3558" s="1" t="s">
        <v>2201</v>
      </c>
      <c r="L3558">
        <v>60607</v>
      </c>
      <c r="M3558" s="1" t="s">
        <v>1123</v>
      </c>
      <c r="N3558" s="1" t="s">
        <v>42</v>
      </c>
      <c r="O3558" s="1" t="s">
        <v>43</v>
      </c>
      <c r="P3558" s="1" t="s">
        <v>51</v>
      </c>
      <c r="Q3558">
        <v>24</v>
      </c>
      <c r="R3558">
        <v>1</v>
      </c>
      <c r="S3558">
        <v>0</v>
      </c>
      <c r="T3558">
        <v>0</v>
      </c>
      <c r="U3558" s="1" t="s">
        <v>46</v>
      </c>
      <c r="V3558">
        <v>41</v>
      </c>
      <c r="W3558">
        <v>1</v>
      </c>
      <c r="X3558">
        <v>62</v>
      </c>
      <c r="Y3558">
        <v>61</v>
      </c>
      <c r="Z3558" s="1" t="s">
        <v>46</v>
      </c>
      <c r="AA3558">
        <v>1</v>
      </c>
      <c r="AB3558" s="1" t="s">
        <v>46</v>
      </c>
      <c r="AC3558">
        <v>1</v>
      </c>
      <c r="AD3558" s="1" t="s">
        <v>46</v>
      </c>
      <c r="AE3558">
        <v>1</v>
      </c>
      <c r="AF3558">
        <v>47</v>
      </c>
      <c r="AG3558">
        <v>39</v>
      </c>
      <c r="AH3558">
        <v>262</v>
      </c>
      <c r="AI3558">
        <v>1</v>
      </c>
      <c r="AJ3558" s="1" t="s">
        <v>54</v>
      </c>
      <c r="AK3558" s="1" t="s">
        <v>46</v>
      </c>
      <c r="AL3558">
        <v>64</v>
      </c>
      <c r="AM3558">
        <v>1</v>
      </c>
      <c r="AN3558">
        <v>64</v>
      </c>
      <c r="AO3558">
        <v>0</v>
      </c>
      <c r="AP3558" s="1" t="s">
        <v>46</v>
      </c>
      <c r="AQ3558" s="1" t="s">
        <v>46</v>
      </c>
      <c r="AR3558">
        <v>1</v>
      </c>
      <c r="AS3558">
        <v>45.2</v>
      </c>
    </row>
    <row r="3559" spans="1:45">
      <c r="A3559" s="1" t="s">
        <v>3091</v>
      </c>
      <c r="B3559">
        <v>142809</v>
      </c>
      <c r="C3559" s="1" t="s">
        <v>2200</v>
      </c>
      <c r="D3559" s="1" t="s">
        <v>2201</v>
      </c>
      <c r="E3559">
        <v>60607</v>
      </c>
      <c r="F3559" s="1" t="s">
        <v>11587</v>
      </c>
      <c r="G3559" s="1">
        <v>5.0000000000000001E-3</v>
      </c>
      <c r="H3559">
        <v>142505</v>
      </c>
      <c r="I3559" s="1" t="s">
        <v>2279</v>
      </c>
      <c r="J3559" s="1" t="s">
        <v>2200</v>
      </c>
      <c r="K3559" s="1" t="s">
        <v>2201</v>
      </c>
      <c r="L3559">
        <v>60607</v>
      </c>
      <c r="M3559" s="1" t="s">
        <v>1123</v>
      </c>
      <c r="N3559" s="1" t="s">
        <v>42</v>
      </c>
      <c r="O3559" s="1" t="s">
        <v>43</v>
      </c>
      <c r="P3559" s="1" t="s">
        <v>44</v>
      </c>
      <c r="Q3559">
        <v>28</v>
      </c>
      <c r="R3559">
        <v>1</v>
      </c>
      <c r="S3559">
        <v>1</v>
      </c>
      <c r="T3559">
        <v>1</v>
      </c>
      <c r="U3559" s="1" t="s">
        <v>46</v>
      </c>
      <c r="V3559">
        <v>67</v>
      </c>
      <c r="W3559">
        <v>1</v>
      </c>
      <c r="X3559">
        <v>109</v>
      </c>
      <c r="Y3559">
        <v>109</v>
      </c>
      <c r="Z3559" s="1" t="s">
        <v>46</v>
      </c>
      <c r="AA3559">
        <v>1</v>
      </c>
      <c r="AB3559" s="1" t="s">
        <v>46</v>
      </c>
      <c r="AC3559">
        <v>1</v>
      </c>
      <c r="AD3559" s="1" t="s">
        <v>54</v>
      </c>
      <c r="AE3559">
        <v>1</v>
      </c>
      <c r="AF3559">
        <v>77</v>
      </c>
      <c r="AG3559">
        <v>53</v>
      </c>
      <c r="AH3559">
        <v>367</v>
      </c>
      <c r="AI3559">
        <v>1</v>
      </c>
      <c r="AJ3559" s="1" t="s">
        <v>46</v>
      </c>
      <c r="AK3559" s="1" t="s">
        <v>46</v>
      </c>
      <c r="AL3559">
        <v>101</v>
      </c>
      <c r="AM3559">
        <v>1</v>
      </c>
      <c r="AN3559">
        <v>101</v>
      </c>
      <c r="AO3559">
        <v>0</v>
      </c>
      <c r="AP3559" s="1" t="s">
        <v>46</v>
      </c>
      <c r="AQ3559" s="1" t="s">
        <v>46</v>
      </c>
      <c r="AR3559">
        <v>1</v>
      </c>
      <c r="AS3559">
        <v>39.5</v>
      </c>
    </row>
    <row r="3560" spans="1:45">
      <c r="A3560" s="1" t="s">
        <v>3091</v>
      </c>
      <c r="B3560">
        <v>142809</v>
      </c>
      <c r="C3560" s="1" t="s">
        <v>2200</v>
      </c>
      <c r="D3560" s="1" t="s">
        <v>2201</v>
      </c>
      <c r="E3560">
        <v>60607</v>
      </c>
      <c r="F3560" s="1" t="s">
        <v>11587</v>
      </c>
      <c r="G3560" s="1">
        <v>5.0000000000000001E-3</v>
      </c>
      <c r="H3560">
        <v>142809</v>
      </c>
      <c r="I3560" s="1" t="s">
        <v>3091</v>
      </c>
      <c r="J3560" s="1" t="s">
        <v>2200</v>
      </c>
      <c r="K3560" s="1" t="s">
        <v>2201</v>
      </c>
      <c r="L3560">
        <v>60607</v>
      </c>
      <c r="M3560" s="1" t="s">
        <v>1123</v>
      </c>
      <c r="N3560" s="1" t="s">
        <v>42</v>
      </c>
      <c r="O3560" s="1" t="s">
        <v>43</v>
      </c>
      <c r="P3560" s="1" t="s">
        <v>51</v>
      </c>
      <c r="Q3560">
        <v>0</v>
      </c>
      <c r="R3560">
        <v>0</v>
      </c>
      <c r="S3560">
        <v>1</v>
      </c>
      <c r="T3560">
        <v>1</v>
      </c>
      <c r="U3560" s="1" t="s">
        <v>46</v>
      </c>
      <c r="V3560">
        <v>48</v>
      </c>
      <c r="W3560">
        <v>1</v>
      </c>
      <c r="X3560">
        <v>62</v>
      </c>
      <c r="Y3560">
        <v>67</v>
      </c>
      <c r="Z3560" s="1" t="s">
        <v>46</v>
      </c>
      <c r="AA3560">
        <v>1</v>
      </c>
      <c r="AB3560" s="1" t="s">
        <v>46</v>
      </c>
      <c r="AC3560">
        <v>1</v>
      </c>
      <c r="AD3560" s="1" t="s">
        <v>46</v>
      </c>
      <c r="AE3560">
        <v>1</v>
      </c>
      <c r="AF3560">
        <v>52</v>
      </c>
      <c r="AG3560">
        <v>45</v>
      </c>
      <c r="AH3560">
        <v>144</v>
      </c>
      <c r="AI3560">
        <v>201</v>
      </c>
      <c r="AJ3560" s="1" t="s">
        <v>47</v>
      </c>
      <c r="AK3560" s="1" t="s">
        <v>47</v>
      </c>
      <c r="AL3560">
        <v>3</v>
      </c>
      <c r="AM3560">
        <v>199</v>
      </c>
      <c r="AN3560">
        <v>3</v>
      </c>
      <c r="AO3560">
        <v>0</v>
      </c>
      <c r="AP3560" s="1" t="s">
        <v>46</v>
      </c>
      <c r="AQ3560" s="1" t="s">
        <v>46</v>
      </c>
      <c r="AR3560">
        <v>1</v>
      </c>
      <c r="AS3560">
        <v>52.1</v>
      </c>
    </row>
    <row r="3561" spans="1:45">
      <c r="A3561" s="1" t="s">
        <v>3091</v>
      </c>
      <c r="B3561">
        <v>142809</v>
      </c>
      <c r="C3561" s="1" t="s">
        <v>2200</v>
      </c>
      <c r="D3561" s="1" t="s">
        <v>2201</v>
      </c>
      <c r="E3561">
        <v>60607</v>
      </c>
      <c r="F3561" s="1" t="s">
        <v>11587</v>
      </c>
      <c r="G3561" s="1">
        <v>5.0000000000000001E-3</v>
      </c>
      <c r="H3561">
        <v>142540</v>
      </c>
      <c r="I3561" s="1" t="s">
        <v>4078</v>
      </c>
      <c r="J3561" s="1" t="s">
        <v>2200</v>
      </c>
      <c r="K3561" s="1" t="s">
        <v>2201</v>
      </c>
      <c r="L3561">
        <v>60607</v>
      </c>
      <c r="M3561" s="1" t="s">
        <v>1123</v>
      </c>
      <c r="N3561" s="1" t="s">
        <v>42</v>
      </c>
      <c r="O3561" s="1" t="s">
        <v>82</v>
      </c>
      <c r="P3561" s="1" t="s">
        <v>83</v>
      </c>
      <c r="Q3561">
        <v>28</v>
      </c>
      <c r="R3561">
        <v>1</v>
      </c>
      <c r="S3561">
        <v>1</v>
      </c>
      <c r="T3561">
        <v>1</v>
      </c>
      <c r="U3561" s="1" t="s">
        <v>46</v>
      </c>
      <c r="V3561">
        <v>100</v>
      </c>
      <c r="W3561">
        <v>1</v>
      </c>
      <c r="X3561">
        <v>162</v>
      </c>
      <c r="Y3561">
        <v>177</v>
      </c>
      <c r="Z3561" s="1" t="s">
        <v>46</v>
      </c>
      <c r="AA3561">
        <v>1</v>
      </c>
      <c r="AB3561" s="1" t="s">
        <v>46</v>
      </c>
      <c r="AC3561">
        <v>1</v>
      </c>
      <c r="AD3561" s="1" t="s">
        <v>46</v>
      </c>
      <c r="AE3561">
        <v>1</v>
      </c>
      <c r="AF3561">
        <v>134</v>
      </c>
      <c r="AG3561">
        <v>167</v>
      </c>
      <c r="AH3561">
        <v>754</v>
      </c>
      <c r="AI3561">
        <v>1</v>
      </c>
      <c r="AJ3561" s="1" t="s">
        <v>46</v>
      </c>
      <c r="AK3561" s="1" t="s">
        <v>46</v>
      </c>
      <c r="AL3561">
        <v>154</v>
      </c>
      <c r="AM3561">
        <v>1</v>
      </c>
      <c r="AN3561">
        <v>154</v>
      </c>
      <c r="AO3561">
        <v>2</v>
      </c>
      <c r="AP3561" s="1" t="s">
        <v>46</v>
      </c>
      <c r="AQ3561" s="1" t="s">
        <v>46</v>
      </c>
      <c r="AR3561">
        <v>1</v>
      </c>
      <c r="AS3561">
        <v>39.700000000000003</v>
      </c>
    </row>
    <row r="3562" spans="1:45">
      <c r="A3562" s="1" t="s">
        <v>2245</v>
      </c>
      <c r="B3562">
        <v>142526</v>
      </c>
      <c r="C3562" s="1" t="s">
        <v>2246</v>
      </c>
      <c r="D3562" s="1" t="s">
        <v>2201</v>
      </c>
      <c r="E3562">
        <v>61265</v>
      </c>
      <c r="F3562" s="1" t="s">
        <v>11537</v>
      </c>
      <c r="G3562" s="1">
        <v>5.0000000000000001E-3</v>
      </c>
      <c r="H3562">
        <v>142526</v>
      </c>
      <c r="I3562" s="1" t="s">
        <v>2245</v>
      </c>
      <c r="J3562" s="1" t="s">
        <v>2246</v>
      </c>
      <c r="K3562" s="1" t="s">
        <v>2201</v>
      </c>
      <c r="L3562">
        <v>61265</v>
      </c>
      <c r="M3562" s="1" t="s">
        <v>2247</v>
      </c>
      <c r="N3562" s="1" t="s">
        <v>42</v>
      </c>
      <c r="O3562" s="1" t="s">
        <v>43</v>
      </c>
      <c r="P3562" s="1" t="s">
        <v>51</v>
      </c>
      <c r="Q3562">
        <v>36</v>
      </c>
      <c r="R3562">
        <v>1</v>
      </c>
      <c r="S3562">
        <v>1</v>
      </c>
      <c r="T3562">
        <v>1</v>
      </c>
      <c r="U3562" s="1" t="s">
        <v>45</v>
      </c>
      <c r="V3562">
        <v>110</v>
      </c>
      <c r="W3562">
        <v>1</v>
      </c>
      <c r="X3562">
        <v>158</v>
      </c>
      <c r="Y3562">
        <v>164</v>
      </c>
      <c r="Z3562" s="1" t="s">
        <v>46</v>
      </c>
      <c r="AA3562">
        <v>1</v>
      </c>
      <c r="AB3562" s="1" t="s">
        <v>46</v>
      </c>
      <c r="AC3562">
        <v>1</v>
      </c>
      <c r="AD3562" s="1" t="s">
        <v>46</v>
      </c>
      <c r="AE3562">
        <v>1</v>
      </c>
      <c r="AF3562">
        <v>137</v>
      </c>
      <c r="AG3562">
        <v>164</v>
      </c>
      <c r="AH3562">
        <v>586</v>
      </c>
      <c r="AI3562">
        <v>1</v>
      </c>
      <c r="AJ3562" s="1" t="s">
        <v>46</v>
      </c>
      <c r="AK3562" s="1" t="s">
        <v>46</v>
      </c>
      <c r="AL3562">
        <v>113</v>
      </c>
      <c r="AM3562">
        <v>1</v>
      </c>
      <c r="AN3562">
        <v>113</v>
      </c>
      <c r="AO3562">
        <v>1</v>
      </c>
      <c r="AP3562" s="1" t="s">
        <v>46</v>
      </c>
      <c r="AQ3562" s="1" t="s">
        <v>46</v>
      </c>
      <c r="AR3562">
        <v>1</v>
      </c>
      <c r="AS3562">
        <v>30.9</v>
      </c>
    </row>
    <row r="3563" spans="1:45">
      <c r="A3563" s="1" t="s">
        <v>2245</v>
      </c>
      <c r="B3563">
        <v>142526</v>
      </c>
      <c r="C3563" s="1" t="s">
        <v>2246</v>
      </c>
      <c r="D3563" s="1" t="s">
        <v>2201</v>
      </c>
      <c r="E3563">
        <v>61265</v>
      </c>
      <c r="F3563" s="1" t="s">
        <v>11537</v>
      </c>
      <c r="G3563" s="1">
        <v>5.0000000000000001E-3</v>
      </c>
      <c r="H3563">
        <v>142762</v>
      </c>
      <c r="I3563" s="1" t="s">
        <v>2257</v>
      </c>
      <c r="J3563" s="1" t="s">
        <v>2246</v>
      </c>
      <c r="K3563" s="1" t="s">
        <v>2201</v>
      </c>
      <c r="L3563">
        <v>61265</v>
      </c>
      <c r="M3563" s="1" t="s">
        <v>2247</v>
      </c>
      <c r="N3563" s="1" t="s">
        <v>42</v>
      </c>
      <c r="O3563" s="1" t="s">
        <v>43</v>
      </c>
      <c r="P3563" s="1" t="s">
        <v>44</v>
      </c>
      <c r="Q3563">
        <v>2</v>
      </c>
      <c r="R3563">
        <v>0</v>
      </c>
      <c r="S3563">
        <v>1</v>
      </c>
      <c r="T3563">
        <v>1</v>
      </c>
      <c r="U3563" s="1" t="s">
        <v>47</v>
      </c>
      <c r="V3563">
        <v>14</v>
      </c>
      <c r="W3563">
        <v>1</v>
      </c>
      <c r="X3563">
        <v>22</v>
      </c>
      <c r="Y3563">
        <v>24</v>
      </c>
      <c r="Z3563" s="1" t="s">
        <v>46</v>
      </c>
      <c r="AA3563">
        <v>1</v>
      </c>
      <c r="AB3563" s="1" t="s">
        <v>46</v>
      </c>
      <c r="AC3563">
        <v>1</v>
      </c>
      <c r="AD3563" s="1" t="s">
        <v>46</v>
      </c>
      <c r="AE3563">
        <v>1</v>
      </c>
      <c r="AF3563">
        <v>19</v>
      </c>
      <c r="AG3563">
        <v>15</v>
      </c>
      <c r="AH3563">
        <v>55</v>
      </c>
      <c r="AI3563">
        <v>201</v>
      </c>
      <c r="AJ3563" s="1" t="s">
        <v>47</v>
      </c>
      <c r="AK3563" s="1" t="s">
        <v>47</v>
      </c>
      <c r="AL3563">
        <v>0</v>
      </c>
      <c r="AM3563">
        <v>201</v>
      </c>
      <c r="AN3563">
        <v>0</v>
      </c>
      <c r="AO3563">
        <v>0</v>
      </c>
      <c r="AP3563" s="1" t="s">
        <v>47</v>
      </c>
      <c r="AQ3563" s="1" t="s">
        <v>46</v>
      </c>
      <c r="AR3563">
        <v>1</v>
      </c>
      <c r="AS3563">
        <v>68.400000000000006</v>
      </c>
    </row>
    <row r="3564" spans="1:45">
      <c r="A3564" s="1" t="s">
        <v>12380</v>
      </c>
      <c r="B3564">
        <v>142762</v>
      </c>
      <c r="C3564" s="1" t="s">
        <v>2246</v>
      </c>
      <c r="D3564" s="1" t="s">
        <v>2201</v>
      </c>
      <c r="E3564">
        <v>61265</v>
      </c>
      <c r="F3564" s="1" t="s">
        <v>11610</v>
      </c>
      <c r="G3564" s="1">
        <v>0</v>
      </c>
      <c r="H3564">
        <v>142526</v>
      </c>
      <c r="I3564" s="1" t="s">
        <v>2245</v>
      </c>
      <c r="J3564" s="1" t="s">
        <v>2246</v>
      </c>
      <c r="K3564" s="1" t="s">
        <v>2201</v>
      </c>
      <c r="L3564">
        <v>61265</v>
      </c>
      <c r="M3564" s="1" t="s">
        <v>2247</v>
      </c>
      <c r="N3564" s="1" t="s">
        <v>42</v>
      </c>
      <c r="O3564" s="1" t="s">
        <v>43</v>
      </c>
      <c r="P3564" s="1" t="s">
        <v>51</v>
      </c>
      <c r="Q3564">
        <v>36</v>
      </c>
      <c r="R3564">
        <v>1</v>
      </c>
      <c r="S3564">
        <v>1</v>
      </c>
      <c r="T3564">
        <v>1</v>
      </c>
      <c r="U3564" s="1" t="s">
        <v>45</v>
      </c>
      <c r="V3564">
        <v>110</v>
      </c>
      <c r="W3564">
        <v>1</v>
      </c>
      <c r="X3564">
        <v>158</v>
      </c>
      <c r="Y3564">
        <v>164</v>
      </c>
      <c r="Z3564" s="1" t="s">
        <v>46</v>
      </c>
      <c r="AA3564">
        <v>1</v>
      </c>
      <c r="AB3564" s="1" t="s">
        <v>46</v>
      </c>
      <c r="AC3564">
        <v>1</v>
      </c>
      <c r="AD3564" s="1" t="s">
        <v>46</v>
      </c>
      <c r="AE3564">
        <v>1</v>
      </c>
      <c r="AF3564">
        <v>137</v>
      </c>
      <c r="AG3564">
        <v>164</v>
      </c>
      <c r="AH3564">
        <v>586</v>
      </c>
      <c r="AI3564">
        <v>1</v>
      </c>
      <c r="AJ3564" s="1" t="s">
        <v>46</v>
      </c>
      <c r="AK3564" s="1" t="s">
        <v>46</v>
      </c>
      <c r="AL3564">
        <v>113</v>
      </c>
      <c r="AM3564">
        <v>1</v>
      </c>
      <c r="AN3564">
        <v>113</v>
      </c>
      <c r="AO3564">
        <v>1</v>
      </c>
      <c r="AP3564" s="1" t="s">
        <v>46</v>
      </c>
      <c r="AQ3564" s="1" t="s">
        <v>46</v>
      </c>
      <c r="AR3564">
        <v>1</v>
      </c>
      <c r="AS3564">
        <v>30.9</v>
      </c>
    </row>
    <row r="3565" spans="1:45">
      <c r="A3565" s="1" t="s">
        <v>12380</v>
      </c>
      <c r="B3565">
        <v>142762</v>
      </c>
      <c r="C3565" s="1" t="s">
        <v>2246</v>
      </c>
      <c r="D3565" s="1" t="s">
        <v>2201</v>
      </c>
      <c r="E3565">
        <v>61265</v>
      </c>
      <c r="F3565" s="1" t="s">
        <v>11610</v>
      </c>
      <c r="G3565" s="1">
        <v>0</v>
      </c>
      <c r="H3565">
        <v>142762</v>
      </c>
      <c r="I3565" s="1" t="s">
        <v>2257</v>
      </c>
      <c r="J3565" s="1" t="s">
        <v>2246</v>
      </c>
      <c r="K3565" s="1" t="s">
        <v>2201</v>
      </c>
      <c r="L3565">
        <v>61265</v>
      </c>
      <c r="M3565" s="1" t="s">
        <v>2247</v>
      </c>
      <c r="N3565" s="1" t="s">
        <v>42</v>
      </c>
      <c r="O3565" s="1" t="s">
        <v>43</v>
      </c>
      <c r="P3565" s="1" t="s">
        <v>44</v>
      </c>
      <c r="Q3565">
        <v>2</v>
      </c>
      <c r="R3565">
        <v>0</v>
      </c>
      <c r="S3565">
        <v>1</v>
      </c>
      <c r="T3565">
        <v>1</v>
      </c>
      <c r="U3565" s="1" t="s">
        <v>47</v>
      </c>
      <c r="V3565">
        <v>14</v>
      </c>
      <c r="W3565">
        <v>1</v>
      </c>
      <c r="X3565">
        <v>22</v>
      </c>
      <c r="Y3565">
        <v>24</v>
      </c>
      <c r="Z3565" s="1" t="s">
        <v>46</v>
      </c>
      <c r="AA3565">
        <v>1</v>
      </c>
      <c r="AB3565" s="1" t="s">
        <v>46</v>
      </c>
      <c r="AC3565">
        <v>1</v>
      </c>
      <c r="AD3565" s="1" t="s">
        <v>46</v>
      </c>
      <c r="AE3565">
        <v>1</v>
      </c>
      <c r="AF3565">
        <v>19</v>
      </c>
      <c r="AG3565">
        <v>15</v>
      </c>
      <c r="AH3565">
        <v>55</v>
      </c>
      <c r="AI3565">
        <v>201</v>
      </c>
      <c r="AJ3565" s="1" t="s">
        <v>47</v>
      </c>
      <c r="AK3565" s="1" t="s">
        <v>47</v>
      </c>
      <c r="AL3565">
        <v>0</v>
      </c>
      <c r="AM3565">
        <v>201</v>
      </c>
      <c r="AN3565">
        <v>0</v>
      </c>
      <c r="AO3565">
        <v>0</v>
      </c>
      <c r="AP3565" s="1" t="s">
        <v>47</v>
      </c>
      <c r="AQ3565" s="1" t="s">
        <v>46</v>
      </c>
      <c r="AR3565">
        <v>1</v>
      </c>
      <c r="AS3565">
        <v>68.400000000000006</v>
      </c>
    </row>
    <row r="3566" spans="1:45">
      <c r="A3566" s="1" t="s">
        <v>12282</v>
      </c>
      <c r="B3566">
        <v>142527</v>
      </c>
      <c r="C3566" s="1" t="s">
        <v>2249</v>
      </c>
      <c r="D3566" s="1" t="s">
        <v>2201</v>
      </c>
      <c r="E3566">
        <v>62226</v>
      </c>
      <c r="F3566" s="1" t="s">
        <v>11519</v>
      </c>
      <c r="G3566" s="1">
        <v>0.01</v>
      </c>
      <c r="H3566">
        <v>142527</v>
      </c>
      <c r="I3566" s="1" t="s">
        <v>2248</v>
      </c>
      <c r="J3566" s="1" t="s">
        <v>2249</v>
      </c>
      <c r="K3566" s="1" t="s">
        <v>2201</v>
      </c>
      <c r="L3566">
        <v>62226</v>
      </c>
      <c r="M3566" s="1" t="s">
        <v>185</v>
      </c>
      <c r="N3566" s="1" t="s">
        <v>42</v>
      </c>
      <c r="O3566" s="1" t="s">
        <v>43</v>
      </c>
      <c r="P3566" s="1" t="s">
        <v>44</v>
      </c>
      <c r="Q3566">
        <v>36</v>
      </c>
      <c r="R3566">
        <v>1</v>
      </c>
      <c r="S3566">
        <v>1</v>
      </c>
      <c r="T3566">
        <v>1</v>
      </c>
      <c r="U3566" s="1" t="s">
        <v>46</v>
      </c>
      <c r="V3566">
        <v>160</v>
      </c>
      <c r="W3566">
        <v>1</v>
      </c>
      <c r="X3566">
        <v>211</v>
      </c>
      <c r="Y3566">
        <v>209</v>
      </c>
      <c r="Z3566" s="1" t="s">
        <v>46</v>
      </c>
      <c r="AA3566">
        <v>1</v>
      </c>
      <c r="AB3566" s="1" t="s">
        <v>45</v>
      </c>
      <c r="AC3566">
        <v>1</v>
      </c>
      <c r="AD3566" s="1" t="s">
        <v>46</v>
      </c>
      <c r="AE3566">
        <v>1</v>
      </c>
      <c r="AF3566">
        <v>178</v>
      </c>
      <c r="AG3566">
        <v>267</v>
      </c>
      <c r="AH3566">
        <v>769</v>
      </c>
      <c r="AI3566">
        <v>1</v>
      </c>
      <c r="AJ3566" s="1" t="s">
        <v>46</v>
      </c>
      <c r="AK3566" s="1" t="s">
        <v>46</v>
      </c>
      <c r="AL3566">
        <v>175</v>
      </c>
      <c r="AM3566">
        <v>1</v>
      </c>
      <c r="AN3566">
        <v>175</v>
      </c>
      <c r="AO3566">
        <v>0</v>
      </c>
      <c r="AP3566" s="1" t="s">
        <v>45</v>
      </c>
      <c r="AQ3566" s="1" t="s">
        <v>46</v>
      </c>
      <c r="AR3566">
        <v>1</v>
      </c>
      <c r="AS3566">
        <v>20.2</v>
      </c>
    </row>
    <row r="3567" spans="1:45">
      <c r="A3567" s="1" t="s">
        <v>12283</v>
      </c>
      <c r="B3567">
        <v>142528</v>
      </c>
      <c r="C3567" s="1" t="s">
        <v>2200</v>
      </c>
      <c r="D3567" s="1" t="s">
        <v>2201</v>
      </c>
      <c r="E3567">
        <v>60647</v>
      </c>
      <c r="F3567" s="1" t="s">
        <v>11542</v>
      </c>
      <c r="G3567" s="1">
        <v>5.0000000000000001E-3</v>
      </c>
      <c r="H3567">
        <v>142528</v>
      </c>
      <c r="I3567" s="1" t="s">
        <v>2250</v>
      </c>
      <c r="J3567" s="1" t="s">
        <v>2200</v>
      </c>
      <c r="K3567" s="1" t="s">
        <v>2201</v>
      </c>
      <c r="L3567">
        <v>60647</v>
      </c>
      <c r="M3567" s="1" t="s">
        <v>1123</v>
      </c>
      <c r="N3567" s="1" t="s">
        <v>42</v>
      </c>
      <c r="O3567" s="1" t="s">
        <v>43</v>
      </c>
      <c r="P3567" s="1" t="s">
        <v>44</v>
      </c>
      <c r="Q3567">
        <v>25</v>
      </c>
      <c r="R3567">
        <v>1</v>
      </c>
      <c r="S3567">
        <v>0</v>
      </c>
      <c r="T3567">
        <v>1</v>
      </c>
      <c r="U3567" s="1" t="s">
        <v>46</v>
      </c>
      <c r="V3567">
        <v>57</v>
      </c>
      <c r="W3567">
        <v>1</v>
      </c>
      <c r="X3567">
        <v>87</v>
      </c>
      <c r="Y3567">
        <v>90</v>
      </c>
      <c r="Z3567" s="1" t="s">
        <v>46</v>
      </c>
      <c r="AA3567">
        <v>1</v>
      </c>
      <c r="AB3567" s="1" t="s">
        <v>46</v>
      </c>
      <c r="AC3567">
        <v>1</v>
      </c>
      <c r="AD3567" s="1" t="s">
        <v>46</v>
      </c>
      <c r="AE3567">
        <v>1</v>
      </c>
      <c r="AF3567">
        <v>65</v>
      </c>
      <c r="AG3567">
        <v>66</v>
      </c>
      <c r="AH3567">
        <v>299</v>
      </c>
      <c r="AI3567">
        <v>1</v>
      </c>
      <c r="AJ3567" s="1" t="s">
        <v>54</v>
      </c>
      <c r="AK3567" s="1" t="s">
        <v>46</v>
      </c>
      <c r="AL3567">
        <v>91</v>
      </c>
      <c r="AM3567">
        <v>1</v>
      </c>
      <c r="AN3567">
        <v>91</v>
      </c>
      <c r="AO3567">
        <v>0</v>
      </c>
      <c r="AP3567" s="1" t="s">
        <v>46</v>
      </c>
      <c r="AQ3567" s="1" t="s">
        <v>46</v>
      </c>
      <c r="AR3567">
        <v>1</v>
      </c>
      <c r="AS3567">
        <v>35.200000000000003</v>
      </c>
    </row>
    <row r="3568" spans="1:45">
      <c r="A3568" s="1" t="s">
        <v>12283</v>
      </c>
      <c r="B3568">
        <v>142528</v>
      </c>
      <c r="C3568" s="1" t="s">
        <v>2200</v>
      </c>
      <c r="D3568" s="1" t="s">
        <v>2201</v>
      </c>
      <c r="E3568">
        <v>60647</v>
      </c>
      <c r="F3568" s="1" t="s">
        <v>11542</v>
      </c>
      <c r="G3568" s="1">
        <v>5.0000000000000001E-3</v>
      </c>
      <c r="H3568">
        <v>142766</v>
      </c>
      <c r="I3568" s="1" t="s">
        <v>2398</v>
      </c>
      <c r="J3568" s="1" t="s">
        <v>2200</v>
      </c>
      <c r="K3568" s="1" t="s">
        <v>2201</v>
      </c>
      <c r="L3568">
        <v>60647</v>
      </c>
      <c r="M3568" s="1" t="s">
        <v>1123</v>
      </c>
      <c r="N3568" s="1" t="s">
        <v>42</v>
      </c>
      <c r="O3568" s="1" t="s">
        <v>43</v>
      </c>
      <c r="P3568" s="1" t="s">
        <v>51</v>
      </c>
      <c r="Q3568">
        <v>16</v>
      </c>
      <c r="R3568">
        <v>1</v>
      </c>
      <c r="S3568">
        <v>0</v>
      </c>
      <c r="T3568">
        <v>0</v>
      </c>
      <c r="U3568" s="1" t="s">
        <v>46</v>
      </c>
      <c r="V3568">
        <v>38</v>
      </c>
      <c r="W3568">
        <v>1</v>
      </c>
      <c r="X3568">
        <v>70</v>
      </c>
      <c r="Y3568">
        <v>70</v>
      </c>
      <c r="Z3568" s="1" t="s">
        <v>46</v>
      </c>
      <c r="AA3568">
        <v>1</v>
      </c>
      <c r="AB3568" s="1" t="s">
        <v>46</v>
      </c>
      <c r="AC3568">
        <v>1</v>
      </c>
      <c r="AD3568" s="1" t="s">
        <v>46</v>
      </c>
      <c r="AE3568">
        <v>1</v>
      </c>
      <c r="AF3568">
        <v>46</v>
      </c>
      <c r="AG3568">
        <v>51</v>
      </c>
      <c r="AH3568">
        <v>173</v>
      </c>
      <c r="AI3568">
        <v>1</v>
      </c>
      <c r="AJ3568" s="1" t="s">
        <v>46</v>
      </c>
      <c r="AK3568" s="1" t="s">
        <v>46</v>
      </c>
      <c r="AL3568">
        <v>72</v>
      </c>
      <c r="AM3568">
        <v>1</v>
      </c>
      <c r="AN3568">
        <v>72</v>
      </c>
      <c r="AO3568">
        <v>0</v>
      </c>
      <c r="AP3568" s="1" t="s">
        <v>46</v>
      </c>
      <c r="AQ3568" s="1" t="s">
        <v>46</v>
      </c>
      <c r="AR3568">
        <v>1</v>
      </c>
      <c r="AS3568">
        <v>45.1</v>
      </c>
    </row>
    <row r="3569" spans="1:45">
      <c r="A3569" s="1" t="s">
        <v>2398</v>
      </c>
      <c r="B3569">
        <v>142766</v>
      </c>
      <c r="C3569" s="1" t="s">
        <v>2200</v>
      </c>
      <c r="D3569" s="1" t="s">
        <v>2201</v>
      </c>
      <c r="E3569">
        <v>60647</v>
      </c>
      <c r="F3569" s="1" t="s">
        <v>11561</v>
      </c>
      <c r="G3569" s="1">
        <v>0</v>
      </c>
      <c r="H3569">
        <v>142528</v>
      </c>
      <c r="I3569" s="1" t="s">
        <v>2250</v>
      </c>
      <c r="J3569" s="1" t="s">
        <v>2200</v>
      </c>
      <c r="K3569" s="1" t="s">
        <v>2201</v>
      </c>
      <c r="L3569">
        <v>60647</v>
      </c>
      <c r="M3569" s="1" t="s">
        <v>1123</v>
      </c>
      <c r="N3569" s="1" t="s">
        <v>42</v>
      </c>
      <c r="O3569" s="1" t="s">
        <v>43</v>
      </c>
      <c r="P3569" s="1" t="s">
        <v>44</v>
      </c>
      <c r="Q3569">
        <v>25</v>
      </c>
      <c r="R3569">
        <v>1</v>
      </c>
      <c r="S3569">
        <v>0</v>
      </c>
      <c r="T3569">
        <v>1</v>
      </c>
      <c r="U3569" s="1" t="s">
        <v>46</v>
      </c>
      <c r="V3569">
        <v>57</v>
      </c>
      <c r="W3569">
        <v>1</v>
      </c>
      <c r="X3569">
        <v>87</v>
      </c>
      <c r="Y3569">
        <v>90</v>
      </c>
      <c r="Z3569" s="1" t="s">
        <v>46</v>
      </c>
      <c r="AA3569">
        <v>1</v>
      </c>
      <c r="AB3569" s="1" t="s">
        <v>46</v>
      </c>
      <c r="AC3569">
        <v>1</v>
      </c>
      <c r="AD3569" s="1" t="s">
        <v>46</v>
      </c>
      <c r="AE3569">
        <v>1</v>
      </c>
      <c r="AF3569">
        <v>65</v>
      </c>
      <c r="AG3569">
        <v>66</v>
      </c>
      <c r="AH3569">
        <v>299</v>
      </c>
      <c r="AI3569">
        <v>1</v>
      </c>
      <c r="AJ3569" s="1" t="s">
        <v>54</v>
      </c>
      <c r="AK3569" s="1" t="s">
        <v>46</v>
      </c>
      <c r="AL3569">
        <v>91</v>
      </c>
      <c r="AM3569">
        <v>1</v>
      </c>
      <c r="AN3569">
        <v>91</v>
      </c>
      <c r="AO3569">
        <v>0</v>
      </c>
      <c r="AP3569" s="1" t="s">
        <v>46</v>
      </c>
      <c r="AQ3569" s="1" t="s">
        <v>46</v>
      </c>
      <c r="AR3569">
        <v>1</v>
      </c>
      <c r="AS3569">
        <v>35.200000000000003</v>
      </c>
    </row>
    <row r="3570" spans="1:45">
      <c r="A3570" s="1" t="s">
        <v>2398</v>
      </c>
      <c r="B3570">
        <v>142766</v>
      </c>
      <c r="C3570" s="1" t="s">
        <v>2200</v>
      </c>
      <c r="D3570" s="1" t="s">
        <v>2201</v>
      </c>
      <c r="E3570">
        <v>60647</v>
      </c>
      <c r="F3570" s="1" t="s">
        <v>11561</v>
      </c>
      <c r="G3570" s="1">
        <v>0</v>
      </c>
      <c r="H3570">
        <v>142766</v>
      </c>
      <c r="I3570" s="1" t="s">
        <v>2398</v>
      </c>
      <c r="J3570" s="1" t="s">
        <v>2200</v>
      </c>
      <c r="K3570" s="1" t="s">
        <v>2201</v>
      </c>
      <c r="L3570">
        <v>60647</v>
      </c>
      <c r="M3570" s="1" t="s">
        <v>1123</v>
      </c>
      <c r="N3570" s="1" t="s">
        <v>42</v>
      </c>
      <c r="O3570" s="1" t="s">
        <v>43</v>
      </c>
      <c r="P3570" s="1" t="s">
        <v>51</v>
      </c>
      <c r="Q3570">
        <v>16</v>
      </c>
      <c r="R3570">
        <v>1</v>
      </c>
      <c r="S3570">
        <v>0</v>
      </c>
      <c r="T3570">
        <v>0</v>
      </c>
      <c r="U3570" s="1" t="s">
        <v>46</v>
      </c>
      <c r="V3570">
        <v>38</v>
      </c>
      <c r="W3570">
        <v>1</v>
      </c>
      <c r="X3570">
        <v>70</v>
      </c>
      <c r="Y3570">
        <v>70</v>
      </c>
      <c r="Z3570" s="1" t="s">
        <v>46</v>
      </c>
      <c r="AA3570">
        <v>1</v>
      </c>
      <c r="AB3570" s="1" t="s">
        <v>46</v>
      </c>
      <c r="AC3570">
        <v>1</v>
      </c>
      <c r="AD3570" s="1" t="s">
        <v>46</v>
      </c>
      <c r="AE3570">
        <v>1</v>
      </c>
      <c r="AF3570">
        <v>46</v>
      </c>
      <c r="AG3570">
        <v>51</v>
      </c>
      <c r="AH3570">
        <v>173</v>
      </c>
      <c r="AI3570">
        <v>1</v>
      </c>
      <c r="AJ3570" s="1" t="s">
        <v>46</v>
      </c>
      <c r="AK3570" s="1" t="s">
        <v>46</v>
      </c>
      <c r="AL3570">
        <v>72</v>
      </c>
      <c r="AM3570">
        <v>1</v>
      </c>
      <c r="AN3570">
        <v>72</v>
      </c>
      <c r="AO3570">
        <v>0</v>
      </c>
      <c r="AP3570" s="1" t="s">
        <v>46</v>
      </c>
      <c r="AQ3570" s="1" t="s">
        <v>46</v>
      </c>
      <c r="AR3570">
        <v>1</v>
      </c>
      <c r="AS3570">
        <v>45.1</v>
      </c>
    </row>
    <row r="3571" spans="1:45">
      <c r="A3571" s="1" t="s">
        <v>12322</v>
      </c>
      <c r="B3571">
        <v>142634</v>
      </c>
      <c r="C3571" s="1" t="s">
        <v>2252</v>
      </c>
      <c r="D3571" s="1" t="s">
        <v>2201</v>
      </c>
      <c r="E3571">
        <v>62062</v>
      </c>
      <c r="F3571" s="1" t="s">
        <v>11519</v>
      </c>
      <c r="G3571" s="1">
        <v>0.01</v>
      </c>
      <c r="H3571">
        <v>142634</v>
      </c>
      <c r="I3571" s="1" t="s">
        <v>2251</v>
      </c>
      <c r="J3571" s="1" t="s">
        <v>2252</v>
      </c>
      <c r="K3571" s="1" t="s">
        <v>2201</v>
      </c>
      <c r="L3571">
        <v>62062</v>
      </c>
      <c r="M3571" s="1" t="s">
        <v>100</v>
      </c>
      <c r="N3571" s="1" t="s">
        <v>42</v>
      </c>
      <c r="O3571" s="1" t="s">
        <v>43</v>
      </c>
      <c r="P3571" s="1" t="s">
        <v>44</v>
      </c>
      <c r="Q3571">
        <v>16</v>
      </c>
      <c r="R3571">
        <v>1</v>
      </c>
      <c r="S3571">
        <v>0</v>
      </c>
      <c r="T3571">
        <v>0</v>
      </c>
      <c r="U3571" s="1" t="s">
        <v>46</v>
      </c>
      <c r="V3571">
        <v>52</v>
      </c>
      <c r="W3571">
        <v>1</v>
      </c>
      <c r="X3571">
        <v>70</v>
      </c>
      <c r="Y3571">
        <v>74</v>
      </c>
      <c r="Z3571" s="1" t="s">
        <v>46</v>
      </c>
      <c r="AA3571">
        <v>1</v>
      </c>
      <c r="AB3571" s="1" t="s">
        <v>46</v>
      </c>
      <c r="AC3571">
        <v>1</v>
      </c>
      <c r="AD3571" s="1" t="s">
        <v>46</v>
      </c>
      <c r="AE3571">
        <v>1</v>
      </c>
      <c r="AF3571">
        <v>55</v>
      </c>
      <c r="AG3571">
        <v>72</v>
      </c>
      <c r="AH3571">
        <v>279</v>
      </c>
      <c r="AI3571">
        <v>1</v>
      </c>
      <c r="AJ3571" s="1" t="s">
        <v>46</v>
      </c>
      <c r="AK3571" s="1" t="s">
        <v>46</v>
      </c>
      <c r="AL3571">
        <v>75</v>
      </c>
      <c r="AM3571">
        <v>1</v>
      </c>
      <c r="AN3571">
        <v>75</v>
      </c>
      <c r="AO3571">
        <v>0</v>
      </c>
      <c r="AP3571" s="1" t="s">
        <v>46</v>
      </c>
      <c r="AQ3571" s="1" t="s">
        <v>46</v>
      </c>
      <c r="AR3571">
        <v>1</v>
      </c>
      <c r="AS3571">
        <v>46.1</v>
      </c>
    </row>
    <row r="3572" spans="1:45">
      <c r="A3572" s="1" t="s">
        <v>12322</v>
      </c>
      <c r="B3572">
        <v>142634</v>
      </c>
      <c r="C3572" s="1" t="s">
        <v>2252</v>
      </c>
      <c r="D3572" s="1" t="s">
        <v>2201</v>
      </c>
      <c r="E3572">
        <v>62062</v>
      </c>
      <c r="F3572" s="1" t="s">
        <v>11519</v>
      </c>
      <c r="G3572" s="1">
        <v>0.01</v>
      </c>
      <c r="H3572">
        <v>142686</v>
      </c>
      <c r="I3572" s="1" t="s">
        <v>3850</v>
      </c>
      <c r="J3572" s="1" t="s">
        <v>2252</v>
      </c>
      <c r="K3572" s="1" t="s">
        <v>2201</v>
      </c>
      <c r="L3572">
        <v>62062</v>
      </c>
      <c r="M3572" s="1" t="s">
        <v>100</v>
      </c>
      <c r="N3572" s="1" t="s">
        <v>42</v>
      </c>
      <c r="O3572" s="1" t="s">
        <v>43</v>
      </c>
      <c r="P3572" s="1" t="s">
        <v>44</v>
      </c>
      <c r="Q3572">
        <v>2</v>
      </c>
      <c r="R3572">
        <v>0</v>
      </c>
      <c r="S3572">
        <v>1</v>
      </c>
      <c r="T3572">
        <v>1</v>
      </c>
      <c r="U3572" s="1" t="s">
        <v>46</v>
      </c>
      <c r="V3572">
        <v>25</v>
      </c>
      <c r="W3572">
        <v>1</v>
      </c>
      <c r="X3572">
        <v>37</v>
      </c>
      <c r="Y3572">
        <v>39</v>
      </c>
      <c r="Z3572" s="1" t="s">
        <v>46</v>
      </c>
      <c r="AA3572">
        <v>1</v>
      </c>
      <c r="AB3572" s="1" t="s">
        <v>46</v>
      </c>
      <c r="AC3572">
        <v>1</v>
      </c>
      <c r="AD3572" s="1" t="s">
        <v>46</v>
      </c>
      <c r="AE3572">
        <v>1</v>
      </c>
      <c r="AF3572">
        <v>29</v>
      </c>
      <c r="AG3572">
        <v>24</v>
      </c>
      <c r="AH3572">
        <v>96</v>
      </c>
      <c r="AI3572">
        <v>201</v>
      </c>
      <c r="AJ3572" s="1" t="s">
        <v>47</v>
      </c>
      <c r="AK3572" s="1" t="s">
        <v>46</v>
      </c>
      <c r="AL3572">
        <v>14</v>
      </c>
      <c r="AM3572">
        <v>1</v>
      </c>
      <c r="AN3572">
        <v>14</v>
      </c>
      <c r="AO3572">
        <v>0</v>
      </c>
      <c r="AP3572" s="1" t="s">
        <v>47</v>
      </c>
      <c r="AQ3572" s="1" t="s">
        <v>46</v>
      </c>
      <c r="AR3572">
        <v>1</v>
      </c>
      <c r="AS3572">
        <v>52.1</v>
      </c>
    </row>
    <row r="3573" spans="1:45">
      <c r="A3573" s="1" t="s">
        <v>12346</v>
      </c>
      <c r="B3573">
        <v>142686</v>
      </c>
      <c r="C3573" s="1" t="s">
        <v>2252</v>
      </c>
      <c r="D3573" s="1" t="s">
        <v>2201</v>
      </c>
      <c r="E3573">
        <v>62062</v>
      </c>
      <c r="F3573" s="1" t="s">
        <v>11729</v>
      </c>
      <c r="G3573" s="1">
        <v>1.4999999999999999E-2</v>
      </c>
      <c r="H3573">
        <v>142634</v>
      </c>
      <c r="I3573" s="1" t="s">
        <v>2251</v>
      </c>
      <c r="J3573" s="1" t="s">
        <v>2252</v>
      </c>
      <c r="K3573" s="1" t="s">
        <v>2201</v>
      </c>
      <c r="L3573">
        <v>62062</v>
      </c>
      <c r="M3573" s="1" t="s">
        <v>100</v>
      </c>
      <c r="N3573" s="1" t="s">
        <v>42</v>
      </c>
      <c r="O3573" s="1" t="s">
        <v>43</v>
      </c>
      <c r="P3573" s="1" t="s">
        <v>44</v>
      </c>
      <c r="Q3573">
        <v>16</v>
      </c>
      <c r="R3573">
        <v>1</v>
      </c>
      <c r="S3573">
        <v>0</v>
      </c>
      <c r="T3573">
        <v>0</v>
      </c>
      <c r="U3573" s="1" t="s">
        <v>46</v>
      </c>
      <c r="V3573">
        <v>52</v>
      </c>
      <c r="W3573">
        <v>1</v>
      </c>
      <c r="X3573">
        <v>70</v>
      </c>
      <c r="Y3573">
        <v>74</v>
      </c>
      <c r="Z3573" s="1" t="s">
        <v>46</v>
      </c>
      <c r="AA3573">
        <v>1</v>
      </c>
      <c r="AB3573" s="1" t="s">
        <v>46</v>
      </c>
      <c r="AC3573">
        <v>1</v>
      </c>
      <c r="AD3573" s="1" t="s">
        <v>46</v>
      </c>
      <c r="AE3573">
        <v>1</v>
      </c>
      <c r="AF3573">
        <v>55</v>
      </c>
      <c r="AG3573">
        <v>72</v>
      </c>
      <c r="AH3573">
        <v>279</v>
      </c>
      <c r="AI3573">
        <v>1</v>
      </c>
      <c r="AJ3573" s="1" t="s">
        <v>46</v>
      </c>
      <c r="AK3573" s="1" t="s">
        <v>46</v>
      </c>
      <c r="AL3573">
        <v>75</v>
      </c>
      <c r="AM3573">
        <v>1</v>
      </c>
      <c r="AN3573">
        <v>75</v>
      </c>
      <c r="AO3573">
        <v>0</v>
      </c>
      <c r="AP3573" s="1" t="s">
        <v>46</v>
      </c>
      <c r="AQ3573" s="1" t="s">
        <v>46</v>
      </c>
      <c r="AR3573">
        <v>1</v>
      </c>
      <c r="AS3573">
        <v>46.1</v>
      </c>
    </row>
    <row r="3574" spans="1:45">
      <c r="A3574" s="1" t="s">
        <v>12346</v>
      </c>
      <c r="B3574">
        <v>142686</v>
      </c>
      <c r="C3574" s="1" t="s">
        <v>2252</v>
      </c>
      <c r="D3574" s="1" t="s">
        <v>2201</v>
      </c>
      <c r="E3574">
        <v>62062</v>
      </c>
      <c r="F3574" s="1" t="s">
        <v>11729</v>
      </c>
      <c r="G3574" s="1">
        <v>1.4999999999999999E-2</v>
      </c>
      <c r="H3574">
        <v>142686</v>
      </c>
      <c r="I3574" s="1" t="s">
        <v>3850</v>
      </c>
      <c r="J3574" s="1" t="s">
        <v>2252</v>
      </c>
      <c r="K3574" s="1" t="s">
        <v>2201</v>
      </c>
      <c r="L3574">
        <v>62062</v>
      </c>
      <c r="M3574" s="1" t="s">
        <v>100</v>
      </c>
      <c r="N3574" s="1" t="s">
        <v>42</v>
      </c>
      <c r="O3574" s="1" t="s">
        <v>43</v>
      </c>
      <c r="P3574" s="1" t="s">
        <v>44</v>
      </c>
      <c r="Q3574">
        <v>2</v>
      </c>
      <c r="R3574">
        <v>0</v>
      </c>
      <c r="S3574">
        <v>1</v>
      </c>
      <c r="T3574">
        <v>1</v>
      </c>
      <c r="U3574" s="1" t="s">
        <v>46</v>
      </c>
      <c r="V3574">
        <v>25</v>
      </c>
      <c r="W3574">
        <v>1</v>
      </c>
      <c r="X3574">
        <v>37</v>
      </c>
      <c r="Y3574">
        <v>39</v>
      </c>
      <c r="Z3574" s="1" t="s">
        <v>46</v>
      </c>
      <c r="AA3574">
        <v>1</v>
      </c>
      <c r="AB3574" s="1" t="s">
        <v>46</v>
      </c>
      <c r="AC3574">
        <v>1</v>
      </c>
      <c r="AD3574" s="1" t="s">
        <v>46</v>
      </c>
      <c r="AE3574">
        <v>1</v>
      </c>
      <c r="AF3574">
        <v>29</v>
      </c>
      <c r="AG3574">
        <v>24</v>
      </c>
      <c r="AH3574">
        <v>96</v>
      </c>
      <c r="AI3574">
        <v>201</v>
      </c>
      <c r="AJ3574" s="1" t="s">
        <v>47</v>
      </c>
      <c r="AK3574" s="1" t="s">
        <v>46</v>
      </c>
      <c r="AL3574">
        <v>14</v>
      </c>
      <c r="AM3574">
        <v>1</v>
      </c>
      <c r="AN3574">
        <v>14</v>
      </c>
      <c r="AO3574">
        <v>0</v>
      </c>
      <c r="AP3574" s="1" t="s">
        <v>47</v>
      </c>
      <c r="AQ3574" s="1" t="s">
        <v>46</v>
      </c>
      <c r="AR3574">
        <v>1</v>
      </c>
      <c r="AS3574">
        <v>52.1</v>
      </c>
    </row>
    <row r="3575" spans="1:45">
      <c r="A3575" s="1" t="s">
        <v>12323</v>
      </c>
      <c r="B3575">
        <v>142635</v>
      </c>
      <c r="C3575" s="1" t="s">
        <v>2254</v>
      </c>
      <c r="D3575" s="1" t="s">
        <v>2201</v>
      </c>
      <c r="E3575">
        <v>60411</v>
      </c>
      <c r="F3575" s="1" t="s">
        <v>11532</v>
      </c>
      <c r="G3575" s="1">
        <v>0.01</v>
      </c>
      <c r="H3575">
        <v>142635</v>
      </c>
      <c r="I3575" s="1" t="s">
        <v>2253</v>
      </c>
      <c r="J3575" s="1" t="s">
        <v>2254</v>
      </c>
      <c r="K3575" s="1" t="s">
        <v>2201</v>
      </c>
      <c r="L3575">
        <v>60411</v>
      </c>
      <c r="M3575" s="1" t="s">
        <v>1123</v>
      </c>
      <c r="N3575" s="1" t="s">
        <v>42</v>
      </c>
      <c r="O3575" s="1" t="s">
        <v>43</v>
      </c>
      <c r="P3575" s="1" t="s">
        <v>44</v>
      </c>
      <c r="Q3575">
        <v>16</v>
      </c>
      <c r="R3575">
        <v>1</v>
      </c>
      <c r="S3575">
        <v>1</v>
      </c>
      <c r="T3575">
        <v>0</v>
      </c>
      <c r="U3575" s="1" t="s">
        <v>46</v>
      </c>
      <c r="V3575">
        <v>51</v>
      </c>
      <c r="W3575">
        <v>1</v>
      </c>
      <c r="X3575">
        <v>80</v>
      </c>
      <c r="Y3575">
        <v>82</v>
      </c>
      <c r="Z3575" s="1" t="s">
        <v>46</v>
      </c>
      <c r="AA3575">
        <v>1</v>
      </c>
      <c r="AB3575" s="1" t="s">
        <v>45</v>
      </c>
      <c r="AC3575">
        <v>1</v>
      </c>
      <c r="AD3575" s="1" t="s">
        <v>46</v>
      </c>
      <c r="AE3575">
        <v>1</v>
      </c>
      <c r="AF3575">
        <v>65</v>
      </c>
      <c r="AG3575">
        <v>82</v>
      </c>
      <c r="AH3575">
        <v>288</v>
      </c>
      <c r="AI3575">
        <v>1</v>
      </c>
      <c r="AJ3575" s="1" t="s">
        <v>46</v>
      </c>
      <c r="AK3575" s="1" t="s">
        <v>46</v>
      </c>
      <c r="AL3575">
        <v>85</v>
      </c>
      <c r="AM3575">
        <v>1</v>
      </c>
      <c r="AN3575">
        <v>85</v>
      </c>
      <c r="AO3575">
        <v>0</v>
      </c>
      <c r="AP3575" s="1" t="s">
        <v>47</v>
      </c>
      <c r="AQ3575" s="1" t="s">
        <v>46</v>
      </c>
      <c r="AR3575">
        <v>1</v>
      </c>
      <c r="AS3575">
        <v>48.1</v>
      </c>
    </row>
    <row r="3576" spans="1:45">
      <c r="A3576" s="1" t="s">
        <v>12323</v>
      </c>
      <c r="B3576">
        <v>142635</v>
      </c>
      <c r="C3576" s="1" t="s">
        <v>2254</v>
      </c>
      <c r="D3576" s="1" t="s">
        <v>2201</v>
      </c>
      <c r="E3576">
        <v>60411</v>
      </c>
      <c r="F3576" s="1" t="s">
        <v>11532</v>
      </c>
      <c r="G3576" s="1">
        <v>0.01</v>
      </c>
      <c r="H3576">
        <v>142832</v>
      </c>
      <c r="I3576" s="1" t="s">
        <v>3096</v>
      </c>
      <c r="J3576" s="1" t="s">
        <v>3097</v>
      </c>
      <c r="K3576" s="1" t="s">
        <v>2201</v>
      </c>
      <c r="L3576">
        <v>60411</v>
      </c>
      <c r="M3576" s="1" t="s">
        <v>1123</v>
      </c>
      <c r="N3576" s="1" t="s">
        <v>42</v>
      </c>
      <c r="O3576" s="1" t="s">
        <v>43</v>
      </c>
      <c r="P3576" s="1" t="s">
        <v>51</v>
      </c>
      <c r="Q3576">
        <v>12</v>
      </c>
      <c r="R3576">
        <v>1</v>
      </c>
      <c r="S3576">
        <v>1</v>
      </c>
      <c r="T3576">
        <v>1</v>
      </c>
      <c r="U3576" s="1" t="s">
        <v>46</v>
      </c>
      <c r="V3576">
        <v>41</v>
      </c>
      <c r="W3576">
        <v>1</v>
      </c>
      <c r="X3576">
        <v>69</v>
      </c>
      <c r="Y3576">
        <v>75</v>
      </c>
      <c r="Z3576" s="1" t="s">
        <v>46</v>
      </c>
      <c r="AA3576">
        <v>1</v>
      </c>
      <c r="AB3576" s="1" t="s">
        <v>46</v>
      </c>
      <c r="AC3576">
        <v>1</v>
      </c>
      <c r="AD3576" s="1" t="s">
        <v>46</v>
      </c>
      <c r="AE3576">
        <v>1</v>
      </c>
      <c r="AF3576">
        <v>45</v>
      </c>
      <c r="AG3576">
        <v>63</v>
      </c>
      <c r="AH3576">
        <v>75</v>
      </c>
      <c r="AI3576">
        <v>1</v>
      </c>
      <c r="AJ3576" s="1" t="s">
        <v>54</v>
      </c>
      <c r="AK3576" s="1" t="s">
        <v>46</v>
      </c>
      <c r="AL3576">
        <v>66</v>
      </c>
      <c r="AM3576">
        <v>1</v>
      </c>
      <c r="AN3576">
        <v>66</v>
      </c>
      <c r="AO3576">
        <v>0</v>
      </c>
      <c r="AP3576" s="1" t="s">
        <v>47</v>
      </c>
      <c r="AQ3576" s="1" t="s">
        <v>46</v>
      </c>
      <c r="AR3576">
        <v>1</v>
      </c>
      <c r="AS3576">
        <v>40.299999999999997</v>
      </c>
    </row>
    <row r="3577" spans="1:45">
      <c r="A3577" s="1" t="s">
        <v>3096</v>
      </c>
      <c r="B3577">
        <v>142832</v>
      </c>
      <c r="C3577" s="1" t="s">
        <v>3097</v>
      </c>
      <c r="D3577" s="1" t="s">
        <v>2201</v>
      </c>
      <c r="E3577">
        <v>60411</v>
      </c>
      <c r="F3577" s="1" t="s">
        <v>11546</v>
      </c>
      <c r="G3577" s="1">
        <v>0.01</v>
      </c>
      <c r="H3577">
        <v>142635</v>
      </c>
      <c r="I3577" s="1" t="s">
        <v>2253</v>
      </c>
      <c r="J3577" s="1" t="s">
        <v>2254</v>
      </c>
      <c r="K3577" s="1" t="s">
        <v>2201</v>
      </c>
      <c r="L3577">
        <v>60411</v>
      </c>
      <c r="M3577" s="1" t="s">
        <v>1123</v>
      </c>
      <c r="N3577" s="1" t="s">
        <v>42</v>
      </c>
      <c r="O3577" s="1" t="s">
        <v>43</v>
      </c>
      <c r="P3577" s="1" t="s">
        <v>44</v>
      </c>
      <c r="Q3577">
        <v>16</v>
      </c>
      <c r="R3577">
        <v>1</v>
      </c>
      <c r="S3577">
        <v>1</v>
      </c>
      <c r="T3577">
        <v>0</v>
      </c>
      <c r="U3577" s="1" t="s">
        <v>46</v>
      </c>
      <c r="V3577">
        <v>51</v>
      </c>
      <c r="W3577">
        <v>1</v>
      </c>
      <c r="X3577">
        <v>80</v>
      </c>
      <c r="Y3577">
        <v>82</v>
      </c>
      <c r="Z3577" s="1" t="s">
        <v>46</v>
      </c>
      <c r="AA3577">
        <v>1</v>
      </c>
      <c r="AB3577" s="1" t="s">
        <v>45</v>
      </c>
      <c r="AC3577">
        <v>1</v>
      </c>
      <c r="AD3577" s="1" t="s">
        <v>46</v>
      </c>
      <c r="AE3577">
        <v>1</v>
      </c>
      <c r="AF3577">
        <v>65</v>
      </c>
      <c r="AG3577">
        <v>82</v>
      </c>
      <c r="AH3577">
        <v>288</v>
      </c>
      <c r="AI3577">
        <v>1</v>
      </c>
      <c r="AJ3577" s="1" t="s">
        <v>46</v>
      </c>
      <c r="AK3577" s="1" t="s">
        <v>46</v>
      </c>
      <c r="AL3577">
        <v>85</v>
      </c>
      <c r="AM3577">
        <v>1</v>
      </c>
      <c r="AN3577">
        <v>85</v>
      </c>
      <c r="AO3577">
        <v>0</v>
      </c>
      <c r="AP3577" s="1" t="s">
        <v>47</v>
      </c>
      <c r="AQ3577" s="1" t="s">
        <v>46</v>
      </c>
      <c r="AR3577">
        <v>1</v>
      </c>
      <c r="AS3577">
        <v>48.1</v>
      </c>
    </row>
    <row r="3578" spans="1:45">
      <c r="A3578" s="1" t="s">
        <v>3096</v>
      </c>
      <c r="B3578">
        <v>142832</v>
      </c>
      <c r="C3578" s="1" t="s">
        <v>3097</v>
      </c>
      <c r="D3578" s="1" t="s">
        <v>2201</v>
      </c>
      <c r="E3578">
        <v>60411</v>
      </c>
      <c r="F3578" s="1" t="s">
        <v>11546</v>
      </c>
      <c r="G3578" s="1">
        <v>0.01</v>
      </c>
      <c r="H3578">
        <v>142832</v>
      </c>
      <c r="I3578" s="1" t="s">
        <v>3096</v>
      </c>
      <c r="J3578" s="1" t="s">
        <v>3097</v>
      </c>
      <c r="K3578" s="1" t="s">
        <v>2201</v>
      </c>
      <c r="L3578">
        <v>60411</v>
      </c>
      <c r="M3578" s="1" t="s">
        <v>1123</v>
      </c>
      <c r="N3578" s="1" t="s">
        <v>42</v>
      </c>
      <c r="O3578" s="1" t="s">
        <v>43</v>
      </c>
      <c r="P3578" s="1" t="s">
        <v>51</v>
      </c>
      <c r="Q3578">
        <v>12</v>
      </c>
      <c r="R3578">
        <v>1</v>
      </c>
      <c r="S3578">
        <v>1</v>
      </c>
      <c r="T3578">
        <v>1</v>
      </c>
      <c r="U3578" s="1" t="s">
        <v>46</v>
      </c>
      <c r="V3578">
        <v>41</v>
      </c>
      <c r="W3578">
        <v>1</v>
      </c>
      <c r="X3578">
        <v>69</v>
      </c>
      <c r="Y3578">
        <v>75</v>
      </c>
      <c r="Z3578" s="1" t="s">
        <v>46</v>
      </c>
      <c r="AA3578">
        <v>1</v>
      </c>
      <c r="AB3578" s="1" t="s">
        <v>46</v>
      </c>
      <c r="AC3578">
        <v>1</v>
      </c>
      <c r="AD3578" s="1" t="s">
        <v>46</v>
      </c>
      <c r="AE3578">
        <v>1</v>
      </c>
      <c r="AF3578">
        <v>45</v>
      </c>
      <c r="AG3578">
        <v>63</v>
      </c>
      <c r="AH3578">
        <v>75</v>
      </c>
      <c r="AI3578">
        <v>1</v>
      </c>
      <c r="AJ3578" s="1" t="s">
        <v>54</v>
      </c>
      <c r="AK3578" s="1" t="s">
        <v>46</v>
      </c>
      <c r="AL3578">
        <v>66</v>
      </c>
      <c r="AM3578">
        <v>1</v>
      </c>
      <c r="AN3578">
        <v>66</v>
      </c>
      <c r="AO3578">
        <v>0</v>
      </c>
      <c r="AP3578" s="1" t="s">
        <v>47</v>
      </c>
      <c r="AQ3578" s="1" t="s">
        <v>46</v>
      </c>
      <c r="AR3578">
        <v>1</v>
      </c>
      <c r="AS3578">
        <v>40.299999999999997</v>
      </c>
    </row>
    <row r="3579" spans="1:45">
      <c r="A3579" s="1" t="s">
        <v>2255</v>
      </c>
      <c r="B3579">
        <v>142761</v>
      </c>
      <c r="C3579" s="1" t="s">
        <v>2256</v>
      </c>
      <c r="D3579" s="1" t="s">
        <v>2201</v>
      </c>
      <c r="E3579">
        <v>60457</v>
      </c>
      <c r="F3579" s="1" t="s">
        <v>12379</v>
      </c>
      <c r="G3579" s="1">
        <v>0.02</v>
      </c>
      <c r="H3579">
        <v>142761</v>
      </c>
      <c r="I3579" s="1" t="s">
        <v>2255</v>
      </c>
      <c r="J3579" s="1" t="s">
        <v>2256</v>
      </c>
      <c r="K3579" s="1" t="s">
        <v>2201</v>
      </c>
      <c r="L3579">
        <v>60457</v>
      </c>
      <c r="M3579" s="1" t="s">
        <v>1123</v>
      </c>
      <c r="N3579" s="1" t="s">
        <v>42</v>
      </c>
      <c r="O3579" s="1" t="s">
        <v>82</v>
      </c>
      <c r="P3579" s="1" t="s">
        <v>83</v>
      </c>
      <c r="Q3579">
        <v>0</v>
      </c>
      <c r="R3579">
        <v>0</v>
      </c>
      <c r="S3579">
        <v>1</v>
      </c>
      <c r="T3579">
        <v>1</v>
      </c>
      <c r="U3579" s="1" t="s">
        <v>46</v>
      </c>
      <c r="V3579">
        <v>19</v>
      </c>
      <c r="W3579">
        <v>1</v>
      </c>
      <c r="X3579">
        <v>28</v>
      </c>
      <c r="Y3579">
        <v>28</v>
      </c>
      <c r="Z3579" s="1" t="s">
        <v>46</v>
      </c>
      <c r="AA3579">
        <v>1</v>
      </c>
      <c r="AB3579" s="1" t="s">
        <v>46</v>
      </c>
      <c r="AC3579">
        <v>1</v>
      </c>
      <c r="AD3579" s="1" t="s">
        <v>46</v>
      </c>
      <c r="AE3579">
        <v>1</v>
      </c>
      <c r="AF3579">
        <v>22</v>
      </c>
      <c r="AG3579">
        <v>37</v>
      </c>
      <c r="AH3579">
        <v>97</v>
      </c>
      <c r="AI3579">
        <v>201</v>
      </c>
      <c r="AJ3579" s="1" t="s">
        <v>47</v>
      </c>
      <c r="AK3579" s="1" t="s">
        <v>47</v>
      </c>
      <c r="AL3579">
        <v>3</v>
      </c>
      <c r="AM3579">
        <v>199</v>
      </c>
      <c r="AN3579">
        <v>3</v>
      </c>
      <c r="AO3579">
        <v>0</v>
      </c>
      <c r="AP3579" s="1" t="s">
        <v>46</v>
      </c>
      <c r="AQ3579" s="1" t="s">
        <v>46</v>
      </c>
      <c r="AR3579">
        <v>1</v>
      </c>
      <c r="AS3579">
        <v>70.599999999999994</v>
      </c>
    </row>
    <row r="3580" spans="1:45">
      <c r="A3580" s="1" t="s">
        <v>2255</v>
      </c>
      <c r="B3580">
        <v>142761</v>
      </c>
      <c r="C3580" s="1" t="s">
        <v>2256</v>
      </c>
      <c r="D3580" s="1" t="s">
        <v>2201</v>
      </c>
      <c r="E3580">
        <v>60457</v>
      </c>
      <c r="F3580" s="1" t="s">
        <v>12379</v>
      </c>
      <c r="G3580" s="1">
        <v>0.02</v>
      </c>
      <c r="H3580">
        <v>142830</v>
      </c>
      <c r="I3580" s="1" t="s">
        <v>3070</v>
      </c>
      <c r="J3580" s="1" t="s">
        <v>2256</v>
      </c>
      <c r="K3580" s="1" t="s">
        <v>2201</v>
      </c>
      <c r="L3580">
        <v>60457</v>
      </c>
      <c r="M3580" s="1" t="s">
        <v>1123</v>
      </c>
      <c r="N3580" s="1" t="s">
        <v>42</v>
      </c>
      <c r="O3580" s="1" t="s">
        <v>82</v>
      </c>
      <c r="P3580" s="1" t="s">
        <v>83</v>
      </c>
      <c r="Q3580">
        <v>13</v>
      </c>
      <c r="R3580">
        <v>1</v>
      </c>
      <c r="S3580">
        <v>0</v>
      </c>
      <c r="T3580">
        <v>0</v>
      </c>
      <c r="U3580" s="1" t="s">
        <v>47</v>
      </c>
      <c r="V3580">
        <v>18</v>
      </c>
      <c r="W3580">
        <v>1</v>
      </c>
      <c r="X3580">
        <v>29</v>
      </c>
      <c r="Y3580">
        <v>34</v>
      </c>
      <c r="Z3580" s="1" t="s">
        <v>46</v>
      </c>
      <c r="AA3580">
        <v>1</v>
      </c>
      <c r="AB3580" s="1" t="s">
        <v>46</v>
      </c>
      <c r="AC3580">
        <v>1</v>
      </c>
      <c r="AD3580" s="1" t="s">
        <v>54</v>
      </c>
      <c r="AE3580">
        <v>1</v>
      </c>
      <c r="AF3580">
        <v>22</v>
      </c>
      <c r="AG3580">
        <v>25</v>
      </c>
      <c r="AH3580">
        <v>35</v>
      </c>
      <c r="AI3580">
        <v>1</v>
      </c>
      <c r="AJ3580" s="1" t="s">
        <v>46</v>
      </c>
      <c r="AK3580" s="1" t="s">
        <v>46</v>
      </c>
      <c r="AL3580">
        <v>33</v>
      </c>
      <c r="AM3580">
        <v>1</v>
      </c>
      <c r="AN3580">
        <v>33</v>
      </c>
      <c r="AO3580">
        <v>0</v>
      </c>
      <c r="AP3580" s="1" t="s">
        <v>47</v>
      </c>
      <c r="AQ3580" s="1" t="s">
        <v>46</v>
      </c>
      <c r="AR3580">
        <v>1</v>
      </c>
      <c r="AS3580">
        <v>69.5</v>
      </c>
    </row>
    <row r="3581" spans="1:45">
      <c r="A3581" s="1" t="s">
        <v>3070</v>
      </c>
      <c r="B3581">
        <v>142830</v>
      </c>
      <c r="C3581" s="1" t="s">
        <v>2256</v>
      </c>
      <c r="D3581" s="1" t="s">
        <v>2201</v>
      </c>
      <c r="E3581">
        <v>60457</v>
      </c>
      <c r="F3581" s="1" t="s">
        <v>11550</v>
      </c>
      <c r="G3581" s="1">
        <v>0</v>
      </c>
      <c r="H3581">
        <v>142761</v>
      </c>
      <c r="I3581" s="1" t="s">
        <v>2255</v>
      </c>
      <c r="J3581" s="1" t="s">
        <v>2256</v>
      </c>
      <c r="K3581" s="1" t="s">
        <v>2201</v>
      </c>
      <c r="L3581">
        <v>60457</v>
      </c>
      <c r="M3581" s="1" t="s">
        <v>1123</v>
      </c>
      <c r="N3581" s="1" t="s">
        <v>42</v>
      </c>
      <c r="O3581" s="1" t="s">
        <v>82</v>
      </c>
      <c r="P3581" s="1" t="s">
        <v>83</v>
      </c>
      <c r="Q3581">
        <v>0</v>
      </c>
      <c r="R3581">
        <v>0</v>
      </c>
      <c r="S3581">
        <v>1</v>
      </c>
      <c r="T3581">
        <v>1</v>
      </c>
      <c r="U3581" s="1" t="s">
        <v>46</v>
      </c>
      <c r="V3581">
        <v>19</v>
      </c>
      <c r="W3581">
        <v>1</v>
      </c>
      <c r="X3581">
        <v>28</v>
      </c>
      <c r="Y3581">
        <v>28</v>
      </c>
      <c r="Z3581" s="1" t="s">
        <v>46</v>
      </c>
      <c r="AA3581">
        <v>1</v>
      </c>
      <c r="AB3581" s="1" t="s">
        <v>46</v>
      </c>
      <c r="AC3581">
        <v>1</v>
      </c>
      <c r="AD3581" s="1" t="s">
        <v>46</v>
      </c>
      <c r="AE3581">
        <v>1</v>
      </c>
      <c r="AF3581">
        <v>22</v>
      </c>
      <c r="AG3581">
        <v>37</v>
      </c>
      <c r="AH3581">
        <v>97</v>
      </c>
      <c r="AI3581">
        <v>201</v>
      </c>
      <c r="AJ3581" s="1" t="s">
        <v>47</v>
      </c>
      <c r="AK3581" s="1" t="s">
        <v>47</v>
      </c>
      <c r="AL3581">
        <v>3</v>
      </c>
      <c r="AM3581">
        <v>199</v>
      </c>
      <c r="AN3581">
        <v>3</v>
      </c>
      <c r="AO3581">
        <v>0</v>
      </c>
      <c r="AP3581" s="1" t="s">
        <v>46</v>
      </c>
      <c r="AQ3581" s="1" t="s">
        <v>46</v>
      </c>
      <c r="AR3581">
        <v>1</v>
      </c>
      <c r="AS3581">
        <v>70.599999999999994</v>
      </c>
    </row>
    <row r="3582" spans="1:45">
      <c r="A3582" s="1" t="s">
        <v>3070</v>
      </c>
      <c r="B3582">
        <v>142830</v>
      </c>
      <c r="C3582" s="1" t="s">
        <v>2256</v>
      </c>
      <c r="D3582" s="1" t="s">
        <v>2201</v>
      </c>
      <c r="E3582">
        <v>60457</v>
      </c>
      <c r="F3582" s="1" t="s">
        <v>11550</v>
      </c>
      <c r="G3582" s="1">
        <v>0</v>
      </c>
      <c r="H3582">
        <v>142830</v>
      </c>
      <c r="I3582" s="1" t="s">
        <v>3070</v>
      </c>
      <c r="J3582" s="1" t="s">
        <v>2256</v>
      </c>
      <c r="K3582" s="1" t="s">
        <v>2201</v>
      </c>
      <c r="L3582">
        <v>60457</v>
      </c>
      <c r="M3582" s="1" t="s">
        <v>1123</v>
      </c>
      <c r="N3582" s="1" t="s">
        <v>42</v>
      </c>
      <c r="O3582" s="1" t="s">
        <v>82</v>
      </c>
      <c r="P3582" s="1" t="s">
        <v>83</v>
      </c>
      <c r="Q3582">
        <v>13</v>
      </c>
      <c r="R3582">
        <v>1</v>
      </c>
      <c r="S3582">
        <v>0</v>
      </c>
      <c r="T3582">
        <v>0</v>
      </c>
      <c r="U3582" s="1" t="s">
        <v>47</v>
      </c>
      <c r="V3582">
        <v>18</v>
      </c>
      <c r="W3582">
        <v>1</v>
      </c>
      <c r="X3582">
        <v>29</v>
      </c>
      <c r="Y3582">
        <v>34</v>
      </c>
      <c r="Z3582" s="1" t="s">
        <v>46</v>
      </c>
      <c r="AA3582">
        <v>1</v>
      </c>
      <c r="AB3582" s="1" t="s">
        <v>46</v>
      </c>
      <c r="AC3582">
        <v>1</v>
      </c>
      <c r="AD3582" s="1" t="s">
        <v>54</v>
      </c>
      <c r="AE3582">
        <v>1</v>
      </c>
      <c r="AF3582">
        <v>22</v>
      </c>
      <c r="AG3582">
        <v>25</v>
      </c>
      <c r="AH3582">
        <v>35</v>
      </c>
      <c r="AI3582">
        <v>1</v>
      </c>
      <c r="AJ3582" s="1" t="s">
        <v>46</v>
      </c>
      <c r="AK3582" s="1" t="s">
        <v>46</v>
      </c>
      <c r="AL3582">
        <v>33</v>
      </c>
      <c r="AM3582">
        <v>1</v>
      </c>
      <c r="AN3582">
        <v>33</v>
      </c>
      <c r="AO3582">
        <v>0</v>
      </c>
      <c r="AP3582" s="1" t="s">
        <v>47</v>
      </c>
      <c r="AQ3582" s="1" t="s">
        <v>46</v>
      </c>
      <c r="AR3582">
        <v>1</v>
      </c>
      <c r="AS3582">
        <v>69.5</v>
      </c>
    </row>
    <row r="3583" spans="1:45">
      <c r="A3583" s="1" t="s">
        <v>3999</v>
      </c>
      <c r="B3583">
        <v>142562</v>
      </c>
      <c r="C3583" s="1" t="s">
        <v>2261</v>
      </c>
      <c r="D3583" s="1" t="s">
        <v>2201</v>
      </c>
      <c r="E3583">
        <v>61611</v>
      </c>
      <c r="F3583" s="1" t="s">
        <v>11563</v>
      </c>
      <c r="G3583" s="1">
        <v>1.4999999999999999E-2</v>
      </c>
      <c r="H3583">
        <v>142859</v>
      </c>
      <c r="I3583" s="1" t="s">
        <v>2260</v>
      </c>
      <c r="J3583" s="1" t="s">
        <v>2261</v>
      </c>
      <c r="K3583" s="1" t="s">
        <v>2201</v>
      </c>
      <c r="L3583">
        <v>61611</v>
      </c>
      <c r="M3583" s="1" t="s">
        <v>126</v>
      </c>
      <c r="N3583" s="1" t="s">
        <v>42</v>
      </c>
      <c r="O3583" s="1" t="s">
        <v>43</v>
      </c>
      <c r="P3583" s="1" t="s">
        <v>51</v>
      </c>
      <c r="Q3583">
        <v>0</v>
      </c>
      <c r="R3583">
        <v>0</v>
      </c>
      <c r="S3583">
        <v>1</v>
      </c>
      <c r="T3583">
        <v>1</v>
      </c>
      <c r="U3583" s="1" t="s">
        <v>47</v>
      </c>
      <c r="V3583">
        <v>46</v>
      </c>
      <c r="W3583">
        <v>1</v>
      </c>
      <c r="X3583">
        <v>75</v>
      </c>
      <c r="Y3583">
        <v>79</v>
      </c>
      <c r="Z3583" s="1" t="s">
        <v>46</v>
      </c>
      <c r="AA3583">
        <v>1</v>
      </c>
      <c r="AB3583" s="1" t="s">
        <v>46</v>
      </c>
      <c r="AC3583">
        <v>1</v>
      </c>
      <c r="AD3583" s="1" t="s">
        <v>47</v>
      </c>
      <c r="AE3583">
        <v>258</v>
      </c>
      <c r="AF3583">
        <v>62</v>
      </c>
      <c r="AG3583">
        <v>36</v>
      </c>
      <c r="AH3583">
        <v>62</v>
      </c>
      <c r="AI3583">
        <v>258</v>
      </c>
      <c r="AJ3583" s="1" t="s">
        <v>47</v>
      </c>
      <c r="AK3583" s="1" t="s">
        <v>46</v>
      </c>
      <c r="AL3583">
        <v>31</v>
      </c>
      <c r="AM3583">
        <v>1</v>
      </c>
      <c r="AN3583">
        <v>31</v>
      </c>
      <c r="AO3583">
        <v>0</v>
      </c>
      <c r="AP3583" s="1" t="s">
        <v>47</v>
      </c>
      <c r="AQ3583" s="1" t="s">
        <v>46</v>
      </c>
      <c r="AR3583">
        <v>1</v>
      </c>
      <c r="AS3583">
        <v>52</v>
      </c>
    </row>
    <row r="3584" spans="1:45">
      <c r="A3584" s="1" t="s">
        <v>3999</v>
      </c>
      <c r="B3584">
        <v>142562</v>
      </c>
      <c r="C3584" s="1" t="s">
        <v>2261</v>
      </c>
      <c r="D3584" s="1" t="s">
        <v>2201</v>
      </c>
      <c r="E3584">
        <v>61611</v>
      </c>
      <c r="F3584" s="1" t="s">
        <v>11563</v>
      </c>
      <c r="G3584" s="1">
        <v>1.4999999999999999E-2</v>
      </c>
      <c r="H3584">
        <v>142562</v>
      </c>
      <c r="I3584" s="1" t="s">
        <v>3999</v>
      </c>
      <c r="J3584" s="1" t="s">
        <v>2261</v>
      </c>
      <c r="K3584" s="1" t="s">
        <v>2201</v>
      </c>
      <c r="L3584">
        <v>61611</v>
      </c>
      <c r="M3584" s="1" t="s">
        <v>2401</v>
      </c>
      <c r="N3584" s="1" t="s">
        <v>42</v>
      </c>
      <c r="O3584" s="1" t="s">
        <v>43</v>
      </c>
      <c r="P3584" s="1" t="s">
        <v>51</v>
      </c>
      <c r="Q3584">
        <v>24</v>
      </c>
      <c r="R3584">
        <v>1</v>
      </c>
      <c r="S3584">
        <v>1</v>
      </c>
      <c r="T3584">
        <v>1</v>
      </c>
      <c r="U3584" s="1" t="s">
        <v>46</v>
      </c>
      <c r="V3584">
        <v>117</v>
      </c>
      <c r="W3584">
        <v>1</v>
      </c>
      <c r="X3584">
        <v>175</v>
      </c>
      <c r="Y3584">
        <v>187</v>
      </c>
      <c r="Z3584" s="1" t="s">
        <v>46</v>
      </c>
      <c r="AA3584">
        <v>1</v>
      </c>
      <c r="AB3584" s="1" t="s">
        <v>46</v>
      </c>
      <c r="AC3584">
        <v>1</v>
      </c>
      <c r="AD3584" s="1" t="s">
        <v>45</v>
      </c>
      <c r="AE3584">
        <v>1</v>
      </c>
      <c r="AF3584">
        <v>151</v>
      </c>
      <c r="AG3584">
        <v>176</v>
      </c>
      <c r="AH3584">
        <v>652</v>
      </c>
      <c r="AI3584">
        <v>1</v>
      </c>
      <c r="AJ3584" s="1" t="s">
        <v>45</v>
      </c>
      <c r="AK3584" s="1" t="s">
        <v>46</v>
      </c>
      <c r="AL3584">
        <v>134</v>
      </c>
      <c r="AM3584">
        <v>1</v>
      </c>
      <c r="AN3584">
        <v>134</v>
      </c>
      <c r="AO3584">
        <v>1</v>
      </c>
      <c r="AP3584" s="1" t="s">
        <v>46</v>
      </c>
      <c r="AQ3584" s="1" t="s">
        <v>46</v>
      </c>
      <c r="AR3584">
        <v>1</v>
      </c>
      <c r="AS3584">
        <v>41.2</v>
      </c>
    </row>
    <row r="3585" spans="1:45">
      <c r="A3585" s="1" t="s">
        <v>2386</v>
      </c>
      <c r="B3585">
        <v>142726</v>
      </c>
      <c r="C3585" s="1" t="s">
        <v>2217</v>
      </c>
      <c r="D3585" s="1" t="s">
        <v>2201</v>
      </c>
      <c r="E3585">
        <v>60123</v>
      </c>
      <c r="F3585" s="1" t="s">
        <v>11605</v>
      </c>
      <c r="G3585" s="1">
        <v>0</v>
      </c>
      <c r="H3585">
        <v>142861</v>
      </c>
      <c r="I3585" s="1" t="s">
        <v>2263</v>
      </c>
      <c r="J3585" s="1" t="s">
        <v>2217</v>
      </c>
      <c r="K3585" s="1" t="s">
        <v>2201</v>
      </c>
      <c r="L3585">
        <v>60123</v>
      </c>
      <c r="M3585" s="1" t="s">
        <v>126</v>
      </c>
      <c r="N3585" s="1" t="s">
        <v>42</v>
      </c>
      <c r="O3585" s="1" t="s">
        <v>82</v>
      </c>
      <c r="P3585" s="1" t="s">
        <v>83</v>
      </c>
      <c r="Q3585">
        <v>14</v>
      </c>
      <c r="R3585">
        <v>1</v>
      </c>
      <c r="S3585">
        <v>0</v>
      </c>
      <c r="T3585">
        <v>0</v>
      </c>
      <c r="U3585" s="1" t="s">
        <v>47</v>
      </c>
      <c r="V3585">
        <v>6</v>
      </c>
      <c r="W3585">
        <v>258</v>
      </c>
      <c r="X3585">
        <v>10</v>
      </c>
      <c r="Y3585">
        <v>10</v>
      </c>
      <c r="Z3585" s="1" t="s">
        <v>47</v>
      </c>
      <c r="AA3585">
        <v>258</v>
      </c>
      <c r="AB3585" s="1" t="s">
        <v>47</v>
      </c>
      <c r="AC3585">
        <v>258</v>
      </c>
      <c r="AD3585" s="1" t="s">
        <v>47</v>
      </c>
      <c r="AE3585">
        <v>258</v>
      </c>
      <c r="AF3585">
        <v>7</v>
      </c>
      <c r="AG3585">
        <v>6</v>
      </c>
      <c r="AH3585">
        <v>7</v>
      </c>
      <c r="AI3585">
        <v>258</v>
      </c>
      <c r="AJ3585" s="1" t="s">
        <v>47</v>
      </c>
      <c r="AK3585" s="1" t="s">
        <v>47</v>
      </c>
      <c r="AL3585">
        <v>10</v>
      </c>
      <c r="AM3585">
        <v>258</v>
      </c>
      <c r="AN3585">
        <v>10</v>
      </c>
      <c r="AO3585">
        <v>0</v>
      </c>
      <c r="AP3585" s="1" t="s">
        <v>47</v>
      </c>
      <c r="AQ3585" s="1" t="s">
        <v>47</v>
      </c>
      <c r="AR3585">
        <v>258</v>
      </c>
    </row>
    <row r="3586" spans="1:45">
      <c r="A3586" s="1" t="s">
        <v>2386</v>
      </c>
      <c r="B3586">
        <v>142726</v>
      </c>
      <c r="C3586" s="1" t="s">
        <v>2217</v>
      </c>
      <c r="D3586" s="1" t="s">
        <v>2201</v>
      </c>
      <c r="E3586">
        <v>60123</v>
      </c>
      <c r="F3586" s="1" t="s">
        <v>11605</v>
      </c>
      <c r="G3586" s="1">
        <v>0</v>
      </c>
      <c r="H3586">
        <v>142726</v>
      </c>
      <c r="I3586" s="1" t="s">
        <v>2386</v>
      </c>
      <c r="J3586" s="1" t="s">
        <v>2217</v>
      </c>
      <c r="K3586" s="1" t="s">
        <v>2201</v>
      </c>
      <c r="L3586">
        <v>60123</v>
      </c>
      <c r="M3586" s="1" t="s">
        <v>2218</v>
      </c>
      <c r="N3586" s="1" t="s">
        <v>42</v>
      </c>
      <c r="O3586" s="1" t="s">
        <v>43</v>
      </c>
      <c r="P3586" s="1" t="s">
        <v>51</v>
      </c>
      <c r="Q3586">
        <v>25</v>
      </c>
      <c r="R3586">
        <v>1</v>
      </c>
      <c r="S3586">
        <v>1</v>
      </c>
      <c r="T3586">
        <v>1</v>
      </c>
      <c r="U3586" s="1" t="s">
        <v>46</v>
      </c>
      <c r="V3586">
        <v>85</v>
      </c>
      <c r="W3586">
        <v>1</v>
      </c>
      <c r="X3586">
        <v>154</v>
      </c>
      <c r="Y3586">
        <v>159</v>
      </c>
      <c r="Z3586" s="1" t="s">
        <v>46</v>
      </c>
      <c r="AA3586">
        <v>1</v>
      </c>
      <c r="AB3586" s="1" t="s">
        <v>46</v>
      </c>
      <c r="AC3586">
        <v>1</v>
      </c>
      <c r="AD3586" s="1" t="s">
        <v>54</v>
      </c>
      <c r="AE3586">
        <v>1</v>
      </c>
      <c r="AF3586">
        <v>105</v>
      </c>
      <c r="AG3586">
        <v>97</v>
      </c>
      <c r="AH3586">
        <v>392</v>
      </c>
      <c r="AI3586">
        <v>1</v>
      </c>
      <c r="AJ3586" s="1" t="s">
        <v>46</v>
      </c>
      <c r="AK3586" s="1" t="s">
        <v>46</v>
      </c>
      <c r="AL3586">
        <v>151</v>
      </c>
      <c r="AM3586">
        <v>1</v>
      </c>
      <c r="AN3586">
        <v>151</v>
      </c>
      <c r="AO3586">
        <v>0</v>
      </c>
      <c r="AP3586" s="1" t="s">
        <v>46</v>
      </c>
      <c r="AQ3586" s="1" t="s">
        <v>46</v>
      </c>
      <c r="AR3586">
        <v>1</v>
      </c>
      <c r="AS3586">
        <v>31.6</v>
      </c>
    </row>
    <row r="3587" spans="1:45">
      <c r="A3587" s="1" t="s">
        <v>12489</v>
      </c>
      <c r="B3587">
        <v>162501</v>
      </c>
      <c r="C3587" s="1" t="s">
        <v>2265</v>
      </c>
      <c r="D3587" s="1" t="s">
        <v>2181</v>
      </c>
      <c r="E3587">
        <v>50309</v>
      </c>
      <c r="F3587" s="1" t="s">
        <v>11605</v>
      </c>
      <c r="G3587" s="1">
        <v>0</v>
      </c>
      <c r="H3587">
        <v>162529</v>
      </c>
      <c r="I3587" s="1" t="s">
        <v>2264</v>
      </c>
      <c r="J3587" s="1" t="s">
        <v>2265</v>
      </c>
      <c r="K3587" s="1" t="s">
        <v>2181</v>
      </c>
      <c r="L3587">
        <v>50309</v>
      </c>
      <c r="M3587" s="1" t="s">
        <v>705</v>
      </c>
      <c r="N3587" s="1" t="s">
        <v>42</v>
      </c>
      <c r="O3587" s="1" t="s">
        <v>43</v>
      </c>
      <c r="P3587" s="1" t="s">
        <v>44</v>
      </c>
      <c r="Q3587">
        <v>16</v>
      </c>
      <c r="R3587">
        <v>1</v>
      </c>
      <c r="S3587">
        <v>1</v>
      </c>
      <c r="T3587">
        <v>0</v>
      </c>
      <c r="U3587" s="1" t="s">
        <v>46</v>
      </c>
      <c r="V3587">
        <v>57</v>
      </c>
      <c r="W3587">
        <v>1</v>
      </c>
      <c r="X3587">
        <v>77</v>
      </c>
      <c r="Y3587">
        <v>83</v>
      </c>
      <c r="Z3587" s="1" t="s">
        <v>46</v>
      </c>
      <c r="AA3587">
        <v>1</v>
      </c>
      <c r="AB3587" s="1" t="s">
        <v>46</v>
      </c>
      <c r="AC3587">
        <v>1</v>
      </c>
      <c r="AD3587" s="1" t="s">
        <v>46</v>
      </c>
      <c r="AE3587">
        <v>1</v>
      </c>
      <c r="AF3587">
        <v>70</v>
      </c>
      <c r="AG3587">
        <v>52</v>
      </c>
      <c r="AH3587">
        <v>322</v>
      </c>
      <c r="AI3587">
        <v>1</v>
      </c>
      <c r="AJ3587" s="1" t="s">
        <v>46</v>
      </c>
      <c r="AK3587" s="1" t="s">
        <v>46</v>
      </c>
      <c r="AL3587">
        <v>60</v>
      </c>
      <c r="AM3587">
        <v>1</v>
      </c>
      <c r="AN3587">
        <v>60</v>
      </c>
      <c r="AO3587">
        <v>0</v>
      </c>
      <c r="AP3587" s="1" t="s">
        <v>46</v>
      </c>
      <c r="AQ3587" s="1" t="s">
        <v>46</v>
      </c>
      <c r="AR3587">
        <v>1</v>
      </c>
      <c r="AS3587">
        <v>35</v>
      </c>
    </row>
    <row r="3588" spans="1:45">
      <c r="A3588" s="1" t="s">
        <v>12489</v>
      </c>
      <c r="B3588">
        <v>162501</v>
      </c>
      <c r="C3588" s="1" t="s">
        <v>2265</v>
      </c>
      <c r="D3588" s="1" t="s">
        <v>2181</v>
      </c>
      <c r="E3588">
        <v>50309</v>
      </c>
      <c r="F3588" s="1" t="s">
        <v>11605</v>
      </c>
      <c r="G3588" s="1">
        <v>0</v>
      </c>
      <c r="H3588">
        <v>162501</v>
      </c>
      <c r="I3588" s="1" t="s">
        <v>2338</v>
      </c>
      <c r="J3588" s="1" t="s">
        <v>2265</v>
      </c>
      <c r="K3588" s="1" t="s">
        <v>2181</v>
      </c>
      <c r="L3588">
        <v>50309</v>
      </c>
      <c r="M3588" s="1" t="s">
        <v>705</v>
      </c>
      <c r="N3588" s="1" t="s">
        <v>42</v>
      </c>
      <c r="O3588" s="1" t="s">
        <v>43</v>
      </c>
      <c r="P3588" s="1" t="s">
        <v>44</v>
      </c>
      <c r="Q3588">
        <v>20</v>
      </c>
      <c r="R3588">
        <v>1</v>
      </c>
      <c r="S3588">
        <v>1</v>
      </c>
      <c r="T3588">
        <v>0</v>
      </c>
      <c r="U3588" s="1" t="s">
        <v>46</v>
      </c>
      <c r="V3588">
        <v>45</v>
      </c>
      <c r="W3588">
        <v>1</v>
      </c>
      <c r="X3588">
        <v>69</v>
      </c>
      <c r="Y3588">
        <v>76</v>
      </c>
      <c r="Z3588" s="1" t="s">
        <v>46</v>
      </c>
      <c r="AA3588">
        <v>1</v>
      </c>
      <c r="AB3588" s="1" t="s">
        <v>46</v>
      </c>
      <c r="AC3588">
        <v>1</v>
      </c>
      <c r="AD3588" s="1" t="s">
        <v>45</v>
      </c>
      <c r="AE3588">
        <v>1</v>
      </c>
      <c r="AF3588">
        <v>53</v>
      </c>
      <c r="AG3588">
        <v>44</v>
      </c>
      <c r="AH3588">
        <v>249</v>
      </c>
      <c r="AI3588">
        <v>1</v>
      </c>
      <c r="AJ3588" s="1" t="s">
        <v>46</v>
      </c>
      <c r="AK3588" s="1" t="s">
        <v>46</v>
      </c>
      <c r="AL3588">
        <v>75</v>
      </c>
      <c r="AM3588">
        <v>1</v>
      </c>
      <c r="AN3588">
        <v>75</v>
      </c>
      <c r="AO3588">
        <v>0</v>
      </c>
      <c r="AP3588" s="1" t="s">
        <v>46</v>
      </c>
      <c r="AQ3588" s="1" t="s">
        <v>46</v>
      </c>
      <c r="AR3588">
        <v>1</v>
      </c>
      <c r="AS3588">
        <v>29.2</v>
      </c>
    </row>
    <row r="3589" spans="1:45">
      <c r="A3589" s="1" t="s">
        <v>12499</v>
      </c>
      <c r="B3589">
        <v>162529</v>
      </c>
      <c r="C3589" s="1" t="s">
        <v>2265</v>
      </c>
      <c r="D3589" s="1" t="s">
        <v>2181</v>
      </c>
      <c r="E3589">
        <v>50309</v>
      </c>
      <c r="F3589" s="1" t="s">
        <v>11565</v>
      </c>
      <c r="G3589" s="1">
        <v>0</v>
      </c>
      <c r="H3589">
        <v>162529</v>
      </c>
      <c r="I3589" s="1" t="s">
        <v>2264</v>
      </c>
      <c r="J3589" s="1" t="s">
        <v>2265</v>
      </c>
      <c r="K3589" s="1" t="s">
        <v>2181</v>
      </c>
      <c r="L3589">
        <v>50309</v>
      </c>
      <c r="M3589" s="1" t="s">
        <v>705</v>
      </c>
      <c r="N3589" s="1" t="s">
        <v>42</v>
      </c>
      <c r="O3589" s="1" t="s">
        <v>43</v>
      </c>
      <c r="P3589" s="1" t="s">
        <v>44</v>
      </c>
      <c r="Q3589">
        <v>16</v>
      </c>
      <c r="R3589">
        <v>1</v>
      </c>
      <c r="S3589">
        <v>1</v>
      </c>
      <c r="T3589">
        <v>0</v>
      </c>
      <c r="U3589" s="1" t="s">
        <v>46</v>
      </c>
      <c r="V3589">
        <v>57</v>
      </c>
      <c r="W3589">
        <v>1</v>
      </c>
      <c r="X3589">
        <v>77</v>
      </c>
      <c r="Y3589">
        <v>83</v>
      </c>
      <c r="Z3589" s="1" t="s">
        <v>46</v>
      </c>
      <c r="AA3589">
        <v>1</v>
      </c>
      <c r="AB3589" s="1" t="s">
        <v>46</v>
      </c>
      <c r="AC3589">
        <v>1</v>
      </c>
      <c r="AD3589" s="1" t="s">
        <v>46</v>
      </c>
      <c r="AE3589">
        <v>1</v>
      </c>
      <c r="AF3589">
        <v>70</v>
      </c>
      <c r="AG3589">
        <v>52</v>
      </c>
      <c r="AH3589">
        <v>322</v>
      </c>
      <c r="AI3589">
        <v>1</v>
      </c>
      <c r="AJ3589" s="1" t="s">
        <v>46</v>
      </c>
      <c r="AK3589" s="1" t="s">
        <v>46</v>
      </c>
      <c r="AL3589">
        <v>60</v>
      </c>
      <c r="AM3589">
        <v>1</v>
      </c>
      <c r="AN3589">
        <v>60</v>
      </c>
      <c r="AO3589">
        <v>0</v>
      </c>
      <c r="AP3589" s="1" t="s">
        <v>46</v>
      </c>
      <c r="AQ3589" s="1" t="s">
        <v>46</v>
      </c>
      <c r="AR3589">
        <v>1</v>
      </c>
      <c r="AS3589">
        <v>35</v>
      </c>
    </row>
    <row r="3590" spans="1:45">
      <c r="A3590" s="1" t="s">
        <v>12499</v>
      </c>
      <c r="B3590">
        <v>162529</v>
      </c>
      <c r="C3590" s="1" t="s">
        <v>2265</v>
      </c>
      <c r="D3590" s="1" t="s">
        <v>2181</v>
      </c>
      <c r="E3590">
        <v>50309</v>
      </c>
      <c r="F3590" s="1" t="s">
        <v>11565</v>
      </c>
      <c r="G3590" s="1">
        <v>0</v>
      </c>
      <c r="H3590">
        <v>162501</v>
      </c>
      <c r="I3590" s="1" t="s">
        <v>2338</v>
      </c>
      <c r="J3590" s="1" t="s">
        <v>2265</v>
      </c>
      <c r="K3590" s="1" t="s">
        <v>2181</v>
      </c>
      <c r="L3590">
        <v>50309</v>
      </c>
      <c r="M3590" s="1" t="s">
        <v>705</v>
      </c>
      <c r="N3590" s="1" t="s">
        <v>42</v>
      </c>
      <c r="O3590" s="1" t="s">
        <v>43</v>
      </c>
      <c r="P3590" s="1" t="s">
        <v>44</v>
      </c>
      <c r="Q3590">
        <v>20</v>
      </c>
      <c r="R3590">
        <v>1</v>
      </c>
      <c r="S3590">
        <v>1</v>
      </c>
      <c r="T3590">
        <v>0</v>
      </c>
      <c r="U3590" s="1" t="s">
        <v>46</v>
      </c>
      <c r="V3590">
        <v>45</v>
      </c>
      <c r="W3590">
        <v>1</v>
      </c>
      <c r="X3590">
        <v>69</v>
      </c>
      <c r="Y3590">
        <v>76</v>
      </c>
      <c r="Z3590" s="1" t="s">
        <v>46</v>
      </c>
      <c r="AA3590">
        <v>1</v>
      </c>
      <c r="AB3590" s="1" t="s">
        <v>46</v>
      </c>
      <c r="AC3590">
        <v>1</v>
      </c>
      <c r="AD3590" s="1" t="s">
        <v>45</v>
      </c>
      <c r="AE3590">
        <v>1</v>
      </c>
      <c r="AF3590">
        <v>53</v>
      </c>
      <c r="AG3590">
        <v>44</v>
      </c>
      <c r="AH3590">
        <v>249</v>
      </c>
      <c r="AI3590">
        <v>1</v>
      </c>
      <c r="AJ3590" s="1" t="s">
        <v>46</v>
      </c>
      <c r="AK3590" s="1" t="s">
        <v>46</v>
      </c>
      <c r="AL3590">
        <v>75</v>
      </c>
      <c r="AM3590">
        <v>1</v>
      </c>
      <c r="AN3590">
        <v>75</v>
      </c>
      <c r="AO3590">
        <v>0</v>
      </c>
      <c r="AP3590" s="1" t="s">
        <v>46</v>
      </c>
      <c r="AQ3590" s="1" t="s">
        <v>46</v>
      </c>
      <c r="AR3590">
        <v>1</v>
      </c>
      <c r="AS3590">
        <v>29.2</v>
      </c>
    </row>
    <row r="3591" spans="1:45">
      <c r="A3591" s="1" t="s">
        <v>2266</v>
      </c>
      <c r="B3591">
        <v>162530</v>
      </c>
      <c r="C3591" s="1" t="s">
        <v>2267</v>
      </c>
      <c r="D3591" s="1" t="s">
        <v>2181</v>
      </c>
      <c r="E3591">
        <v>52722</v>
      </c>
      <c r="F3591" s="1" t="s">
        <v>11613</v>
      </c>
      <c r="G3591" s="1">
        <v>0</v>
      </c>
      <c r="H3591">
        <v>162530</v>
      </c>
      <c r="I3591" s="1" t="s">
        <v>2266</v>
      </c>
      <c r="J3591" s="1" t="s">
        <v>2267</v>
      </c>
      <c r="K3591" s="1" t="s">
        <v>2181</v>
      </c>
      <c r="L3591">
        <v>52722</v>
      </c>
      <c r="M3591" s="1" t="s">
        <v>2268</v>
      </c>
      <c r="N3591" s="1" t="s">
        <v>42</v>
      </c>
      <c r="O3591" s="1" t="s">
        <v>43</v>
      </c>
      <c r="P3591" s="1" t="s">
        <v>51</v>
      </c>
      <c r="Q3591">
        <v>9</v>
      </c>
      <c r="R3591">
        <v>1</v>
      </c>
      <c r="S3591">
        <v>0</v>
      </c>
      <c r="T3591">
        <v>0</v>
      </c>
      <c r="U3591" s="1" t="s">
        <v>47</v>
      </c>
      <c r="V3591">
        <v>11</v>
      </c>
      <c r="W3591">
        <v>1</v>
      </c>
      <c r="X3591">
        <v>21</v>
      </c>
      <c r="Y3591">
        <v>23</v>
      </c>
      <c r="Z3591" s="1" t="s">
        <v>46</v>
      </c>
      <c r="AA3591">
        <v>1</v>
      </c>
      <c r="AB3591" s="1" t="s">
        <v>46</v>
      </c>
      <c r="AC3591">
        <v>1</v>
      </c>
      <c r="AD3591" s="1" t="s">
        <v>46</v>
      </c>
      <c r="AE3591">
        <v>1</v>
      </c>
      <c r="AF3591">
        <v>14</v>
      </c>
      <c r="AG3591">
        <v>16</v>
      </c>
      <c r="AH3591">
        <v>73</v>
      </c>
      <c r="AI3591">
        <v>1</v>
      </c>
      <c r="AJ3591" s="1" t="s">
        <v>46</v>
      </c>
      <c r="AK3591" s="1" t="s">
        <v>46</v>
      </c>
      <c r="AL3591">
        <v>23</v>
      </c>
      <c r="AM3591">
        <v>1</v>
      </c>
      <c r="AN3591">
        <v>23</v>
      </c>
      <c r="AO3591">
        <v>0</v>
      </c>
      <c r="AP3591" s="1" t="s">
        <v>47</v>
      </c>
      <c r="AQ3591" s="1" t="s">
        <v>46</v>
      </c>
      <c r="AR3591">
        <v>1</v>
      </c>
      <c r="AS3591">
        <v>73</v>
      </c>
    </row>
    <row r="3592" spans="1:45">
      <c r="A3592" s="1" t="s">
        <v>2269</v>
      </c>
      <c r="B3592">
        <v>162532</v>
      </c>
      <c r="C3592" s="1" t="s">
        <v>2265</v>
      </c>
      <c r="D3592" s="1" t="s">
        <v>2181</v>
      </c>
      <c r="E3592">
        <v>50314</v>
      </c>
      <c r="F3592" s="1" t="s">
        <v>11538</v>
      </c>
      <c r="G3592" s="1">
        <v>0</v>
      </c>
      <c r="H3592">
        <v>162532</v>
      </c>
      <c r="I3592" s="1" t="s">
        <v>2269</v>
      </c>
      <c r="J3592" s="1" t="s">
        <v>2265</v>
      </c>
      <c r="K3592" s="1" t="s">
        <v>2181</v>
      </c>
      <c r="L3592">
        <v>50314</v>
      </c>
      <c r="M3592" s="1" t="s">
        <v>705</v>
      </c>
      <c r="N3592" s="1" t="s">
        <v>42</v>
      </c>
      <c r="O3592" s="1" t="s">
        <v>43</v>
      </c>
      <c r="P3592" s="1" t="s">
        <v>51</v>
      </c>
      <c r="Q3592">
        <v>21</v>
      </c>
      <c r="R3592">
        <v>1</v>
      </c>
      <c r="S3592">
        <v>1</v>
      </c>
      <c r="T3592">
        <v>0</v>
      </c>
      <c r="U3592" s="1" t="s">
        <v>46</v>
      </c>
      <c r="V3592">
        <v>60</v>
      </c>
      <c r="W3592">
        <v>1</v>
      </c>
      <c r="X3592">
        <v>96</v>
      </c>
      <c r="Y3592">
        <v>99</v>
      </c>
      <c r="Z3592" s="1" t="s">
        <v>46</v>
      </c>
      <c r="AA3592">
        <v>1</v>
      </c>
      <c r="AB3592" s="1" t="s">
        <v>45</v>
      </c>
      <c r="AC3592">
        <v>1</v>
      </c>
      <c r="AD3592" s="1" t="s">
        <v>45</v>
      </c>
      <c r="AE3592">
        <v>1</v>
      </c>
      <c r="AF3592">
        <v>71</v>
      </c>
      <c r="AG3592">
        <v>80</v>
      </c>
      <c r="AH3592">
        <v>303</v>
      </c>
      <c r="AI3592">
        <v>1</v>
      </c>
      <c r="AJ3592" s="1" t="s">
        <v>54</v>
      </c>
      <c r="AK3592" s="1" t="s">
        <v>46</v>
      </c>
      <c r="AL3592">
        <v>105</v>
      </c>
      <c r="AM3592">
        <v>1</v>
      </c>
      <c r="AN3592">
        <v>105</v>
      </c>
      <c r="AO3592">
        <v>0</v>
      </c>
      <c r="AP3592" s="1" t="s">
        <v>46</v>
      </c>
      <c r="AQ3592" s="1" t="s">
        <v>46</v>
      </c>
      <c r="AR3592">
        <v>1</v>
      </c>
      <c r="AS3592">
        <v>28.6</v>
      </c>
    </row>
    <row r="3593" spans="1:45">
      <c r="A3593" s="1" t="s">
        <v>12500</v>
      </c>
      <c r="B3593">
        <v>162533</v>
      </c>
      <c r="C3593" s="1" t="s">
        <v>2265</v>
      </c>
      <c r="D3593" s="1" t="s">
        <v>2181</v>
      </c>
      <c r="E3593">
        <v>50316</v>
      </c>
      <c r="F3593" s="1" t="s">
        <v>11538</v>
      </c>
      <c r="G3593" s="1">
        <v>0</v>
      </c>
      <c r="H3593">
        <v>162533</v>
      </c>
      <c r="I3593" s="1" t="s">
        <v>2270</v>
      </c>
      <c r="J3593" s="1" t="s">
        <v>2265</v>
      </c>
      <c r="K3593" s="1" t="s">
        <v>2181</v>
      </c>
      <c r="L3593">
        <v>50316</v>
      </c>
      <c r="M3593" s="1" t="s">
        <v>705</v>
      </c>
      <c r="N3593" s="1" t="s">
        <v>42</v>
      </c>
      <c r="O3593" s="1" t="s">
        <v>43</v>
      </c>
      <c r="P3593" s="1" t="s">
        <v>44</v>
      </c>
      <c r="Q3593">
        <v>16</v>
      </c>
      <c r="R3593">
        <v>1</v>
      </c>
      <c r="S3593">
        <v>1</v>
      </c>
      <c r="T3593">
        <v>1</v>
      </c>
      <c r="U3593" s="1" t="s">
        <v>46</v>
      </c>
      <c r="V3593">
        <v>69</v>
      </c>
      <c r="W3593">
        <v>1</v>
      </c>
      <c r="X3593">
        <v>115</v>
      </c>
      <c r="Y3593">
        <v>123</v>
      </c>
      <c r="Z3593" s="1" t="s">
        <v>46</v>
      </c>
      <c r="AA3593">
        <v>1</v>
      </c>
      <c r="AB3593" s="1" t="s">
        <v>46</v>
      </c>
      <c r="AC3593">
        <v>1</v>
      </c>
      <c r="AD3593" s="1" t="s">
        <v>45</v>
      </c>
      <c r="AE3593">
        <v>1</v>
      </c>
      <c r="AF3593">
        <v>83</v>
      </c>
      <c r="AG3593">
        <v>74</v>
      </c>
      <c r="AH3593">
        <v>389</v>
      </c>
      <c r="AI3593">
        <v>1</v>
      </c>
      <c r="AJ3593" s="1" t="s">
        <v>46</v>
      </c>
      <c r="AK3593" s="1" t="s">
        <v>46</v>
      </c>
      <c r="AL3593">
        <v>84</v>
      </c>
      <c r="AM3593">
        <v>1</v>
      </c>
      <c r="AN3593">
        <v>84</v>
      </c>
      <c r="AO3593">
        <v>0</v>
      </c>
      <c r="AP3593" s="1" t="s">
        <v>54</v>
      </c>
      <c r="AQ3593" s="1" t="s">
        <v>46</v>
      </c>
      <c r="AR3593">
        <v>1</v>
      </c>
      <c r="AS3593">
        <v>40.799999999999997</v>
      </c>
    </row>
    <row r="3594" spans="1:45">
      <c r="A3594" s="1" t="s">
        <v>2271</v>
      </c>
      <c r="B3594">
        <v>142782</v>
      </c>
      <c r="C3594" s="1" t="s">
        <v>2272</v>
      </c>
      <c r="D3594" s="1" t="s">
        <v>2201</v>
      </c>
      <c r="E3594">
        <v>60035</v>
      </c>
      <c r="F3594" s="1" t="s">
        <v>11564</v>
      </c>
      <c r="G3594" s="1">
        <v>0</v>
      </c>
      <c r="H3594">
        <v>142782</v>
      </c>
      <c r="I3594" s="1" t="s">
        <v>2271</v>
      </c>
      <c r="J3594" s="1" t="s">
        <v>2272</v>
      </c>
      <c r="K3594" s="1" t="s">
        <v>2201</v>
      </c>
      <c r="L3594">
        <v>60035</v>
      </c>
      <c r="M3594" s="1" t="s">
        <v>977</v>
      </c>
      <c r="N3594" s="1" t="s">
        <v>42</v>
      </c>
      <c r="O3594" s="1" t="s">
        <v>43</v>
      </c>
      <c r="P3594" s="1" t="s">
        <v>51</v>
      </c>
      <c r="Q3594">
        <v>20</v>
      </c>
      <c r="R3594">
        <v>1</v>
      </c>
      <c r="S3594">
        <v>1</v>
      </c>
      <c r="T3594">
        <v>0</v>
      </c>
      <c r="U3594" s="1" t="s">
        <v>46</v>
      </c>
      <c r="V3594">
        <v>45</v>
      </c>
      <c r="W3594">
        <v>1</v>
      </c>
      <c r="X3594">
        <v>66</v>
      </c>
      <c r="Y3594">
        <v>67</v>
      </c>
      <c r="Z3594" s="1" t="s">
        <v>46</v>
      </c>
      <c r="AA3594">
        <v>1</v>
      </c>
      <c r="AB3594" s="1" t="s">
        <v>46</v>
      </c>
      <c r="AC3594">
        <v>1</v>
      </c>
      <c r="AD3594" s="1" t="s">
        <v>46</v>
      </c>
      <c r="AE3594">
        <v>1</v>
      </c>
      <c r="AF3594">
        <v>61</v>
      </c>
      <c r="AG3594">
        <v>56</v>
      </c>
      <c r="AH3594">
        <v>266</v>
      </c>
      <c r="AI3594">
        <v>1</v>
      </c>
      <c r="AJ3594" s="1" t="s">
        <v>46</v>
      </c>
      <c r="AK3594" s="1" t="s">
        <v>46</v>
      </c>
      <c r="AL3594">
        <v>57</v>
      </c>
      <c r="AM3594">
        <v>1</v>
      </c>
      <c r="AN3594">
        <v>57</v>
      </c>
      <c r="AO3594">
        <v>0</v>
      </c>
      <c r="AP3594" s="1" t="s">
        <v>47</v>
      </c>
      <c r="AQ3594" s="1" t="s">
        <v>46</v>
      </c>
      <c r="AR3594">
        <v>1</v>
      </c>
      <c r="AS3594">
        <v>71.599999999999994</v>
      </c>
    </row>
    <row r="3595" spans="1:45">
      <c r="A3595" s="1" t="s">
        <v>2661</v>
      </c>
      <c r="B3595">
        <v>142302</v>
      </c>
      <c r="C3595" s="1" t="s">
        <v>2200</v>
      </c>
      <c r="D3595" s="1" t="s">
        <v>2201</v>
      </c>
      <c r="E3595">
        <v>60608</v>
      </c>
      <c r="F3595" s="1" t="s">
        <v>11612</v>
      </c>
      <c r="G3595" s="1">
        <v>0.01</v>
      </c>
      <c r="H3595">
        <v>142783</v>
      </c>
      <c r="I3595" s="1" t="s">
        <v>2273</v>
      </c>
      <c r="J3595" s="1" t="s">
        <v>2200</v>
      </c>
      <c r="K3595" s="1" t="s">
        <v>2201</v>
      </c>
      <c r="L3595">
        <v>60608</v>
      </c>
      <c r="M3595" s="1" t="s">
        <v>1123</v>
      </c>
      <c r="N3595" s="1" t="s">
        <v>42</v>
      </c>
      <c r="O3595" s="1" t="s">
        <v>43</v>
      </c>
      <c r="P3595" s="1" t="s">
        <v>44</v>
      </c>
      <c r="Q3595">
        <v>12</v>
      </c>
      <c r="R3595">
        <v>1</v>
      </c>
      <c r="S3595">
        <v>0</v>
      </c>
      <c r="T3595">
        <v>0</v>
      </c>
      <c r="U3595" s="1" t="s">
        <v>46</v>
      </c>
      <c r="V3595">
        <v>31</v>
      </c>
      <c r="W3595">
        <v>1</v>
      </c>
      <c r="X3595">
        <v>46</v>
      </c>
      <c r="Y3595">
        <v>50</v>
      </c>
      <c r="Z3595" s="1" t="s">
        <v>46</v>
      </c>
      <c r="AA3595">
        <v>1</v>
      </c>
      <c r="AB3595" s="1" t="s">
        <v>46</v>
      </c>
      <c r="AC3595">
        <v>1</v>
      </c>
      <c r="AD3595" s="1" t="s">
        <v>46</v>
      </c>
      <c r="AE3595">
        <v>1</v>
      </c>
      <c r="AF3595">
        <v>36</v>
      </c>
      <c r="AG3595">
        <v>52</v>
      </c>
      <c r="AH3595">
        <v>120</v>
      </c>
      <c r="AI3595">
        <v>1</v>
      </c>
      <c r="AJ3595" s="1" t="s">
        <v>54</v>
      </c>
      <c r="AK3595" s="1" t="s">
        <v>46</v>
      </c>
      <c r="AL3595">
        <v>49</v>
      </c>
      <c r="AM3595">
        <v>1</v>
      </c>
      <c r="AN3595">
        <v>49</v>
      </c>
      <c r="AO3595">
        <v>0</v>
      </c>
      <c r="AP3595" s="1" t="s">
        <v>47</v>
      </c>
      <c r="AQ3595" s="1" t="s">
        <v>46</v>
      </c>
      <c r="AR3595">
        <v>1</v>
      </c>
      <c r="AS3595">
        <v>57.4</v>
      </c>
    </row>
    <row r="3596" spans="1:45">
      <c r="A3596" s="1" t="s">
        <v>2661</v>
      </c>
      <c r="B3596">
        <v>142302</v>
      </c>
      <c r="C3596" s="1" t="s">
        <v>2200</v>
      </c>
      <c r="D3596" s="1" t="s">
        <v>2201</v>
      </c>
      <c r="E3596">
        <v>60608</v>
      </c>
      <c r="F3596" s="1" t="s">
        <v>11612</v>
      </c>
      <c r="G3596" s="1">
        <v>0.01</v>
      </c>
      <c r="H3596">
        <v>142302</v>
      </c>
      <c r="I3596" s="1" t="s">
        <v>2661</v>
      </c>
      <c r="J3596" s="1" t="s">
        <v>2200</v>
      </c>
      <c r="K3596" s="1" t="s">
        <v>2201</v>
      </c>
      <c r="L3596">
        <v>60608</v>
      </c>
      <c r="M3596" s="1" t="s">
        <v>1123</v>
      </c>
      <c r="N3596" s="1" t="s">
        <v>60</v>
      </c>
      <c r="O3596" s="1" t="s">
        <v>82</v>
      </c>
      <c r="P3596" s="1" t="s">
        <v>83</v>
      </c>
      <c r="Q3596">
        <v>11</v>
      </c>
      <c r="R3596">
        <v>1</v>
      </c>
      <c r="S3596">
        <v>0</v>
      </c>
      <c r="T3596">
        <v>0</v>
      </c>
      <c r="U3596" s="1" t="s">
        <v>46</v>
      </c>
      <c r="V3596">
        <v>52</v>
      </c>
      <c r="W3596">
        <v>1</v>
      </c>
      <c r="X3596">
        <v>81</v>
      </c>
      <c r="Y3596">
        <v>79</v>
      </c>
      <c r="Z3596" s="1" t="s">
        <v>46</v>
      </c>
      <c r="AA3596">
        <v>1</v>
      </c>
      <c r="AB3596" s="1" t="s">
        <v>46</v>
      </c>
      <c r="AC3596">
        <v>1</v>
      </c>
      <c r="AD3596" s="1" t="s">
        <v>46</v>
      </c>
      <c r="AE3596">
        <v>1</v>
      </c>
      <c r="AF3596">
        <v>59</v>
      </c>
      <c r="AG3596">
        <v>60</v>
      </c>
      <c r="AH3596">
        <v>227</v>
      </c>
      <c r="AI3596">
        <v>201</v>
      </c>
      <c r="AJ3596" s="1" t="s">
        <v>47</v>
      </c>
      <c r="AK3596" s="1" t="s">
        <v>45</v>
      </c>
      <c r="AL3596">
        <v>82</v>
      </c>
      <c r="AM3596">
        <v>1</v>
      </c>
      <c r="AN3596">
        <v>82</v>
      </c>
      <c r="AO3596">
        <v>0</v>
      </c>
      <c r="AP3596" s="1" t="s">
        <v>46</v>
      </c>
      <c r="AQ3596" s="1" t="s">
        <v>46</v>
      </c>
      <c r="AR3596">
        <v>1</v>
      </c>
      <c r="AS3596">
        <v>47.6</v>
      </c>
    </row>
    <row r="3597" spans="1:45">
      <c r="A3597" s="1" t="s">
        <v>2661</v>
      </c>
      <c r="B3597">
        <v>142302</v>
      </c>
      <c r="C3597" s="1" t="s">
        <v>2200</v>
      </c>
      <c r="D3597" s="1" t="s">
        <v>2201</v>
      </c>
      <c r="E3597">
        <v>60608</v>
      </c>
      <c r="F3597" s="1" t="s">
        <v>11612</v>
      </c>
      <c r="G3597" s="1">
        <v>0.01</v>
      </c>
      <c r="H3597">
        <v>142681</v>
      </c>
      <c r="I3597" s="1" t="s">
        <v>3823</v>
      </c>
      <c r="J3597" s="1" t="s">
        <v>2200</v>
      </c>
      <c r="K3597" s="1" t="s">
        <v>2201</v>
      </c>
      <c r="L3597">
        <v>60608</v>
      </c>
      <c r="M3597" s="1" t="s">
        <v>1123</v>
      </c>
      <c r="N3597" s="1" t="s">
        <v>42</v>
      </c>
      <c r="O3597" s="1" t="s">
        <v>43</v>
      </c>
      <c r="P3597" s="1" t="s">
        <v>51</v>
      </c>
      <c r="Q3597">
        <v>31</v>
      </c>
      <c r="R3597">
        <v>1</v>
      </c>
      <c r="S3597">
        <v>0</v>
      </c>
      <c r="T3597">
        <v>0</v>
      </c>
      <c r="U3597" s="1" t="s">
        <v>47</v>
      </c>
      <c r="V3597">
        <v>22</v>
      </c>
      <c r="W3597">
        <v>1</v>
      </c>
      <c r="X3597">
        <v>60</v>
      </c>
      <c r="Y3597">
        <v>60</v>
      </c>
      <c r="Z3597" s="1" t="s">
        <v>46</v>
      </c>
      <c r="AA3597">
        <v>1</v>
      </c>
      <c r="AB3597" s="1" t="s">
        <v>46</v>
      </c>
      <c r="AC3597">
        <v>1</v>
      </c>
      <c r="AD3597" s="1" t="s">
        <v>46</v>
      </c>
      <c r="AE3597">
        <v>1</v>
      </c>
      <c r="AF3597">
        <v>31</v>
      </c>
      <c r="AG3597">
        <v>47</v>
      </c>
      <c r="AH3597">
        <v>185</v>
      </c>
      <c r="AI3597">
        <v>1</v>
      </c>
      <c r="AJ3597" s="1" t="s">
        <v>54</v>
      </c>
      <c r="AK3597" s="1" t="s">
        <v>46</v>
      </c>
      <c r="AL3597">
        <v>60</v>
      </c>
      <c r="AM3597">
        <v>1</v>
      </c>
      <c r="AN3597">
        <v>60</v>
      </c>
      <c r="AO3597">
        <v>0</v>
      </c>
      <c r="AP3597" s="1" t="s">
        <v>46</v>
      </c>
      <c r="AQ3597" s="1" t="s">
        <v>46</v>
      </c>
      <c r="AR3597">
        <v>1</v>
      </c>
      <c r="AS3597">
        <v>36.1</v>
      </c>
    </row>
    <row r="3598" spans="1:45">
      <c r="A3598" s="1" t="s">
        <v>2661</v>
      </c>
      <c r="B3598">
        <v>142302</v>
      </c>
      <c r="C3598" s="1" t="s">
        <v>2200</v>
      </c>
      <c r="D3598" s="1" t="s">
        <v>2201</v>
      </c>
      <c r="E3598">
        <v>60608</v>
      </c>
      <c r="F3598" s="1" t="s">
        <v>11612</v>
      </c>
      <c r="G3598" s="1">
        <v>0.01</v>
      </c>
      <c r="H3598">
        <v>142668</v>
      </c>
      <c r="I3598" s="1" t="s">
        <v>4026</v>
      </c>
      <c r="J3598" s="1" t="s">
        <v>2200</v>
      </c>
      <c r="K3598" s="1" t="s">
        <v>2201</v>
      </c>
      <c r="L3598">
        <v>60608</v>
      </c>
      <c r="M3598" s="1" t="s">
        <v>1123</v>
      </c>
      <c r="N3598" s="1" t="s">
        <v>42</v>
      </c>
      <c r="O3598" s="1" t="s">
        <v>43</v>
      </c>
      <c r="P3598" s="1" t="s">
        <v>44</v>
      </c>
      <c r="Q3598">
        <v>16</v>
      </c>
      <c r="R3598">
        <v>1</v>
      </c>
      <c r="S3598">
        <v>0</v>
      </c>
      <c r="T3598">
        <v>0</v>
      </c>
      <c r="U3598" s="1" t="s">
        <v>46</v>
      </c>
      <c r="V3598">
        <v>61</v>
      </c>
      <c r="W3598">
        <v>1</v>
      </c>
      <c r="X3598">
        <v>102</v>
      </c>
      <c r="Y3598">
        <v>102</v>
      </c>
      <c r="Z3598" s="1" t="s">
        <v>46</v>
      </c>
      <c r="AA3598">
        <v>1</v>
      </c>
      <c r="AB3598" s="1" t="s">
        <v>46</v>
      </c>
      <c r="AC3598">
        <v>1</v>
      </c>
      <c r="AD3598" s="1" t="s">
        <v>46</v>
      </c>
      <c r="AE3598">
        <v>1</v>
      </c>
      <c r="AF3598">
        <v>70</v>
      </c>
      <c r="AG3598">
        <v>73</v>
      </c>
      <c r="AH3598">
        <v>292</v>
      </c>
      <c r="AI3598">
        <v>1</v>
      </c>
      <c r="AJ3598" s="1" t="s">
        <v>46</v>
      </c>
      <c r="AK3598" s="1" t="s">
        <v>46</v>
      </c>
      <c r="AL3598">
        <v>87</v>
      </c>
      <c r="AM3598">
        <v>1</v>
      </c>
      <c r="AN3598">
        <v>87</v>
      </c>
      <c r="AO3598">
        <v>0</v>
      </c>
      <c r="AP3598" s="1" t="s">
        <v>46</v>
      </c>
      <c r="AQ3598" s="1" t="s">
        <v>46</v>
      </c>
      <c r="AR3598">
        <v>1</v>
      </c>
      <c r="AS3598">
        <v>52.3</v>
      </c>
    </row>
    <row r="3599" spans="1:45">
      <c r="A3599" s="1" t="s">
        <v>12341</v>
      </c>
      <c r="B3599">
        <v>142668</v>
      </c>
      <c r="C3599" s="1" t="s">
        <v>2200</v>
      </c>
      <c r="D3599" s="1" t="s">
        <v>2201</v>
      </c>
      <c r="E3599">
        <v>60608</v>
      </c>
      <c r="F3599" s="1" t="s">
        <v>11530</v>
      </c>
      <c r="G3599" s="1">
        <v>0</v>
      </c>
      <c r="H3599">
        <v>142783</v>
      </c>
      <c r="I3599" s="1" t="s">
        <v>2273</v>
      </c>
      <c r="J3599" s="1" t="s">
        <v>2200</v>
      </c>
      <c r="K3599" s="1" t="s">
        <v>2201</v>
      </c>
      <c r="L3599">
        <v>60608</v>
      </c>
      <c r="M3599" s="1" t="s">
        <v>1123</v>
      </c>
      <c r="N3599" s="1" t="s">
        <v>42</v>
      </c>
      <c r="O3599" s="1" t="s">
        <v>43</v>
      </c>
      <c r="P3599" s="1" t="s">
        <v>44</v>
      </c>
      <c r="Q3599">
        <v>12</v>
      </c>
      <c r="R3599">
        <v>1</v>
      </c>
      <c r="S3599">
        <v>0</v>
      </c>
      <c r="T3599">
        <v>0</v>
      </c>
      <c r="U3599" s="1" t="s">
        <v>46</v>
      </c>
      <c r="V3599">
        <v>31</v>
      </c>
      <c r="W3599">
        <v>1</v>
      </c>
      <c r="X3599">
        <v>46</v>
      </c>
      <c r="Y3599">
        <v>50</v>
      </c>
      <c r="Z3599" s="1" t="s">
        <v>46</v>
      </c>
      <c r="AA3599">
        <v>1</v>
      </c>
      <c r="AB3599" s="1" t="s">
        <v>46</v>
      </c>
      <c r="AC3599">
        <v>1</v>
      </c>
      <c r="AD3599" s="1" t="s">
        <v>46</v>
      </c>
      <c r="AE3599">
        <v>1</v>
      </c>
      <c r="AF3599">
        <v>36</v>
      </c>
      <c r="AG3599">
        <v>52</v>
      </c>
      <c r="AH3599">
        <v>120</v>
      </c>
      <c r="AI3599">
        <v>1</v>
      </c>
      <c r="AJ3599" s="1" t="s">
        <v>54</v>
      </c>
      <c r="AK3599" s="1" t="s">
        <v>46</v>
      </c>
      <c r="AL3599">
        <v>49</v>
      </c>
      <c r="AM3599">
        <v>1</v>
      </c>
      <c r="AN3599">
        <v>49</v>
      </c>
      <c r="AO3599">
        <v>0</v>
      </c>
      <c r="AP3599" s="1" t="s">
        <v>47</v>
      </c>
      <c r="AQ3599" s="1" t="s">
        <v>46</v>
      </c>
      <c r="AR3599">
        <v>1</v>
      </c>
      <c r="AS3599">
        <v>57.4</v>
      </c>
    </row>
    <row r="3600" spans="1:45">
      <c r="A3600" s="1" t="s">
        <v>12341</v>
      </c>
      <c r="B3600">
        <v>142668</v>
      </c>
      <c r="C3600" s="1" t="s">
        <v>2200</v>
      </c>
      <c r="D3600" s="1" t="s">
        <v>2201</v>
      </c>
      <c r="E3600">
        <v>60608</v>
      </c>
      <c r="F3600" s="1" t="s">
        <v>11530</v>
      </c>
      <c r="G3600" s="1">
        <v>0</v>
      </c>
      <c r="H3600">
        <v>142302</v>
      </c>
      <c r="I3600" s="1" t="s">
        <v>2661</v>
      </c>
      <c r="J3600" s="1" t="s">
        <v>2200</v>
      </c>
      <c r="K3600" s="1" t="s">
        <v>2201</v>
      </c>
      <c r="L3600">
        <v>60608</v>
      </c>
      <c r="M3600" s="1" t="s">
        <v>1123</v>
      </c>
      <c r="N3600" s="1" t="s">
        <v>60</v>
      </c>
      <c r="O3600" s="1" t="s">
        <v>82</v>
      </c>
      <c r="P3600" s="1" t="s">
        <v>83</v>
      </c>
      <c r="Q3600">
        <v>11</v>
      </c>
      <c r="R3600">
        <v>1</v>
      </c>
      <c r="S3600">
        <v>0</v>
      </c>
      <c r="T3600">
        <v>0</v>
      </c>
      <c r="U3600" s="1" t="s">
        <v>46</v>
      </c>
      <c r="V3600">
        <v>52</v>
      </c>
      <c r="W3600">
        <v>1</v>
      </c>
      <c r="X3600">
        <v>81</v>
      </c>
      <c r="Y3600">
        <v>79</v>
      </c>
      <c r="Z3600" s="1" t="s">
        <v>46</v>
      </c>
      <c r="AA3600">
        <v>1</v>
      </c>
      <c r="AB3600" s="1" t="s">
        <v>46</v>
      </c>
      <c r="AC3600">
        <v>1</v>
      </c>
      <c r="AD3600" s="1" t="s">
        <v>46</v>
      </c>
      <c r="AE3600">
        <v>1</v>
      </c>
      <c r="AF3600">
        <v>59</v>
      </c>
      <c r="AG3600">
        <v>60</v>
      </c>
      <c r="AH3600">
        <v>227</v>
      </c>
      <c r="AI3600">
        <v>201</v>
      </c>
      <c r="AJ3600" s="1" t="s">
        <v>47</v>
      </c>
      <c r="AK3600" s="1" t="s">
        <v>45</v>
      </c>
      <c r="AL3600">
        <v>82</v>
      </c>
      <c r="AM3600">
        <v>1</v>
      </c>
      <c r="AN3600">
        <v>82</v>
      </c>
      <c r="AO3600">
        <v>0</v>
      </c>
      <c r="AP3600" s="1" t="s">
        <v>46</v>
      </c>
      <c r="AQ3600" s="1" t="s">
        <v>46</v>
      </c>
      <c r="AR3600">
        <v>1</v>
      </c>
      <c r="AS3600">
        <v>47.6</v>
      </c>
    </row>
    <row r="3601" spans="1:45">
      <c r="A3601" s="1" t="s">
        <v>12341</v>
      </c>
      <c r="B3601">
        <v>142668</v>
      </c>
      <c r="C3601" s="1" t="s">
        <v>2200</v>
      </c>
      <c r="D3601" s="1" t="s">
        <v>2201</v>
      </c>
      <c r="E3601">
        <v>60608</v>
      </c>
      <c r="F3601" s="1" t="s">
        <v>11530</v>
      </c>
      <c r="G3601" s="1">
        <v>0</v>
      </c>
      <c r="H3601">
        <v>142681</v>
      </c>
      <c r="I3601" s="1" t="s">
        <v>3823</v>
      </c>
      <c r="J3601" s="1" t="s">
        <v>2200</v>
      </c>
      <c r="K3601" s="1" t="s">
        <v>2201</v>
      </c>
      <c r="L3601">
        <v>60608</v>
      </c>
      <c r="M3601" s="1" t="s">
        <v>1123</v>
      </c>
      <c r="N3601" s="1" t="s">
        <v>42</v>
      </c>
      <c r="O3601" s="1" t="s">
        <v>43</v>
      </c>
      <c r="P3601" s="1" t="s">
        <v>51</v>
      </c>
      <c r="Q3601">
        <v>31</v>
      </c>
      <c r="R3601">
        <v>1</v>
      </c>
      <c r="S3601">
        <v>0</v>
      </c>
      <c r="T3601">
        <v>0</v>
      </c>
      <c r="U3601" s="1" t="s">
        <v>47</v>
      </c>
      <c r="V3601">
        <v>22</v>
      </c>
      <c r="W3601">
        <v>1</v>
      </c>
      <c r="X3601">
        <v>60</v>
      </c>
      <c r="Y3601">
        <v>60</v>
      </c>
      <c r="Z3601" s="1" t="s">
        <v>46</v>
      </c>
      <c r="AA3601">
        <v>1</v>
      </c>
      <c r="AB3601" s="1" t="s">
        <v>46</v>
      </c>
      <c r="AC3601">
        <v>1</v>
      </c>
      <c r="AD3601" s="1" t="s">
        <v>46</v>
      </c>
      <c r="AE3601">
        <v>1</v>
      </c>
      <c r="AF3601">
        <v>31</v>
      </c>
      <c r="AG3601">
        <v>47</v>
      </c>
      <c r="AH3601">
        <v>185</v>
      </c>
      <c r="AI3601">
        <v>1</v>
      </c>
      <c r="AJ3601" s="1" t="s">
        <v>54</v>
      </c>
      <c r="AK3601" s="1" t="s">
        <v>46</v>
      </c>
      <c r="AL3601">
        <v>60</v>
      </c>
      <c r="AM3601">
        <v>1</v>
      </c>
      <c r="AN3601">
        <v>60</v>
      </c>
      <c r="AO3601">
        <v>0</v>
      </c>
      <c r="AP3601" s="1" t="s">
        <v>46</v>
      </c>
      <c r="AQ3601" s="1" t="s">
        <v>46</v>
      </c>
      <c r="AR3601">
        <v>1</v>
      </c>
      <c r="AS3601">
        <v>36.1</v>
      </c>
    </row>
    <row r="3602" spans="1:45">
      <c r="A3602" s="1" t="s">
        <v>12341</v>
      </c>
      <c r="B3602">
        <v>142668</v>
      </c>
      <c r="C3602" s="1" t="s">
        <v>2200</v>
      </c>
      <c r="D3602" s="1" t="s">
        <v>2201</v>
      </c>
      <c r="E3602">
        <v>60608</v>
      </c>
      <c r="F3602" s="1" t="s">
        <v>11530</v>
      </c>
      <c r="G3602" s="1">
        <v>0</v>
      </c>
      <c r="H3602">
        <v>142668</v>
      </c>
      <c r="I3602" s="1" t="s">
        <v>4026</v>
      </c>
      <c r="J3602" s="1" t="s">
        <v>2200</v>
      </c>
      <c r="K3602" s="1" t="s">
        <v>2201</v>
      </c>
      <c r="L3602">
        <v>60608</v>
      </c>
      <c r="M3602" s="1" t="s">
        <v>1123</v>
      </c>
      <c r="N3602" s="1" t="s">
        <v>42</v>
      </c>
      <c r="O3602" s="1" t="s">
        <v>43</v>
      </c>
      <c r="P3602" s="1" t="s">
        <v>44</v>
      </c>
      <c r="Q3602">
        <v>16</v>
      </c>
      <c r="R3602">
        <v>1</v>
      </c>
      <c r="S3602">
        <v>0</v>
      </c>
      <c r="T3602">
        <v>0</v>
      </c>
      <c r="U3602" s="1" t="s">
        <v>46</v>
      </c>
      <c r="V3602">
        <v>61</v>
      </c>
      <c r="W3602">
        <v>1</v>
      </c>
      <c r="X3602">
        <v>102</v>
      </c>
      <c r="Y3602">
        <v>102</v>
      </c>
      <c r="Z3602" s="1" t="s">
        <v>46</v>
      </c>
      <c r="AA3602">
        <v>1</v>
      </c>
      <c r="AB3602" s="1" t="s">
        <v>46</v>
      </c>
      <c r="AC3602">
        <v>1</v>
      </c>
      <c r="AD3602" s="1" t="s">
        <v>46</v>
      </c>
      <c r="AE3602">
        <v>1</v>
      </c>
      <c r="AF3602">
        <v>70</v>
      </c>
      <c r="AG3602">
        <v>73</v>
      </c>
      <c r="AH3602">
        <v>292</v>
      </c>
      <c r="AI3602">
        <v>1</v>
      </c>
      <c r="AJ3602" s="1" t="s">
        <v>46</v>
      </c>
      <c r="AK3602" s="1" t="s">
        <v>46</v>
      </c>
      <c r="AL3602">
        <v>87</v>
      </c>
      <c r="AM3602">
        <v>1</v>
      </c>
      <c r="AN3602">
        <v>87</v>
      </c>
      <c r="AO3602">
        <v>0</v>
      </c>
      <c r="AP3602" s="1" t="s">
        <v>46</v>
      </c>
      <c r="AQ3602" s="1" t="s">
        <v>46</v>
      </c>
      <c r="AR3602">
        <v>1</v>
      </c>
      <c r="AS3602">
        <v>52.3</v>
      </c>
    </row>
    <row r="3603" spans="1:45">
      <c r="A3603" s="1" t="s">
        <v>3823</v>
      </c>
      <c r="B3603">
        <v>142681</v>
      </c>
      <c r="C3603" s="1" t="s">
        <v>2200</v>
      </c>
      <c r="D3603" s="1" t="s">
        <v>2201</v>
      </c>
      <c r="E3603">
        <v>60608</v>
      </c>
      <c r="F3603" s="1" t="s">
        <v>11605</v>
      </c>
      <c r="G3603" s="1">
        <v>0</v>
      </c>
      <c r="H3603">
        <v>142783</v>
      </c>
      <c r="I3603" s="1" t="s">
        <v>2273</v>
      </c>
      <c r="J3603" s="1" t="s">
        <v>2200</v>
      </c>
      <c r="K3603" s="1" t="s">
        <v>2201</v>
      </c>
      <c r="L3603">
        <v>60608</v>
      </c>
      <c r="M3603" s="1" t="s">
        <v>1123</v>
      </c>
      <c r="N3603" s="1" t="s">
        <v>42</v>
      </c>
      <c r="O3603" s="1" t="s">
        <v>43</v>
      </c>
      <c r="P3603" s="1" t="s">
        <v>44</v>
      </c>
      <c r="Q3603">
        <v>12</v>
      </c>
      <c r="R3603">
        <v>1</v>
      </c>
      <c r="S3603">
        <v>0</v>
      </c>
      <c r="T3603">
        <v>0</v>
      </c>
      <c r="U3603" s="1" t="s">
        <v>46</v>
      </c>
      <c r="V3603">
        <v>31</v>
      </c>
      <c r="W3603">
        <v>1</v>
      </c>
      <c r="X3603">
        <v>46</v>
      </c>
      <c r="Y3603">
        <v>50</v>
      </c>
      <c r="Z3603" s="1" t="s">
        <v>46</v>
      </c>
      <c r="AA3603">
        <v>1</v>
      </c>
      <c r="AB3603" s="1" t="s">
        <v>46</v>
      </c>
      <c r="AC3603">
        <v>1</v>
      </c>
      <c r="AD3603" s="1" t="s">
        <v>46</v>
      </c>
      <c r="AE3603">
        <v>1</v>
      </c>
      <c r="AF3603">
        <v>36</v>
      </c>
      <c r="AG3603">
        <v>52</v>
      </c>
      <c r="AH3603">
        <v>120</v>
      </c>
      <c r="AI3603">
        <v>1</v>
      </c>
      <c r="AJ3603" s="1" t="s">
        <v>54</v>
      </c>
      <c r="AK3603" s="1" t="s">
        <v>46</v>
      </c>
      <c r="AL3603">
        <v>49</v>
      </c>
      <c r="AM3603">
        <v>1</v>
      </c>
      <c r="AN3603">
        <v>49</v>
      </c>
      <c r="AO3603">
        <v>0</v>
      </c>
      <c r="AP3603" s="1" t="s">
        <v>47</v>
      </c>
      <c r="AQ3603" s="1" t="s">
        <v>46</v>
      </c>
      <c r="AR3603">
        <v>1</v>
      </c>
      <c r="AS3603">
        <v>57.4</v>
      </c>
    </row>
    <row r="3604" spans="1:45">
      <c r="A3604" s="1" t="s">
        <v>3823</v>
      </c>
      <c r="B3604">
        <v>142681</v>
      </c>
      <c r="C3604" s="1" t="s">
        <v>2200</v>
      </c>
      <c r="D3604" s="1" t="s">
        <v>2201</v>
      </c>
      <c r="E3604">
        <v>60608</v>
      </c>
      <c r="F3604" s="1" t="s">
        <v>11605</v>
      </c>
      <c r="G3604" s="1">
        <v>0</v>
      </c>
      <c r="H3604">
        <v>142302</v>
      </c>
      <c r="I3604" s="1" t="s">
        <v>2661</v>
      </c>
      <c r="J3604" s="1" t="s">
        <v>2200</v>
      </c>
      <c r="K3604" s="1" t="s">
        <v>2201</v>
      </c>
      <c r="L3604">
        <v>60608</v>
      </c>
      <c r="M3604" s="1" t="s">
        <v>1123</v>
      </c>
      <c r="N3604" s="1" t="s">
        <v>60</v>
      </c>
      <c r="O3604" s="1" t="s">
        <v>82</v>
      </c>
      <c r="P3604" s="1" t="s">
        <v>83</v>
      </c>
      <c r="Q3604">
        <v>11</v>
      </c>
      <c r="R3604">
        <v>1</v>
      </c>
      <c r="S3604">
        <v>0</v>
      </c>
      <c r="T3604">
        <v>0</v>
      </c>
      <c r="U3604" s="1" t="s">
        <v>46</v>
      </c>
      <c r="V3604">
        <v>52</v>
      </c>
      <c r="W3604">
        <v>1</v>
      </c>
      <c r="X3604">
        <v>81</v>
      </c>
      <c r="Y3604">
        <v>79</v>
      </c>
      <c r="Z3604" s="1" t="s">
        <v>46</v>
      </c>
      <c r="AA3604">
        <v>1</v>
      </c>
      <c r="AB3604" s="1" t="s">
        <v>46</v>
      </c>
      <c r="AC3604">
        <v>1</v>
      </c>
      <c r="AD3604" s="1" t="s">
        <v>46</v>
      </c>
      <c r="AE3604">
        <v>1</v>
      </c>
      <c r="AF3604">
        <v>59</v>
      </c>
      <c r="AG3604">
        <v>60</v>
      </c>
      <c r="AH3604">
        <v>227</v>
      </c>
      <c r="AI3604">
        <v>201</v>
      </c>
      <c r="AJ3604" s="1" t="s">
        <v>47</v>
      </c>
      <c r="AK3604" s="1" t="s">
        <v>45</v>
      </c>
      <c r="AL3604">
        <v>82</v>
      </c>
      <c r="AM3604">
        <v>1</v>
      </c>
      <c r="AN3604">
        <v>82</v>
      </c>
      <c r="AO3604">
        <v>0</v>
      </c>
      <c r="AP3604" s="1" t="s">
        <v>46</v>
      </c>
      <c r="AQ3604" s="1" t="s">
        <v>46</v>
      </c>
      <c r="AR3604">
        <v>1</v>
      </c>
      <c r="AS3604">
        <v>47.6</v>
      </c>
    </row>
    <row r="3605" spans="1:45">
      <c r="A3605" s="1" t="s">
        <v>3823</v>
      </c>
      <c r="B3605">
        <v>142681</v>
      </c>
      <c r="C3605" s="1" t="s">
        <v>2200</v>
      </c>
      <c r="D3605" s="1" t="s">
        <v>2201</v>
      </c>
      <c r="E3605">
        <v>60608</v>
      </c>
      <c r="F3605" s="1" t="s">
        <v>11605</v>
      </c>
      <c r="G3605" s="1">
        <v>0</v>
      </c>
      <c r="H3605">
        <v>142681</v>
      </c>
      <c r="I3605" s="1" t="s">
        <v>3823</v>
      </c>
      <c r="J3605" s="1" t="s">
        <v>2200</v>
      </c>
      <c r="K3605" s="1" t="s">
        <v>2201</v>
      </c>
      <c r="L3605">
        <v>60608</v>
      </c>
      <c r="M3605" s="1" t="s">
        <v>1123</v>
      </c>
      <c r="N3605" s="1" t="s">
        <v>42</v>
      </c>
      <c r="O3605" s="1" t="s">
        <v>43</v>
      </c>
      <c r="P3605" s="1" t="s">
        <v>51</v>
      </c>
      <c r="Q3605">
        <v>31</v>
      </c>
      <c r="R3605">
        <v>1</v>
      </c>
      <c r="S3605">
        <v>0</v>
      </c>
      <c r="T3605">
        <v>0</v>
      </c>
      <c r="U3605" s="1" t="s">
        <v>47</v>
      </c>
      <c r="V3605">
        <v>22</v>
      </c>
      <c r="W3605">
        <v>1</v>
      </c>
      <c r="X3605">
        <v>60</v>
      </c>
      <c r="Y3605">
        <v>60</v>
      </c>
      <c r="Z3605" s="1" t="s">
        <v>46</v>
      </c>
      <c r="AA3605">
        <v>1</v>
      </c>
      <c r="AB3605" s="1" t="s">
        <v>46</v>
      </c>
      <c r="AC3605">
        <v>1</v>
      </c>
      <c r="AD3605" s="1" t="s">
        <v>46</v>
      </c>
      <c r="AE3605">
        <v>1</v>
      </c>
      <c r="AF3605">
        <v>31</v>
      </c>
      <c r="AG3605">
        <v>47</v>
      </c>
      <c r="AH3605">
        <v>185</v>
      </c>
      <c r="AI3605">
        <v>1</v>
      </c>
      <c r="AJ3605" s="1" t="s">
        <v>54</v>
      </c>
      <c r="AK3605" s="1" t="s">
        <v>46</v>
      </c>
      <c r="AL3605">
        <v>60</v>
      </c>
      <c r="AM3605">
        <v>1</v>
      </c>
      <c r="AN3605">
        <v>60</v>
      </c>
      <c r="AO3605">
        <v>0</v>
      </c>
      <c r="AP3605" s="1" t="s">
        <v>46</v>
      </c>
      <c r="AQ3605" s="1" t="s">
        <v>46</v>
      </c>
      <c r="AR3605">
        <v>1</v>
      </c>
      <c r="AS3605">
        <v>36.1</v>
      </c>
    </row>
    <row r="3606" spans="1:45">
      <c r="A3606" s="1" t="s">
        <v>3823</v>
      </c>
      <c r="B3606">
        <v>142681</v>
      </c>
      <c r="C3606" s="1" t="s">
        <v>2200</v>
      </c>
      <c r="D3606" s="1" t="s">
        <v>2201</v>
      </c>
      <c r="E3606">
        <v>60608</v>
      </c>
      <c r="F3606" s="1" t="s">
        <v>11605</v>
      </c>
      <c r="G3606" s="1">
        <v>0</v>
      </c>
      <c r="H3606">
        <v>142668</v>
      </c>
      <c r="I3606" s="1" t="s">
        <v>4026</v>
      </c>
      <c r="J3606" s="1" t="s">
        <v>2200</v>
      </c>
      <c r="K3606" s="1" t="s">
        <v>2201</v>
      </c>
      <c r="L3606">
        <v>60608</v>
      </c>
      <c r="M3606" s="1" t="s">
        <v>1123</v>
      </c>
      <c r="N3606" s="1" t="s">
        <v>42</v>
      </c>
      <c r="O3606" s="1" t="s">
        <v>43</v>
      </c>
      <c r="P3606" s="1" t="s">
        <v>44</v>
      </c>
      <c r="Q3606">
        <v>16</v>
      </c>
      <c r="R3606">
        <v>1</v>
      </c>
      <c r="S3606">
        <v>0</v>
      </c>
      <c r="T3606">
        <v>0</v>
      </c>
      <c r="U3606" s="1" t="s">
        <v>46</v>
      </c>
      <c r="V3606">
        <v>61</v>
      </c>
      <c r="W3606">
        <v>1</v>
      </c>
      <c r="X3606">
        <v>102</v>
      </c>
      <c r="Y3606">
        <v>102</v>
      </c>
      <c r="Z3606" s="1" t="s">
        <v>46</v>
      </c>
      <c r="AA3606">
        <v>1</v>
      </c>
      <c r="AB3606" s="1" t="s">
        <v>46</v>
      </c>
      <c r="AC3606">
        <v>1</v>
      </c>
      <c r="AD3606" s="1" t="s">
        <v>46</v>
      </c>
      <c r="AE3606">
        <v>1</v>
      </c>
      <c r="AF3606">
        <v>70</v>
      </c>
      <c r="AG3606">
        <v>73</v>
      </c>
      <c r="AH3606">
        <v>292</v>
      </c>
      <c r="AI3606">
        <v>1</v>
      </c>
      <c r="AJ3606" s="1" t="s">
        <v>46</v>
      </c>
      <c r="AK3606" s="1" t="s">
        <v>46</v>
      </c>
      <c r="AL3606">
        <v>87</v>
      </c>
      <c r="AM3606">
        <v>1</v>
      </c>
      <c r="AN3606">
        <v>87</v>
      </c>
      <c r="AO3606">
        <v>0</v>
      </c>
      <c r="AP3606" s="1" t="s">
        <v>46</v>
      </c>
      <c r="AQ3606" s="1" t="s">
        <v>46</v>
      </c>
      <c r="AR3606">
        <v>1</v>
      </c>
      <c r="AS3606">
        <v>52.3</v>
      </c>
    </row>
    <row r="3607" spans="1:45">
      <c r="A3607" s="1" t="s">
        <v>12390</v>
      </c>
      <c r="B3607">
        <v>142783</v>
      </c>
      <c r="C3607" s="1" t="s">
        <v>2200</v>
      </c>
      <c r="D3607" s="1" t="s">
        <v>2201</v>
      </c>
      <c r="E3607">
        <v>60608</v>
      </c>
      <c r="F3607" s="1" t="s">
        <v>11604</v>
      </c>
      <c r="G3607" s="1">
        <v>0</v>
      </c>
      <c r="H3607">
        <v>142783</v>
      </c>
      <c r="I3607" s="1" t="s">
        <v>2273</v>
      </c>
      <c r="J3607" s="1" t="s">
        <v>2200</v>
      </c>
      <c r="K3607" s="1" t="s">
        <v>2201</v>
      </c>
      <c r="L3607">
        <v>60608</v>
      </c>
      <c r="M3607" s="1" t="s">
        <v>1123</v>
      </c>
      <c r="N3607" s="1" t="s">
        <v>42</v>
      </c>
      <c r="O3607" s="1" t="s">
        <v>43</v>
      </c>
      <c r="P3607" s="1" t="s">
        <v>44</v>
      </c>
      <c r="Q3607">
        <v>12</v>
      </c>
      <c r="R3607">
        <v>1</v>
      </c>
      <c r="S3607">
        <v>0</v>
      </c>
      <c r="T3607">
        <v>0</v>
      </c>
      <c r="U3607" s="1" t="s">
        <v>46</v>
      </c>
      <c r="V3607">
        <v>31</v>
      </c>
      <c r="W3607">
        <v>1</v>
      </c>
      <c r="X3607">
        <v>46</v>
      </c>
      <c r="Y3607">
        <v>50</v>
      </c>
      <c r="Z3607" s="1" t="s">
        <v>46</v>
      </c>
      <c r="AA3607">
        <v>1</v>
      </c>
      <c r="AB3607" s="1" t="s">
        <v>46</v>
      </c>
      <c r="AC3607">
        <v>1</v>
      </c>
      <c r="AD3607" s="1" t="s">
        <v>46</v>
      </c>
      <c r="AE3607">
        <v>1</v>
      </c>
      <c r="AF3607">
        <v>36</v>
      </c>
      <c r="AG3607">
        <v>52</v>
      </c>
      <c r="AH3607">
        <v>120</v>
      </c>
      <c r="AI3607">
        <v>1</v>
      </c>
      <c r="AJ3607" s="1" t="s">
        <v>54</v>
      </c>
      <c r="AK3607" s="1" t="s">
        <v>46</v>
      </c>
      <c r="AL3607">
        <v>49</v>
      </c>
      <c r="AM3607">
        <v>1</v>
      </c>
      <c r="AN3607">
        <v>49</v>
      </c>
      <c r="AO3607">
        <v>0</v>
      </c>
      <c r="AP3607" s="1" t="s">
        <v>47</v>
      </c>
      <c r="AQ3607" s="1" t="s">
        <v>46</v>
      </c>
      <c r="AR3607">
        <v>1</v>
      </c>
      <c r="AS3607">
        <v>57.4</v>
      </c>
    </row>
    <row r="3608" spans="1:45">
      <c r="A3608" s="1" t="s">
        <v>12390</v>
      </c>
      <c r="B3608">
        <v>142783</v>
      </c>
      <c r="C3608" s="1" t="s">
        <v>2200</v>
      </c>
      <c r="D3608" s="1" t="s">
        <v>2201</v>
      </c>
      <c r="E3608">
        <v>60608</v>
      </c>
      <c r="F3608" s="1" t="s">
        <v>11604</v>
      </c>
      <c r="G3608" s="1">
        <v>0</v>
      </c>
      <c r="H3608">
        <v>142302</v>
      </c>
      <c r="I3608" s="1" t="s">
        <v>2661</v>
      </c>
      <c r="J3608" s="1" t="s">
        <v>2200</v>
      </c>
      <c r="K3608" s="1" t="s">
        <v>2201</v>
      </c>
      <c r="L3608">
        <v>60608</v>
      </c>
      <c r="M3608" s="1" t="s">
        <v>1123</v>
      </c>
      <c r="N3608" s="1" t="s">
        <v>60</v>
      </c>
      <c r="O3608" s="1" t="s">
        <v>82</v>
      </c>
      <c r="P3608" s="1" t="s">
        <v>83</v>
      </c>
      <c r="Q3608">
        <v>11</v>
      </c>
      <c r="R3608">
        <v>1</v>
      </c>
      <c r="S3608">
        <v>0</v>
      </c>
      <c r="T3608">
        <v>0</v>
      </c>
      <c r="U3608" s="1" t="s">
        <v>46</v>
      </c>
      <c r="V3608">
        <v>52</v>
      </c>
      <c r="W3608">
        <v>1</v>
      </c>
      <c r="X3608">
        <v>81</v>
      </c>
      <c r="Y3608">
        <v>79</v>
      </c>
      <c r="Z3608" s="1" t="s">
        <v>46</v>
      </c>
      <c r="AA3608">
        <v>1</v>
      </c>
      <c r="AB3608" s="1" t="s">
        <v>46</v>
      </c>
      <c r="AC3608">
        <v>1</v>
      </c>
      <c r="AD3608" s="1" t="s">
        <v>46</v>
      </c>
      <c r="AE3608">
        <v>1</v>
      </c>
      <c r="AF3608">
        <v>59</v>
      </c>
      <c r="AG3608">
        <v>60</v>
      </c>
      <c r="AH3608">
        <v>227</v>
      </c>
      <c r="AI3608">
        <v>201</v>
      </c>
      <c r="AJ3608" s="1" t="s">
        <v>47</v>
      </c>
      <c r="AK3608" s="1" t="s">
        <v>45</v>
      </c>
      <c r="AL3608">
        <v>82</v>
      </c>
      <c r="AM3608">
        <v>1</v>
      </c>
      <c r="AN3608">
        <v>82</v>
      </c>
      <c r="AO3608">
        <v>0</v>
      </c>
      <c r="AP3608" s="1" t="s">
        <v>46</v>
      </c>
      <c r="AQ3608" s="1" t="s">
        <v>46</v>
      </c>
      <c r="AR3608">
        <v>1</v>
      </c>
      <c r="AS3608">
        <v>47.6</v>
      </c>
    </row>
    <row r="3609" spans="1:45">
      <c r="A3609" s="1" t="s">
        <v>12390</v>
      </c>
      <c r="B3609">
        <v>142783</v>
      </c>
      <c r="C3609" s="1" t="s">
        <v>2200</v>
      </c>
      <c r="D3609" s="1" t="s">
        <v>2201</v>
      </c>
      <c r="E3609">
        <v>60608</v>
      </c>
      <c r="F3609" s="1" t="s">
        <v>11604</v>
      </c>
      <c r="G3609" s="1">
        <v>0</v>
      </c>
      <c r="H3609">
        <v>142681</v>
      </c>
      <c r="I3609" s="1" t="s">
        <v>3823</v>
      </c>
      <c r="J3609" s="1" t="s">
        <v>2200</v>
      </c>
      <c r="K3609" s="1" t="s">
        <v>2201</v>
      </c>
      <c r="L3609">
        <v>60608</v>
      </c>
      <c r="M3609" s="1" t="s">
        <v>1123</v>
      </c>
      <c r="N3609" s="1" t="s">
        <v>42</v>
      </c>
      <c r="O3609" s="1" t="s">
        <v>43</v>
      </c>
      <c r="P3609" s="1" t="s">
        <v>51</v>
      </c>
      <c r="Q3609">
        <v>31</v>
      </c>
      <c r="R3609">
        <v>1</v>
      </c>
      <c r="S3609">
        <v>0</v>
      </c>
      <c r="T3609">
        <v>0</v>
      </c>
      <c r="U3609" s="1" t="s">
        <v>47</v>
      </c>
      <c r="V3609">
        <v>22</v>
      </c>
      <c r="W3609">
        <v>1</v>
      </c>
      <c r="X3609">
        <v>60</v>
      </c>
      <c r="Y3609">
        <v>60</v>
      </c>
      <c r="Z3609" s="1" t="s">
        <v>46</v>
      </c>
      <c r="AA3609">
        <v>1</v>
      </c>
      <c r="AB3609" s="1" t="s">
        <v>46</v>
      </c>
      <c r="AC3609">
        <v>1</v>
      </c>
      <c r="AD3609" s="1" t="s">
        <v>46</v>
      </c>
      <c r="AE3609">
        <v>1</v>
      </c>
      <c r="AF3609">
        <v>31</v>
      </c>
      <c r="AG3609">
        <v>47</v>
      </c>
      <c r="AH3609">
        <v>185</v>
      </c>
      <c r="AI3609">
        <v>1</v>
      </c>
      <c r="AJ3609" s="1" t="s">
        <v>54</v>
      </c>
      <c r="AK3609" s="1" t="s">
        <v>46</v>
      </c>
      <c r="AL3609">
        <v>60</v>
      </c>
      <c r="AM3609">
        <v>1</v>
      </c>
      <c r="AN3609">
        <v>60</v>
      </c>
      <c r="AO3609">
        <v>0</v>
      </c>
      <c r="AP3609" s="1" t="s">
        <v>46</v>
      </c>
      <c r="AQ3609" s="1" t="s">
        <v>46</v>
      </c>
      <c r="AR3609">
        <v>1</v>
      </c>
      <c r="AS3609">
        <v>36.1</v>
      </c>
    </row>
    <row r="3610" spans="1:45">
      <c r="A3610" s="1" t="s">
        <v>12390</v>
      </c>
      <c r="B3610">
        <v>142783</v>
      </c>
      <c r="C3610" s="1" t="s">
        <v>2200</v>
      </c>
      <c r="D3610" s="1" t="s">
        <v>2201</v>
      </c>
      <c r="E3610">
        <v>60608</v>
      </c>
      <c r="F3610" s="1" t="s">
        <v>11604</v>
      </c>
      <c r="G3610" s="1">
        <v>0</v>
      </c>
      <c r="H3610">
        <v>142668</v>
      </c>
      <c r="I3610" s="1" t="s">
        <v>4026</v>
      </c>
      <c r="J3610" s="1" t="s">
        <v>2200</v>
      </c>
      <c r="K3610" s="1" t="s">
        <v>2201</v>
      </c>
      <c r="L3610">
        <v>60608</v>
      </c>
      <c r="M3610" s="1" t="s">
        <v>1123</v>
      </c>
      <c r="N3610" s="1" t="s">
        <v>42</v>
      </c>
      <c r="O3610" s="1" t="s">
        <v>43</v>
      </c>
      <c r="P3610" s="1" t="s">
        <v>44</v>
      </c>
      <c r="Q3610">
        <v>16</v>
      </c>
      <c r="R3610">
        <v>1</v>
      </c>
      <c r="S3610">
        <v>0</v>
      </c>
      <c r="T3610">
        <v>0</v>
      </c>
      <c r="U3610" s="1" t="s">
        <v>46</v>
      </c>
      <c r="V3610">
        <v>61</v>
      </c>
      <c r="W3610">
        <v>1</v>
      </c>
      <c r="X3610">
        <v>102</v>
      </c>
      <c r="Y3610">
        <v>102</v>
      </c>
      <c r="Z3610" s="1" t="s">
        <v>46</v>
      </c>
      <c r="AA3610">
        <v>1</v>
      </c>
      <c r="AB3610" s="1" t="s">
        <v>46</v>
      </c>
      <c r="AC3610">
        <v>1</v>
      </c>
      <c r="AD3610" s="1" t="s">
        <v>46</v>
      </c>
      <c r="AE3610">
        <v>1</v>
      </c>
      <c r="AF3610">
        <v>70</v>
      </c>
      <c r="AG3610">
        <v>73</v>
      </c>
      <c r="AH3610">
        <v>292</v>
      </c>
      <c r="AI3610">
        <v>1</v>
      </c>
      <c r="AJ3610" s="1" t="s">
        <v>46</v>
      </c>
      <c r="AK3610" s="1" t="s">
        <v>46</v>
      </c>
      <c r="AL3610">
        <v>87</v>
      </c>
      <c r="AM3610">
        <v>1</v>
      </c>
      <c r="AN3610">
        <v>87</v>
      </c>
      <c r="AO3610">
        <v>0</v>
      </c>
      <c r="AP3610" s="1" t="s">
        <v>46</v>
      </c>
      <c r="AQ3610" s="1" t="s">
        <v>46</v>
      </c>
      <c r="AR3610">
        <v>1</v>
      </c>
      <c r="AS3610">
        <v>52.3</v>
      </c>
    </row>
    <row r="3611" spans="1:45">
      <c r="A3611" s="1" t="s">
        <v>2274</v>
      </c>
      <c r="B3611">
        <v>142503</v>
      </c>
      <c r="C3611" s="1" t="s">
        <v>2275</v>
      </c>
      <c r="D3611" s="1" t="s">
        <v>2201</v>
      </c>
      <c r="E3611">
        <v>60515</v>
      </c>
      <c r="F3611" s="1" t="s">
        <v>11590</v>
      </c>
      <c r="G3611" s="1">
        <v>0</v>
      </c>
      <c r="H3611">
        <v>142503</v>
      </c>
      <c r="I3611" s="1" t="s">
        <v>2274</v>
      </c>
      <c r="J3611" s="1" t="s">
        <v>2275</v>
      </c>
      <c r="K3611" s="1" t="s">
        <v>2201</v>
      </c>
      <c r="L3611">
        <v>60515</v>
      </c>
      <c r="M3611" s="1" t="s">
        <v>2276</v>
      </c>
      <c r="N3611" s="1" t="s">
        <v>42</v>
      </c>
      <c r="O3611" s="1" t="s">
        <v>43</v>
      </c>
      <c r="P3611" s="1" t="s">
        <v>51</v>
      </c>
      <c r="Q3611">
        <v>16</v>
      </c>
      <c r="R3611">
        <v>1</v>
      </c>
      <c r="S3611">
        <v>0</v>
      </c>
      <c r="T3611">
        <v>0</v>
      </c>
      <c r="U3611" s="1" t="s">
        <v>46</v>
      </c>
      <c r="V3611">
        <v>49</v>
      </c>
      <c r="W3611">
        <v>1</v>
      </c>
      <c r="X3611">
        <v>69</v>
      </c>
      <c r="Y3611">
        <v>72</v>
      </c>
      <c r="Z3611" s="1" t="s">
        <v>46</v>
      </c>
      <c r="AA3611">
        <v>1</v>
      </c>
      <c r="AB3611" s="1" t="s">
        <v>46</v>
      </c>
      <c r="AC3611">
        <v>1</v>
      </c>
      <c r="AD3611" s="1" t="s">
        <v>54</v>
      </c>
      <c r="AE3611">
        <v>1</v>
      </c>
      <c r="AF3611">
        <v>56</v>
      </c>
      <c r="AG3611">
        <v>44</v>
      </c>
      <c r="AH3611">
        <v>256</v>
      </c>
      <c r="AI3611">
        <v>1</v>
      </c>
      <c r="AJ3611" s="1" t="s">
        <v>46</v>
      </c>
      <c r="AK3611" s="1" t="s">
        <v>46</v>
      </c>
      <c r="AL3611">
        <v>71</v>
      </c>
      <c r="AM3611">
        <v>1</v>
      </c>
      <c r="AN3611">
        <v>71</v>
      </c>
      <c r="AO3611">
        <v>0</v>
      </c>
      <c r="AP3611" s="1" t="s">
        <v>47</v>
      </c>
      <c r="AQ3611" s="1" t="s">
        <v>46</v>
      </c>
      <c r="AR3611">
        <v>1</v>
      </c>
      <c r="AS3611">
        <v>47.9</v>
      </c>
    </row>
    <row r="3612" spans="1:45">
      <c r="A3612" s="1" t="s">
        <v>2274</v>
      </c>
      <c r="B3612">
        <v>142503</v>
      </c>
      <c r="C3612" s="1" t="s">
        <v>2275</v>
      </c>
      <c r="D3612" s="1" t="s">
        <v>2201</v>
      </c>
      <c r="E3612">
        <v>60515</v>
      </c>
      <c r="F3612" s="1" t="s">
        <v>11590</v>
      </c>
      <c r="G3612" s="1">
        <v>0</v>
      </c>
      <c r="H3612">
        <v>142750</v>
      </c>
      <c r="I3612" s="1" t="s">
        <v>2503</v>
      </c>
      <c r="J3612" s="1" t="s">
        <v>2275</v>
      </c>
      <c r="K3612" s="1" t="s">
        <v>2201</v>
      </c>
      <c r="L3612">
        <v>60515</v>
      </c>
      <c r="M3612" s="1" t="s">
        <v>2276</v>
      </c>
      <c r="N3612" s="1" t="s">
        <v>42</v>
      </c>
      <c r="O3612" s="1" t="s">
        <v>43</v>
      </c>
      <c r="P3612" s="1" t="s">
        <v>384</v>
      </c>
      <c r="Q3612">
        <v>13</v>
      </c>
      <c r="R3612">
        <v>1</v>
      </c>
      <c r="S3612">
        <v>0</v>
      </c>
      <c r="T3612">
        <v>0</v>
      </c>
      <c r="U3612" s="1" t="s">
        <v>46</v>
      </c>
      <c r="V3612">
        <v>43</v>
      </c>
      <c r="W3612">
        <v>1</v>
      </c>
      <c r="X3612">
        <v>62</v>
      </c>
      <c r="Y3612">
        <v>69</v>
      </c>
      <c r="Z3612" s="1" t="s">
        <v>46</v>
      </c>
      <c r="AA3612">
        <v>1</v>
      </c>
      <c r="AB3612" s="1" t="s">
        <v>46</v>
      </c>
      <c r="AC3612">
        <v>1</v>
      </c>
      <c r="AD3612" s="1" t="s">
        <v>46</v>
      </c>
      <c r="AE3612">
        <v>1</v>
      </c>
      <c r="AF3612">
        <v>58</v>
      </c>
      <c r="AG3612">
        <v>72</v>
      </c>
      <c r="AH3612">
        <v>242</v>
      </c>
      <c r="AI3612">
        <v>1</v>
      </c>
      <c r="AJ3612" s="1" t="s">
        <v>54</v>
      </c>
      <c r="AK3612" s="1" t="s">
        <v>46</v>
      </c>
      <c r="AL3612">
        <v>70</v>
      </c>
      <c r="AM3612">
        <v>1</v>
      </c>
      <c r="AN3612">
        <v>70</v>
      </c>
      <c r="AO3612">
        <v>0</v>
      </c>
      <c r="AP3612" s="1" t="s">
        <v>47</v>
      </c>
      <c r="AQ3612" s="1" t="s">
        <v>46</v>
      </c>
      <c r="AR3612">
        <v>1</v>
      </c>
      <c r="AS3612">
        <v>62.2</v>
      </c>
    </row>
    <row r="3613" spans="1:45">
      <c r="A3613" s="1" t="s">
        <v>2274</v>
      </c>
      <c r="B3613">
        <v>142503</v>
      </c>
      <c r="C3613" s="1" t="s">
        <v>2275</v>
      </c>
      <c r="D3613" s="1" t="s">
        <v>2201</v>
      </c>
      <c r="E3613">
        <v>60515</v>
      </c>
      <c r="F3613" s="1" t="s">
        <v>11590</v>
      </c>
      <c r="G3613" s="1">
        <v>0</v>
      </c>
      <c r="H3613">
        <v>142849</v>
      </c>
      <c r="I3613" s="1" t="s">
        <v>2542</v>
      </c>
      <c r="J3613" s="1" t="s">
        <v>2275</v>
      </c>
      <c r="K3613" s="1" t="s">
        <v>2201</v>
      </c>
      <c r="L3613">
        <v>60515</v>
      </c>
      <c r="M3613" s="1" t="s">
        <v>126</v>
      </c>
      <c r="N3613" s="1" t="s">
        <v>42</v>
      </c>
      <c r="O3613" s="1" t="s">
        <v>82</v>
      </c>
      <c r="P3613" s="1" t="s">
        <v>83</v>
      </c>
      <c r="Q3613">
        <v>0</v>
      </c>
      <c r="R3613">
        <v>0</v>
      </c>
      <c r="S3613">
        <v>1</v>
      </c>
      <c r="T3613">
        <v>0</v>
      </c>
      <c r="U3613" s="1" t="s">
        <v>47</v>
      </c>
      <c r="V3613">
        <v>3</v>
      </c>
      <c r="W3613">
        <v>258</v>
      </c>
      <c r="X3613">
        <v>4</v>
      </c>
      <c r="Y3613">
        <v>4</v>
      </c>
      <c r="Z3613" s="1" t="s">
        <v>47</v>
      </c>
      <c r="AA3613">
        <v>258</v>
      </c>
      <c r="AB3613" s="1" t="s">
        <v>47</v>
      </c>
      <c r="AC3613">
        <v>258</v>
      </c>
      <c r="AD3613" s="1" t="s">
        <v>47</v>
      </c>
      <c r="AE3613">
        <v>258</v>
      </c>
      <c r="AF3613">
        <v>3</v>
      </c>
      <c r="AG3613">
        <v>2</v>
      </c>
      <c r="AH3613">
        <v>3</v>
      </c>
      <c r="AI3613">
        <v>258</v>
      </c>
      <c r="AJ3613" s="1" t="s">
        <v>47</v>
      </c>
      <c r="AK3613" s="1" t="s">
        <v>47</v>
      </c>
      <c r="AL3613">
        <v>0</v>
      </c>
      <c r="AM3613">
        <v>258</v>
      </c>
      <c r="AN3613">
        <v>0</v>
      </c>
      <c r="AO3613">
        <v>0</v>
      </c>
      <c r="AP3613" s="1" t="s">
        <v>47</v>
      </c>
      <c r="AQ3613" s="1" t="s">
        <v>47</v>
      </c>
      <c r="AR3613">
        <v>258</v>
      </c>
    </row>
    <row r="3614" spans="1:45">
      <c r="A3614" s="1" t="s">
        <v>2274</v>
      </c>
      <c r="B3614">
        <v>142503</v>
      </c>
      <c r="C3614" s="1" t="s">
        <v>2275</v>
      </c>
      <c r="D3614" s="1" t="s">
        <v>2201</v>
      </c>
      <c r="E3614">
        <v>60515</v>
      </c>
      <c r="F3614" s="1" t="s">
        <v>11590</v>
      </c>
      <c r="G3614" s="1">
        <v>0</v>
      </c>
      <c r="H3614">
        <v>142751</v>
      </c>
      <c r="I3614" s="1" t="s">
        <v>2637</v>
      </c>
      <c r="J3614" s="1" t="s">
        <v>2275</v>
      </c>
      <c r="K3614" s="1" t="s">
        <v>2201</v>
      </c>
      <c r="L3614">
        <v>60515</v>
      </c>
      <c r="M3614" s="1" t="s">
        <v>2276</v>
      </c>
      <c r="N3614" s="1" t="s">
        <v>42</v>
      </c>
      <c r="O3614" s="1" t="s">
        <v>43</v>
      </c>
      <c r="P3614" s="1" t="s">
        <v>384</v>
      </c>
      <c r="Q3614">
        <v>4</v>
      </c>
      <c r="R3614">
        <v>0</v>
      </c>
      <c r="S3614">
        <v>1</v>
      </c>
      <c r="T3614">
        <v>1</v>
      </c>
      <c r="U3614" s="1" t="s">
        <v>47</v>
      </c>
      <c r="V3614">
        <v>11</v>
      </c>
      <c r="W3614">
        <v>1</v>
      </c>
      <c r="X3614">
        <v>19</v>
      </c>
      <c r="Y3614">
        <v>21</v>
      </c>
      <c r="Z3614" s="1" t="s">
        <v>46</v>
      </c>
      <c r="AA3614">
        <v>1</v>
      </c>
      <c r="AB3614" s="1" t="s">
        <v>46</v>
      </c>
      <c r="AC3614">
        <v>1</v>
      </c>
      <c r="AD3614" s="1" t="s">
        <v>46</v>
      </c>
      <c r="AE3614">
        <v>1</v>
      </c>
      <c r="AF3614">
        <v>16</v>
      </c>
      <c r="AG3614">
        <v>19</v>
      </c>
      <c r="AH3614">
        <v>57</v>
      </c>
      <c r="AI3614">
        <v>201</v>
      </c>
      <c r="AJ3614" s="1" t="s">
        <v>47</v>
      </c>
      <c r="AK3614" s="1" t="s">
        <v>47</v>
      </c>
      <c r="AL3614">
        <v>0</v>
      </c>
      <c r="AM3614">
        <v>201</v>
      </c>
      <c r="AN3614">
        <v>0</v>
      </c>
      <c r="AO3614">
        <v>0</v>
      </c>
      <c r="AP3614" s="1" t="s">
        <v>47</v>
      </c>
      <c r="AQ3614" s="1" t="s">
        <v>46</v>
      </c>
      <c r="AR3614">
        <v>1</v>
      </c>
      <c r="AS3614">
        <v>71</v>
      </c>
    </row>
    <row r="3615" spans="1:45">
      <c r="A3615" s="1" t="s">
        <v>2503</v>
      </c>
      <c r="B3615">
        <v>142750</v>
      </c>
      <c r="C3615" s="1" t="s">
        <v>2275</v>
      </c>
      <c r="D3615" s="1" t="s">
        <v>2201</v>
      </c>
      <c r="E3615">
        <v>60515</v>
      </c>
      <c r="F3615" s="1" t="s">
        <v>11547</v>
      </c>
      <c r="G3615" s="1">
        <v>0</v>
      </c>
      <c r="H3615">
        <v>142503</v>
      </c>
      <c r="I3615" s="1" t="s">
        <v>2274</v>
      </c>
      <c r="J3615" s="1" t="s">
        <v>2275</v>
      </c>
      <c r="K3615" s="1" t="s">
        <v>2201</v>
      </c>
      <c r="L3615">
        <v>60515</v>
      </c>
      <c r="M3615" s="1" t="s">
        <v>2276</v>
      </c>
      <c r="N3615" s="1" t="s">
        <v>42</v>
      </c>
      <c r="O3615" s="1" t="s">
        <v>43</v>
      </c>
      <c r="P3615" s="1" t="s">
        <v>51</v>
      </c>
      <c r="Q3615">
        <v>16</v>
      </c>
      <c r="R3615">
        <v>1</v>
      </c>
      <c r="S3615">
        <v>0</v>
      </c>
      <c r="T3615">
        <v>0</v>
      </c>
      <c r="U3615" s="1" t="s">
        <v>46</v>
      </c>
      <c r="V3615">
        <v>49</v>
      </c>
      <c r="W3615">
        <v>1</v>
      </c>
      <c r="X3615">
        <v>69</v>
      </c>
      <c r="Y3615">
        <v>72</v>
      </c>
      <c r="Z3615" s="1" t="s">
        <v>46</v>
      </c>
      <c r="AA3615">
        <v>1</v>
      </c>
      <c r="AB3615" s="1" t="s">
        <v>46</v>
      </c>
      <c r="AC3615">
        <v>1</v>
      </c>
      <c r="AD3615" s="1" t="s">
        <v>54</v>
      </c>
      <c r="AE3615">
        <v>1</v>
      </c>
      <c r="AF3615">
        <v>56</v>
      </c>
      <c r="AG3615">
        <v>44</v>
      </c>
      <c r="AH3615">
        <v>256</v>
      </c>
      <c r="AI3615">
        <v>1</v>
      </c>
      <c r="AJ3615" s="1" t="s">
        <v>46</v>
      </c>
      <c r="AK3615" s="1" t="s">
        <v>46</v>
      </c>
      <c r="AL3615">
        <v>71</v>
      </c>
      <c r="AM3615">
        <v>1</v>
      </c>
      <c r="AN3615">
        <v>71</v>
      </c>
      <c r="AO3615">
        <v>0</v>
      </c>
      <c r="AP3615" s="1" t="s">
        <v>47</v>
      </c>
      <c r="AQ3615" s="1" t="s">
        <v>46</v>
      </c>
      <c r="AR3615">
        <v>1</v>
      </c>
      <c r="AS3615">
        <v>47.9</v>
      </c>
    </row>
    <row r="3616" spans="1:45">
      <c r="A3616" s="1" t="s">
        <v>2503</v>
      </c>
      <c r="B3616">
        <v>142750</v>
      </c>
      <c r="C3616" s="1" t="s">
        <v>2275</v>
      </c>
      <c r="D3616" s="1" t="s">
        <v>2201</v>
      </c>
      <c r="E3616">
        <v>60515</v>
      </c>
      <c r="F3616" s="1" t="s">
        <v>11547</v>
      </c>
      <c r="G3616" s="1">
        <v>0</v>
      </c>
      <c r="H3616">
        <v>142750</v>
      </c>
      <c r="I3616" s="1" t="s">
        <v>2503</v>
      </c>
      <c r="J3616" s="1" t="s">
        <v>2275</v>
      </c>
      <c r="K3616" s="1" t="s">
        <v>2201</v>
      </c>
      <c r="L3616">
        <v>60515</v>
      </c>
      <c r="M3616" s="1" t="s">
        <v>2276</v>
      </c>
      <c r="N3616" s="1" t="s">
        <v>42</v>
      </c>
      <c r="O3616" s="1" t="s">
        <v>43</v>
      </c>
      <c r="P3616" s="1" t="s">
        <v>384</v>
      </c>
      <c r="Q3616">
        <v>13</v>
      </c>
      <c r="R3616">
        <v>1</v>
      </c>
      <c r="S3616">
        <v>0</v>
      </c>
      <c r="T3616">
        <v>0</v>
      </c>
      <c r="U3616" s="1" t="s">
        <v>46</v>
      </c>
      <c r="V3616">
        <v>43</v>
      </c>
      <c r="W3616">
        <v>1</v>
      </c>
      <c r="X3616">
        <v>62</v>
      </c>
      <c r="Y3616">
        <v>69</v>
      </c>
      <c r="Z3616" s="1" t="s">
        <v>46</v>
      </c>
      <c r="AA3616">
        <v>1</v>
      </c>
      <c r="AB3616" s="1" t="s">
        <v>46</v>
      </c>
      <c r="AC3616">
        <v>1</v>
      </c>
      <c r="AD3616" s="1" t="s">
        <v>46</v>
      </c>
      <c r="AE3616">
        <v>1</v>
      </c>
      <c r="AF3616">
        <v>58</v>
      </c>
      <c r="AG3616">
        <v>72</v>
      </c>
      <c r="AH3616">
        <v>242</v>
      </c>
      <c r="AI3616">
        <v>1</v>
      </c>
      <c r="AJ3616" s="1" t="s">
        <v>54</v>
      </c>
      <c r="AK3616" s="1" t="s">
        <v>46</v>
      </c>
      <c r="AL3616">
        <v>70</v>
      </c>
      <c r="AM3616">
        <v>1</v>
      </c>
      <c r="AN3616">
        <v>70</v>
      </c>
      <c r="AO3616">
        <v>0</v>
      </c>
      <c r="AP3616" s="1" t="s">
        <v>47</v>
      </c>
      <c r="AQ3616" s="1" t="s">
        <v>46</v>
      </c>
      <c r="AR3616">
        <v>1</v>
      </c>
      <c r="AS3616">
        <v>62.2</v>
      </c>
    </row>
    <row r="3617" spans="1:45">
      <c r="A3617" s="1" t="s">
        <v>2503</v>
      </c>
      <c r="B3617">
        <v>142750</v>
      </c>
      <c r="C3617" s="1" t="s">
        <v>2275</v>
      </c>
      <c r="D3617" s="1" t="s">
        <v>2201</v>
      </c>
      <c r="E3617">
        <v>60515</v>
      </c>
      <c r="F3617" s="1" t="s">
        <v>11547</v>
      </c>
      <c r="G3617" s="1">
        <v>0</v>
      </c>
      <c r="H3617">
        <v>142849</v>
      </c>
      <c r="I3617" s="1" t="s">
        <v>2542</v>
      </c>
      <c r="J3617" s="1" t="s">
        <v>2275</v>
      </c>
      <c r="K3617" s="1" t="s">
        <v>2201</v>
      </c>
      <c r="L3617">
        <v>60515</v>
      </c>
      <c r="M3617" s="1" t="s">
        <v>126</v>
      </c>
      <c r="N3617" s="1" t="s">
        <v>42</v>
      </c>
      <c r="O3617" s="1" t="s">
        <v>82</v>
      </c>
      <c r="P3617" s="1" t="s">
        <v>83</v>
      </c>
      <c r="Q3617">
        <v>0</v>
      </c>
      <c r="R3617">
        <v>0</v>
      </c>
      <c r="S3617">
        <v>1</v>
      </c>
      <c r="T3617">
        <v>0</v>
      </c>
      <c r="U3617" s="1" t="s">
        <v>47</v>
      </c>
      <c r="V3617">
        <v>3</v>
      </c>
      <c r="W3617">
        <v>258</v>
      </c>
      <c r="X3617">
        <v>4</v>
      </c>
      <c r="Y3617">
        <v>4</v>
      </c>
      <c r="Z3617" s="1" t="s">
        <v>47</v>
      </c>
      <c r="AA3617">
        <v>258</v>
      </c>
      <c r="AB3617" s="1" t="s">
        <v>47</v>
      </c>
      <c r="AC3617">
        <v>258</v>
      </c>
      <c r="AD3617" s="1" t="s">
        <v>47</v>
      </c>
      <c r="AE3617">
        <v>258</v>
      </c>
      <c r="AF3617">
        <v>3</v>
      </c>
      <c r="AG3617">
        <v>2</v>
      </c>
      <c r="AH3617">
        <v>3</v>
      </c>
      <c r="AI3617">
        <v>258</v>
      </c>
      <c r="AJ3617" s="1" t="s">
        <v>47</v>
      </c>
      <c r="AK3617" s="1" t="s">
        <v>47</v>
      </c>
      <c r="AL3617">
        <v>0</v>
      </c>
      <c r="AM3617">
        <v>258</v>
      </c>
      <c r="AN3617">
        <v>0</v>
      </c>
      <c r="AO3617">
        <v>0</v>
      </c>
      <c r="AP3617" s="1" t="s">
        <v>47</v>
      </c>
      <c r="AQ3617" s="1" t="s">
        <v>47</v>
      </c>
      <c r="AR3617">
        <v>258</v>
      </c>
    </row>
    <row r="3618" spans="1:45">
      <c r="A3618" s="1" t="s">
        <v>2503</v>
      </c>
      <c r="B3618">
        <v>142750</v>
      </c>
      <c r="C3618" s="1" t="s">
        <v>2275</v>
      </c>
      <c r="D3618" s="1" t="s">
        <v>2201</v>
      </c>
      <c r="E3618">
        <v>60515</v>
      </c>
      <c r="F3618" s="1" t="s">
        <v>11547</v>
      </c>
      <c r="G3618" s="1">
        <v>0</v>
      </c>
      <c r="H3618">
        <v>142751</v>
      </c>
      <c r="I3618" s="1" t="s">
        <v>2637</v>
      </c>
      <c r="J3618" s="1" t="s">
        <v>2275</v>
      </c>
      <c r="K3618" s="1" t="s">
        <v>2201</v>
      </c>
      <c r="L3618">
        <v>60515</v>
      </c>
      <c r="M3618" s="1" t="s">
        <v>2276</v>
      </c>
      <c r="N3618" s="1" t="s">
        <v>42</v>
      </c>
      <c r="O3618" s="1" t="s">
        <v>43</v>
      </c>
      <c r="P3618" s="1" t="s">
        <v>384</v>
      </c>
      <c r="Q3618">
        <v>4</v>
      </c>
      <c r="R3618">
        <v>0</v>
      </c>
      <c r="S3618">
        <v>1</v>
      </c>
      <c r="T3618">
        <v>1</v>
      </c>
      <c r="U3618" s="1" t="s">
        <v>47</v>
      </c>
      <c r="V3618">
        <v>11</v>
      </c>
      <c r="W3618">
        <v>1</v>
      </c>
      <c r="X3618">
        <v>19</v>
      </c>
      <c r="Y3618">
        <v>21</v>
      </c>
      <c r="Z3618" s="1" t="s">
        <v>46</v>
      </c>
      <c r="AA3618">
        <v>1</v>
      </c>
      <c r="AB3618" s="1" t="s">
        <v>46</v>
      </c>
      <c r="AC3618">
        <v>1</v>
      </c>
      <c r="AD3618" s="1" t="s">
        <v>46</v>
      </c>
      <c r="AE3618">
        <v>1</v>
      </c>
      <c r="AF3618">
        <v>16</v>
      </c>
      <c r="AG3618">
        <v>19</v>
      </c>
      <c r="AH3618">
        <v>57</v>
      </c>
      <c r="AI3618">
        <v>201</v>
      </c>
      <c r="AJ3618" s="1" t="s">
        <v>47</v>
      </c>
      <c r="AK3618" s="1" t="s">
        <v>47</v>
      </c>
      <c r="AL3618">
        <v>0</v>
      </c>
      <c r="AM3618">
        <v>201</v>
      </c>
      <c r="AN3618">
        <v>0</v>
      </c>
      <c r="AO3618">
        <v>0</v>
      </c>
      <c r="AP3618" s="1" t="s">
        <v>47</v>
      </c>
      <c r="AQ3618" s="1" t="s">
        <v>46</v>
      </c>
      <c r="AR3618">
        <v>1</v>
      </c>
      <c r="AS3618">
        <v>71</v>
      </c>
    </row>
    <row r="3619" spans="1:45">
      <c r="A3619" s="1" t="s">
        <v>2637</v>
      </c>
      <c r="B3619">
        <v>142751</v>
      </c>
      <c r="C3619" s="1" t="s">
        <v>2275</v>
      </c>
      <c r="D3619" s="1" t="s">
        <v>2201</v>
      </c>
      <c r="E3619">
        <v>60515</v>
      </c>
      <c r="F3619" s="1" t="s">
        <v>11569</v>
      </c>
      <c r="G3619" s="1">
        <v>5.0000000000000001E-3</v>
      </c>
      <c r="H3619">
        <v>142503</v>
      </c>
      <c r="I3619" s="1" t="s">
        <v>2274</v>
      </c>
      <c r="J3619" s="1" t="s">
        <v>2275</v>
      </c>
      <c r="K3619" s="1" t="s">
        <v>2201</v>
      </c>
      <c r="L3619">
        <v>60515</v>
      </c>
      <c r="M3619" s="1" t="s">
        <v>2276</v>
      </c>
      <c r="N3619" s="1" t="s">
        <v>42</v>
      </c>
      <c r="O3619" s="1" t="s">
        <v>43</v>
      </c>
      <c r="P3619" s="1" t="s">
        <v>51</v>
      </c>
      <c r="Q3619">
        <v>16</v>
      </c>
      <c r="R3619">
        <v>1</v>
      </c>
      <c r="S3619">
        <v>0</v>
      </c>
      <c r="T3619">
        <v>0</v>
      </c>
      <c r="U3619" s="1" t="s">
        <v>46</v>
      </c>
      <c r="V3619">
        <v>49</v>
      </c>
      <c r="W3619">
        <v>1</v>
      </c>
      <c r="X3619">
        <v>69</v>
      </c>
      <c r="Y3619">
        <v>72</v>
      </c>
      <c r="Z3619" s="1" t="s">
        <v>46</v>
      </c>
      <c r="AA3619">
        <v>1</v>
      </c>
      <c r="AB3619" s="1" t="s">
        <v>46</v>
      </c>
      <c r="AC3619">
        <v>1</v>
      </c>
      <c r="AD3619" s="1" t="s">
        <v>54</v>
      </c>
      <c r="AE3619">
        <v>1</v>
      </c>
      <c r="AF3619">
        <v>56</v>
      </c>
      <c r="AG3619">
        <v>44</v>
      </c>
      <c r="AH3619">
        <v>256</v>
      </c>
      <c r="AI3619">
        <v>1</v>
      </c>
      <c r="AJ3619" s="1" t="s">
        <v>46</v>
      </c>
      <c r="AK3619" s="1" t="s">
        <v>46</v>
      </c>
      <c r="AL3619">
        <v>71</v>
      </c>
      <c r="AM3619">
        <v>1</v>
      </c>
      <c r="AN3619">
        <v>71</v>
      </c>
      <c r="AO3619">
        <v>0</v>
      </c>
      <c r="AP3619" s="1" t="s">
        <v>47</v>
      </c>
      <c r="AQ3619" s="1" t="s">
        <v>46</v>
      </c>
      <c r="AR3619">
        <v>1</v>
      </c>
      <c r="AS3619">
        <v>47.9</v>
      </c>
    </row>
    <row r="3620" spans="1:45">
      <c r="A3620" s="1" t="s">
        <v>2637</v>
      </c>
      <c r="B3620">
        <v>142751</v>
      </c>
      <c r="C3620" s="1" t="s">
        <v>2275</v>
      </c>
      <c r="D3620" s="1" t="s">
        <v>2201</v>
      </c>
      <c r="E3620">
        <v>60515</v>
      </c>
      <c r="F3620" s="1" t="s">
        <v>11569</v>
      </c>
      <c r="G3620" s="1">
        <v>5.0000000000000001E-3</v>
      </c>
      <c r="H3620">
        <v>142750</v>
      </c>
      <c r="I3620" s="1" t="s">
        <v>2503</v>
      </c>
      <c r="J3620" s="1" t="s">
        <v>2275</v>
      </c>
      <c r="K3620" s="1" t="s">
        <v>2201</v>
      </c>
      <c r="L3620">
        <v>60515</v>
      </c>
      <c r="M3620" s="1" t="s">
        <v>2276</v>
      </c>
      <c r="N3620" s="1" t="s">
        <v>42</v>
      </c>
      <c r="O3620" s="1" t="s">
        <v>43</v>
      </c>
      <c r="P3620" s="1" t="s">
        <v>384</v>
      </c>
      <c r="Q3620">
        <v>13</v>
      </c>
      <c r="R3620">
        <v>1</v>
      </c>
      <c r="S3620">
        <v>0</v>
      </c>
      <c r="T3620">
        <v>0</v>
      </c>
      <c r="U3620" s="1" t="s">
        <v>46</v>
      </c>
      <c r="V3620">
        <v>43</v>
      </c>
      <c r="W3620">
        <v>1</v>
      </c>
      <c r="X3620">
        <v>62</v>
      </c>
      <c r="Y3620">
        <v>69</v>
      </c>
      <c r="Z3620" s="1" t="s">
        <v>46</v>
      </c>
      <c r="AA3620">
        <v>1</v>
      </c>
      <c r="AB3620" s="1" t="s">
        <v>46</v>
      </c>
      <c r="AC3620">
        <v>1</v>
      </c>
      <c r="AD3620" s="1" t="s">
        <v>46</v>
      </c>
      <c r="AE3620">
        <v>1</v>
      </c>
      <c r="AF3620">
        <v>58</v>
      </c>
      <c r="AG3620">
        <v>72</v>
      </c>
      <c r="AH3620">
        <v>242</v>
      </c>
      <c r="AI3620">
        <v>1</v>
      </c>
      <c r="AJ3620" s="1" t="s">
        <v>54</v>
      </c>
      <c r="AK3620" s="1" t="s">
        <v>46</v>
      </c>
      <c r="AL3620">
        <v>70</v>
      </c>
      <c r="AM3620">
        <v>1</v>
      </c>
      <c r="AN3620">
        <v>70</v>
      </c>
      <c r="AO3620">
        <v>0</v>
      </c>
      <c r="AP3620" s="1" t="s">
        <v>47</v>
      </c>
      <c r="AQ3620" s="1" t="s">
        <v>46</v>
      </c>
      <c r="AR3620">
        <v>1</v>
      </c>
      <c r="AS3620">
        <v>62.2</v>
      </c>
    </row>
    <row r="3621" spans="1:45">
      <c r="A3621" s="1" t="s">
        <v>2637</v>
      </c>
      <c r="B3621">
        <v>142751</v>
      </c>
      <c r="C3621" s="1" t="s">
        <v>2275</v>
      </c>
      <c r="D3621" s="1" t="s">
        <v>2201</v>
      </c>
      <c r="E3621">
        <v>60515</v>
      </c>
      <c r="F3621" s="1" t="s">
        <v>11569</v>
      </c>
      <c r="G3621" s="1">
        <v>5.0000000000000001E-3</v>
      </c>
      <c r="H3621">
        <v>142849</v>
      </c>
      <c r="I3621" s="1" t="s">
        <v>2542</v>
      </c>
      <c r="J3621" s="1" t="s">
        <v>2275</v>
      </c>
      <c r="K3621" s="1" t="s">
        <v>2201</v>
      </c>
      <c r="L3621">
        <v>60515</v>
      </c>
      <c r="M3621" s="1" t="s">
        <v>126</v>
      </c>
      <c r="N3621" s="1" t="s">
        <v>42</v>
      </c>
      <c r="O3621" s="1" t="s">
        <v>82</v>
      </c>
      <c r="P3621" s="1" t="s">
        <v>83</v>
      </c>
      <c r="Q3621">
        <v>0</v>
      </c>
      <c r="R3621">
        <v>0</v>
      </c>
      <c r="S3621">
        <v>1</v>
      </c>
      <c r="T3621">
        <v>0</v>
      </c>
      <c r="U3621" s="1" t="s">
        <v>47</v>
      </c>
      <c r="V3621">
        <v>3</v>
      </c>
      <c r="W3621">
        <v>258</v>
      </c>
      <c r="X3621">
        <v>4</v>
      </c>
      <c r="Y3621">
        <v>4</v>
      </c>
      <c r="Z3621" s="1" t="s">
        <v>47</v>
      </c>
      <c r="AA3621">
        <v>258</v>
      </c>
      <c r="AB3621" s="1" t="s">
        <v>47</v>
      </c>
      <c r="AC3621">
        <v>258</v>
      </c>
      <c r="AD3621" s="1" t="s">
        <v>47</v>
      </c>
      <c r="AE3621">
        <v>258</v>
      </c>
      <c r="AF3621">
        <v>3</v>
      </c>
      <c r="AG3621">
        <v>2</v>
      </c>
      <c r="AH3621">
        <v>3</v>
      </c>
      <c r="AI3621">
        <v>258</v>
      </c>
      <c r="AJ3621" s="1" t="s">
        <v>47</v>
      </c>
      <c r="AK3621" s="1" t="s">
        <v>47</v>
      </c>
      <c r="AL3621">
        <v>0</v>
      </c>
      <c r="AM3621">
        <v>258</v>
      </c>
      <c r="AN3621">
        <v>0</v>
      </c>
      <c r="AO3621">
        <v>0</v>
      </c>
      <c r="AP3621" s="1" t="s">
        <v>47</v>
      </c>
      <c r="AQ3621" s="1" t="s">
        <v>47</v>
      </c>
      <c r="AR3621">
        <v>258</v>
      </c>
    </row>
    <row r="3622" spans="1:45">
      <c r="A3622" s="1" t="s">
        <v>2637</v>
      </c>
      <c r="B3622">
        <v>142751</v>
      </c>
      <c r="C3622" s="1" t="s">
        <v>2275</v>
      </c>
      <c r="D3622" s="1" t="s">
        <v>2201</v>
      </c>
      <c r="E3622">
        <v>60515</v>
      </c>
      <c r="F3622" s="1" t="s">
        <v>11569</v>
      </c>
      <c r="G3622" s="1">
        <v>5.0000000000000001E-3</v>
      </c>
      <c r="H3622">
        <v>142751</v>
      </c>
      <c r="I3622" s="1" t="s">
        <v>2637</v>
      </c>
      <c r="J3622" s="1" t="s">
        <v>2275</v>
      </c>
      <c r="K3622" s="1" t="s">
        <v>2201</v>
      </c>
      <c r="L3622">
        <v>60515</v>
      </c>
      <c r="M3622" s="1" t="s">
        <v>2276</v>
      </c>
      <c r="N3622" s="1" t="s">
        <v>42</v>
      </c>
      <c r="O3622" s="1" t="s">
        <v>43</v>
      </c>
      <c r="P3622" s="1" t="s">
        <v>384</v>
      </c>
      <c r="Q3622">
        <v>4</v>
      </c>
      <c r="R3622">
        <v>0</v>
      </c>
      <c r="S3622">
        <v>1</v>
      </c>
      <c r="T3622">
        <v>1</v>
      </c>
      <c r="U3622" s="1" t="s">
        <v>47</v>
      </c>
      <c r="V3622">
        <v>11</v>
      </c>
      <c r="W3622">
        <v>1</v>
      </c>
      <c r="X3622">
        <v>19</v>
      </c>
      <c r="Y3622">
        <v>21</v>
      </c>
      <c r="Z3622" s="1" t="s">
        <v>46</v>
      </c>
      <c r="AA3622">
        <v>1</v>
      </c>
      <c r="AB3622" s="1" t="s">
        <v>46</v>
      </c>
      <c r="AC3622">
        <v>1</v>
      </c>
      <c r="AD3622" s="1" t="s">
        <v>46</v>
      </c>
      <c r="AE3622">
        <v>1</v>
      </c>
      <c r="AF3622">
        <v>16</v>
      </c>
      <c r="AG3622">
        <v>19</v>
      </c>
      <c r="AH3622">
        <v>57</v>
      </c>
      <c r="AI3622">
        <v>201</v>
      </c>
      <c r="AJ3622" s="1" t="s">
        <v>47</v>
      </c>
      <c r="AK3622" s="1" t="s">
        <v>47</v>
      </c>
      <c r="AL3622">
        <v>0</v>
      </c>
      <c r="AM3622">
        <v>201</v>
      </c>
      <c r="AN3622">
        <v>0</v>
      </c>
      <c r="AO3622">
        <v>0</v>
      </c>
      <c r="AP3622" s="1" t="s">
        <v>47</v>
      </c>
      <c r="AQ3622" s="1" t="s">
        <v>46</v>
      </c>
      <c r="AR3622">
        <v>1</v>
      </c>
      <c r="AS3622">
        <v>71</v>
      </c>
    </row>
    <row r="3623" spans="1:45">
      <c r="A3623" s="1" t="s">
        <v>2277</v>
      </c>
      <c r="B3623">
        <v>142504</v>
      </c>
      <c r="C3623" s="1" t="s">
        <v>2278</v>
      </c>
      <c r="D3623" s="1" t="s">
        <v>2201</v>
      </c>
      <c r="E3623">
        <v>60302</v>
      </c>
      <c r="F3623" s="1" t="s">
        <v>11527</v>
      </c>
      <c r="G3623" s="1">
        <v>0</v>
      </c>
      <c r="H3623">
        <v>142504</v>
      </c>
      <c r="I3623" s="1" t="s">
        <v>2277</v>
      </c>
      <c r="J3623" s="1" t="s">
        <v>2278</v>
      </c>
      <c r="K3623" s="1" t="s">
        <v>2201</v>
      </c>
      <c r="L3623">
        <v>60302</v>
      </c>
      <c r="M3623" s="1" t="s">
        <v>1123</v>
      </c>
      <c r="N3623" s="1" t="s">
        <v>42</v>
      </c>
      <c r="O3623" s="1" t="s">
        <v>43</v>
      </c>
      <c r="P3623" s="1" t="s">
        <v>51</v>
      </c>
      <c r="Q3623">
        <v>12</v>
      </c>
      <c r="R3623">
        <v>1</v>
      </c>
      <c r="S3623">
        <v>0</v>
      </c>
      <c r="T3623">
        <v>0</v>
      </c>
      <c r="U3623" s="1" t="s">
        <v>46</v>
      </c>
      <c r="V3623">
        <v>56</v>
      </c>
      <c r="W3623">
        <v>1</v>
      </c>
      <c r="X3623">
        <v>73</v>
      </c>
      <c r="Y3623">
        <v>76</v>
      </c>
      <c r="Z3623" s="1" t="s">
        <v>46</v>
      </c>
      <c r="AA3623">
        <v>1</v>
      </c>
      <c r="AB3623" s="1" t="s">
        <v>46</v>
      </c>
      <c r="AC3623">
        <v>1</v>
      </c>
      <c r="AD3623" s="1" t="s">
        <v>54</v>
      </c>
      <c r="AE3623">
        <v>1</v>
      </c>
      <c r="AF3623">
        <v>63</v>
      </c>
      <c r="AG3623">
        <v>47</v>
      </c>
      <c r="AH3623">
        <v>245</v>
      </c>
      <c r="AI3623">
        <v>1</v>
      </c>
      <c r="AJ3623" s="1" t="s">
        <v>46</v>
      </c>
      <c r="AK3623" s="1" t="s">
        <v>46</v>
      </c>
      <c r="AL3623">
        <v>77</v>
      </c>
      <c r="AM3623">
        <v>1</v>
      </c>
      <c r="AN3623">
        <v>77</v>
      </c>
      <c r="AO3623">
        <v>0</v>
      </c>
      <c r="AP3623" s="1" t="s">
        <v>46</v>
      </c>
      <c r="AQ3623" s="1" t="s">
        <v>46</v>
      </c>
      <c r="AR3623">
        <v>1</v>
      </c>
      <c r="AS3623">
        <v>53.7</v>
      </c>
    </row>
    <row r="3624" spans="1:45">
      <c r="A3624" s="1" t="s">
        <v>2277</v>
      </c>
      <c r="B3624">
        <v>142504</v>
      </c>
      <c r="C3624" s="1" t="s">
        <v>2278</v>
      </c>
      <c r="D3624" s="1" t="s">
        <v>2201</v>
      </c>
      <c r="E3624">
        <v>60302</v>
      </c>
      <c r="F3624" s="1" t="s">
        <v>11527</v>
      </c>
      <c r="G3624" s="1">
        <v>0</v>
      </c>
      <c r="H3624">
        <v>142530</v>
      </c>
      <c r="I3624" s="1" t="s">
        <v>2329</v>
      </c>
      <c r="J3624" s="1" t="s">
        <v>2278</v>
      </c>
      <c r="K3624" s="1" t="s">
        <v>2201</v>
      </c>
      <c r="L3624">
        <v>60302</v>
      </c>
      <c r="M3624" s="1" t="s">
        <v>1123</v>
      </c>
      <c r="N3624" s="1" t="s">
        <v>42</v>
      </c>
      <c r="O3624" s="1" t="s">
        <v>43</v>
      </c>
      <c r="P3624" s="1" t="s">
        <v>51</v>
      </c>
      <c r="Q3624">
        <v>46</v>
      </c>
      <c r="R3624">
        <v>1</v>
      </c>
      <c r="S3624">
        <v>0</v>
      </c>
      <c r="T3624">
        <v>0</v>
      </c>
      <c r="U3624" s="1" t="s">
        <v>46</v>
      </c>
      <c r="V3624">
        <v>153</v>
      </c>
      <c r="W3624">
        <v>1</v>
      </c>
      <c r="X3624">
        <v>253</v>
      </c>
      <c r="Y3624">
        <v>264</v>
      </c>
      <c r="Z3624" s="1" t="s">
        <v>46</v>
      </c>
      <c r="AA3624">
        <v>1</v>
      </c>
      <c r="AB3624" s="1" t="s">
        <v>46</v>
      </c>
      <c r="AC3624">
        <v>1</v>
      </c>
      <c r="AD3624" s="1" t="s">
        <v>54</v>
      </c>
      <c r="AE3624">
        <v>1</v>
      </c>
      <c r="AF3624">
        <v>168</v>
      </c>
      <c r="AG3624">
        <v>167</v>
      </c>
      <c r="AH3624">
        <v>735</v>
      </c>
      <c r="AI3624">
        <v>1</v>
      </c>
      <c r="AJ3624" s="1" t="s">
        <v>46</v>
      </c>
      <c r="AK3624" s="1" t="s">
        <v>46</v>
      </c>
      <c r="AL3624">
        <v>264</v>
      </c>
      <c r="AM3624">
        <v>1</v>
      </c>
      <c r="AN3624">
        <v>264</v>
      </c>
      <c r="AO3624">
        <v>0</v>
      </c>
      <c r="AP3624" s="1" t="s">
        <v>46</v>
      </c>
      <c r="AQ3624" s="1" t="s">
        <v>46</v>
      </c>
      <c r="AR3624">
        <v>1</v>
      </c>
      <c r="AS3624">
        <v>28.8</v>
      </c>
    </row>
    <row r="3625" spans="1:45">
      <c r="A3625" s="1" t="s">
        <v>2329</v>
      </c>
      <c r="B3625">
        <v>142530</v>
      </c>
      <c r="C3625" s="1" t="s">
        <v>2278</v>
      </c>
      <c r="D3625" s="1" t="s">
        <v>2201</v>
      </c>
      <c r="E3625">
        <v>60302</v>
      </c>
      <c r="F3625" s="1" t="s">
        <v>11540</v>
      </c>
      <c r="G3625" s="1">
        <v>0</v>
      </c>
      <c r="H3625">
        <v>142504</v>
      </c>
      <c r="I3625" s="1" t="s">
        <v>2277</v>
      </c>
      <c r="J3625" s="1" t="s">
        <v>2278</v>
      </c>
      <c r="K3625" s="1" t="s">
        <v>2201</v>
      </c>
      <c r="L3625">
        <v>60302</v>
      </c>
      <c r="M3625" s="1" t="s">
        <v>1123</v>
      </c>
      <c r="N3625" s="1" t="s">
        <v>42</v>
      </c>
      <c r="O3625" s="1" t="s">
        <v>43</v>
      </c>
      <c r="P3625" s="1" t="s">
        <v>51</v>
      </c>
      <c r="Q3625">
        <v>12</v>
      </c>
      <c r="R3625">
        <v>1</v>
      </c>
      <c r="S3625">
        <v>0</v>
      </c>
      <c r="T3625">
        <v>0</v>
      </c>
      <c r="U3625" s="1" t="s">
        <v>46</v>
      </c>
      <c r="V3625">
        <v>56</v>
      </c>
      <c r="W3625">
        <v>1</v>
      </c>
      <c r="X3625">
        <v>73</v>
      </c>
      <c r="Y3625">
        <v>76</v>
      </c>
      <c r="Z3625" s="1" t="s">
        <v>46</v>
      </c>
      <c r="AA3625">
        <v>1</v>
      </c>
      <c r="AB3625" s="1" t="s">
        <v>46</v>
      </c>
      <c r="AC3625">
        <v>1</v>
      </c>
      <c r="AD3625" s="1" t="s">
        <v>54</v>
      </c>
      <c r="AE3625">
        <v>1</v>
      </c>
      <c r="AF3625">
        <v>63</v>
      </c>
      <c r="AG3625">
        <v>47</v>
      </c>
      <c r="AH3625">
        <v>245</v>
      </c>
      <c r="AI3625">
        <v>1</v>
      </c>
      <c r="AJ3625" s="1" t="s">
        <v>46</v>
      </c>
      <c r="AK3625" s="1" t="s">
        <v>46</v>
      </c>
      <c r="AL3625">
        <v>77</v>
      </c>
      <c r="AM3625">
        <v>1</v>
      </c>
      <c r="AN3625">
        <v>77</v>
      </c>
      <c r="AO3625">
        <v>0</v>
      </c>
      <c r="AP3625" s="1" t="s">
        <v>46</v>
      </c>
      <c r="AQ3625" s="1" t="s">
        <v>46</v>
      </c>
      <c r="AR3625">
        <v>1</v>
      </c>
      <c r="AS3625">
        <v>53.7</v>
      </c>
    </row>
    <row r="3626" spans="1:45">
      <c r="A3626" s="1" t="s">
        <v>2329</v>
      </c>
      <c r="B3626">
        <v>142530</v>
      </c>
      <c r="C3626" s="1" t="s">
        <v>2278</v>
      </c>
      <c r="D3626" s="1" t="s">
        <v>2201</v>
      </c>
      <c r="E3626">
        <v>60302</v>
      </c>
      <c r="F3626" s="1" t="s">
        <v>11540</v>
      </c>
      <c r="G3626" s="1">
        <v>0</v>
      </c>
      <c r="H3626">
        <v>142530</v>
      </c>
      <c r="I3626" s="1" t="s">
        <v>2329</v>
      </c>
      <c r="J3626" s="1" t="s">
        <v>2278</v>
      </c>
      <c r="K3626" s="1" t="s">
        <v>2201</v>
      </c>
      <c r="L3626">
        <v>60302</v>
      </c>
      <c r="M3626" s="1" t="s">
        <v>1123</v>
      </c>
      <c r="N3626" s="1" t="s">
        <v>42</v>
      </c>
      <c r="O3626" s="1" t="s">
        <v>43</v>
      </c>
      <c r="P3626" s="1" t="s">
        <v>51</v>
      </c>
      <c r="Q3626">
        <v>46</v>
      </c>
      <c r="R3626">
        <v>1</v>
      </c>
      <c r="S3626">
        <v>0</v>
      </c>
      <c r="T3626">
        <v>0</v>
      </c>
      <c r="U3626" s="1" t="s">
        <v>46</v>
      </c>
      <c r="V3626">
        <v>153</v>
      </c>
      <c r="W3626">
        <v>1</v>
      </c>
      <c r="X3626">
        <v>253</v>
      </c>
      <c r="Y3626">
        <v>264</v>
      </c>
      <c r="Z3626" s="1" t="s">
        <v>46</v>
      </c>
      <c r="AA3626">
        <v>1</v>
      </c>
      <c r="AB3626" s="1" t="s">
        <v>46</v>
      </c>
      <c r="AC3626">
        <v>1</v>
      </c>
      <c r="AD3626" s="1" t="s">
        <v>54</v>
      </c>
      <c r="AE3626">
        <v>1</v>
      </c>
      <c r="AF3626">
        <v>168</v>
      </c>
      <c r="AG3626">
        <v>167</v>
      </c>
      <c r="AH3626">
        <v>735</v>
      </c>
      <c r="AI3626">
        <v>1</v>
      </c>
      <c r="AJ3626" s="1" t="s">
        <v>46</v>
      </c>
      <c r="AK3626" s="1" t="s">
        <v>46</v>
      </c>
      <c r="AL3626">
        <v>264</v>
      </c>
      <c r="AM3626">
        <v>1</v>
      </c>
      <c r="AN3626">
        <v>264</v>
      </c>
      <c r="AO3626">
        <v>0</v>
      </c>
      <c r="AP3626" s="1" t="s">
        <v>46</v>
      </c>
      <c r="AQ3626" s="1" t="s">
        <v>46</v>
      </c>
      <c r="AR3626">
        <v>1</v>
      </c>
      <c r="AS3626">
        <v>28.8</v>
      </c>
    </row>
    <row r="3627" spans="1:45">
      <c r="A3627" s="1" t="s">
        <v>2280</v>
      </c>
      <c r="B3627">
        <v>142506</v>
      </c>
      <c r="C3627" s="1" t="s">
        <v>2200</v>
      </c>
      <c r="D3627" s="1" t="s">
        <v>2201</v>
      </c>
      <c r="E3627">
        <v>60622</v>
      </c>
      <c r="F3627" s="1" t="s">
        <v>11538</v>
      </c>
      <c r="G3627" s="1">
        <v>0</v>
      </c>
      <c r="H3627">
        <v>142506</v>
      </c>
      <c r="I3627" s="1" t="s">
        <v>2280</v>
      </c>
      <c r="J3627" s="1" t="s">
        <v>2200</v>
      </c>
      <c r="K3627" s="1" t="s">
        <v>2201</v>
      </c>
      <c r="L3627">
        <v>60622</v>
      </c>
      <c r="M3627" s="1" t="s">
        <v>1123</v>
      </c>
      <c r="N3627" s="1" t="s">
        <v>42</v>
      </c>
      <c r="O3627" s="1" t="s">
        <v>43</v>
      </c>
      <c r="P3627" s="1" t="s">
        <v>51</v>
      </c>
      <c r="Q3627">
        <v>21</v>
      </c>
      <c r="R3627">
        <v>1</v>
      </c>
      <c r="S3627">
        <v>0</v>
      </c>
      <c r="T3627">
        <v>0</v>
      </c>
      <c r="U3627" s="1" t="s">
        <v>46</v>
      </c>
      <c r="V3627">
        <v>41</v>
      </c>
      <c r="W3627">
        <v>1</v>
      </c>
      <c r="X3627">
        <v>67</v>
      </c>
      <c r="Y3627">
        <v>66</v>
      </c>
      <c r="Z3627" s="1" t="s">
        <v>46</v>
      </c>
      <c r="AA3627">
        <v>1</v>
      </c>
      <c r="AB3627" s="1" t="s">
        <v>46</v>
      </c>
      <c r="AC3627">
        <v>1</v>
      </c>
      <c r="AD3627" s="1" t="s">
        <v>46</v>
      </c>
      <c r="AE3627">
        <v>1</v>
      </c>
      <c r="AF3627">
        <v>44</v>
      </c>
      <c r="AG3627">
        <v>22</v>
      </c>
      <c r="AH3627">
        <v>185</v>
      </c>
      <c r="AI3627">
        <v>1</v>
      </c>
      <c r="AJ3627" s="1" t="s">
        <v>46</v>
      </c>
      <c r="AK3627" s="1" t="s">
        <v>46</v>
      </c>
      <c r="AL3627">
        <v>68</v>
      </c>
      <c r="AM3627">
        <v>1</v>
      </c>
      <c r="AN3627">
        <v>68</v>
      </c>
      <c r="AO3627">
        <v>0</v>
      </c>
      <c r="AP3627" s="1" t="s">
        <v>46</v>
      </c>
      <c r="AQ3627" s="1" t="s">
        <v>46</v>
      </c>
      <c r="AR3627">
        <v>1</v>
      </c>
      <c r="AS3627">
        <v>42.1</v>
      </c>
    </row>
    <row r="3628" spans="1:45">
      <c r="A3628" s="1" t="s">
        <v>2280</v>
      </c>
      <c r="B3628">
        <v>142506</v>
      </c>
      <c r="C3628" s="1" t="s">
        <v>2200</v>
      </c>
      <c r="D3628" s="1" t="s">
        <v>2201</v>
      </c>
      <c r="E3628">
        <v>60622</v>
      </c>
      <c r="F3628" s="1" t="s">
        <v>11538</v>
      </c>
      <c r="G3628" s="1">
        <v>0</v>
      </c>
      <c r="H3628">
        <v>142536</v>
      </c>
      <c r="I3628" s="1" t="s">
        <v>4049</v>
      </c>
      <c r="J3628" s="1" t="s">
        <v>2200</v>
      </c>
      <c r="K3628" s="1" t="s">
        <v>2201</v>
      </c>
      <c r="L3628">
        <v>60622</v>
      </c>
      <c r="M3628" s="1" t="s">
        <v>1123</v>
      </c>
      <c r="N3628" s="1" t="s">
        <v>42</v>
      </c>
      <c r="O3628" s="1" t="s">
        <v>43</v>
      </c>
      <c r="P3628" s="1" t="s">
        <v>51</v>
      </c>
      <c r="Q3628">
        <v>12</v>
      </c>
      <c r="R3628">
        <v>1</v>
      </c>
      <c r="S3628">
        <v>0</v>
      </c>
      <c r="T3628">
        <v>0</v>
      </c>
      <c r="U3628" s="1" t="s">
        <v>47</v>
      </c>
      <c r="V3628">
        <v>7</v>
      </c>
      <c r="W3628">
        <v>1</v>
      </c>
      <c r="X3628">
        <v>11</v>
      </c>
      <c r="Y3628">
        <v>10</v>
      </c>
      <c r="Z3628" s="1" t="s">
        <v>46</v>
      </c>
      <c r="AA3628">
        <v>1</v>
      </c>
      <c r="AB3628" s="1" t="s">
        <v>47</v>
      </c>
      <c r="AC3628">
        <v>199</v>
      </c>
      <c r="AD3628" s="1" t="s">
        <v>54</v>
      </c>
      <c r="AE3628">
        <v>1</v>
      </c>
      <c r="AF3628">
        <v>9</v>
      </c>
      <c r="AG3628">
        <v>8</v>
      </c>
      <c r="AH3628">
        <v>429</v>
      </c>
      <c r="AI3628">
        <v>199</v>
      </c>
      <c r="AJ3628" s="1" t="s">
        <v>47</v>
      </c>
      <c r="AK3628" s="1" t="s">
        <v>46</v>
      </c>
      <c r="AL3628">
        <v>11</v>
      </c>
      <c r="AM3628">
        <v>1</v>
      </c>
      <c r="AN3628">
        <v>11</v>
      </c>
      <c r="AO3628">
        <v>0</v>
      </c>
      <c r="AP3628" s="1" t="s">
        <v>46</v>
      </c>
      <c r="AQ3628" s="1" t="s">
        <v>47</v>
      </c>
      <c r="AR3628">
        <v>199</v>
      </c>
    </row>
    <row r="3629" spans="1:45">
      <c r="A3629" s="1" t="s">
        <v>4049</v>
      </c>
      <c r="B3629">
        <v>142536</v>
      </c>
      <c r="C3629" s="1" t="s">
        <v>2200</v>
      </c>
      <c r="D3629" s="1" t="s">
        <v>2201</v>
      </c>
      <c r="E3629">
        <v>60622</v>
      </c>
      <c r="F3629" s="1" t="s">
        <v>11590</v>
      </c>
      <c r="G3629" s="1">
        <v>0</v>
      </c>
      <c r="H3629">
        <v>142506</v>
      </c>
      <c r="I3629" s="1" t="s">
        <v>2280</v>
      </c>
      <c r="J3629" s="1" t="s">
        <v>2200</v>
      </c>
      <c r="K3629" s="1" t="s">
        <v>2201</v>
      </c>
      <c r="L3629">
        <v>60622</v>
      </c>
      <c r="M3629" s="1" t="s">
        <v>1123</v>
      </c>
      <c r="N3629" s="1" t="s">
        <v>42</v>
      </c>
      <c r="O3629" s="1" t="s">
        <v>43</v>
      </c>
      <c r="P3629" s="1" t="s">
        <v>51</v>
      </c>
      <c r="Q3629">
        <v>21</v>
      </c>
      <c r="R3629">
        <v>1</v>
      </c>
      <c r="S3629">
        <v>0</v>
      </c>
      <c r="T3629">
        <v>0</v>
      </c>
      <c r="U3629" s="1" t="s">
        <v>46</v>
      </c>
      <c r="V3629">
        <v>41</v>
      </c>
      <c r="W3629">
        <v>1</v>
      </c>
      <c r="X3629">
        <v>67</v>
      </c>
      <c r="Y3629">
        <v>66</v>
      </c>
      <c r="Z3629" s="1" t="s">
        <v>46</v>
      </c>
      <c r="AA3629">
        <v>1</v>
      </c>
      <c r="AB3629" s="1" t="s">
        <v>46</v>
      </c>
      <c r="AC3629">
        <v>1</v>
      </c>
      <c r="AD3629" s="1" t="s">
        <v>46</v>
      </c>
      <c r="AE3629">
        <v>1</v>
      </c>
      <c r="AF3629">
        <v>44</v>
      </c>
      <c r="AG3629">
        <v>22</v>
      </c>
      <c r="AH3629">
        <v>185</v>
      </c>
      <c r="AI3629">
        <v>1</v>
      </c>
      <c r="AJ3629" s="1" t="s">
        <v>46</v>
      </c>
      <c r="AK3629" s="1" t="s">
        <v>46</v>
      </c>
      <c r="AL3629">
        <v>68</v>
      </c>
      <c r="AM3629">
        <v>1</v>
      </c>
      <c r="AN3629">
        <v>68</v>
      </c>
      <c r="AO3629">
        <v>0</v>
      </c>
      <c r="AP3629" s="1" t="s">
        <v>46</v>
      </c>
      <c r="AQ3629" s="1" t="s">
        <v>46</v>
      </c>
      <c r="AR3629">
        <v>1</v>
      </c>
      <c r="AS3629">
        <v>42.1</v>
      </c>
    </row>
    <row r="3630" spans="1:45">
      <c r="A3630" s="1" t="s">
        <v>4049</v>
      </c>
      <c r="B3630">
        <v>142536</v>
      </c>
      <c r="C3630" s="1" t="s">
        <v>2200</v>
      </c>
      <c r="D3630" s="1" t="s">
        <v>2201</v>
      </c>
      <c r="E3630">
        <v>60622</v>
      </c>
      <c r="F3630" s="1" t="s">
        <v>11590</v>
      </c>
      <c r="G3630" s="1">
        <v>0</v>
      </c>
      <c r="H3630">
        <v>142536</v>
      </c>
      <c r="I3630" s="1" t="s">
        <v>4049</v>
      </c>
      <c r="J3630" s="1" t="s">
        <v>2200</v>
      </c>
      <c r="K3630" s="1" t="s">
        <v>2201</v>
      </c>
      <c r="L3630">
        <v>60622</v>
      </c>
      <c r="M3630" s="1" t="s">
        <v>1123</v>
      </c>
      <c r="N3630" s="1" t="s">
        <v>42</v>
      </c>
      <c r="O3630" s="1" t="s">
        <v>43</v>
      </c>
      <c r="P3630" s="1" t="s">
        <v>51</v>
      </c>
      <c r="Q3630">
        <v>12</v>
      </c>
      <c r="R3630">
        <v>1</v>
      </c>
      <c r="S3630">
        <v>0</v>
      </c>
      <c r="T3630">
        <v>0</v>
      </c>
      <c r="U3630" s="1" t="s">
        <v>47</v>
      </c>
      <c r="V3630">
        <v>7</v>
      </c>
      <c r="W3630">
        <v>1</v>
      </c>
      <c r="X3630">
        <v>11</v>
      </c>
      <c r="Y3630">
        <v>10</v>
      </c>
      <c r="Z3630" s="1" t="s">
        <v>46</v>
      </c>
      <c r="AA3630">
        <v>1</v>
      </c>
      <c r="AB3630" s="1" t="s">
        <v>47</v>
      </c>
      <c r="AC3630">
        <v>199</v>
      </c>
      <c r="AD3630" s="1" t="s">
        <v>54</v>
      </c>
      <c r="AE3630">
        <v>1</v>
      </c>
      <c r="AF3630">
        <v>9</v>
      </c>
      <c r="AG3630">
        <v>8</v>
      </c>
      <c r="AH3630">
        <v>429</v>
      </c>
      <c r="AI3630">
        <v>199</v>
      </c>
      <c r="AJ3630" s="1" t="s">
        <v>47</v>
      </c>
      <c r="AK3630" s="1" t="s">
        <v>46</v>
      </c>
      <c r="AL3630">
        <v>11</v>
      </c>
      <c r="AM3630">
        <v>1</v>
      </c>
      <c r="AN3630">
        <v>11</v>
      </c>
      <c r="AO3630">
        <v>0</v>
      </c>
      <c r="AP3630" s="1" t="s">
        <v>46</v>
      </c>
      <c r="AQ3630" s="1" t="s">
        <v>47</v>
      </c>
      <c r="AR3630">
        <v>199</v>
      </c>
    </row>
    <row r="3631" spans="1:45">
      <c r="A3631" s="1" t="s">
        <v>2281</v>
      </c>
      <c r="B3631">
        <v>142507</v>
      </c>
      <c r="C3631" s="1" t="s">
        <v>2282</v>
      </c>
      <c r="D3631" s="1" t="s">
        <v>2201</v>
      </c>
      <c r="E3631">
        <v>60007</v>
      </c>
      <c r="F3631" s="1" t="s">
        <v>11604</v>
      </c>
      <c r="G3631" s="1">
        <v>0</v>
      </c>
      <c r="H3631">
        <v>142507</v>
      </c>
      <c r="I3631" s="1" t="s">
        <v>2281</v>
      </c>
      <c r="J3631" s="1" t="s">
        <v>2282</v>
      </c>
      <c r="K3631" s="1" t="s">
        <v>2201</v>
      </c>
      <c r="L3631">
        <v>60007</v>
      </c>
      <c r="M3631" s="1" t="s">
        <v>1123</v>
      </c>
      <c r="N3631" s="1" t="s">
        <v>42</v>
      </c>
      <c r="O3631" s="1" t="s">
        <v>43</v>
      </c>
      <c r="P3631" s="1" t="s">
        <v>51</v>
      </c>
      <c r="Q3631">
        <v>28</v>
      </c>
      <c r="R3631">
        <v>1</v>
      </c>
      <c r="S3631">
        <v>1</v>
      </c>
      <c r="T3631">
        <v>0</v>
      </c>
      <c r="U3631" s="1" t="s">
        <v>46</v>
      </c>
      <c r="V3631">
        <v>97</v>
      </c>
      <c r="W3631">
        <v>1</v>
      </c>
      <c r="X3631">
        <v>130</v>
      </c>
      <c r="Y3631">
        <v>137</v>
      </c>
      <c r="Z3631" s="1" t="s">
        <v>46</v>
      </c>
      <c r="AA3631">
        <v>1</v>
      </c>
      <c r="AB3631" s="1" t="s">
        <v>46</v>
      </c>
      <c r="AC3631">
        <v>1</v>
      </c>
      <c r="AD3631" s="1" t="s">
        <v>46</v>
      </c>
      <c r="AE3631">
        <v>1</v>
      </c>
      <c r="AF3631">
        <v>113</v>
      </c>
      <c r="AG3631">
        <v>116</v>
      </c>
      <c r="AH3631">
        <v>540</v>
      </c>
      <c r="AI3631">
        <v>1</v>
      </c>
      <c r="AJ3631" s="1" t="s">
        <v>54</v>
      </c>
      <c r="AK3631" s="1" t="s">
        <v>46</v>
      </c>
      <c r="AL3631">
        <v>134</v>
      </c>
      <c r="AM3631">
        <v>1</v>
      </c>
      <c r="AN3631">
        <v>134</v>
      </c>
      <c r="AO3631">
        <v>2</v>
      </c>
      <c r="AP3631" s="1" t="s">
        <v>46</v>
      </c>
      <c r="AQ3631" s="1" t="s">
        <v>46</v>
      </c>
      <c r="AR3631">
        <v>1</v>
      </c>
      <c r="AS3631">
        <v>43.5</v>
      </c>
    </row>
    <row r="3632" spans="1:45">
      <c r="A3632" s="1" t="s">
        <v>2281</v>
      </c>
      <c r="B3632">
        <v>142507</v>
      </c>
      <c r="C3632" s="1" t="s">
        <v>2282</v>
      </c>
      <c r="D3632" s="1" t="s">
        <v>2201</v>
      </c>
      <c r="E3632">
        <v>60007</v>
      </c>
      <c r="F3632" s="1" t="s">
        <v>11604</v>
      </c>
      <c r="G3632" s="1">
        <v>0</v>
      </c>
      <c r="H3632">
        <v>142699</v>
      </c>
      <c r="I3632" s="1" t="s">
        <v>4096</v>
      </c>
      <c r="J3632" s="1" t="s">
        <v>2282</v>
      </c>
      <c r="K3632" s="1" t="s">
        <v>2201</v>
      </c>
      <c r="L3632">
        <v>60007</v>
      </c>
      <c r="M3632" s="1" t="s">
        <v>1123</v>
      </c>
      <c r="N3632" s="1" t="s">
        <v>42</v>
      </c>
      <c r="O3632" s="1" t="s">
        <v>82</v>
      </c>
      <c r="P3632" s="1" t="s">
        <v>83</v>
      </c>
      <c r="Q3632">
        <v>1</v>
      </c>
      <c r="R3632">
        <v>0</v>
      </c>
      <c r="S3632">
        <v>1</v>
      </c>
      <c r="T3632">
        <v>1</v>
      </c>
      <c r="U3632" s="1" t="s">
        <v>46</v>
      </c>
      <c r="V3632">
        <v>50</v>
      </c>
      <c r="W3632">
        <v>1</v>
      </c>
      <c r="X3632">
        <v>108</v>
      </c>
      <c r="Y3632">
        <v>120</v>
      </c>
      <c r="Z3632" s="1" t="s">
        <v>46</v>
      </c>
      <c r="AA3632">
        <v>1</v>
      </c>
      <c r="AB3632" s="1" t="s">
        <v>45</v>
      </c>
      <c r="AC3632">
        <v>1</v>
      </c>
      <c r="AD3632" s="1" t="s">
        <v>45</v>
      </c>
      <c r="AE3632">
        <v>1</v>
      </c>
      <c r="AF3632">
        <v>81</v>
      </c>
      <c r="AG3632">
        <v>138</v>
      </c>
      <c r="AH3632">
        <v>399</v>
      </c>
      <c r="AI3632">
        <v>201</v>
      </c>
      <c r="AJ3632" s="1" t="s">
        <v>47</v>
      </c>
      <c r="AK3632" s="1" t="s">
        <v>45</v>
      </c>
      <c r="AL3632">
        <v>112</v>
      </c>
      <c r="AM3632">
        <v>1</v>
      </c>
      <c r="AN3632">
        <v>112</v>
      </c>
      <c r="AO3632">
        <v>0</v>
      </c>
      <c r="AP3632" s="1" t="s">
        <v>47</v>
      </c>
      <c r="AQ3632" s="1" t="s">
        <v>47</v>
      </c>
      <c r="AR3632">
        <v>199</v>
      </c>
    </row>
    <row r="3633" spans="1:45">
      <c r="A3633" s="1" t="s">
        <v>2281</v>
      </c>
      <c r="B3633">
        <v>142507</v>
      </c>
      <c r="C3633" s="1" t="s">
        <v>2282</v>
      </c>
      <c r="D3633" s="1" t="s">
        <v>2201</v>
      </c>
      <c r="E3633">
        <v>60007</v>
      </c>
      <c r="F3633" s="1" t="s">
        <v>11604</v>
      </c>
      <c r="G3633" s="1">
        <v>0</v>
      </c>
      <c r="H3633">
        <v>142594</v>
      </c>
      <c r="I3633" s="1" t="s">
        <v>4188</v>
      </c>
      <c r="J3633" s="1" t="s">
        <v>2282</v>
      </c>
      <c r="K3633" s="1" t="s">
        <v>2201</v>
      </c>
      <c r="L3633">
        <v>60007</v>
      </c>
      <c r="M3633" s="1" t="s">
        <v>1123</v>
      </c>
      <c r="N3633" s="1" t="s">
        <v>42</v>
      </c>
      <c r="O3633" s="1" t="s">
        <v>43</v>
      </c>
      <c r="P3633" s="1" t="s">
        <v>51</v>
      </c>
      <c r="Q3633">
        <v>0</v>
      </c>
      <c r="R3633">
        <v>0</v>
      </c>
      <c r="S3633">
        <v>1</v>
      </c>
      <c r="T3633">
        <v>1</v>
      </c>
      <c r="U3633" s="1" t="s">
        <v>46</v>
      </c>
      <c r="V3633">
        <v>23</v>
      </c>
      <c r="W3633">
        <v>1</v>
      </c>
      <c r="X3633">
        <v>44</v>
      </c>
      <c r="Y3633">
        <v>46</v>
      </c>
      <c r="Z3633" s="1" t="s">
        <v>46</v>
      </c>
      <c r="AA3633">
        <v>1</v>
      </c>
      <c r="AB3633" s="1" t="s">
        <v>46</v>
      </c>
      <c r="AC3633">
        <v>1</v>
      </c>
      <c r="AD3633" s="1" t="s">
        <v>46</v>
      </c>
      <c r="AE3633">
        <v>1</v>
      </c>
      <c r="AF3633">
        <v>27</v>
      </c>
      <c r="AG3633">
        <v>19</v>
      </c>
      <c r="AH3633">
        <v>109</v>
      </c>
      <c r="AI3633">
        <v>201</v>
      </c>
      <c r="AJ3633" s="1" t="s">
        <v>47</v>
      </c>
      <c r="AK3633" s="1" t="s">
        <v>47</v>
      </c>
      <c r="AL3633">
        <v>4</v>
      </c>
      <c r="AM3633">
        <v>199</v>
      </c>
      <c r="AN3633">
        <v>4</v>
      </c>
      <c r="AO3633">
        <v>0</v>
      </c>
      <c r="AP3633" s="1" t="s">
        <v>47</v>
      </c>
      <c r="AQ3633" s="1" t="s">
        <v>46</v>
      </c>
      <c r="AR3633">
        <v>1</v>
      </c>
      <c r="AS3633">
        <v>70.900000000000006</v>
      </c>
    </row>
    <row r="3634" spans="1:45">
      <c r="A3634" s="1" t="s">
        <v>4188</v>
      </c>
      <c r="B3634">
        <v>142594</v>
      </c>
      <c r="C3634" s="1" t="s">
        <v>2282</v>
      </c>
      <c r="D3634" s="1" t="s">
        <v>2201</v>
      </c>
      <c r="E3634">
        <v>60007</v>
      </c>
      <c r="F3634" s="1" t="s">
        <v>11540</v>
      </c>
      <c r="G3634" s="1">
        <v>0</v>
      </c>
      <c r="H3634">
        <v>142507</v>
      </c>
      <c r="I3634" s="1" t="s">
        <v>2281</v>
      </c>
      <c r="J3634" s="1" t="s">
        <v>2282</v>
      </c>
      <c r="K3634" s="1" t="s">
        <v>2201</v>
      </c>
      <c r="L3634">
        <v>60007</v>
      </c>
      <c r="M3634" s="1" t="s">
        <v>1123</v>
      </c>
      <c r="N3634" s="1" t="s">
        <v>42</v>
      </c>
      <c r="O3634" s="1" t="s">
        <v>43</v>
      </c>
      <c r="P3634" s="1" t="s">
        <v>51</v>
      </c>
      <c r="Q3634">
        <v>28</v>
      </c>
      <c r="R3634">
        <v>1</v>
      </c>
      <c r="S3634">
        <v>1</v>
      </c>
      <c r="T3634">
        <v>0</v>
      </c>
      <c r="U3634" s="1" t="s">
        <v>46</v>
      </c>
      <c r="V3634">
        <v>97</v>
      </c>
      <c r="W3634">
        <v>1</v>
      </c>
      <c r="X3634">
        <v>130</v>
      </c>
      <c r="Y3634">
        <v>137</v>
      </c>
      <c r="Z3634" s="1" t="s">
        <v>46</v>
      </c>
      <c r="AA3634">
        <v>1</v>
      </c>
      <c r="AB3634" s="1" t="s">
        <v>46</v>
      </c>
      <c r="AC3634">
        <v>1</v>
      </c>
      <c r="AD3634" s="1" t="s">
        <v>46</v>
      </c>
      <c r="AE3634">
        <v>1</v>
      </c>
      <c r="AF3634">
        <v>113</v>
      </c>
      <c r="AG3634">
        <v>116</v>
      </c>
      <c r="AH3634">
        <v>540</v>
      </c>
      <c r="AI3634">
        <v>1</v>
      </c>
      <c r="AJ3634" s="1" t="s">
        <v>54</v>
      </c>
      <c r="AK3634" s="1" t="s">
        <v>46</v>
      </c>
      <c r="AL3634">
        <v>134</v>
      </c>
      <c r="AM3634">
        <v>1</v>
      </c>
      <c r="AN3634">
        <v>134</v>
      </c>
      <c r="AO3634">
        <v>2</v>
      </c>
      <c r="AP3634" s="1" t="s">
        <v>46</v>
      </c>
      <c r="AQ3634" s="1" t="s">
        <v>46</v>
      </c>
      <c r="AR3634">
        <v>1</v>
      </c>
      <c r="AS3634">
        <v>43.5</v>
      </c>
    </row>
    <row r="3635" spans="1:45">
      <c r="A3635" s="1" t="s">
        <v>4188</v>
      </c>
      <c r="B3635">
        <v>142594</v>
      </c>
      <c r="C3635" s="1" t="s">
        <v>2282</v>
      </c>
      <c r="D3635" s="1" t="s">
        <v>2201</v>
      </c>
      <c r="E3635">
        <v>60007</v>
      </c>
      <c r="F3635" s="1" t="s">
        <v>11540</v>
      </c>
      <c r="G3635" s="1">
        <v>0</v>
      </c>
      <c r="H3635">
        <v>142699</v>
      </c>
      <c r="I3635" s="1" t="s">
        <v>4096</v>
      </c>
      <c r="J3635" s="1" t="s">
        <v>2282</v>
      </c>
      <c r="K3635" s="1" t="s">
        <v>2201</v>
      </c>
      <c r="L3635">
        <v>60007</v>
      </c>
      <c r="M3635" s="1" t="s">
        <v>1123</v>
      </c>
      <c r="N3635" s="1" t="s">
        <v>42</v>
      </c>
      <c r="O3635" s="1" t="s">
        <v>82</v>
      </c>
      <c r="P3635" s="1" t="s">
        <v>83</v>
      </c>
      <c r="Q3635">
        <v>1</v>
      </c>
      <c r="R3635">
        <v>0</v>
      </c>
      <c r="S3635">
        <v>1</v>
      </c>
      <c r="T3635">
        <v>1</v>
      </c>
      <c r="U3635" s="1" t="s">
        <v>46</v>
      </c>
      <c r="V3635">
        <v>50</v>
      </c>
      <c r="W3635">
        <v>1</v>
      </c>
      <c r="X3635">
        <v>108</v>
      </c>
      <c r="Y3635">
        <v>120</v>
      </c>
      <c r="Z3635" s="1" t="s">
        <v>46</v>
      </c>
      <c r="AA3635">
        <v>1</v>
      </c>
      <c r="AB3635" s="1" t="s">
        <v>45</v>
      </c>
      <c r="AC3635">
        <v>1</v>
      </c>
      <c r="AD3635" s="1" t="s">
        <v>45</v>
      </c>
      <c r="AE3635">
        <v>1</v>
      </c>
      <c r="AF3635">
        <v>81</v>
      </c>
      <c r="AG3635">
        <v>138</v>
      </c>
      <c r="AH3635">
        <v>399</v>
      </c>
      <c r="AI3635">
        <v>201</v>
      </c>
      <c r="AJ3635" s="1" t="s">
        <v>47</v>
      </c>
      <c r="AK3635" s="1" t="s">
        <v>45</v>
      </c>
      <c r="AL3635">
        <v>112</v>
      </c>
      <c r="AM3635">
        <v>1</v>
      </c>
      <c r="AN3635">
        <v>112</v>
      </c>
      <c r="AO3635">
        <v>0</v>
      </c>
      <c r="AP3635" s="1" t="s">
        <v>47</v>
      </c>
      <c r="AQ3635" s="1" t="s">
        <v>47</v>
      </c>
      <c r="AR3635">
        <v>199</v>
      </c>
    </row>
    <row r="3636" spans="1:45">
      <c r="A3636" s="1" t="s">
        <v>4188</v>
      </c>
      <c r="B3636">
        <v>142594</v>
      </c>
      <c r="C3636" s="1" t="s">
        <v>2282</v>
      </c>
      <c r="D3636" s="1" t="s">
        <v>2201</v>
      </c>
      <c r="E3636">
        <v>60007</v>
      </c>
      <c r="F3636" s="1" t="s">
        <v>11540</v>
      </c>
      <c r="G3636" s="1">
        <v>0</v>
      </c>
      <c r="H3636">
        <v>142594</v>
      </c>
      <c r="I3636" s="1" t="s">
        <v>4188</v>
      </c>
      <c r="J3636" s="1" t="s">
        <v>2282</v>
      </c>
      <c r="K3636" s="1" t="s">
        <v>2201</v>
      </c>
      <c r="L3636">
        <v>60007</v>
      </c>
      <c r="M3636" s="1" t="s">
        <v>1123</v>
      </c>
      <c r="N3636" s="1" t="s">
        <v>42</v>
      </c>
      <c r="O3636" s="1" t="s">
        <v>43</v>
      </c>
      <c r="P3636" s="1" t="s">
        <v>51</v>
      </c>
      <c r="Q3636">
        <v>0</v>
      </c>
      <c r="R3636">
        <v>0</v>
      </c>
      <c r="S3636">
        <v>1</v>
      </c>
      <c r="T3636">
        <v>1</v>
      </c>
      <c r="U3636" s="1" t="s">
        <v>46</v>
      </c>
      <c r="V3636">
        <v>23</v>
      </c>
      <c r="W3636">
        <v>1</v>
      </c>
      <c r="X3636">
        <v>44</v>
      </c>
      <c r="Y3636">
        <v>46</v>
      </c>
      <c r="Z3636" s="1" t="s">
        <v>46</v>
      </c>
      <c r="AA3636">
        <v>1</v>
      </c>
      <c r="AB3636" s="1" t="s">
        <v>46</v>
      </c>
      <c r="AC3636">
        <v>1</v>
      </c>
      <c r="AD3636" s="1" t="s">
        <v>46</v>
      </c>
      <c r="AE3636">
        <v>1</v>
      </c>
      <c r="AF3636">
        <v>27</v>
      </c>
      <c r="AG3636">
        <v>19</v>
      </c>
      <c r="AH3636">
        <v>109</v>
      </c>
      <c r="AI3636">
        <v>201</v>
      </c>
      <c r="AJ3636" s="1" t="s">
        <v>47</v>
      </c>
      <c r="AK3636" s="1" t="s">
        <v>47</v>
      </c>
      <c r="AL3636">
        <v>4</v>
      </c>
      <c r="AM3636">
        <v>199</v>
      </c>
      <c r="AN3636">
        <v>4</v>
      </c>
      <c r="AO3636">
        <v>0</v>
      </c>
      <c r="AP3636" s="1" t="s">
        <v>47</v>
      </c>
      <c r="AQ3636" s="1" t="s">
        <v>46</v>
      </c>
      <c r="AR3636">
        <v>1</v>
      </c>
      <c r="AS3636">
        <v>70.900000000000006</v>
      </c>
    </row>
    <row r="3637" spans="1:45">
      <c r="A3637" s="1" t="s">
        <v>12352</v>
      </c>
      <c r="B3637">
        <v>142699</v>
      </c>
      <c r="C3637" s="1" t="s">
        <v>2282</v>
      </c>
      <c r="D3637" s="1" t="s">
        <v>2201</v>
      </c>
      <c r="E3637">
        <v>60007</v>
      </c>
      <c r="F3637" s="1" t="s">
        <v>11629</v>
      </c>
      <c r="G3637" s="1">
        <v>1.4999999999999999E-2</v>
      </c>
      <c r="H3637">
        <v>142507</v>
      </c>
      <c r="I3637" s="1" t="s">
        <v>2281</v>
      </c>
      <c r="J3637" s="1" t="s">
        <v>2282</v>
      </c>
      <c r="K3637" s="1" t="s">
        <v>2201</v>
      </c>
      <c r="L3637">
        <v>60007</v>
      </c>
      <c r="M3637" s="1" t="s">
        <v>1123</v>
      </c>
      <c r="N3637" s="1" t="s">
        <v>42</v>
      </c>
      <c r="O3637" s="1" t="s">
        <v>43</v>
      </c>
      <c r="P3637" s="1" t="s">
        <v>51</v>
      </c>
      <c r="Q3637">
        <v>28</v>
      </c>
      <c r="R3637">
        <v>1</v>
      </c>
      <c r="S3637">
        <v>1</v>
      </c>
      <c r="T3637">
        <v>0</v>
      </c>
      <c r="U3637" s="1" t="s">
        <v>46</v>
      </c>
      <c r="V3637">
        <v>97</v>
      </c>
      <c r="W3637">
        <v>1</v>
      </c>
      <c r="X3637">
        <v>130</v>
      </c>
      <c r="Y3637">
        <v>137</v>
      </c>
      <c r="Z3637" s="1" t="s">
        <v>46</v>
      </c>
      <c r="AA3637">
        <v>1</v>
      </c>
      <c r="AB3637" s="1" t="s">
        <v>46</v>
      </c>
      <c r="AC3637">
        <v>1</v>
      </c>
      <c r="AD3637" s="1" t="s">
        <v>46</v>
      </c>
      <c r="AE3637">
        <v>1</v>
      </c>
      <c r="AF3637">
        <v>113</v>
      </c>
      <c r="AG3637">
        <v>116</v>
      </c>
      <c r="AH3637">
        <v>540</v>
      </c>
      <c r="AI3637">
        <v>1</v>
      </c>
      <c r="AJ3637" s="1" t="s">
        <v>54</v>
      </c>
      <c r="AK3637" s="1" t="s">
        <v>46</v>
      </c>
      <c r="AL3637">
        <v>134</v>
      </c>
      <c r="AM3637">
        <v>1</v>
      </c>
      <c r="AN3637">
        <v>134</v>
      </c>
      <c r="AO3637">
        <v>2</v>
      </c>
      <c r="AP3637" s="1" t="s">
        <v>46</v>
      </c>
      <c r="AQ3637" s="1" t="s">
        <v>46</v>
      </c>
      <c r="AR3637">
        <v>1</v>
      </c>
      <c r="AS3637">
        <v>43.5</v>
      </c>
    </row>
    <row r="3638" spans="1:45">
      <c r="A3638" s="1" t="s">
        <v>12352</v>
      </c>
      <c r="B3638">
        <v>142699</v>
      </c>
      <c r="C3638" s="1" t="s">
        <v>2282</v>
      </c>
      <c r="D3638" s="1" t="s">
        <v>2201</v>
      </c>
      <c r="E3638">
        <v>60007</v>
      </c>
      <c r="F3638" s="1" t="s">
        <v>11629</v>
      </c>
      <c r="G3638" s="1">
        <v>1.4999999999999999E-2</v>
      </c>
      <c r="H3638">
        <v>142699</v>
      </c>
      <c r="I3638" s="1" t="s">
        <v>4096</v>
      </c>
      <c r="J3638" s="1" t="s">
        <v>2282</v>
      </c>
      <c r="K3638" s="1" t="s">
        <v>2201</v>
      </c>
      <c r="L3638">
        <v>60007</v>
      </c>
      <c r="M3638" s="1" t="s">
        <v>1123</v>
      </c>
      <c r="N3638" s="1" t="s">
        <v>42</v>
      </c>
      <c r="O3638" s="1" t="s">
        <v>82</v>
      </c>
      <c r="P3638" s="1" t="s">
        <v>83</v>
      </c>
      <c r="Q3638">
        <v>1</v>
      </c>
      <c r="R3638">
        <v>0</v>
      </c>
      <c r="S3638">
        <v>1</v>
      </c>
      <c r="T3638">
        <v>1</v>
      </c>
      <c r="U3638" s="1" t="s">
        <v>46</v>
      </c>
      <c r="V3638">
        <v>50</v>
      </c>
      <c r="W3638">
        <v>1</v>
      </c>
      <c r="X3638">
        <v>108</v>
      </c>
      <c r="Y3638">
        <v>120</v>
      </c>
      <c r="Z3638" s="1" t="s">
        <v>46</v>
      </c>
      <c r="AA3638">
        <v>1</v>
      </c>
      <c r="AB3638" s="1" t="s">
        <v>45</v>
      </c>
      <c r="AC3638">
        <v>1</v>
      </c>
      <c r="AD3638" s="1" t="s">
        <v>45</v>
      </c>
      <c r="AE3638">
        <v>1</v>
      </c>
      <c r="AF3638">
        <v>81</v>
      </c>
      <c r="AG3638">
        <v>138</v>
      </c>
      <c r="AH3638">
        <v>399</v>
      </c>
      <c r="AI3638">
        <v>201</v>
      </c>
      <c r="AJ3638" s="1" t="s">
        <v>47</v>
      </c>
      <c r="AK3638" s="1" t="s">
        <v>45</v>
      </c>
      <c r="AL3638">
        <v>112</v>
      </c>
      <c r="AM3638">
        <v>1</v>
      </c>
      <c r="AN3638">
        <v>112</v>
      </c>
      <c r="AO3638">
        <v>0</v>
      </c>
      <c r="AP3638" s="1" t="s">
        <v>47</v>
      </c>
      <c r="AQ3638" s="1" t="s">
        <v>47</v>
      </c>
      <c r="AR3638">
        <v>199</v>
      </c>
    </row>
    <row r="3639" spans="1:45">
      <c r="A3639" s="1" t="s">
        <v>12352</v>
      </c>
      <c r="B3639">
        <v>142699</v>
      </c>
      <c r="C3639" s="1" t="s">
        <v>2282</v>
      </c>
      <c r="D3639" s="1" t="s">
        <v>2201</v>
      </c>
      <c r="E3639">
        <v>60007</v>
      </c>
      <c r="F3639" s="1" t="s">
        <v>11629</v>
      </c>
      <c r="G3639" s="1">
        <v>1.4999999999999999E-2</v>
      </c>
      <c r="H3639">
        <v>142594</v>
      </c>
      <c r="I3639" s="1" t="s">
        <v>4188</v>
      </c>
      <c r="J3639" s="1" t="s">
        <v>2282</v>
      </c>
      <c r="K3639" s="1" t="s">
        <v>2201</v>
      </c>
      <c r="L3639">
        <v>60007</v>
      </c>
      <c r="M3639" s="1" t="s">
        <v>1123</v>
      </c>
      <c r="N3639" s="1" t="s">
        <v>42</v>
      </c>
      <c r="O3639" s="1" t="s">
        <v>43</v>
      </c>
      <c r="P3639" s="1" t="s">
        <v>51</v>
      </c>
      <c r="Q3639">
        <v>0</v>
      </c>
      <c r="R3639">
        <v>0</v>
      </c>
      <c r="S3639">
        <v>1</v>
      </c>
      <c r="T3639">
        <v>1</v>
      </c>
      <c r="U3639" s="1" t="s">
        <v>46</v>
      </c>
      <c r="V3639">
        <v>23</v>
      </c>
      <c r="W3639">
        <v>1</v>
      </c>
      <c r="X3639">
        <v>44</v>
      </c>
      <c r="Y3639">
        <v>46</v>
      </c>
      <c r="Z3639" s="1" t="s">
        <v>46</v>
      </c>
      <c r="AA3639">
        <v>1</v>
      </c>
      <c r="AB3639" s="1" t="s">
        <v>46</v>
      </c>
      <c r="AC3639">
        <v>1</v>
      </c>
      <c r="AD3639" s="1" t="s">
        <v>46</v>
      </c>
      <c r="AE3639">
        <v>1</v>
      </c>
      <c r="AF3639">
        <v>27</v>
      </c>
      <c r="AG3639">
        <v>19</v>
      </c>
      <c r="AH3639">
        <v>109</v>
      </c>
      <c r="AI3639">
        <v>201</v>
      </c>
      <c r="AJ3639" s="1" t="s">
        <v>47</v>
      </c>
      <c r="AK3639" s="1" t="s">
        <v>47</v>
      </c>
      <c r="AL3639">
        <v>4</v>
      </c>
      <c r="AM3639">
        <v>199</v>
      </c>
      <c r="AN3639">
        <v>4</v>
      </c>
      <c r="AO3639">
        <v>0</v>
      </c>
      <c r="AP3639" s="1" t="s">
        <v>47</v>
      </c>
      <c r="AQ3639" s="1" t="s">
        <v>46</v>
      </c>
      <c r="AR3639">
        <v>1</v>
      </c>
      <c r="AS3639">
        <v>70.900000000000006</v>
      </c>
    </row>
    <row r="3640" spans="1:45">
      <c r="A3640" s="1" t="s">
        <v>12324</v>
      </c>
      <c r="B3640">
        <v>142636</v>
      </c>
      <c r="C3640" s="1" t="s">
        <v>2284</v>
      </c>
      <c r="D3640" s="1" t="s">
        <v>2201</v>
      </c>
      <c r="E3640">
        <v>62052</v>
      </c>
      <c r="F3640" s="1" t="s">
        <v>11567</v>
      </c>
      <c r="G3640" s="1">
        <v>0</v>
      </c>
      <c r="H3640">
        <v>142636</v>
      </c>
      <c r="I3640" s="1" t="s">
        <v>2283</v>
      </c>
      <c r="J3640" s="1" t="s">
        <v>2284</v>
      </c>
      <c r="K3640" s="1" t="s">
        <v>2201</v>
      </c>
      <c r="L3640">
        <v>62052</v>
      </c>
      <c r="M3640" s="1" t="s">
        <v>2285</v>
      </c>
      <c r="N3640" s="1" t="s">
        <v>42</v>
      </c>
      <c r="O3640" s="1" t="s">
        <v>43</v>
      </c>
      <c r="P3640" s="1" t="s">
        <v>44</v>
      </c>
      <c r="Q3640">
        <v>17</v>
      </c>
      <c r="R3640">
        <v>1</v>
      </c>
      <c r="S3640">
        <v>0</v>
      </c>
      <c r="T3640">
        <v>0</v>
      </c>
      <c r="U3640" s="1" t="s">
        <v>46</v>
      </c>
      <c r="V3640">
        <v>36</v>
      </c>
      <c r="W3640">
        <v>1</v>
      </c>
      <c r="X3640">
        <v>48</v>
      </c>
      <c r="Y3640">
        <v>51</v>
      </c>
      <c r="Z3640" s="1" t="s">
        <v>46</v>
      </c>
      <c r="AA3640">
        <v>1</v>
      </c>
      <c r="AB3640" s="1" t="s">
        <v>46</v>
      </c>
      <c r="AC3640">
        <v>1</v>
      </c>
      <c r="AD3640" s="1" t="s">
        <v>46</v>
      </c>
      <c r="AE3640">
        <v>1</v>
      </c>
      <c r="AF3640">
        <v>44</v>
      </c>
      <c r="AG3640">
        <v>73</v>
      </c>
      <c r="AH3640">
        <v>167</v>
      </c>
      <c r="AI3640">
        <v>1</v>
      </c>
      <c r="AJ3640" s="1" t="s">
        <v>46</v>
      </c>
      <c r="AK3640" s="1" t="s">
        <v>46</v>
      </c>
      <c r="AL3640">
        <v>50</v>
      </c>
      <c r="AM3640">
        <v>1</v>
      </c>
      <c r="AN3640">
        <v>50</v>
      </c>
      <c r="AO3640">
        <v>0</v>
      </c>
      <c r="AP3640" s="1" t="s">
        <v>47</v>
      </c>
      <c r="AQ3640" s="1" t="s">
        <v>46</v>
      </c>
      <c r="AR3640">
        <v>1</v>
      </c>
      <c r="AS3640">
        <v>54.8</v>
      </c>
    </row>
    <row r="3641" spans="1:45">
      <c r="A3641" s="1" t="s">
        <v>2286</v>
      </c>
      <c r="B3641">
        <v>142637</v>
      </c>
      <c r="C3641" s="1" t="s">
        <v>2287</v>
      </c>
      <c r="D3641" s="1" t="s">
        <v>2201</v>
      </c>
      <c r="E3641">
        <v>62230</v>
      </c>
      <c r="F3641" s="1" t="s">
        <v>11555</v>
      </c>
      <c r="G3641" s="1">
        <v>0</v>
      </c>
      <c r="H3641">
        <v>142637</v>
      </c>
      <c r="I3641" s="1" t="s">
        <v>2286</v>
      </c>
      <c r="J3641" s="1" t="s">
        <v>2287</v>
      </c>
      <c r="K3641" s="1" t="s">
        <v>2201</v>
      </c>
      <c r="L3641">
        <v>62230</v>
      </c>
      <c r="M3641" s="1" t="s">
        <v>2183</v>
      </c>
      <c r="N3641" s="1" t="s">
        <v>42</v>
      </c>
      <c r="O3641" s="1" t="s">
        <v>43</v>
      </c>
      <c r="P3641" s="1" t="s">
        <v>51</v>
      </c>
      <c r="Q3641">
        <v>8</v>
      </c>
      <c r="R3641">
        <v>1</v>
      </c>
      <c r="S3641">
        <v>1</v>
      </c>
      <c r="T3641">
        <v>1</v>
      </c>
      <c r="U3641" s="1" t="s">
        <v>46</v>
      </c>
      <c r="V3641">
        <v>39</v>
      </c>
      <c r="W3641">
        <v>1</v>
      </c>
      <c r="X3641">
        <v>51</v>
      </c>
      <c r="Y3641">
        <v>52</v>
      </c>
      <c r="Z3641" s="1" t="s">
        <v>46</v>
      </c>
      <c r="AA3641">
        <v>1</v>
      </c>
      <c r="AB3641" s="1" t="s">
        <v>46</v>
      </c>
      <c r="AC3641">
        <v>1</v>
      </c>
      <c r="AD3641" s="1" t="s">
        <v>46</v>
      </c>
      <c r="AE3641">
        <v>1</v>
      </c>
      <c r="AF3641">
        <v>43</v>
      </c>
      <c r="AG3641">
        <v>67</v>
      </c>
      <c r="AH3641">
        <v>146</v>
      </c>
      <c r="AI3641">
        <v>1</v>
      </c>
      <c r="AJ3641" s="1" t="s">
        <v>46</v>
      </c>
      <c r="AK3641" s="1" t="s">
        <v>46</v>
      </c>
      <c r="AL3641">
        <v>46</v>
      </c>
      <c r="AM3641">
        <v>1</v>
      </c>
      <c r="AN3641">
        <v>46</v>
      </c>
      <c r="AO3641">
        <v>0</v>
      </c>
      <c r="AP3641" s="1" t="s">
        <v>47</v>
      </c>
      <c r="AQ3641" s="1" t="s">
        <v>46</v>
      </c>
      <c r="AR3641">
        <v>1</v>
      </c>
      <c r="AS3641">
        <v>60.1</v>
      </c>
    </row>
    <row r="3642" spans="1:45">
      <c r="A3642" s="1" t="s">
        <v>12325</v>
      </c>
      <c r="B3642">
        <v>142638</v>
      </c>
      <c r="C3642" s="1" t="s">
        <v>2200</v>
      </c>
      <c r="D3642" s="1" t="s">
        <v>2201</v>
      </c>
      <c r="E3642">
        <v>60620</v>
      </c>
      <c r="F3642" s="1" t="s">
        <v>11532</v>
      </c>
      <c r="G3642" s="1">
        <v>0.01</v>
      </c>
      <c r="H3642">
        <v>142638</v>
      </c>
      <c r="I3642" s="1" t="s">
        <v>2288</v>
      </c>
      <c r="J3642" s="1" t="s">
        <v>2200</v>
      </c>
      <c r="K3642" s="1" t="s">
        <v>2201</v>
      </c>
      <c r="L3642">
        <v>60620</v>
      </c>
      <c r="M3642" s="1" t="s">
        <v>1123</v>
      </c>
      <c r="N3642" s="1" t="s">
        <v>42</v>
      </c>
      <c r="O3642" s="1" t="s">
        <v>43</v>
      </c>
      <c r="P3642" s="1" t="s">
        <v>44</v>
      </c>
      <c r="Q3642">
        <v>16</v>
      </c>
      <c r="R3642">
        <v>1</v>
      </c>
      <c r="S3642">
        <v>1</v>
      </c>
      <c r="T3642">
        <v>1</v>
      </c>
      <c r="U3642" s="1" t="s">
        <v>46</v>
      </c>
      <c r="V3642">
        <v>85</v>
      </c>
      <c r="W3642">
        <v>1</v>
      </c>
      <c r="X3642">
        <v>124</v>
      </c>
      <c r="Y3642">
        <v>128</v>
      </c>
      <c r="Z3642" s="1" t="s">
        <v>46</v>
      </c>
      <c r="AA3642">
        <v>1</v>
      </c>
      <c r="AB3642" s="1" t="s">
        <v>46</v>
      </c>
      <c r="AC3642">
        <v>1</v>
      </c>
      <c r="AD3642" s="1" t="s">
        <v>46</v>
      </c>
      <c r="AE3642">
        <v>1</v>
      </c>
      <c r="AF3642">
        <v>94</v>
      </c>
      <c r="AG3642">
        <v>101</v>
      </c>
      <c r="AH3642">
        <v>408</v>
      </c>
      <c r="AI3642">
        <v>1</v>
      </c>
      <c r="AJ3642" s="1" t="s">
        <v>54</v>
      </c>
      <c r="AK3642" s="1" t="s">
        <v>46</v>
      </c>
      <c r="AL3642">
        <v>111</v>
      </c>
      <c r="AM3642">
        <v>1</v>
      </c>
      <c r="AN3642">
        <v>111</v>
      </c>
      <c r="AO3642">
        <v>0</v>
      </c>
      <c r="AP3642" s="1" t="s">
        <v>46</v>
      </c>
      <c r="AQ3642" s="1" t="s">
        <v>46</v>
      </c>
      <c r="AR3642">
        <v>1</v>
      </c>
      <c r="AS3642">
        <v>39.6</v>
      </c>
    </row>
    <row r="3643" spans="1:45">
      <c r="A3643" s="1" t="s">
        <v>12325</v>
      </c>
      <c r="B3643">
        <v>142638</v>
      </c>
      <c r="C3643" s="1" t="s">
        <v>2200</v>
      </c>
      <c r="D3643" s="1" t="s">
        <v>2201</v>
      </c>
      <c r="E3643">
        <v>60620</v>
      </c>
      <c r="F3643" s="1" t="s">
        <v>11532</v>
      </c>
      <c r="G3643" s="1">
        <v>0.01</v>
      </c>
      <c r="H3643">
        <v>142744</v>
      </c>
      <c r="I3643" s="1" t="s">
        <v>2823</v>
      </c>
      <c r="J3643" s="1" t="s">
        <v>2200</v>
      </c>
      <c r="K3643" s="1" t="s">
        <v>2201</v>
      </c>
      <c r="L3643">
        <v>60620</v>
      </c>
      <c r="M3643" s="1" t="s">
        <v>1123</v>
      </c>
      <c r="N3643" s="1" t="s">
        <v>42</v>
      </c>
      <c r="O3643" s="1" t="s">
        <v>43</v>
      </c>
      <c r="P3643" s="1" t="s">
        <v>51</v>
      </c>
      <c r="Q3643">
        <v>16</v>
      </c>
      <c r="R3643">
        <v>1</v>
      </c>
      <c r="S3643">
        <v>0</v>
      </c>
      <c r="T3643">
        <v>0</v>
      </c>
      <c r="U3643" s="1" t="s">
        <v>46</v>
      </c>
      <c r="V3643">
        <v>60</v>
      </c>
      <c r="W3643">
        <v>1</v>
      </c>
      <c r="X3643">
        <v>102</v>
      </c>
      <c r="Y3643">
        <v>106</v>
      </c>
      <c r="Z3643" s="1" t="s">
        <v>46</v>
      </c>
      <c r="AA3643">
        <v>1</v>
      </c>
      <c r="AB3643" s="1" t="s">
        <v>46</v>
      </c>
      <c r="AC3643">
        <v>1</v>
      </c>
      <c r="AD3643" s="1" t="s">
        <v>46</v>
      </c>
      <c r="AE3643">
        <v>1</v>
      </c>
      <c r="AF3643">
        <v>75</v>
      </c>
      <c r="AG3643">
        <v>91</v>
      </c>
      <c r="AH3643">
        <v>331</v>
      </c>
      <c r="AI3643">
        <v>1</v>
      </c>
      <c r="AJ3643" s="1" t="s">
        <v>46</v>
      </c>
      <c r="AK3643" s="1" t="s">
        <v>46</v>
      </c>
      <c r="AL3643">
        <v>106</v>
      </c>
      <c r="AM3643">
        <v>1</v>
      </c>
      <c r="AN3643">
        <v>106</v>
      </c>
      <c r="AO3643">
        <v>0</v>
      </c>
      <c r="AP3643" s="1" t="s">
        <v>46</v>
      </c>
      <c r="AQ3643" s="1" t="s">
        <v>46</v>
      </c>
      <c r="AR3643">
        <v>1</v>
      </c>
      <c r="AS3643">
        <v>39.299999999999997</v>
      </c>
    </row>
    <row r="3644" spans="1:45">
      <c r="A3644" s="1" t="s">
        <v>12325</v>
      </c>
      <c r="B3644">
        <v>142638</v>
      </c>
      <c r="C3644" s="1" t="s">
        <v>2200</v>
      </c>
      <c r="D3644" s="1" t="s">
        <v>2201</v>
      </c>
      <c r="E3644">
        <v>60620</v>
      </c>
      <c r="F3644" s="1" t="s">
        <v>11532</v>
      </c>
      <c r="G3644" s="1">
        <v>0.01</v>
      </c>
      <c r="H3644">
        <v>142834</v>
      </c>
      <c r="I3644" s="1" t="s">
        <v>3194</v>
      </c>
      <c r="J3644" s="1" t="s">
        <v>2200</v>
      </c>
      <c r="K3644" s="1" t="s">
        <v>2201</v>
      </c>
      <c r="L3644">
        <v>60620</v>
      </c>
      <c r="M3644" s="1" t="s">
        <v>1123</v>
      </c>
      <c r="N3644" s="1" t="s">
        <v>42</v>
      </c>
      <c r="O3644" s="1" t="s">
        <v>82</v>
      </c>
      <c r="P3644" s="1" t="s">
        <v>83</v>
      </c>
      <c r="Q3644">
        <v>13</v>
      </c>
      <c r="R3644">
        <v>1</v>
      </c>
      <c r="S3644">
        <v>1</v>
      </c>
      <c r="T3644">
        <v>0</v>
      </c>
      <c r="U3644" s="1" t="s">
        <v>46</v>
      </c>
      <c r="V3644">
        <v>24</v>
      </c>
      <c r="W3644">
        <v>1</v>
      </c>
      <c r="X3644">
        <v>51</v>
      </c>
      <c r="Y3644">
        <v>55</v>
      </c>
      <c r="Z3644" s="1" t="s">
        <v>46</v>
      </c>
      <c r="AA3644">
        <v>1</v>
      </c>
      <c r="AB3644" s="1" t="s">
        <v>46</v>
      </c>
      <c r="AC3644">
        <v>1</v>
      </c>
      <c r="AD3644" s="1" t="s">
        <v>46</v>
      </c>
      <c r="AE3644">
        <v>1</v>
      </c>
      <c r="AF3644">
        <v>28</v>
      </c>
      <c r="AG3644">
        <v>47</v>
      </c>
      <c r="AH3644">
        <v>43</v>
      </c>
      <c r="AI3644">
        <v>1</v>
      </c>
      <c r="AJ3644" s="1" t="s">
        <v>46</v>
      </c>
      <c r="AK3644" s="1" t="s">
        <v>46</v>
      </c>
      <c r="AL3644">
        <v>53</v>
      </c>
      <c r="AM3644">
        <v>1</v>
      </c>
      <c r="AN3644">
        <v>53</v>
      </c>
      <c r="AO3644">
        <v>0</v>
      </c>
      <c r="AP3644" s="1" t="s">
        <v>47</v>
      </c>
      <c r="AQ3644" s="1" t="s">
        <v>46</v>
      </c>
      <c r="AR3644">
        <v>1</v>
      </c>
      <c r="AS3644">
        <v>47.1</v>
      </c>
    </row>
    <row r="3645" spans="1:45">
      <c r="A3645" s="1" t="s">
        <v>2823</v>
      </c>
      <c r="B3645">
        <v>142744</v>
      </c>
      <c r="C3645" s="1" t="s">
        <v>2200</v>
      </c>
      <c r="D3645" s="1" t="s">
        <v>2201</v>
      </c>
      <c r="E3645">
        <v>60620</v>
      </c>
      <c r="F3645" s="1" t="s">
        <v>11612</v>
      </c>
      <c r="G3645" s="1">
        <v>0.01</v>
      </c>
      <c r="H3645">
        <v>142638</v>
      </c>
      <c r="I3645" s="1" t="s">
        <v>2288</v>
      </c>
      <c r="J3645" s="1" t="s">
        <v>2200</v>
      </c>
      <c r="K3645" s="1" t="s">
        <v>2201</v>
      </c>
      <c r="L3645">
        <v>60620</v>
      </c>
      <c r="M3645" s="1" t="s">
        <v>1123</v>
      </c>
      <c r="N3645" s="1" t="s">
        <v>42</v>
      </c>
      <c r="O3645" s="1" t="s">
        <v>43</v>
      </c>
      <c r="P3645" s="1" t="s">
        <v>44</v>
      </c>
      <c r="Q3645">
        <v>16</v>
      </c>
      <c r="R3645">
        <v>1</v>
      </c>
      <c r="S3645">
        <v>1</v>
      </c>
      <c r="T3645">
        <v>1</v>
      </c>
      <c r="U3645" s="1" t="s">
        <v>46</v>
      </c>
      <c r="V3645">
        <v>85</v>
      </c>
      <c r="W3645">
        <v>1</v>
      </c>
      <c r="X3645">
        <v>124</v>
      </c>
      <c r="Y3645">
        <v>128</v>
      </c>
      <c r="Z3645" s="1" t="s">
        <v>46</v>
      </c>
      <c r="AA3645">
        <v>1</v>
      </c>
      <c r="AB3645" s="1" t="s">
        <v>46</v>
      </c>
      <c r="AC3645">
        <v>1</v>
      </c>
      <c r="AD3645" s="1" t="s">
        <v>46</v>
      </c>
      <c r="AE3645">
        <v>1</v>
      </c>
      <c r="AF3645">
        <v>94</v>
      </c>
      <c r="AG3645">
        <v>101</v>
      </c>
      <c r="AH3645">
        <v>408</v>
      </c>
      <c r="AI3645">
        <v>1</v>
      </c>
      <c r="AJ3645" s="1" t="s">
        <v>54</v>
      </c>
      <c r="AK3645" s="1" t="s">
        <v>46</v>
      </c>
      <c r="AL3645">
        <v>111</v>
      </c>
      <c r="AM3645">
        <v>1</v>
      </c>
      <c r="AN3645">
        <v>111</v>
      </c>
      <c r="AO3645">
        <v>0</v>
      </c>
      <c r="AP3645" s="1" t="s">
        <v>46</v>
      </c>
      <c r="AQ3645" s="1" t="s">
        <v>46</v>
      </c>
      <c r="AR3645">
        <v>1</v>
      </c>
      <c r="AS3645">
        <v>39.6</v>
      </c>
    </row>
    <row r="3646" spans="1:45">
      <c r="A3646" s="1" t="s">
        <v>2823</v>
      </c>
      <c r="B3646">
        <v>142744</v>
      </c>
      <c r="C3646" s="1" t="s">
        <v>2200</v>
      </c>
      <c r="D3646" s="1" t="s">
        <v>2201</v>
      </c>
      <c r="E3646">
        <v>60620</v>
      </c>
      <c r="F3646" s="1" t="s">
        <v>11612</v>
      </c>
      <c r="G3646" s="1">
        <v>0.01</v>
      </c>
      <c r="H3646">
        <v>142744</v>
      </c>
      <c r="I3646" s="1" t="s">
        <v>2823</v>
      </c>
      <c r="J3646" s="1" t="s">
        <v>2200</v>
      </c>
      <c r="K3646" s="1" t="s">
        <v>2201</v>
      </c>
      <c r="L3646">
        <v>60620</v>
      </c>
      <c r="M3646" s="1" t="s">
        <v>1123</v>
      </c>
      <c r="N3646" s="1" t="s">
        <v>42</v>
      </c>
      <c r="O3646" s="1" t="s">
        <v>43</v>
      </c>
      <c r="P3646" s="1" t="s">
        <v>51</v>
      </c>
      <c r="Q3646">
        <v>16</v>
      </c>
      <c r="R3646">
        <v>1</v>
      </c>
      <c r="S3646">
        <v>0</v>
      </c>
      <c r="T3646">
        <v>0</v>
      </c>
      <c r="U3646" s="1" t="s">
        <v>46</v>
      </c>
      <c r="V3646">
        <v>60</v>
      </c>
      <c r="W3646">
        <v>1</v>
      </c>
      <c r="X3646">
        <v>102</v>
      </c>
      <c r="Y3646">
        <v>106</v>
      </c>
      <c r="Z3646" s="1" t="s">
        <v>46</v>
      </c>
      <c r="AA3646">
        <v>1</v>
      </c>
      <c r="AB3646" s="1" t="s">
        <v>46</v>
      </c>
      <c r="AC3646">
        <v>1</v>
      </c>
      <c r="AD3646" s="1" t="s">
        <v>46</v>
      </c>
      <c r="AE3646">
        <v>1</v>
      </c>
      <c r="AF3646">
        <v>75</v>
      </c>
      <c r="AG3646">
        <v>91</v>
      </c>
      <c r="AH3646">
        <v>331</v>
      </c>
      <c r="AI3646">
        <v>1</v>
      </c>
      <c r="AJ3646" s="1" t="s">
        <v>46</v>
      </c>
      <c r="AK3646" s="1" t="s">
        <v>46</v>
      </c>
      <c r="AL3646">
        <v>106</v>
      </c>
      <c r="AM3646">
        <v>1</v>
      </c>
      <c r="AN3646">
        <v>106</v>
      </c>
      <c r="AO3646">
        <v>0</v>
      </c>
      <c r="AP3646" s="1" t="s">
        <v>46</v>
      </c>
      <c r="AQ3646" s="1" t="s">
        <v>46</v>
      </c>
      <c r="AR3646">
        <v>1</v>
      </c>
      <c r="AS3646">
        <v>39.299999999999997</v>
      </c>
    </row>
    <row r="3647" spans="1:45">
      <c r="A3647" s="1" t="s">
        <v>2823</v>
      </c>
      <c r="B3647">
        <v>142744</v>
      </c>
      <c r="C3647" s="1" t="s">
        <v>2200</v>
      </c>
      <c r="D3647" s="1" t="s">
        <v>2201</v>
      </c>
      <c r="E3647">
        <v>60620</v>
      </c>
      <c r="F3647" s="1" t="s">
        <v>11612</v>
      </c>
      <c r="G3647" s="1">
        <v>0.01</v>
      </c>
      <c r="H3647">
        <v>142834</v>
      </c>
      <c r="I3647" s="1" t="s">
        <v>3194</v>
      </c>
      <c r="J3647" s="1" t="s">
        <v>2200</v>
      </c>
      <c r="K3647" s="1" t="s">
        <v>2201</v>
      </c>
      <c r="L3647">
        <v>60620</v>
      </c>
      <c r="M3647" s="1" t="s">
        <v>1123</v>
      </c>
      <c r="N3647" s="1" t="s">
        <v>42</v>
      </c>
      <c r="O3647" s="1" t="s">
        <v>82</v>
      </c>
      <c r="P3647" s="1" t="s">
        <v>83</v>
      </c>
      <c r="Q3647">
        <v>13</v>
      </c>
      <c r="R3647">
        <v>1</v>
      </c>
      <c r="S3647">
        <v>1</v>
      </c>
      <c r="T3647">
        <v>0</v>
      </c>
      <c r="U3647" s="1" t="s">
        <v>46</v>
      </c>
      <c r="V3647">
        <v>24</v>
      </c>
      <c r="W3647">
        <v>1</v>
      </c>
      <c r="X3647">
        <v>51</v>
      </c>
      <c r="Y3647">
        <v>55</v>
      </c>
      <c r="Z3647" s="1" t="s">
        <v>46</v>
      </c>
      <c r="AA3647">
        <v>1</v>
      </c>
      <c r="AB3647" s="1" t="s">
        <v>46</v>
      </c>
      <c r="AC3647">
        <v>1</v>
      </c>
      <c r="AD3647" s="1" t="s">
        <v>46</v>
      </c>
      <c r="AE3647">
        <v>1</v>
      </c>
      <c r="AF3647">
        <v>28</v>
      </c>
      <c r="AG3647">
        <v>47</v>
      </c>
      <c r="AH3647">
        <v>43</v>
      </c>
      <c r="AI3647">
        <v>1</v>
      </c>
      <c r="AJ3647" s="1" t="s">
        <v>46</v>
      </c>
      <c r="AK3647" s="1" t="s">
        <v>46</v>
      </c>
      <c r="AL3647">
        <v>53</v>
      </c>
      <c r="AM3647">
        <v>1</v>
      </c>
      <c r="AN3647">
        <v>53</v>
      </c>
      <c r="AO3647">
        <v>0</v>
      </c>
      <c r="AP3647" s="1" t="s">
        <v>47</v>
      </c>
      <c r="AQ3647" s="1" t="s">
        <v>46</v>
      </c>
      <c r="AR3647">
        <v>1</v>
      </c>
      <c r="AS3647">
        <v>47.1</v>
      </c>
    </row>
    <row r="3648" spans="1:45">
      <c r="A3648" s="1" t="s">
        <v>3194</v>
      </c>
      <c r="B3648">
        <v>142834</v>
      </c>
      <c r="C3648" s="1" t="s">
        <v>2200</v>
      </c>
      <c r="D3648" s="1" t="s">
        <v>2201</v>
      </c>
      <c r="E3648">
        <v>60620</v>
      </c>
      <c r="F3648" s="1" t="s">
        <v>11565</v>
      </c>
      <c r="G3648" s="1">
        <v>0</v>
      </c>
      <c r="H3648">
        <v>142638</v>
      </c>
      <c r="I3648" s="1" t="s">
        <v>2288</v>
      </c>
      <c r="J3648" s="1" t="s">
        <v>2200</v>
      </c>
      <c r="K3648" s="1" t="s">
        <v>2201</v>
      </c>
      <c r="L3648">
        <v>60620</v>
      </c>
      <c r="M3648" s="1" t="s">
        <v>1123</v>
      </c>
      <c r="N3648" s="1" t="s">
        <v>42</v>
      </c>
      <c r="O3648" s="1" t="s">
        <v>43</v>
      </c>
      <c r="P3648" s="1" t="s">
        <v>44</v>
      </c>
      <c r="Q3648">
        <v>16</v>
      </c>
      <c r="R3648">
        <v>1</v>
      </c>
      <c r="S3648">
        <v>1</v>
      </c>
      <c r="T3648">
        <v>1</v>
      </c>
      <c r="U3648" s="1" t="s">
        <v>46</v>
      </c>
      <c r="V3648">
        <v>85</v>
      </c>
      <c r="W3648">
        <v>1</v>
      </c>
      <c r="X3648">
        <v>124</v>
      </c>
      <c r="Y3648">
        <v>128</v>
      </c>
      <c r="Z3648" s="1" t="s">
        <v>46</v>
      </c>
      <c r="AA3648">
        <v>1</v>
      </c>
      <c r="AB3648" s="1" t="s">
        <v>46</v>
      </c>
      <c r="AC3648">
        <v>1</v>
      </c>
      <c r="AD3648" s="1" t="s">
        <v>46</v>
      </c>
      <c r="AE3648">
        <v>1</v>
      </c>
      <c r="AF3648">
        <v>94</v>
      </c>
      <c r="AG3648">
        <v>101</v>
      </c>
      <c r="AH3648">
        <v>408</v>
      </c>
      <c r="AI3648">
        <v>1</v>
      </c>
      <c r="AJ3648" s="1" t="s">
        <v>54</v>
      </c>
      <c r="AK3648" s="1" t="s">
        <v>46</v>
      </c>
      <c r="AL3648">
        <v>111</v>
      </c>
      <c r="AM3648">
        <v>1</v>
      </c>
      <c r="AN3648">
        <v>111</v>
      </c>
      <c r="AO3648">
        <v>0</v>
      </c>
      <c r="AP3648" s="1" t="s">
        <v>46</v>
      </c>
      <c r="AQ3648" s="1" t="s">
        <v>46</v>
      </c>
      <c r="AR3648">
        <v>1</v>
      </c>
      <c r="AS3648">
        <v>39.6</v>
      </c>
    </row>
    <row r="3649" spans="1:45">
      <c r="A3649" s="1" t="s">
        <v>3194</v>
      </c>
      <c r="B3649">
        <v>142834</v>
      </c>
      <c r="C3649" s="1" t="s">
        <v>2200</v>
      </c>
      <c r="D3649" s="1" t="s">
        <v>2201</v>
      </c>
      <c r="E3649">
        <v>60620</v>
      </c>
      <c r="F3649" s="1" t="s">
        <v>11565</v>
      </c>
      <c r="G3649" s="1">
        <v>0</v>
      </c>
      <c r="H3649">
        <v>142744</v>
      </c>
      <c r="I3649" s="1" t="s">
        <v>2823</v>
      </c>
      <c r="J3649" s="1" t="s">
        <v>2200</v>
      </c>
      <c r="K3649" s="1" t="s">
        <v>2201</v>
      </c>
      <c r="L3649">
        <v>60620</v>
      </c>
      <c r="M3649" s="1" t="s">
        <v>1123</v>
      </c>
      <c r="N3649" s="1" t="s">
        <v>42</v>
      </c>
      <c r="O3649" s="1" t="s">
        <v>43</v>
      </c>
      <c r="P3649" s="1" t="s">
        <v>51</v>
      </c>
      <c r="Q3649">
        <v>16</v>
      </c>
      <c r="R3649">
        <v>1</v>
      </c>
      <c r="S3649">
        <v>0</v>
      </c>
      <c r="T3649">
        <v>0</v>
      </c>
      <c r="U3649" s="1" t="s">
        <v>46</v>
      </c>
      <c r="V3649">
        <v>60</v>
      </c>
      <c r="W3649">
        <v>1</v>
      </c>
      <c r="X3649">
        <v>102</v>
      </c>
      <c r="Y3649">
        <v>106</v>
      </c>
      <c r="Z3649" s="1" t="s">
        <v>46</v>
      </c>
      <c r="AA3649">
        <v>1</v>
      </c>
      <c r="AB3649" s="1" t="s">
        <v>46</v>
      </c>
      <c r="AC3649">
        <v>1</v>
      </c>
      <c r="AD3649" s="1" t="s">
        <v>46</v>
      </c>
      <c r="AE3649">
        <v>1</v>
      </c>
      <c r="AF3649">
        <v>75</v>
      </c>
      <c r="AG3649">
        <v>91</v>
      </c>
      <c r="AH3649">
        <v>331</v>
      </c>
      <c r="AI3649">
        <v>1</v>
      </c>
      <c r="AJ3649" s="1" t="s">
        <v>46</v>
      </c>
      <c r="AK3649" s="1" t="s">
        <v>46</v>
      </c>
      <c r="AL3649">
        <v>106</v>
      </c>
      <c r="AM3649">
        <v>1</v>
      </c>
      <c r="AN3649">
        <v>106</v>
      </c>
      <c r="AO3649">
        <v>0</v>
      </c>
      <c r="AP3649" s="1" t="s">
        <v>46</v>
      </c>
      <c r="AQ3649" s="1" t="s">
        <v>46</v>
      </c>
      <c r="AR3649">
        <v>1</v>
      </c>
      <c r="AS3649">
        <v>39.299999999999997</v>
      </c>
    </row>
    <row r="3650" spans="1:45">
      <c r="A3650" s="1" t="s">
        <v>3194</v>
      </c>
      <c r="B3650">
        <v>142834</v>
      </c>
      <c r="C3650" s="1" t="s">
        <v>2200</v>
      </c>
      <c r="D3650" s="1" t="s">
        <v>2201</v>
      </c>
      <c r="E3650">
        <v>60620</v>
      </c>
      <c r="F3650" s="1" t="s">
        <v>11565</v>
      </c>
      <c r="G3650" s="1">
        <v>0</v>
      </c>
      <c r="H3650">
        <v>142834</v>
      </c>
      <c r="I3650" s="1" t="s">
        <v>3194</v>
      </c>
      <c r="J3650" s="1" t="s">
        <v>2200</v>
      </c>
      <c r="K3650" s="1" t="s">
        <v>2201</v>
      </c>
      <c r="L3650">
        <v>60620</v>
      </c>
      <c r="M3650" s="1" t="s">
        <v>1123</v>
      </c>
      <c r="N3650" s="1" t="s">
        <v>42</v>
      </c>
      <c r="O3650" s="1" t="s">
        <v>82</v>
      </c>
      <c r="P3650" s="1" t="s">
        <v>83</v>
      </c>
      <c r="Q3650">
        <v>13</v>
      </c>
      <c r="R3650">
        <v>1</v>
      </c>
      <c r="S3650">
        <v>1</v>
      </c>
      <c r="T3650">
        <v>0</v>
      </c>
      <c r="U3650" s="1" t="s">
        <v>46</v>
      </c>
      <c r="V3650">
        <v>24</v>
      </c>
      <c r="W3650">
        <v>1</v>
      </c>
      <c r="X3650">
        <v>51</v>
      </c>
      <c r="Y3650">
        <v>55</v>
      </c>
      <c r="Z3650" s="1" t="s">
        <v>46</v>
      </c>
      <c r="AA3650">
        <v>1</v>
      </c>
      <c r="AB3650" s="1" t="s">
        <v>46</v>
      </c>
      <c r="AC3650">
        <v>1</v>
      </c>
      <c r="AD3650" s="1" t="s">
        <v>46</v>
      </c>
      <c r="AE3650">
        <v>1</v>
      </c>
      <c r="AF3650">
        <v>28</v>
      </c>
      <c r="AG3650">
        <v>47</v>
      </c>
      <c r="AH3650">
        <v>43</v>
      </c>
      <c r="AI3650">
        <v>1</v>
      </c>
      <c r="AJ3650" s="1" t="s">
        <v>46</v>
      </c>
      <c r="AK3650" s="1" t="s">
        <v>46</v>
      </c>
      <c r="AL3650">
        <v>53</v>
      </c>
      <c r="AM3650">
        <v>1</v>
      </c>
      <c r="AN3650">
        <v>53</v>
      </c>
      <c r="AO3650">
        <v>0</v>
      </c>
      <c r="AP3650" s="1" t="s">
        <v>47</v>
      </c>
      <c r="AQ3650" s="1" t="s">
        <v>46</v>
      </c>
      <c r="AR3650">
        <v>1</v>
      </c>
      <c r="AS3650">
        <v>47.1</v>
      </c>
    </row>
    <row r="3651" spans="1:45">
      <c r="A3651" s="1" t="s">
        <v>12326</v>
      </c>
      <c r="B3651">
        <v>142639</v>
      </c>
      <c r="C3651" s="1" t="s">
        <v>2290</v>
      </c>
      <c r="D3651" s="1" t="s">
        <v>2201</v>
      </c>
      <c r="E3651">
        <v>60178</v>
      </c>
      <c r="F3651" s="1" t="s">
        <v>11587</v>
      </c>
      <c r="G3651" s="1">
        <v>5.0000000000000001E-3</v>
      </c>
      <c r="H3651">
        <v>142639</v>
      </c>
      <c r="I3651" s="1" t="s">
        <v>2289</v>
      </c>
      <c r="J3651" s="1" t="s">
        <v>2290</v>
      </c>
      <c r="K3651" s="1" t="s">
        <v>2201</v>
      </c>
      <c r="L3651">
        <v>60178</v>
      </c>
      <c r="M3651" s="1" t="s">
        <v>2291</v>
      </c>
      <c r="N3651" s="1" t="s">
        <v>42</v>
      </c>
      <c r="O3651" s="1" t="s">
        <v>43</v>
      </c>
      <c r="P3651" s="1" t="s">
        <v>44</v>
      </c>
      <c r="Q3651">
        <v>14</v>
      </c>
      <c r="R3651">
        <v>1</v>
      </c>
      <c r="S3651">
        <v>1</v>
      </c>
      <c r="T3651">
        <v>1</v>
      </c>
      <c r="U3651" s="1" t="s">
        <v>46</v>
      </c>
      <c r="V3651">
        <v>48</v>
      </c>
      <c r="W3651">
        <v>1</v>
      </c>
      <c r="X3651">
        <v>71</v>
      </c>
      <c r="Y3651">
        <v>73</v>
      </c>
      <c r="Z3651" s="1" t="s">
        <v>46</v>
      </c>
      <c r="AA3651">
        <v>1</v>
      </c>
      <c r="AB3651" s="1" t="s">
        <v>46</v>
      </c>
      <c r="AC3651">
        <v>1</v>
      </c>
      <c r="AD3651" s="1" t="s">
        <v>54</v>
      </c>
      <c r="AE3651">
        <v>1</v>
      </c>
      <c r="AF3651">
        <v>56</v>
      </c>
      <c r="AG3651">
        <v>82</v>
      </c>
      <c r="AH3651">
        <v>221</v>
      </c>
      <c r="AI3651">
        <v>1</v>
      </c>
      <c r="AJ3651" s="1" t="s">
        <v>46</v>
      </c>
      <c r="AK3651" s="1" t="s">
        <v>46</v>
      </c>
      <c r="AL3651">
        <v>73</v>
      </c>
      <c r="AM3651">
        <v>1</v>
      </c>
      <c r="AN3651">
        <v>73</v>
      </c>
      <c r="AO3651">
        <v>0</v>
      </c>
      <c r="AP3651" s="1" t="s">
        <v>47</v>
      </c>
      <c r="AQ3651" s="1" t="s">
        <v>46</v>
      </c>
      <c r="AR3651">
        <v>1</v>
      </c>
      <c r="AS3651">
        <v>36.299999999999997</v>
      </c>
    </row>
    <row r="3652" spans="1:45">
      <c r="A3652" s="1" t="s">
        <v>12326</v>
      </c>
      <c r="B3652">
        <v>142639</v>
      </c>
      <c r="C3652" s="1" t="s">
        <v>2290</v>
      </c>
      <c r="D3652" s="1" t="s">
        <v>2201</v>
      </c>
      <c r="E3652">
        <v>60178</v>
      </c>
      <c r="F3652" s="1" t="s">
        <v>11587</v>
      </c>
      <c r="G3652" s="1">
        <v>5.0000000000000001E-3</v>
      </c>
      <c r="H3652">
        <v>142748</v>
      </c>
      <c r="I3652" s="1" t="s">
        <v>2500</v>
      </c>
      <c r="J3652" s="1" t="s">
        <v>2290</v>
      </c>
      <c r="K3652" s="1" t="s">
        <v>2201</v>
      </c>
      <c r="L3652">
        <v>60178</v>
      </c>
      <c r="M3652" s="1" t="s">
        <v>2291</v>
      </c>
      <c r="N3652" s="1" t="s">
        <v>42</v>
      </c>
      <c r="O3652" s="1" t="s">
        <v>43</v>
      </c>
      <c r="P3652" s="1" t="s">
        <v>44</v>
      </c>
      <c r="Q3652">
        <v>0</v>
      </c>
      <c r="R3652">
        <v>0</v>
      </c>
      <c r="S3652">
        <v>1</v>
      </c>
      <c r="T3652">
        <v>0</v>
      </c>
      <c r="U3652" s="1" t="s">
        <v>46</v>
      </c>
      <c r="V3652">
        <v>17</v>
      </c>
      <c r="W3652">
        <v>1</v>
      </c>
      <c r="X3652">
        <v>23</v>
      </c>
      <c r="Y3652">
        <v>24</v>
      </c>
      <c r="Z3652" s="1" t="s">
        <v>46</v>
      </c>
      <c r="AA3652">
        <v>1</v>
      </c>
      <c r="AB3652" s="1" t="s">
        <v>46</v>
      </c>
      <c r="AC3652">
        <v>1</v>
      </c>
      <c r="AD3652" s="1" t="s">
        <v>46</v>
      </c>
      <c r="AE3652">
        <v>1</v>
      </c>
      <c r="AF3652">
        <v>18</v>
      </c>
      <c r="AG3652">
        <v>12</v>
      </c>
      <c r="AH3652">
        <v>65</v>
      </c>
      <c r="AI3652">
        <v>201</v>
      </c>
      <c r="AJ3652" s="1" t="s">
        <v>47</v>
      </c>
      <c r="AK3652" s="1" t="s">
        <v>47</v>
      </c>
      <c r="AL3652">
        <v>6</v>
      </c>
      <c r="AM3652">
        <v>199</v>
      </c>
      <c r="AN3652">
        <v>6</v>
      </c>
      <c r="AO3652">
        <v>0</v>
      </c>
      <c r="AP3652" s="1" t="s">
        <v>47</v>
      </c>
      <c r="AQ3652" s="1" t="s">
        <v>46</v>
      </c>
      <c r="AR3652">
        <v>1</v>
      </c>
      <c r="AS3652">
        <v>62.1</v>
      </c>
    </row>
    <row r="3653" spans="1:45">
      <c r="A3653" s="1" t="s">
        <v>12375</v>
      </c>
      <c r="B3653">
        <v>142748</v>
      </c>
      <c r="C3653" s="1" t="s">
        <v>2290</v>
      </c>
      <c r="D3653" s="1" t="s">
        <v>2201</v>
      </c>
      <c r="E3653">
        <v>60178</v>
      </c>
      <c r="F3653" s="1" t="s">
        <v>11615</v>
      </c>
      <c r="G3653" s="1">
        <v>0</v>
      </c>
      <c r="H3653">
        <v>142639</v>
      </c>
      <c r="I3653" s="1" t="s">
        <v>2289</v>
      </c>
      <c r="J3653" s="1" t="s">
        <v>2290</v>
      </c>
      <c r="K3653" s="1" t="s">
        <v>2201</v>
      </c>
      <c r="L3653">
        <v>60178</v>
      </c>
      <c r="M3653" s="1" t="s">
        <v>2291</v>
      </c>
      <c r="N3653" s="1" t="s">
        <v>42</v>
      </c>
      <c r="O3653" s="1" t="s">
        <v>43</v>
      </c>
      <c r="P3653" s="1" t="s">
        <v>44</v>
      </c>
      <c r="Q3653">
        <v>14</v>
      </c>
      <c r="R3653">
        <v>1</v>
      </c>
      <c r="S3653">
        <v>1</v>
      </c>
      <c r="T3653">
        <v>1</v>
      </c>
      <c r="U3653" s="1" t="s">
        <v>46</v>
      </c>
      <c r="V3653">
        <v>48</v>
      </c>
      <c r="W3653">
        <v>1</v>
      </c>
      <c r="X3653">
        <v>71</v>
      </c>
      <c r="Y3653">
        <v>73</v>
      </c>
      <c r="Z3653" s="1" t="s">
        <v>46</v>
      </c>
      <c r="AA3653">
        <v>1</v>
      </c>
      <c r="AB3653" s="1" t="s">
        <v>46</v>
      </c>
      <c r="AC3653">
        <v>1</v>
      </c>
      <c r="AD3653" s="1" t="s">
        <v>54</v>
      </c>
      <c r="AE3653">
        <v>1</v>
      </c>
      <c r="AF3653">
        <v>56</v>
      </c>
      <c r="AG3653">
        <v>82</v>
      </c>
      <c r="AH3653">
        <v>221</v>
      </c>
      <c r="AI3653">
        <v>1</v>
      </c>
      <c r="AJ3653" s="1" t="s">
        <v>46</v>
      </c>
      <c r="AK3653" s="1" t="s">
        <v>46</v>
      </c>
      <c r="AL3653">
        <v>73</v>
      </c>
      <c r="AM3653">
        <v>1</v>
      </c>
      <c r="AN3653">
        <v>73</v>
      </c>
      <c r="AO3653">
        <v>0</v>
      </c>
      <c r="AP3653" s="1" t="s">
        <v>47</v>
      </c>
      <c r="AQ3653" s="1" t="s">
        <v>46</v>
      </c>
      <c r="AR3653">
        <v>1</v>
      </c>
      <c r="AS3653">
        <v>36.299999999999997</v>
      </c>
    </row>
    <row r="3654" spans="1:45">
      <c r="A3654" s="1" t="s">
        <v>12375</v>
      </c>
      <c r="B3654">
        <v>142748</v>
      </c>
      <c r="C3654" s="1" t="s">
        <v>2290</v>
      </c>
      <c r="D3654" s="1" t="s">
        <v>2201</v>
      </c>
      <c r="E3654">
        <v>60178</v>
      </c>
      <c r="F3654" s="1" t="s">
        <v>11615</v>
      </c>
      <c r="G3654" s="1">
        <v>0</v>
      </c>
      <c r="H3654">
        <v>142748</v>
      </c>
      <c r="I3654" s="1" t="s">
        <v>2500</v>
      </c>
      <c r="J3654" s="1" t="s">
        <v>2290</v>
      </c>
      <c r="K3654" s="1" t="s">
        <v>2201</v>
      </c>
      <c r="L3654">
        <v>60178</v>
      </c>
      <c r="M3654" s="1" t="s">
        <v>2291</v>
      </c>
      <c r="N3654" s="1" t="s">
        <v>42</v>
      </c>
      <c r="O3654" s="1" t="s">
        <v>43</v>
      </c>
      <c r="P3654" s="1" t="s">
        <v>44</v>
      </c>
      <c r="Q3654">
        <v>0</v>
      </c>
      <c r="R3654">
        <v>0</v>
      </c>
      <c r="S3654">
        <v>1</v>
      </c>
      <c r="T3654">
        <v>0</v>
      </c>
      <c r="U3654" s="1" t="s">
        <v>46</v>
      </c>
      <c r="V3654">
        <v>17</v>
      </c>
      <c r="W3654">
        <v>1</v>
      </c>
      <c r="X3654">
        <v>23</v>
      </c>
      <c r="Y3654">
        <v>24</v>
      </c>
      <c r="Z3654" s="1" t="s">
        <v>46</v>
      </c>
      <c r="AA3654">
        <v>1</v>
      </c>
      <c r="AB3654" s="1" t="s">
        <v>46</v>
      </c>
      <c r="AC3654">
        <v>1</v>
      </c>
      <c r="AD3654" s="1" t="s">
        <v>46</v>
      </c>
      <c r="AE3654">
        <v>1</v>
      </c>
      <c r="AF3654">
        <v>18</v>
      </c>
      <c r="AG3654">
        <v>12</v>
      </c>
      <c r="AH3654">
        <v>65</v>
      </c>
      <c r="AI3654">
        <v>201</v>
      </c>
      <c r="AJ3654" s="1" t="s">
        <v>47</v>
      </c>
      <c r="AK3654" s="1" t="s">
        <v>47</v>
      </c>
      <c r="AL3654">
        <v>6</v>
      </c>
      <c r="AM3654">
        <v>199</v>
      </c>
      <c r="AN3654">
        <v>6</v>
      </c>
      <c r="AO3654">
        <v>0</v>
      </c>
      <c r="AP3654" s="1" t="s">
        <v>47</v>
      </c>
      <c r="AQ3654" s="1" t="s">
        <v>46</v>
      </c>
      <c r="AR3654">
        <v>1</v>
      </c>
      <c r="AS3654">
        <v>62.1</v>
      </c>
    </row>
    <row r="3655" spans="1:45">
      <c r="A3655" s="1" t="s">
        <v>2104</v>
      </c>
      <c r="B3655">
        <v>112792</v>
      </c>
      <c r="C3655" s="1" t="s">
        <v>2292</v>
      </c>
      <c r="D3655" s="1" t="s">
        <v>1113</v>
      </c>
      <c r="E3655">
        <v>30125</v>
      </c>
      <c r="F3655" s="1" t="s">
        <v>11542</v>
      </c>
      <c r="G3655" s="1">
        <v>5.0000000000000001E-3</v>
      </c>
      <c r="H3655">
        <v>112792</v>
      </c>
      <c r="I3655" s="1" t="s">
        <v>2104</v>
      </c>
      <c r="J3655" s="1" t="s">
        <v>2292</v>
      </c>
      <c r="K3655" s="1" t="s">
        <v>1113</v>
      </c>
      <c r="L3655">
        <v>30125</v>
      </c>
      <c r="M3655" s="1" t="s">
        <v>705</v>
      </c>
      <c r="N3655" s="1" t="s">
        <v>42</v>
      </c>
      <c r="O3655" s="1" t="s">
        <v>43</v>
      </c>
      <c r="P3655" s="1" t="s">
        <v>51</v>
      </c>
      <c r="Q3655">
        <v>17</v>
      </c>
      <c r="R3655">
        <v>1</v>
      </c>
      <c r="S3655">
        <v>0</v>
      </c>
      <c r="T3655">
        <v>0</v>
      </c>
      <c r="U3655" s="1" t="s">
        <v>46</v>
      </c>
      <c r="V3655">
        <v>60</v>
      </c>
      <c r="W3655">
        <v>1</v>
      </c>
      <c r="X3655">
        <v>77</v>
      </c>
      <c r="Y3655">
        <v>85</v>
      </c>
      <c r="Z3655" s="1" t="s">
        <v>46</v>
      </c>
      <c r="AA3655">
        <v>1</v>
      </c>
      <c r="AB3655" s="1" t="s">
        <v>46</v>
      </c>
      <c r="AC3655">
        <v>1</v>
      </c>
      <c r="AD3655" s="1" t="s">
        <v>46</v>
      </c>
      <c r="AE3655">
        <v>1</v>
      </c>
      <c r="AF3655">
        <v>70</v>
      </c>
      <c r="AG3655">
        <v>118</v>
      </c>
      <c r="AH3655">
        <v>258</v>
      </c>
      <c r="AI3655">
        <v>1</v>
      </c>
      <c r="AJ3655" s="1" t="s">
        <v>46</v>
      </c>
      <c r="AK3655" s="1" t="s">
        <v>46</v>
      </c>
      <c r="AL3655">
        <v>84</v>
      </c>
      <c r="AM3655">
        <v>1</v>
      </c>
      <c r="AN3655">
        <v>84</v>
      </c>
      <c r="AO3655">
        <v>0</v>
      </c>
      <c r="AP3655" s="1" t="s">
        <v>46</v>
      </c>
      <c r="AQ3655" s="1" t="s">
        <v>46</v>
      </c>
      <c r="AR3655">
        <v>1</v>
      </c>
      <c r="AS3655">
        <v>31.4</v>
      </c>
    </row>
    <row r="3656" spans="1:45">
      <c r="A3656" s="1" t="s">
        <v>2355</v>
      </c>
      <c r="B3656">
        <v>142724</v>
      </c>
      <c r="C3656" s="1" t="s">
        <v>2200</v>
      </c>
      <c r="D3656" s="1" t="s">
        <v>2201</v>
      </c>
      <c r="E3656">
        <v>60657</v>
      </c>
      <c r="F3656" s="1" t="s">
        <v>11582</v>
      </c>
      <c r="G3656" s="1">
        <v>0.01</v>
      </c>
      <c r="H3656">
        <v>142862</v>
      </c>
      <c r="I3656" s="1" t="s">
        <v>2293</v>
      </c>
      <c r="J3656" s="1" t="s">
        <v>2200</v>
      </c>
      <c r="K3656" s="1" t="s">
        <v>2201</v>
      </c>
      <c r="L3656">
        <v>60657</v>
      </c>
      <c r="M3656" s="1" t="s">
        <v>126</v>
      </c>
      <c r="N3656" s="1" t="s">
        <v>42</v>
      </c>
      <c r="O3656" s="1" t="s">
        <v>82</v>
      </c>
      <c r="P3656" s="1" t="s">
        <v>83</v>
      </c>
      <c r="Q3656">
        <v>0</v>
      </c>
      <c r="R3656">
        <v>0</v>
      </c>
      <c r="S3656">
        <v>1</v>
      </c>
      <c r="T3656">
        <v>1</v>
      </c>
      <c r="U3656" s="1" t="s">
        <v>47</v>
      </c>
      <c r="V3656">
        <v>0</v>
      </c>
      <c r="W3656">
        <v>258</v>
      </c>
      <c r="X3656">
        <v>3</v>
      </c>
      <c r="Y3656">
        <v>0</v>
      </c>
      <c r="Z3656" s="1" t="s">
        <v>47</v>
      </c>
      <c r="AA3656">
        <v>258</v>
      </c>
      <c r="AB3656" s="1" t="s">
        <v>47</v>
      </c>
      <c r="AC3656">
        <v>258</v>
      </c>
      <c r="AD3656" s="1" t="s">
        <v>47</v>
      </c>
      <c r="AE3656">
        <v>258</v>
      </c>
      <c r="AF3656">
        <v>0</v>
      </c>
      <c r="AG3656">
        <v>0</v>
      </c>
      <c r="AH3656">
        <v>0</v>
      </c>
      <c r="AI3656">
        <v>258</v>
      </c>
      <c r="AJ3656" s="1" t="s">
        <v>47</v>
      </c>
      <c r="AK3656" s="1" t="s">
        <v>47</v>
      </c>
      <c r="AL3656">
        <v>2</v>
      </c>
      <c r="AM3656">
        <v>258</v>
      </c>
      <c r="AN3656">
        <v>2</v>
      </c>
      <c r="AO3656">
        <v>0</v>
      </c>
      <c r="AP3656" s="1" t="s">
        <v>47</v>
      </c>
      <c r="AQ3656" s="1" t="s">
        <v>47</v>
      </c>
      <c r="AR3656">
        <v>258</v>
      </c>
    </row>
    <row r="3657" spans="1:45">
      <c r="A3657" s="1" t="s">
        <v>2355</v>
      </c>
      <c r="B3657">
        <v>142724</v>
      </c>
      <c r="C3657" s="1" t="s">
        <v>2200</v>
      </c>
      <c r="D3657" s="1" t="s">
        <v>2201</v>
      </c>
      <c r="E3657">
        <v>60657</v>
      </c>
      <c r="F3657" s="1" t="s">
        <v>11582</v>
      </c>
      <c r="G3657" s="1">
        <v>0.01</v>
      </c>
      <c r="H3657">
        <v>142724</v>
      </c>
      <c r="I3657" s="1" t="s">
        <v>2355</v>
      </c>
      <c r="J3657" s="1" t="s">
        <v>2200</v>
      </c>
      <c r="K3657" s="1" t="s">
        <v>2201</v>
      </c>
      <c r="L3657">
        <v>60657</v>
      </c>
      <c r="M3657" s="1" t="s">
        <v>1123</v>
      </c>
      <c r="N3657" s="1" t="s">
        <v>42</v>
      </c>
      <c r="O3657" s="1" t="s">
        <v>82</v>
      </c>
      <c r="P3657" s="1" t="s">
        <v>83</v>
      </c>
      <c r="Q3657">
        <v>0</v>
      </c>
      <c r="R3657">
        <v>0</v>
      </c>
      <c r="S3657">
        <v>1</v>
      </c>
      <c r="T3657">
        <v>0</v>
      </c>
      <c r="U3657" s="1" t="s">
        <v>47</v>
      </c>
      <c r="V3657">
        <v>9</v>
      </c>
      <c r="W3657">
        <v>1</v>
      </c>
      <c r="X3657">
        <v>14</v>
      </c>
      <c r="Y3657">
        <v>15</v>
      </c>
      <c r="Z3657" s="1" t="s">
        <v>46</v>
      </c>
      <c r="AA3657">
        <v>1</v>
      </c>
      <c r="AB3657" s="1" t="s">
        <v>47</v>
      </c>
      <c r="AC3657">
        <v>199</v>
      </c>
      <c r="AD3657" s="1" t="s">
        <v>46</v>
      </c>
      <c r="AE3657">
        <v>1</v>
      </c>
      <c r="AF3657">
        <v>11</v>
      </c>
      <c r="AG3657">
        <v>9</v>
      </c>
      <c r="AH3657">
        <v>43</v>
      </c>
      <c r="AI3657">
        <v>201</v>
      </c>
      <c r="AJ3657" s="1" t="s">
        <v>47</v>
      </c>
      <c r="AK3657" s="1" t="s">
        <v>47</v>
      </c>
      <c r="AL3657">
        <v>0</v>
      </c>
      <c r="AM3657">
        <v>256</v>
      </c>
      <c r="AN3657">
        <v>0</v>
      </c>
      <c r="AO3657">
        <v>0</v>
      </c>
      <c r="AP3657" s="1" t="s">
        <v>47</v>
      </c>
      <c r="AQ3657" s="1" t="s">
        <v>46</v>
      </c>
      <c r="AR3657">
        <v>1</v>
      </c>
      <c r="AS3657">
        <v>86.1</v>
      </c>
    </row>
    <row r="3658" spans="1:45">
      <c r="A3658" s="1" t="s">
        <v>12338</v>
      </c>
      <c r="B3658">
        <v>142661</v>
      </c>
      <c r="C3658" s="1" t="s">
        <v>2295</v>
      </c>
      <c r="D3658" s="1" t="s">
        <v>2201</v>
      </c>
      <c r="E3658">
        <v>60453</v>
      </c>
      <c r="F3658" s="1" t="s">
        <v>11527</v>
      </c>
      <c r="G3658" s="1">
        <v>0</v>
      </c>
      <c r="H3658">
        <v>142863</v>
      </c>
      <c r="I3658" s="1" t="s">
        <v>2294</v>
      </c>
      <c r="J3658" s="1" t="s">
        <v>2295</v>
      </c>
      <c r="K3658" s="1" t="s">
        <v>2201</v>
      </c>
      <c r="L3658">
        <v>60453</v>
      </c>
      <c r="M3658" s="1" t="s">
        <v>126</v>
      </c>
      <c r="N3658" s="1" t="s">
        <v>42</v>
      </c>
      <c r="O3658" s="1" t="s">
        <v>82</v>
      </c>
      <c r="P3658" s="1" t="s">
        <v>83</v>
      </c>
      <c r="Q3658">
        <v>12</v>
      </c>
      <c r="R3658">
        <v>1</v>
      </c>
      <c r="S3658">
        <v>0</v>
      </c>
      <c r="T3658">
        <v>0</v>
      </c>
      <c r="U3658" s="1" t="s">
        <v>47</v>
      </c>
      <c r="V3658">
        <v>0</v>
      </c>
      <c r="W3658">
        <v>258</v>
      </c>
      <c r="X3658">
        <v>1</v>
      </c>
      <c r="Y3658">
        <v>1</v>
      </c>
      <c r="Z3658" s="1" t="s">
        <v>47</v>
      </c>
      <c r="AA3658">
        <v>258</v>
      </c>
      <c r="AB3658" s="1" t="s">
        <v>47</v>
      </c>
      <c r="AC3658">
        <v>258</v>
      </c>
      <c r="AD3658" s="1" t="s">
        <v>47</v>
      </c>
      <c r="AE3658">
        <v>258</v>
      </c>
      <c r="AF3658">
        <v>0</v>
      </c>
      <c r="AG3658">
        <v>0</v>
      </c>
      <c r="AH3658">
        <v>0</v>
      </c>
      <c r="AI3658">
        <v>258</v>
      </c>
      <c r="AJ3658" s="1" t="s">
        <v>47</v>
      </c>
      <c r="AK3658" s="1" t="s">
        <v>47</v>
      </c>
      <c r="AL3658">
        <v>1</v>
      </c>
      <c r="AM3658">
        <v>258</v>
      </c>
      <c r="AN3658">
        <v>1</v>
      </c>
      <c r="AO3658">
        <v>0</v>
      </c>
      <c r="AP3658" s="1" t="s">
        <v>47</v>
      </c>
      <c r="AQ3658" s="1" t="s">
        <v>47</v>
      </c>
      <c r="AR3658">
        <v>258</v>
      </c>
    </row>
    <row r="3659" spans="1:45">
      <c r="A3659" s="1" t="s">
        <v>12338</v>
      </c>
      <c r="B3659">
        <v>142661</v>
      </c>
      <c r="C3659" s="1" t="s">
        <v>2295</v>
      </c>
      <c r="D3659" s="1" t="s">
        <v>2201</v>
      </c>
      <c r="E3659">
        <v>60453</v>
      </c>
      <c r="F3659" s="1" t="s">
        <v>11527</v>
      </c>
      <c r="G3659" s="1">
        <v>0</v>
      </c>
      <c r="H3659">
        <v>142826</v>
      </c>
      <c r="I3659" s="1" t="s">
        <v>2973</v>
      </c>
      <c r="J3659" s="1" t="s">
        <v>2295</v>
      </c>
      <c r="K3659" s="1" t="s">
        <v>2201</v>
      </c>
      <c r="L3659">
        <v>60453</v>
      </c>
      <c r="M3659" s="1" t="s">
        <v>1123</v>
      </c>
      <c r="N3659" s="1" t="s">
        <v>42</v>
      </c>
      <c r="O3659" s="1" t="s">
        <v>82</v>
      </c>
      <c r="P3659" s="1" t="s">
        <v>83</v>
      </c>
      <c r="Q3659">
        <v>11</v>
      </c>
      <c r="R3659">
        <v>1</v>
      </c>
      <c r="S3659">
        <v>0</v>
      </c>
      <c r="T3659">
        <v>0</v>
      </c>
      <c r="U3659" s="1" t="s">
        <v>46</v>
      </c>
      <c r="V3659">
        <v>44</v>
      </c>
      <c r="W3659">
        <v>1</v>
      </c>
      <c r="X3659">
        <v>80</v>
      </c>
      <c r="Y3659">
        <v>82</v>
      </c>
      <c r="Z3659" s="1" t="s">
        <v>46</v>
      </c>
      <c r="AA3659">
        <v>1</v>
      </c>
      <c r="AB3659" s="1" t="s">
        <v>46</v>
      </c>
      <c r="AC3659">
        <v>1</v>
      </c>
      <c r="AD3659" s="1" t="s">
        <v>46</v>
      </c>
      <c r="AE3659">
        <v>1</v>
      </c>
      <c r="AF3659">
        <v>55</v>
      </c>
      <c r="AG3659">
        <v>97</v>
      </c>
      <c r="AH3659">
        <v>88</v>
      </c>
      <c r="AI3659">
        <v>1</v>
      </c>
      <c r="AJ3659" s="1" t="s">
        <v>54</v>
      </c>
      <c r="AK3659" s="1" t="s">
        <v>45</v>
      </c>
      <c r="AL3659">
        <v>87</v>
      </c>
      <c r="AM3659">
        <v>1</v>
      </c>
      <c r="AN3659">
        <v>87</v>
      </c>
      <c r="AO3659">
        <v>0</v>
      </c>
      <c r="AP3659" s="1" t="s">
        <v>46</v>
      </c>
      <c r="AQ3659" s="1" t="s">
        <v>46</v>
      </c>
      <c r="AR3659">
        <v>1</v>
      </c>
      <c r="AS3659">
        <v>34.9</v>
      </c>
    </row>
    <row r="3660" spans="1:45">
      <c r="A3660" s="1" t="s">
        <v>12338</v>
      </c>
      <c r="B3660">
        <v>142661</v>
      </c>
      <c r="C3660" s="1" t="s">
        <v>2295</v>
      </c>
      <c r="D3660" s="1" t="s">
        <v>2201</v>
      </c>
      <c r="E3660">
        <v>60453</v>
      </c>
      <c r="F3660" s="1" t="s">
        <v>11527</v>
      </c>
      <c r="G3660" s="1">
        <v>0</v>
      </c>
      <c r="H3660">
        <v>142661</v>
      </c>
      <c r="I3660" s="1" t="s">
        <v>3873</v>
      </c>
      <c r="J3660" s="1" t="s">
        <v>2295</v>
      </c>
      <c r="K3660" s="1" t="s">
        <v>2201</v>
      </c>
      <c r="L3660">
        <v>60453</v>
      </c>
      <c r="M3660" s="1" t="s">
        <v>1123</v>
      </c>
      <c r="N3660" s="1" t="s">
        <v>42</v>
      </c>
      <c r="O3660" s="1" t="s">
        <v>43</v>
      </c>
      <c r="P3660" s="1" t="s">
        <v>44</v>
      </c>
      <c r="Q3660">
        <v>16</v>
      </c>
      <c r="R3660">
        <v>1</v>
      </c>
      <c r="S3660">
        <v>0</v>
      </c>
      <c r="T3660">
        <v>0</v>
      </c>
      <c r="U3660" s="1" t="s">
        <v>46</v>
      </c>
      <c r="V3660">
        <v>50</v>
      </c>
      <c r="W3660">
        <v>1</v>
      </c>
      <c r="X3660">
        <v>86</v>
      </c>
      <c r="Y3660">
        <v>86</v>
      </c>
      <c r="Z3660" s="1" t="s">
        <v>46</v>
      </c>
      <c r="AA3660">
        <v>1</v>
      </c>
      <c r="AB3660" s="1" t="s">
        <v>46</v>
      </c>
      <c r="AC3660">
        <v>1</v>
      </c>
      <c r="AD3660" s="1" t="s">
        <v>46</v>
      </c>
      <c r="AE3660">
        <v>1</v>
      </c>
      <c r="AF3660">
        <v>62</v>
      </c>
      <c r="AG3660">
        <v>68</v>
      </c>
      <c r="AH3660">
        <v>294</v>
      </c>
      <c r="AI3660">
        <v>1</v>
      </c>
      <c r="AJ3660" s="1" t="s">
        <v>46</v>
      </c>
      <c r="AK3660" s="1" t="s">
        <v>46</v>
      </c>
      <c r="AL3660">
        <v>89</v>
      </c>
      <c r="AM3660">
        <v>1</v>
      </c>
      <c r="AN3660">
        <v>89</v>
      </c>
      <c r="AO3660">
        <v>0</v>
      </c>
      <c r="AP3660" s="1" t="s">
        <v>47</v>
      </c>
      <c r="AQ3660" s="1" t="s">
        <v>46</v>
      </c>
      <c r="AR3660">
        <v>1</v>
      </c>
      <c r="AS3660">
        <v>46.6</v>
      </c>
    </row>
    <row r="3661" spans="1:45">
      <c r="A3661" s="1" t="s">
        <v>2973</v>
      </c>
      <c r="B3661">
        <v>142826</v>
      </c>
      <c r="C3661" s="1" t="s">
        <v>2295</v>
      </c>
      <c r="D3661" s="1" t="s">
        <v>2201</v>
      </c>
      <c r="E3661">
        <v>60453</v>
      </c>
      <c r="F3661" s="1" t="s">
        <v>12410</v>
      </c>
      <c r="G3661" s="1">
        <v>0.02</v>
      </c>
      <c r="H3661">
        <v>142863</v>
      </c>
      <c r="I3661" s="1" t="s">
        <v>2294</v>
      </c>
      <c r="J3661" s="1" t="s">
        <v>2295</v>
      </c>
      <c r="K3661" s="1" t="s">
        <v>2201</v>
      </c>
      <c r="L3661">
        <v>60453</v>
      </c>
      <c r="M3661" s="1" t="s">
        <v>126</v>
      </c>
      <c r="N3661" s="1" t="s">
        <v>42</v>
      </c>
      <c r="O3661" s="1" t="s">
        <v>82</v>
      </c>
      <c r="P3661" s="1" t="s">
        <v>83</v>
      </c>
      <c r="Q3661">
        <v>12</v>
      </c>
      <c r="R3661">
        <v>1</v>
      </c>
      <c r="S3661">
        <v>0</v>
      </c>
      <c r="T3661">
        <v>0</v>
      </c>
      <c r="U3661" s="1" t="s">
        <v>47</v>
      </c>
      <c r="V3661">
        <v>0</v>
      </c>
      <c r="W3661">
        <v>258</v>
      </c>
      <c r="X3661">
        <v>1</v>
      </c>
      <c r="Y3661">
        <v>1</v>
      </c>
      <c r="Z3661" s="1" t="s">
        <v>47</v>
      </c>
      <c r="AA3661">
        <v>258</v>
      </c>
      <c r="AB3661" s="1" t="s">
        <v>47</v>
      </c>
      <c r="AC3661">
        <v>258</v>
      </c>
      <c r="AD3661" s="1" t="s">
        <v>47</v>
      </c>
      <c r="AE3661">
        <v>258</v>
      </c>
      <c r="AF3661">
        <v>0</v>
      </c>
      <c r="AG3661">
        <v>0</v>
      </c>
      <c r="AH3661">
        <v>0</v>
      </c>
      <c r="AI3661">
        <v>258</v>
      </c>
      <c r="AJ3661" s="1" t="s">
        <v>47</v>
      </c>
      <c r="AK3661" s="1" t="s">
        <v>47</v>
      </c>
      <c r="AL3661">
        <v>1</v>
      </c>
      <c r="AM3661">
        <v>258</v>
      </c>
      <c r="AN3661">
        <v>1</v>
      </c>
      <c r="AO3661">
        <v>0</v>
      </c>
      <c r="AP3661" s="1" t="s">
        <v>47</v>
      </c>
      <c r="AQ3661" s="1" t="s">
        <v>47</v>
      </c>
      <c r="AR3661">
        <v>258</v>
      </c>
    </row>
    <row r="3662" spans="1:45">
      <c r="A3662" s="1" t="s">
        <v>2973</v>
      </c>
      <c r="B3662">
        <v>142826</v>
      </c>
      <c r="C3662" s="1" t="s">
        <v>2295</v>
      </c>
      <c r="D3662" s="1" t="s">
        <v>2201</v>
      </c>
      <c r="E3662">
        <v>60453</v>
      </c>
      <c r="F3662" s="1" t="s">
        <v>12410</v>
      </c>
      <c r="G3662" s="1">
        <v>0.02</v>
      </c>
      <c r="H3662">
        <v>142826</v>
      </c>
      <c r="I3662" s="1" t="s">
        <v>2973</v>
      </c>
      <c r="J3662" s="1" t="s">
        <v>2295</v>
      </c>
      <c r="K3662" s="1" t="s">
        <v>2201</v>
      </c>
      <c r="L3662">
        <v>60453</v>
      </c>
      <c r="M3662" s="1" t="s">
        <v>1123</v>
      </c>
      <c r="N3662" s="1" t="s">
        <v>42</v>
      </c>
      <c r="O3662" s="1" t="s">
        <v>82</v>
      </c>
      <c r="P3662" s="1" t="s">
        <v>83</v>
      </c>
      <c r="Q3662">
        <v>11</v>
      </c>
      <c r="R3662">
        <v>1</v>
      </c>
      <c r="S3662">
        <v>0</v>
      </c>
      <c r="T3662">
        <v>0</v>
      </c>
      <c r="U3662" s="1" t="s">
        <v>46</v>
      </c>
      <c r="V3662">
        <v>44</v>
      </c>
      <c r="W3662">
        <v>1</v>
      </c>
      <c r="X3662">
        <v>80</v>
      </c>
      <c r="Y3662">
        <v>82</v>
      </c>
      <c r="Z3662" s="1" t="s">
        <v>46</v>
      </c>
      <c r="AA3662">
        <v>1</v>
      </c>
      <c r="AB3662" s="1" t="s">
        <v>46</v>
      </c>
      <c r="AC3662">
        <v>1</v>
      </c>
      <c r="AD3662" s="1" t="s">
        <v>46</v>
      </c>
      <c r="AE3662">
        <v>1</v>
      </c>
      <c r="AF3662">
        <v>55</v>
      </c>
      <c r="AG3662">
        <v>97</v>
      </c>
      <c r="AH3662">
        <v>88</v>
      </c>
      <c r="AI3662">
        <v>1</v>
      </c>
      <c r="AJ3662" s="1" t="s">
        <v>54</v>
      </c>
      <c r="AK3662" s="1" t="s">
        <v>45</v>
      </c>
      <c r="AL3662">
        <v>87</v>
      </c>
      <c r="AM3662">
        <v>1</v>
      </c>
      <c r="AN3662">
        <v>87</v>
      </c>
      <c r="AO3662">
        <v>0</v>
      </c>
      <c r="AP3662" s="1" t="s">
        <v>46</v>
      </c>
      <c r="AQ3662" s="1" t="s">
        <v>46</v>
      </c>
      <c r="AR3662">
        <v>1</v>
      </c>
      <c r="AS3662">
        <v>34.9</v>
      </c>
    </row>
    <row r="3663" spans="1:45">
      <c r="A3663" s="1" t="s">
        <v>2973</v>
      </c>
      <c r="B3663">
        <v>142826</v>
      </c>
      <c r="C3663" s="1" t="s">
        <v>2295</v>
      </c>
      <c r="D3663" s="1" t="s">
        <v>2201</v>
      </c>
      <c r="E3663">
        <v>60453</v>
      </c>
      <c r="F3663" s="1" t="s">
        <v>12410</v>
      </c>
      <c r="G3663" s="1">
        <v>0.02</v>
      </c>
      <c r="H3663">
        <v>142661</v>
      </c>
      <c r="I3663" s="1" t="s">
        <v>3873</v>
      </c>
      <c r="J3663" s="1" t="s">
        <v>2295</v>
      </c>
      <c r="K3663" s="1" t="s">
        <v>2201</v>
      </c>
      <c r="L3663">
        <v>60453</v>
      </c>
      <c r="M3663" s="1" t="s">
        <v>1123</v>
      </c>
      <c r="N3663" s="1" t="s">
        <v>42</v>
      </c>
      <c r="O3663" s="1" t="s">
        <v>43</v>
      </c>
      <c r="P3663" s="1" t="s">
        <v>44</v>
      </c>
      <c r="Q3663">
        <v>16</v>
      </c>
      <c r="R3663">
        <v>1</v>
      </c>
      <c r="S3663">
        <v>0</v>
      </c>
      <c r="T3663">
        <v>0</v>
      </c>
      <c r="U3663" s="1" t="s">
        <v>46</v>
      </c>
      <c r="V3663">
        <v>50</v>
      </c>
      <c r="W3663">
        <v>1</v>
      </c>
      <c r="X3663">
        <v>86</v>
      </c>
      <c r="Y3663">
        <v>86</v>
      </c>
      <c r="Z3663" s="1" t="s">
        <v>46</v>
      </c>
      <c r="AA3663">
        <v>1</v>
      </c>
      <c r="AB3663" s="1" t="s">
        <v>46</v>
      </c>
      <c r="AC3663">
        <v>1</v>
      </c>
      <c r="AD3663" s="1" t="s">
        <v>46</v>
      </c>
      <c r="AE3663">
        <v>1</v>
      </c>
      <c r="AF3663">
        <v>62</v>
      </c>
      <c r="AG3663">
        <v>68</v>
      </c>
      <c r="AH3663">
        <v>294</v>
      </c>
      <c r="AI3663">
        <v>1</v>
      </c>
      <c r="AJ3663" s="1" t="s">
        <v>46</v>
      </c>
      <c r="AK3663" s="1" t="s">
        <v>46</v>
      </c>
      <c r="AL3663">
        <v>89</v>
      </c>
      <c r="AM3663">
        <v>1</v>
      </c>
      <c r="AN3663">
        <v>89</v>
      </c>
      <c r="AO3663">
        <v>0</v>
      </c>
      <c r="AP3663" s="1" t="s">
        <v>47</v>
      </c>
      <c r="AQ3663" s="1" t="s">
        <v>46</v>
      </c>
      <c r="AR3663">
        <v>1</v>
      </c>
      <c r="AS3663">
        <v>46.6</v>
      </c>
    </row>
    <row r="3664" spans="1:45">
      <c r="A3664" s="1" t="s">
        <v>2296</v>
      </c>
      <c r="B3664">
        <v>152610</v>
      </c>
      <c r="C3664" s="1" t="s">
        <v>2297</v>
      </c>
      <c r="D3664" s="1" t="s">
        <v>2170</v>
      </c>
      <c r="E3664">
        <v>46052</v>
      </c>
      <c r="F3664" s="1" t="s">
        <v>11517</v>
      </c>
      <c r="G3664" s="1">
        <v>1.4999999999999999E-2</v>
      </c>
      <c r="H3664">
        <v>152610</v>
      </c>
      <c r="I3664" s="1" t="s">
        <v>2296</v>
      </c>
      <c r="J3664" s="1" t="s">
        <v>2297</v>
      </c>
      <c r="K3664" s="1" t="s">
        <v>2170</v>
      </c>
      <c r="L3664">
        <v>46052</v>
      </c>
      <c r="M3664" s="1" t="s">
        <v>711</v>
      </c>
      <c r="N3664" s="1" t="s">
        <v>42</v>
      </c>
      <c r="O3664" s="1" t="s">
        <v>43</v>
      </c>
      <c r="P3664" s="1" t="s">
        <v>51</v>
      </c>
      <c r="Q3664">
        <v>9</v>
      </c>
      <c r="R3664">
        <v>1</v>
      </c>
      <c r="S3664">
        <v>1</v>
      </c>
      <c r="T3664">
        <v>1</v>
      </c>
      <c r="U3664" s="1" t="s">
        <v>46</v>
      </c>
      <c r="V3664">
        <v>36</v>
      </c>
      <c r="W3664">
        <v>1</v>
      </c>
      <c r="X3664">
        <v>62</v>
      </c>
      <c r="Y3664">
        <v>66</v>
      </c>
      <c r="Z3664" s="1" t="s">
        <v>46</v>
      </c>
      <c r="AA3664">
        <v>1</v>
      </c>
      <c r="AB3664" s="1" t="s">
        <v>46</v>
      </c>
      <c r="AC3664">
        <v>1</v>
      </c>
      <c r="AD3664" s="1" t="s">
        <v>46</v>
      </c>
      <c r="AE3664">
        <v>1</v>
      </c>
      <c r="AF3664">
        <v>44</v>
      </c>
      <c r="AG3664">
        <v>52</v>
      </c>
      <c r="AH3664">
        <v>174</v>
      </c>
      <c r="AI3664">
        <v>1</v>
      </c>
      <c r="AJ3664" s="1" t="s">
        <v>46</v>
      </c>
      <c r="AK3664" s="1" t="s">
        <v>46</v>
      </c>
      <c r="AL3664">
        <v>62</v>
      </c>
      <c r="AM3664">
        <v>1</v>
      </c>
      <c r="AN3664">
        <v>62</v>
      </c>
      <c r="AO3664">
        <v>0</v>
      </c>
      <c r="AP3664" s="1" t="s">
        <v>47</v>
      </c>
      <c r="AQ3664" s="1" t="s">
        <v>46</v>
      </c>
      <c r="AR3664">
        <v>1</v>
      </c>
      <c r="AS3664">
        <v>43.8</v>
      </c>
    </row>
    <row r="3665" spans="1:45">
      <c r="A3665" s="1" t="s">
        <v>2298</v>
      </c>
      <c r="B3665">
        <v>152611</v>
      </c>
      <c r="C3665" s="1" t="s">
        <v>2299</v>
      </c>
      <c r="D3665" s="1" t="s">
        <v>2170</v>
      </c>
      <c r="E3665">
        <v>46563</v>
      </c>
      <c r="F3665" s="1" t="s">
        <v>11561</v>
      </c>
      <c r="G3665" s="1">
        <v>0</v>
      </c>
      <c r="H3665">
        <v>152611</v>
      </c>
      <c r="I3665" s="1" t="s">
        <v>2298</v>
      </c>
      <c r="J3665" s="1" t="s">
        <v>2299</v>
      </c>
      <c r="K3665" s="1" t="s">
        <v>2170</v>
      </c>
      <c r="L3665">
        <v>46563</v>
      </c>
      <c r="M3665" s="1" t="s">
        <v>123</v>
      </c>
      <c r="N3665" s="1" t="s">
        <v>42</v>
      </c>
      <c r="O3665" s="1" t="s">
        <v>43</v>
      </c>
      <c r="P3665" s="1" t="s">
        <v>51</v>
      </c>
      <c r="Q3665">
        <v>16</v>
      </c>
      <c r="R3665">
        <v>1</v>
      </c>
      <c r="S3665">
        <v>0</v>
      </c>
      <c r="T3665">
        <v>0</v>
      </c>
      <c r="U3665" s="1" t="s">
        <v>46</v>
      </c>
      <c r="V3665">
        <v>43</v>
      </c>
      <c r="W3665">
        <v>1</v>
      </c>
      <c r="X3665">
        <v>69</v>
      </c>
      <c r="Y3665">
        <v>73</v>
      </c>
      <c r="Z3665" s="1" t="s">
        <v>46</v>
      </c>
      <c r="AA3665">
        <v>1</v>
      </c>
      <c r="AB3665" s="1" t="s">
        <v>46</v>
      </c>
      <c r="AC3665">
        <v>1</v>
      </c>
      <c r="AD3665" s="1" t="s">
        <v>46</v>
      </c>
      <c r="AE3665">
        <v>1</v>
      </c>
      <c r="AF3665">
        <v>53</v>
      </c>
      <c r="AG3665">
        <v>57</v>
      </c>
      <c r="AH3665">
        <v>219</v>
      </c>
      <c r="AI3665">
        <v>1</v>
      </c>
      <c r="AJ3665" s="1" t="s">
        <v>46</v>
      </c>
      <c r="AK3665" s="1" t="s">
        <v>46</v>
      </c>
      <c r="AL3665">
        <v>72</v>
      </c>
      <c r="AM3665">
        <v>1</v>
      </c>
      <c r="AN3665">
        <v>72</v>
      </c>
      <c r="AO3665">
        <v>0</v>
      </c>
      <c r="AP3665" s="1" t="s">
        <v>46</v>
      </c>
      <c r="AQ3665" s="1" t="s">
        <v>46</v>
      </c>
      <c r="AR3665">
        <v>1</v>
      </c>
      <c r="AS3665">
        <v>36.1</v>
      </c>
    </row>
    <row r="3666" spans="1:45">
      <c r="A3666" s="1" t="s">
        <v>2711</v>
      </c>
      <c r="B3666">
        <v>152607</v>
      </c>
      <c r="C3666" s="1" t="s">
        <v>2229</v>
      </c>
      <c r="D3666" s="1" t="s">
        <v>2170</v>
      </c>
      <c r="E3666">
        <v>47303</v>
      </c>
      <c r="F3666" s="1" t="s">
        <v>11600</v>
      </c>
      <c r="G3666" s="1">
        <v>5.0000000000000001E-3</v>
      </c>
      <c r="H3666">
        <v>152614</v>
      </c>
      <c r="I3666" s="1" t="s">
        <v>2301</v>
      </c>
      <c r="J3666" s="1" t="s">
        <v>2229</v>
      </c>
      <c r="K3666" s="1" t="s">
        <v>2170</v>
      </c>
      <c r="L3666">
        <v>47303</v>
      </c>
      <c r="M3666" s="1" t="s">
        <v>2230</v>
      </c>
      <c r="N3666" s="1" t="s">
        <v>42</v>
      </c>
      <c r="O3666" s="1" t="s">
        <v>43</v>
      </c>
      <c r="P3666" s="1" t="s">
        <v>384</v>
      </c>
      <c r="Q3666">
        <v>16</v>
      </c>
      <c r="R3666">
        <v>1</v>
      </c>
      <c r="S3666">
        <v>0</v>
      </c>
      <c r="T3666">
        <v>0</v>
      </c>
      <c r="U3666" s="1" t="s">
        <v>46</v>
      </c>
      <c r="V3666">
        <v>44</v>
      </c>
      <c r="W3666">
        <v>1</v>
      </c>
      <c r="X3666">
        <v>55</v>
      </c>
      <c r="Y3666">
        <v>62</v>
      </c>
      <c r="Z3666" s="1" t="s">
        <v>46</v>
      </c>
      <c r="AA3666">
        <v>1</v>
      </c>
      <c r="AB3666" s="1" t="s">
        <v>46</v>
      </c>
      <c r="AC3666">
        <v>1</v>
      </c>
      <c r="AD3666" s="1" t="s">
        <v>54</v>
      </c>
      <c r="AE3666">
        <v>1</v>
      </c>
      <c r="AF3666">
        <v>50</v>
      </c>
      <c r="AG3666">
        <v>53</v>
      </c>
      <c r="AH3666">
        <v>173</v>
      </c>
      <c r="AI3666">
        <v>1</v>
      </c>
      <c r="AJ3666" s="1" t="s">
        <v>46</v>
      </c>
      <c r="AK3666" s="1" t="s">
        <v>46</v>
      </c>
      <c r="AL3666">
        <v>64</v>
      </c>
      <c r="AM3666">
        <v>1</v>
      </c>
      <c r="AN3666">
        <v>64</v>
      </c>
      <c r="AO3666">
        <v>0</v>
      </c>
      <c r="AP3666" s="1" t="s">
        <v>47</v>
      </c>
      <c r="AQ3666" s="1" t="s">
        <v>46</v>
      </c>
      <c r="AR3666">
        <v>1</v>
      </c>
      <c r="AS3666">
        <v>21.6</v>
      </c>
    </row>
    <row r="3667" spans="1:45">
      <c r="A3667" s="1" t="s">
        <v>2711</v>
      </c>
      <c r="B3667">
        <v>152607</v>
      </c>
      <c r="C3667" s="1" t="s">
        <v>2229</v>
      </c>
      <c r="D3667" s="1" t="s">
        <v>2170</v>
      </c>
      <c r="E3667">
        <v>47303</v>
      </c>
      <c r="F3667" s="1" t="s">
        <v>11600</v>
      </c>
      <c r="G3667" s="1">
        <v>5.0000000000000001E-3</v>
      </c>
      <c r="H3667">
        <v>152607</v>
      </c>
      <c r="I3667" s="1" t="s">
        <v>2711</v>
      </c>
      <c r="J3667" s="1" t="s">
        <v>2229</v>
      </c>
      <c r="K3667" s="1" t="s">
        <v>2170</v>
      </c>
      <c r="L3667">
        <v>47303</v>
      </c>
      <c r="M3667" s="1" t="s">
        <v>2230</v>
      </c>
      <c r="N3667" s="1" t="s">
        <v>42</v>
      </c>
      <c r="O3667" s="1" t="s">
        <v>43</v>
      </c>
      <c r="P3667" s="1" t="s">
        <v>384</v>
      </c>
      <c r="Q3667">
        <v>30</v>
      </c>
      <c r="R3667">
        <v>1</v>
      </c>
      <c r="S3667">
        <v>1</v>
      </c>
      <c r="T3667">
        <v>1</v>
      </c>
      <c r="U3667" s="1" t="s">
        <v>46</v>
      </c>
      <c r="V3667">
        <v>81</v>
      </c>
      <c r="W3667">
        <v>1</v>
      </c>
      <c r="X3667">
        <v>121</v>
      </c>
      <c r="Y3667">
        <v>126</v>
      </c>
      <c r="Z3667" s="1" t="s">
        <v>46</v>
      </c>
      <c r="AA3667">
        <v>1</v>
      </c>
      <c r="AB3667" s="1" t="s">
        <v>46</v>
      </c>
      <c r="AC3667">
        <v>1</v>
      </c>
      <c r="AD3667" s="1" t="s">
        <v>46</v>
      </c>
      <c r="AE3667">
        <v>1</v>
      </c>
      <c r="AF3667">
        <v>100</v>
      </c>
      <c r="AG3667">
        <v>124</v>
      </c>
      <c r="AH3667">
        <v>446</v>
      </c>
      <c r="AI3667">
        <v>1</v>
      </c>
      <c r="AJ3667" s="1" t="s">
        <v>46</v>
      </c>
      <c r="AK3667" s="1" t="s">
        <v>46</v>
      </c>
      <c r="AL3667">
        <v>105</v>
      </c>
      <c r="AM3667">
        <v>1</v>
      </c>
      <c r="AN3667">
        <v>105</v>
      </c>
      <c r="AO3667">
        <v>0</v>
      </c>
      <c r="AP3667" s="1" t="s">
        <v>46</v>
      </c>
      <c r="AQ3667" s="1" t="s">
        <v>46</v>
      </c>
      <c r="AR3667">
        <v>1</v>
      </c>
      <c r="AS3667">
        <v>33.4</v>
      </c>
    </row>
    <row r="3668" spans="1:45">
      <c r="A3668" s="1" t="s">
        <v>2711</v>
      </c>
      <c r="B3668">
        <v>152607</v>
      </c>
      <c r="C3668" s="1" t="s">
        <v>2229</v>
      </c>
      <c r="D3668" s="1" t="s">
        <v>2170</v>
      </c>
      <c r="E3668">
        <v>47303</v>
      </c>
      <c r="F3668" s="1" t="s">
        <v>11600</v>
      </c>
      <c r="G3668" s="1">
        <v>5.0000000000000001E-3</v>
      </c>
      <c r="H3668">
        <v>152665</v>
      </c>
      <c r="I3668" s="1" t="s">
        <v>2759</v>
      </c>
      <c r="J3668" s="1" t="s">
        <v>2229</v>
      </c>
      <c r="K3668" s="1" t="s">
        <v>2170</v>
      </c>
      <c r="L3668">
        <v>47303</v>
      </c>
      <c r="M3668" s="1" t="s">
        <v>2230</v>
      </c>
      <c r="N3668" s="1" t="s">
        <v>42</v>
      </c>
      <c r="O3668" s="1" t="s">
        <v>43</v>
      </c>
      <c r="P3668" s="1" t="s">
        <v>44</v>
      </c>
      <c r="Q3668">
        <v>12</v>
      </c>
      <c r="R3668">
        <v>1</v>
      </c>
      <c r="S3668">
        <v>1</v>
      </c>
      <c r="T3668">
        <v>1</v>
      </c>
      <c r="U3668" s="1" t="s">
        <v>47</v>
      </c>
      <c r="V3668">
        <v>15</v>
      </c>
      <c r="W3668">
        <v>1</v>
      </c>
      <c r="X3668">
        <v>22</v>
      </c>
      <c r="Y3668">
        <v>23</v>
      </c>
      <c r="Z3668" s="1" t="s">
        <v>46</v>
      </c>
      <c r="AA3668">
        <v>1</v>
      </c>
      <c r="AB3668" s="1" t="s">
        <v>46</v>
      </c>
      <c r="AC3668">
        <v>1</v>
      </c>
      <c r="AD3668" s="1" t="s">
        <v>46</v>
      </c>
      <c r="AE3668">
        <v>1</v>
      </c>
      <c r="AF3668">
        <v>17</v>
      </c>
      <c r="AG3668">
        <v>29</v>
      </c>
      <c r="AH3668">
        <v>54</v>
      </c>
      <c r="AI3668">
        <v>1</v>
      </c>
      <c r="AJ3668" s="1" t="s">
        <v>46</v>
      </c>
      <c r="AK3668" s="1" t="s">
        <v>46</v>
      </c>
      <c r="AL3668">
        <v>21</v>
      </c>
      <c r="AM3668">
        <v>1</v>
      </c>
      <c r="AN3668">
        <v>21</v>
      </c>
      <c r="AO3668">
        <v>0</v>
      </c>
      <c r="AP3668" s="1" t="s">
        <v>47</v>
      </c>
      <c r="AQ3668" s="1" t="s">
        <v>46</v>
      </c>
      <c r="AR3668">
        <v>1</v>
      </c>
      <c r="AS3668">
        <v>64.900000000000006</v>
      </c>
    </row>
    <row r="3669" spans="1:45">
      <c r="A3669" s="1" t="s">
        <v>2301</v>
      </c>
      <c r="B3669">
        <v>152614</v>
      </c>
      <c r="C3669" s="1" t="s">
        <v>2229</v>
      </c>
      <c r="D3669" s="1" t="s">
        <v>2170</v>
      </c>
      <c r="E3669">
        <v>47303</v>
      </c>
      <c r="F3669" s="1" t="s">
        <v>11533</v>
      </c>
      <c r="G3669" s="1">
        <v>0</v>
      </c>
      <c r="H3669">
        <v>152614</v>
      </c>
      <c r="I3669" s="1" t="s">
        <v>2301</v>
      </c>
      <c r="J3669" s="1" t="s">
        <v>2229</v>
      </c>
      <c r="K3669" s="1" t="s">
        <v>2170</v>
      </c>
      <c r="L3669">
        <v>47303</v>
      </c>
      <c r="M3669" s="1" t="s">
        <v>2230</v>
      </c>
      <c r="N3669" s="1" t="s">
        <v>42</v>
      </c>
      <c r="O3669" s="1" t="s">
        <v>43</v>
      </c>
      <c r="P3669" s="1" t="s">
        <v>384</v>
      </c>
      <c r="Q3669">
        <v>16</v>
      </c>
      <c r="R3669">
        <v>1</v>
      </c>
      <c r="S3669">
        <v>0</v>
      </c>
      <c r="T3669">
        <v>0</v>
      </c>
      <c r="U3669" s="1" t="s">
        <v>46</v>
      </c>
      <c r="V3669">
        <v>44</v>
      </c>
      <c r="W3669">
        <v>1</v>
      </c>
      <c r="X3669">
        <v>55</v>
      </c>
      <c r="Y3669">
        <v>62</v>
      </c>
      <c r="Z3669" s="1" t="s">
        <v>46</v>
      </c>
      <c r="AA3669">
        <v>1</v>
      </c>
      <c r="AB3669" s="1" t="s">
        <v>46</v>
      </c>
      <c r="AC3669">
        <v>1</v>
      </c>
      <c r="AD3669" s="1" t="s">
        <v>54</v>
      </c>
      <c r="AE3669">
        <v>1</v>
      </c>
      <c r="AF3669">
        <v>50</v>
      </c>
      <c r="AG3669">
        <v>53</v>
      </c>
      <c r="AH3669">
        <v>173</v>
      </c>
      <c r="AI3669">
        <v>1</v>
      </c>
      <c r="AJ3669" s="1" t="s">
        <v>46</v>
      </c>
      <c r="AK3669" s="1" t="s">
        <v>46</v>
      </c>
      <c r="AL3669">
        <v>64</v>
      </c>
      <c r="AM3669">
        <v>1</v>
      </c>
      <c r="AN3669">
        <v>64</v>
      </c>
      <c r="AO3669">
        <v>0</v>
      </c>
      <c r="AP3669" s="1" t="s">
        <v>47</v>
      </c>
      <c r="AQ3669" s="1" t="s">
        <v>46</v>
      </c>
      <c r="AR3669">
        <v>1</v>
      </c>
      <c r="AS3669">
        <v>21.6</v>
      </c>
    </row>
    <row r="3670" spans="1:45">
      <c r="A3670" s="1" t="s">
        <v>2301</v>
      </c>
      <c r="B3670">
        <v>152614</v>
      </c>
      <c r="C3670" s="1" t="s">
        <v>2229</v>
      </c>
      <c r="D3670" s="1" t="s">
        <v>2170</v>
      </c>
      <c r="E3670">
        <v>47303</v>
      </c>
      <c r="F3670" s="1" t="s">
        <v>11533</v>
      </c>
      <c r="G3670" s="1">
        <v>0</v>
      </c>
      <c r="H3670">
        <v>152607</v>
      </c>
      <c r="I3670" s="1" t="s">
        <v>2711</v>
      </c>
      <c r="J3670" s="1" t="s">
        <v>2229</v>
      </c>
      <c r="K3670" s="1" t="s">
        <v>2170</v>
      </c>
      <c r="L3670">
        <v>47303</v>
      </c>
      <c r="M3670" s="1" t="s">
        <v>2230</v>
      </c>
      <c r="N3670" s="1" t="s">
        <v>42</v>
      </c>
      <c r="O3670" s="1" t="s">
        <v>43</v>
      </c>
      <c r="P3670" s="1" t="s">
        <v>384</v>
      </c>
      <c r="Q3670">
        <v>30</v>
      </c>
      <c r="R3670">
        <v>1</v>
      </c>
      <c r="S3670">
        <v>1</v>
      </c>
      <c r="T3670">
        <v>1</v>
      </c>
      <c r="U3670" s="1" t="s">
        <v>46</v>
      </c>
      <c r="V3670">
        <v>81</v>
      </c>
      <c r="W3670">
        <v>1</v>
      </c>
      <c r="X3670">
        <v>121</v>
      </c>
      <c r="Y3670">
        <v>126</v>
      </c>
      <c r="Z3670" s="1" t="s">
        <v>46</v>
      </c>
      <c r="AA3670">
        <v>1</v>
      </c>
      <c r="AB3670" s="1" t="s">
        <v>46</v>
      </c>
      <c r="AC3670">
        <v>1</v>
      </c>
      <c r="AD3670" s="1" t="s">
        <v>46</v>
      </c>
      <c r="AE3670">
        <v>1</v>
      </c>
      <c r="AF3670">
        <v>100</v>
      </c>
      <c r="AG3670">
        <v>124</v>
      </c>
      <c r="AH3670">
        <v>446</v>
      </c>
      <c r="AI3670">
        <v>1</v>
      </c>
      <c r="AJ3670" s="1" t="s">
        <v>46</v>
      </c>
      <c r="AK3670" s="1" t="s">
        <v>46</v>
      </c>
      <c r="AL3670">
        <v>105</v>
      </c>
      <c r="AM3670">
        <v>1</v>
      </c>
      <c r="AN3670">
        <v>105</v>
      </c>
      <c r="AO3670">
        <v>0</v>
      </c>
      <c r="AP3670" s="1" t="s">
        <v>46</v>
      </c>
      <c r="AQ3670" s="1" t="s">
        <v>46</v>
      </c>
      <c r="AR3670">
        <v>1</v>
      </c>
      <c r="AS3670">
        <v>33.4</v>
      </c>
    </row>
    <row r="3671" spans="1:45">
      <c r="A3671" s="1" t="s">
        <v>2301</v>
      </c>
      <c r="B3671">
        <v>152614</v>
      </c>
      <c r="C3671" s="1" t="s">
        <v>2229</v>
      </c>
      <c r="D3671" s="1" t="s">
        <v>2170</v>
      </c>
      <c r="E3671">
        <v>47303</v>
      </c>
      <c r="F3671" s="1" t="s">
        <v>11533</v>
      </c>
      <c r="G3671" s="1">
        <v>0</v>
      </c>
      <c r="H3671">
        <v>152665</v>
      </c>
      <c r="I3671" s="1" t="s">
        <v>2759</v>
      </c>
      <c r="J3671" s="1" t="s">
        <v>2229</v>
      </c>
      <c r="K3671" s="1" t="s">
        <v>2170</v>
      </c>
      <c r="L3671">
        <v>47303</v>
      </c>
      <c r="M3671" s="1" t="s">
        <v>2230</v>
      </c>
      <c r="N3671" s="1" t="s">
        <v>42</v>
      </c>
      <c r="O3671" s="1" t="s">
        <v>43</v>
      </c>
      <c r="P3671" s="1" t="s">
        <v>44</v>
      </c>
      <c r="Q3671">
        <v>12</v>
      </c>
      <c r="R3671">
        <v>1</v>
      </c>
      <c r="S3671">
        <v>1</v>
      </c>
      <c r="T3671">
        <v>1</v>
      </c>
      <c r="U3671" s="1" t="s">
        <v>47</v>
      </c>
      <c r="V3671">
        <v>15</v>
      </c>
      <c r="W3671">
        <v>1</v>
      </c>
      <c r="X3671">
        <v>22</v>
      </c>
      <c r="Y3671">
        <v>23</v>
      </c>
      <c r="Z3671" s="1" t="s">
        <v>46</v>
      </c>
      <c r="AA3671">
        <v>1</v>
      </c>
      <c r="AB3671" s="1" t="s">
        <v>46</v>
      </c>
      <c r="AC3671">
        <v>1</v>
      </c>
      <c r="AD3671" s="1" t="s">
        <v>46</v>
      </c>
      <c r="AE3671">
        <v>1</v>
      </c>
      <c r="AF3671">
        <v>17</v>
      </c>
      <c r="AG3671">
        <v>29</v>
      </c>
      <c r="AH3671">
        <v>54</v>
      </c>
      <c r="AI3671">
        <v>1</v>
      </c>
      <c r="AJ3671" s="1" t="s">
        <v>46</v>
      </c>
      <c r="AK3671" s="1" t="s">
        <v>46</v>
      </c>
      <c r="AL3671">
        <v>21</v>
      </c>
      <c r="AM3671">
        <v>1</v>
      </c>
      <c r="AN3671">
        <v>21</v>
      </c>
      <c r="AO3671">
        <v>0</v>
      </c>
      <c r="AP3671" s="1" t="s">
        <v>47</v>
      </c>
      <c r="AQ3671" s="1" t="s">
        <v>46</v>
      </c>
      <c r="AR3671">
        <v>1</v>
      </c>
      <c r="AS3671">
        <v>64.900000000000006</v>
      </c>
    </row>
    <row r="3672" spans="1:45">
      <c r="A3672" s="1" t="s">
        <v>12473</v>
      </c>
      <c r="B3672">
        <v>152665</v>
      </c>
      <c r="C3672" s="1" t="s">
        <v>2229</v>
      </c>
      <c r="D3672" s="1" t="s">
        <v>2170</v>
      </c>
      <c r="E3672">
        <v>47303</v>
      </c>
      <c r="F3672" s="1" t="s">
        <v>11534</v>
      </c>
      <c r="G3672" s="1">
        <v>0</v>
      </c>
      <c r="H3672">
        <v>152614</v>
      </c>
      <c r="I3672" s="1" t="s">
        <v>2301</v>
      </c>
      <c r="J3672" s="1" t="s">
        <v>2229</v>
      </c>
      <c r="K3672" s="1" t="s">
        <v>2170</v>
      </c>
      <c r="L3672">
        <v>47303</v>
      </c>
      <c r="M3672" s="1" t="s">
        <v>2230</v>
      </c>
      <c r="N3672" s="1" t="s">
        <v>42</v>
      </c>
      <c r="O3672" s="1" t="s">
        <v>43</v>
      </c>
      <c r="P3672" s="1" t="s">
        <v>384</v>
      </c>
      <c r="Q3672">
        <v>16</v>
      </c>
      <c r="R3672">
        <v>1</v>
      </c>
      <c r="S3672">
        <v>0</v>
      </c>
      <c r="T3672">
        <v>0</v>
      </c>
      <c r="U3672" s="1" t="s">
        <v>46</v>
      </c>
      <c r="V3672">
        <v>44</v>
      </c>
      <c r="W3672">
        <v>1</v>
      </c>
      <c r="X3672">
        <v>55</v>
      </c>
      <c r="Y3672">
        <v>62</v>
      </c>
      <c r="Z3672" s="1" t="s">
        <v>46</v>
      </c>
      <c r="AA3672">
        <v>1</v>
      </c>
      <c r="AB3672" s="1" t="s">
        <v>46</v>
      </c>
      <c r="AC3672">
        <v>1</v>
      </c>
      <c r="AD3672" s="1" t="s">
        <v>54</v>
      </c>
      <c r="AE3672">
        <v>1</v>
      </c>
      <c r="AF3672">
        <v>50</v>
      </c>
      <c r="AG3672">
        <v>53</v>
      </c>
      <c r="AH3672">
        <v>173</v>
      </c>
      <c r="AI3672">
        <v>1</v>
      </c>
      <c r="AJ3672" s="1" t="s">
        <v>46</v>
      </c>
      <c r="AK3672" s="1" t="s">
        <v>46</v>
      </c>
      <c r="AL3672">
        <v>64</v>
      </c>
      <c r="AM3672">
        <v>1</v>
      </c>
      <c r="AN3672">
        <v>64</v>
      </c>
      <c r="AO3672">
        <v>0</v>
      </c>
      <c r="AP3672" s="1" t="s">
        <v>47</v>
      </c>
      <c r="AQ3672" s="1" t="s">
        <v>46</v>
      </c>
      <c r="AR3672">
        <v>1</v>
      </c>
      <c r="AS3672">
        <v>21.6</v>
      </c>
    </row>
    <row r="3673" spans="1:45">
      <c r="A3673" s="1" t="s">
        <v>12473</v>
      </c>
      <c r="B3673">
        <v>152665</v>
      </c>
      <c r="C3673" s="1" t="s">
        <v>2229</v>
      </c>
      <c r="D3673" s="1" t="s">
        <v>2170</v>
      </c>
      <c r="E3673">
        <v>47303</v>
      </c>
      <c r="F3673" s="1" t="s">
        <v>11534</v>
      </c>
      <c r="G3673" s="1">
        <v>0</v>
      </c>
      <c r="H3673">
        <v>152607</v>
      </c>
      <c r="I3673" s="1" t="s">
        <v>2711</v>
      </c>
      <c r="J3673" s="1" t="s">
        <v>2229</v>
      </c>
      <c r="K3673" s="1" t="s">
        <v>2170</v>
      </c>
      <c r="L3673">
        <v>47303</v>
      </c>
      <c r="M3673" s="1" t="s">
        <v>2230</v>
      </c>
      <c r="N3673" s="1" t="s">
        <v>42</v>
      </c>
      <c r="O3673" s="1" t="s">
        <v>43</v>
      </c>
      <c r="P3673" s="1" t="s">
        <v>384</v>
      </c>
      <c r="Q3673">
        <v>30</v>
      </c>
      <c r="R3673">
        <v>1</v>
      </c>
      <c r="S3673">
        <v>1</v>
      </c>
      <c r="T3673">
        <v>1</v>
      </c>
      <c r="U3673" s="1" t="s">
        <v>46</v>
      </c>
      <c r="V3673">
        <v>81</v>
      </c>
      <c r="W3673">
        <v>1</v>
      </c>
      <c r="X3673">
        <v>121</v>
      </c>
      <c r="Y3673">
        <v>126</v>
      </c>
      <c r="Z3673" s="1" t="s">
        <v>46</v>
      </c>
      <c r="AA3673">
        <v>1</v>
      </c>
      <c r="AB3673" s="1" t="s">
        <v>46</v>
      </c>
      <c r="AC3673">
        <v>1</v>
      </c>
      <c r="AD3673" s="1" t="s">
        <v>46</v>
      </c>
      <c r="AE3673">
        <v>1</v>
      </c>
      <c r="AF3673">
        <v>100</v>
      </c>
      <c r="AG3673">
        <v>124</v>
      </c>
      <c r="AH3673">
        <v>446</v>
      </c>
      <c r="AI3673">
        <v>1</v>
      </c>
      <c r="AJ3673" s="1" t="s">
        <v>46</v>
      </c>
      <c r="AK3673" s="1" t="s">
        <v>46</v>
      </c>
      <c r="AL3673">
        <v>105</v>
      </c>
      <c r="AM3673">
        <v>1</v>
      </c>
      <c r="AN3673">
        <v>105</v>
      </c>
      <c r="AO3673">
        <v>0</v>
      </c>
      <c r="AP3673" s="1" t="s">
        <v>46</v>
      </c>
      <c r="AQ3673" s="1" t="s">
        <v>46</v>
      </c>
      <c r="AR3673">
        <v>1</v>
      </c>
      <c r="AS3673">
        <v>33.4</v>
      </c>
    </row>
    <row r="3674" spans="1:45">
      <c r="A3674" s="1" t="s">
        <v>12473</v>
      </c>
      <c r="B3674">
        <v>152665</v>
      </c>
      <c r="C3674" s="1" t="s">
        <v>2229</v>
      </c>
      <c r="D3674" s="1" t="s">
        <v>2170</v>
      </c>
      <c r="E3674">
        <v>47303</v>
      </c>
      <c r="F3674" s="1" t="s">
        <v>11534</v>
      </c>
      <c r="G3674" s="1">
        <v>0</v>
      </c>
      <c r="H3674">
        <v>152665</v>
      </c>
      <c r="I3674" s="1" t="s">
        <v>2759</v>
      </c>
      <c r="J3674" s="1" t="s">
        <v>2229</v>
      </c>
      <c r="K3674" s="1" t="s">
        <v>2170</v>
      </c>
      <c r="L3674">
        <v>47303</v>
      </c>
      <c r="M3674" s="1" t="s">
        <v>2230</v>
      </c>
      <c r="N3674" s="1" t="s">
        <v>42</v>
      </c>
      <c r="O3674" s="1" t="s">
        <v>43</v>
      </c>
      <c r="P3674" s="1" t="s">
        <v>44</v>
      </c>
      <c r="Q3674">
        <v>12</v>
      </c>
      <c r="R3674">
        <v>1</v>
      </c>
      <c r="S3674">
        <v>1</v>
      </c>
      <c r="T3674">
        <v>1</v>
      </c>
      <c r="U3674" s="1" t="s">
        <v>47</v>
      </c>
      <c r="V3674">
        <v>15</v>
      </c>
      <c r="W3674">
        <v>1</v>
      </c>
      <c r="X3674">
        <v>22</v>
      </c>
      <c r="Y3674">
        <v>23</v>
      </c>
      <c r="Z3674" s="1" t="s">
        <v>46</v>
      </c>
      <c r="AA3674">
        <v>1</v>
      </c>
      <c r="AB3674" s="1" t="s">
        <v>46</v>
      </c>
      <c r="AC3674">
        <v>1</v>
      </c>
      <c r="AD3674" s="1" t="s">
        <v>46</v>
      </c>
      <c r="AE3674">
        <v>1</v>
      </c>
      <c r="AF3674">
        <v>17</v>
      </c>
      <c r="AG3674">
        <v>29</v>
      </c>
      <c r="AH3674">
        <v>54</v>
      </c>
      <c r="AI3674">
        <v>1</v>
      </c>
      <c r="AJ3674" s="1" t="s">
        <v>46</v>
      </c>
      <c r="AK3674" s="1" t="s">
        <v>46</v>
      </c>
      <c r="AL3674">
        <v>21</v>
      </c>
      <c r="AM3674">
        <v>1</v>
      </c>
      <c r="AN3674">
        <v>21</v>
      </c>
      <c r="AO3674">
        <v>0</v>
      </c>
      <c r="AP3674" s="1" t="s">
        <v>47</v>
      </c>
      <c r="AQ3674" s="1" t="s">
        <v>46</v>
      </c>
      <c r="AR3674">
        <v>1</v>
      </c>
      <c r="AS3674">
        <v>64.900000000000006</v>
      </c>
    </row>
    <row r="3675" spans="1:45">
      <c r="A3675" s="1" t="s">
        <v>2426</v>
      </c>
      <c r="B3675">
        <v>142508</v>
      </c>
      <c r="C3675" s="1" t="s">
        <v>2200</v>
      </c>
      <c r="D3675" s="1" t="s">
        <v>2201</v>
      </c>
      <c r="E3675">
        <v>60652</v>
      </c>
      <c r="F3675" s="1" t="s">
        <v>11729</v>
      </c>
      <c r="G3675" s="1">
        <v>1.4999999999999999E-2</v>
      </c>
      <c r="H3675">
        <v>142784</v>
      </c>
      <c r="I3675" s="1" t="s">
        <v>2302</v>
      </c>
      <c r="J3675" s="1" t="s">
        <v>2200</v>
      </c>
      <c r="K3675" s="1" t="s">
        <v>2201</v>
      </c>
      <c r="L3675">
        <v>60652</v>
      </c>
      <c r="M3675" s="1" t="s">
        <v>1123</v>
      </c>
      <c r="N3675" s="1" t="s">
        <v>42</v>
      </c>
      <c r="O3675" s="1" t="s">
        <v>82</v>
      </c>
      <c r="P3675" s="1" t="s">
        <v>83</v>
      </c>
      <c r="Q3675">
        <v>1</v>
      </c>
      <c r="R3675">
        <v>0</v>
      </c>
      <c r="S3675">
        <v>1</v>
      </c>
      <c r="T3675">
        <v>0</v>
      </c>
      <c r="U3675" s="1" t="s">
        <v>47</v>
      </c>
      <c r="V3675">
        <v>4</v>
      </c>
      <c r="W3675">
        <v>199</v>
      </c>
      <c r="X3675">
        <v>8</v>
      </c>
      <c r="Y3675">
        <v>13</v>
      </c>
      <c r="Z3675" s="1" t="s">
        <v>47</v>
      </c>
      <c r="AA3675">
        <v>199</v>
      </c>
      <c r="AB3675" s="1" t="s">
        <v>47</v>
      </c>
      <c r="AC3675">
        <v>199</v>
      </c>
      <c r="AD3675" s="1" t="s">
        <v>47</v>
      </c>
      <c r="AE3675">
        <v>199</v>
      </c>
      <c r="AF3675">
        <v>6</v>
      </c>
      <c r="AG3675">
        <v>1</v>
      </c>
      <c r="AH3675">
        <v>23</v>
      </c>
      <c r="AI3675">
        <v>201</v>
      </c>
      <c r="AJ3675" s="1" t="s">
        <v>47</v>
      </c>
      <c r="AK3675" s="1" t="s">
        <v>47</v>
      </c>
      <c r="AL3675">
        <v>0</v>
      </c>
      <c r="AM3675">
        <v>256</v>
      </c>
      <c r="AN3675">
        <v>0</v>
      </c>
      <c r="AO3675">
        <v>0</v>
      </c>
      <c r="AP3675" s="1" t="s">
        <v>47</v>
      </c>
      <c r="AQ3675" s="1" t="s">
        <v>46</v>
      </c>
      <c r="AR3675">
        <v>1</v>
      </c>
      <c r="AS3675">
        <v>42.6</v>
      </c>
    </row>
    <row r="3676" spans="1:45">
      <c r="A3676" s="1" t="s">
        <v>2426</v>
      </c>
      <c r="B3676">
        <v>142508</v>
      </c>
      <c r="C3676" s="1" t="s">
        <v>2200</v>
      </c>
      <c r="D3676" s="1" t="s">
        <v>2201</v>
      </c>
      <c r="E3676">
        <v>60652</v>
      </c>
      <c r="F3676" s="1" t="s">
        <v>11729</v>
      </c>
      <c r="G3676" s="1">
        <v>1.4999999999999999E-2</v>
      </c>
      <c r="H3676">
        <v>142508</v>
      </c>
      <c r="I3676" s="1" t="s">
        <v>2426</v>
      </c>
      <c r="J3676" s="1" t="s">
        <v>2200</v>
      </c>
      <c r="K3676" s="1" t="s">
        <v>2201</v>
      </c>
      <c r="L3676">
        <v>60652</v>
      </c>
      <c r="M3676" s="1" t="s">
        <v>1123</v>
      </c>
      <c r="N3676" s="1" t="s">
        <v>42</v>
      </c>
      <c r="O3676" s="1" t="s">
        <v>43</v>
      </c>
      <c r="P3676" s="1" t="s">
        <v>51</v>
      </c>
      <c r="Q3676">
        <v>39</v>
      </c>
      <c r="R3676">
        <v>1</v>
      </c>
      <c r="S3676">
        <v>1</v>
      </c>
      <c r="T3676">
        <v>0</v>
      </c>
      <c r="U3676" s="1" t="s">
        <v>46</v>
      </c>
      <c r="V3676">
        <v>121</v>
      </c>
      <c r="W3676">
        <v>1</v>
      </c>
      <c r="X3676">
        <v>202</v>
      </c>
      <c r="Y3676">
        <v>209</v>
      </c>
      <c r="Z3676" s="1" t="s">
        <v>46</v>
      </c>
      <c r="AA3676">
        <v>1</v>
      </c>
      <c r="AB3676" s="1" t="s">
        <v>46</v>
      </c>
      <c r="AC3676">
        <v>1</v>
      </c>
      <c r="AD3676" s="1" t="s">
        <v>46</v>
      </c>
      <c r="AE3676">
        <v>1</v>
      </c>
      <c r="AF3676">
        <v>136</v>
      </c>
      <c r="AG3676">
        <v>147</v>
      </c>
      <c r="AH3676">
        <v>649</v>
      </c>
      <c r="AI3676">
        <v>1</v>
      </c>
      <c r="AJ3676" s="1" t="s">
        <v>54</v>
      </c>
      <c r="AK3676" s="1" t="s">
        <v>45</v>
      </c>
      <c r="AL3676">
        <v>212</v>
      </c>
      <c r="AM3676">
        <v>1</v>
      </c>
      <c r="AN3676">
        <v>212</v>
      </c>
      <c r="AO3676">
        <v>0</v>
      </c>
      <c r="AP3676" s="1" t="s">
        <v>45</v>
      </c>
      <c r="AQ3676" s="1" t="s">
        <v>46</v>
      </c>
      <c r="AR3676">
        <v>1</v>
      </c>
      <c r="AS3676">
        <v>21.5</v>
      </c>
    </row>
    <row r="3677" spans="1:45">
      <c r="A3677" s="1" t="s">
        <v>2426</v>
      </c>
      <c r="B3677">
        <v>142508</v>
      </c>
      <c r="C3677" s="1" t="s">
        <v>2200</v>
      </c>
      <c r="D3677" s="1" t="s">
        <v>2201</v>
      </c>
      <c r="E3677">
        <v>60652</v>
      </c>
      <c r="F3677" s="1" t="s">
        <v>11729</v>
      </c>
      <c r="G3677" s="1">
        <v>1.4999999999999999E-2</v>
      </c>
      <c r="H3677">
        <v>142518</v>
      </c>
      <c r="I3677" s="1" t="s">
        <v>2595</v>
      </c>
      <c r="J3677" s="1" t="s">
        <v>2200</v>
      </c>
      <c r="K3677" s="1" t="s">
        <v>2201</v>
      </c>
      <c r="L3677">
        <v>60652</v>
      </c>
      <c r="M3677" s="1" t="s">
        <v>1123</v>
      </c>
      <c r="N3677" s="1" t="s">
        <v>42</v>
      </c>
      <c r="O3677" s="1" t="s">
        <v>43</v>
      </c>
      <c r="P3677" s="1" t="s">
        <v>384</v>
      </c>
      <c r="Q3677">
        <v>32</v>
      </c>
      <c r="R3677">
        <v>1</v>
      </c>
      <c r="S3677">
        <v>1</v>
      </c>
      <c r="T3677">
        <v>1</v>
      </c>
      <c r="U3677" s="1" t="s">
        <v>46</v>
      </c>
      <c r="V3677">
        <v>80</v>
      </c>
      <c r="W3677">
        <v>1</v>
      </c>
      <c r="X3677">
        <v>144</v>
      </c>
      <c r="Y3677">
        <v>142</v>
      </c>
      <c r="Z3677" s="1" t="s">
        <v>46</v>
      </c>
      <c r="AA3677">
        <v>1</v>
      </c>
      <c r="AB3677" s="1" t="s">
        <v>46</v>
      </c>
      <c r="AC3677">
        <v>1</v>
      </c>
      <c r="AD3677" s="1" t="s">
        <v>46</v>
      </c>
      <c r="AE3677">
        <v>1</v>
      </c>
      <c r="AF3677">
        <v>104</v>
      </c>
      <c r="AG3677">
        <v>158</v>
      </c>
      <c r="AH3677">
        <v>498</v>
      </c>
      <c r="AI3677">
        <v>1</v>
      </c>
      <c r="AJ3677" s="1" t="s">
        <v>46</v>
      </c>
      <c r="AK3677" s="1" t="s">
        <v>45</v>
      </c>
      <c r="AL3677">
        <v>129</v>
      </c>
      <c r="AM3677">
        <v>1</v>
      </c>
      <c r="AN3677">
        <v>129</v>
      </c>
      <c r="AO3677">
        <v>0</v>
      </c>
      <c r="AP3677" s="1" t="s">
        <v>46</v>
      </c>
      <c r="AQ3677" s="1" t="s">
        <v>46</v>
      </c>
      <c r="AR3677">
        <v>1</v>
      </c>
      <c r="AS3677">
        <v>32.799999999999997</v>
      </c>
    </row>
    <row r="3678" spans="1:45">
      <c r="A3678" s="1" t="s">
        <v>2426</v>
      </c>
      <c r="B3678">
        <v>142508</v>
      </c>
      <c r="C3678" s="1" t="s">
        <v>2200</v>
      </c>
      <c r="D3678" s="1" t="s">
        <v>2201</v>
      </c>
      <c r="E3678">
        <v>60652</v>
      </c>
      <c r="F3678" s="1" t="s">
        <v>11729</v>
      </c>
      <c r="G3678" s="1">
        <v>1.4999999999999999E-2</v>
      </c>
      <c r="H3678">
        <v>142854</v>
      </c>
      <c r="I3678" s="1" t="s">
        <v>2675</v>
      </c>
      <c r="J3678" s="1" t="s">
        <v>2200</v>
      </c>
      <c r="K3678" s="1" t="s">
        <v>2201</v>
      </c>
      <c r="L3678">
        <v>60652</v>
      </c>
      <c r="M3678" s="1" t="s">
        <v>126</v>
      </c>
      <c r="N3678" s="1" t="s">
        <v>42</v>
      </c>
      <c r="O3678" s="1" t="s">
        <v>43</v>
      </c>
      <c r="P3678" s="1" t="s">
        <v>44</v>
      </c>
      <c r="Q3678">
        <v>12</v>
      </c>
      <c r="R3678">
        <v>1</v>
      </c>
      <c r="S3678">
        <v>0</v>
      </c>
      <c r="T3678">
        <v>0</v>
      </c>
      <c r="U3678" s="1" t="s">
        <v>47</v>
      </c>
      <c r="V3678">
        <v>3</v>
      </c>
      <c r="W3678">
        <v>258</v>
      </c>
      <c r="X3678">
        <v>6</v>
      </c>
      <c r="Y3678">
        <v>8</v>
      </c>
      <c r="Z3678" s="1" t="s">
        <v>47</v>
      </c>
      <c r="AA3678">
        <v>258</v>
      </c>
      <c r="AB3678" s="1" t="s">
        <v>47</v>
      </c>
      <c r="AC3678">
        <v>258</v>
      </c>
      <c r="AD3678" s="1" t="s">
        <v>47</v>
      </c>
      <c r="AE3678">
        <v>258</v>
      </c>
      <c r="AF3678">
        <v>3</v>
      </c>
      <c r="AG3678">
        <v>3</v>
      </c>
      <c r="AH3678">
        <v>3</v>
      </c>
      <c r="AI3678">
        <v>258</v>
      </c>
      <c r="AJ3678" s="1" t="s">
        <v>47</v>
      </c>
      <c r="AK3678" s="1" t="s">
        <v>47</v>
      </c>
      <c r="AL3678">
        <v>8</v>
      </c>
      <c r="AM3678">
        <v>258</v>
      </c>
      <c r="AN3678">
        <v>8</v>
      </c>
      <c r="AO3678">
        <v>0</v>
      </c>
      <c r="AP3678" s="1" t="s">
        <v>47</v>
      </c>
      <c r="AQ3678" s="1" t="s">
        <v>46</v>
      </c>
      <c r="AR3678">
        <v>1</v>
      </c>
      <c r="AS3678">
        <v>62.7</v>
      </c>
    </row>
    <row r="3679" spans="1:45">
      <c r="A3679" s="1" t="s">
        <v>2595</v>
      </c>
      <c r="B3679">
        <v>142518</v>
      </c>
      <c r="C3679" s="1" t="s">
        <v>2200</v>
      </c>
      <c r="D3679" s="1" t="s">
        <v>2201</v>
      </c>
      <c r="E3679">
        <v>60652</v>
      </c>
      <c r="F3679" s="1" t="s">
        <v>11587</v>
      </c>
      <c r="G3679" s="1">
        <v>5.0000000000000001E-3</v>
      </c>
      <c r="H3679">
        <v>142784</v>
      </c>
      <c r="I3679" s="1" t="s">
        <v>2302</v>
      </c>
      <c r="J3679" s="1" t="s">
        <v>2200</v>
      </c>
      <c r="K3679" s="1" t="s">
        <v>2201</v>
      </c>
      <c r="L3679">
        <v>60652</v>
      </c>
      <c r="M3679" s="1" t="s">
        <v>1123</v>
      </c>
      <c r="N3679" s="1" t="s">
        <v>42</v>
      </c>
      <c r="O3679" s="1" t="s">
        <v>82</v>
      </c>
      <c r="P3679" s="1" t="s">
        <v>83</v>
      </c>
      <c r="Q3679">
        <v>1</v>
      </c>
      <c r="R3679">
        <v>0</v>
      </c>
      <c r="S3679">
        <v>1</v>
      </c>
      <c r="T3679">
        <v>0</v>
      </c>
      <c r="U3679" s="1" t="s">
        <v>47</v>
      </c>
      <c r="V3679">
        <v>4</v>
      </c>
      <c r="W3679">
        <v>199</v>
      </c>
      <c r="X3679">
        <v>8</v>
      </c>
      <c r="Y3679">
        <v>13</v>
      </c>
      <c r="Z3679" s="1" t="s">
        <v>47</v>
      </c>
      <c r="AA3679">
        <v>199</v>
      </c>
      <c r="AB3679" s="1" t="s">
        <v>47</v>
      </c>
      <c r="AC3679">
        <v>199</v>
      </c>
      <c r="AD3679" s="1" t="s">
        <v>47</v>
      </c>
      <c r="AE3679">
        <v>199</v>
      </c>
      <c r="AF3679">
        <v>6</v>
      </c>
      <c r="AG3679">
        <v>1</v>
      </c>
      <c r="AH3679">
        <v>23</v>
      </c>
      <c r="AI3679">
        <v>201</v>
      </c>
      <c r="AJ3679" s="1" t="s">
        <v>47</v>
      </c>
      <c r="AK3679" s="1" t="s">
        <v>47</v>
      </c>
      <c r="AL3679">
        <v>0</v>
      </c>
      <c r="AM3679">
        <v>256</v>
      </c>
      <c r="AN3679">
        <v>0</v>
      </c>
      <c r="AO3679">
        <v>0</v>
      </c>
      <c r="AP3679" s="1" t="s">
        <v>47</v>
      </c>
      <c r="AQ3679" s="1" t="s">
        <v>46</v>
      </c>
      <c r="AR3679">
        <v>1</v>
      </c>
      <c r="AS3679">
        <v>42.6</v>
      </c>
    </row>
    <row r="3680" spans="1:45">
      <c r="A3680" s="1" t="s">
        <v>2595</v>
      </c>
      <c r="B3680">
        <v>142518</v>
      </c>
      <c r="C3680" s="1" t="s">
        <v>2200</v>
      </c>
      <c r="D3680" s="1" t="s">
        <v>2201</v>
      </c>
      <c r="E3680">
        <v>60652</v>
      </c>
      <c r="F3680" s="1" t="s">
        <v>11587</v>
      </c>
      <c r="G3680" s="1">
        <v>5.0000000000000001E-3</v>
      </c>
      <c r="H3680">
        <v>142508</v>
      </c>
      <c r="I3680" s="1" t="s">
        <v>2426</v>
      </c>
      <c r="J3680" s="1" t="s">
        <v>2200</v>
      </c>
      <c r="K3680" s="1" t="s">
        <v>2201</v>
      </c>
      <c r="L3680">
        <v>60652</v>
      </c>
      <c r="M3680" s="1" t="s">
        <v>1123</v>
      </c>
      <c r="N3680" s="1" t="s">
        <v>42</v>
      </c>
      <c r="O3680" s="1" t="s">
        <v>43</v>
      </c>
      <c r="P3680" s="1" t="s">
        <v>51</v>
      </c>
      <c r="Q3680">
        <v>39</v>
      </c>
      <c r="R3680">
        <v>1</v>
      </c>
      <c r="S3680">
        <v>1</v>
      </c>
      <c r="T3680">
        <v>0</v>
      </c>
      <c r="U3680" s="1" t="s">
        <v>46</v>
      </c>
      <c r="V3680">
        <v>121</v>
      </c>
      <c r="W3680">
        <v>1</v>
      </c>
      <c r="X3680">
        <v>202</v>
      </c>
      <c r="Y3680">
        <v>209</v>
      </c>
      <c r="Z3680" s="1" t="s">
        <v>46</v>
      </c>
      <c r="AA3680">
        <v>1</v>
      </c>
      <c r="AB3680" s="1" t="s">
        <v>46</v>
      </c>
      <c r="AC3680">
        <v>1</v>
      </c>
      <c r="AD3680" s="1" t="s">
        <v>46</v>
      </c>
      <c r="AE3680">
        <v>1</v>
      </c>
      <c r="AF3680">
        <v>136</v>
      </c>
      <c r="AG3680">
        <v>147</v>
      </c>
      <c r="AH3680">
        <v>649</v>
      </c>
      <c r="AI3680">
        <v>1</v>
      </c>
      <c r="AJ3680" s="1" t="s">
        <v>54</v>
      </c>
      <c r="AK3680" s="1" t="s">
        <v>45</v>
      </c>
      <c r="AL3680">
        <v>212</v>
      </c>
      <c r="AM3680">
        <v>1</v>
      </c>
      <c r="AN3680">
        <v>212</v>
      </c>
      <c r="AO3680">
        <v>0</v>
      </c>
      <c r="AP3680" s="1" t="s">
        <v>45</v>
      </c>
      <c r="AQ3680" s="1" t="s">
        <v>46</v>
      </c>
      <c r="AR3680">
        <v>1</v>
      </c>
      <c r="AS3680">
        <v>21.5</v>
      </c>
    </row>
    <row r="3681" spans="1:45">
      <c r="A3681" s="1" t="s">
        <v>2595</v>
      </c>
      <c r="B3681">
        <v>142518</v>
      </c>
      <c r="C3681" s="1" t="s">
        <v>2200</v>
      </c>
      <c r="D3681" s="1" t="s">
        <v>2201</v>
      </c>
      <c r="E3681">
        <v>60652</v>
      </c>
      <c r="F3681" s="1" t="s">
        <v>11587</v>
      </c>
      <c r="G3681" s="1">
        <v>5.0000000000000001E-3</v>
      </c>
      <c r="H3681">
        <v>142518</v>
      </c>
      <c r="I3681" s="1" t="s">
        <v>2595</v>
      </c>
      <c r="J3681" s="1" t="s">
        <v>2200</v>
      </c>
      <c r="K3681" s="1" t="s">
        <v>2201</v>
      </c>
      <c r="L3681">
        <v>60652</v>
      </c>
      <c r="M3681" s="1" t="s">
        <v>1123</v>
      </c>
      <c r="N3681" s="1" t="s">
        <v>42</v>
      </c>
      <c r="O3681" s="1" t="s">
        <v>43</v>
      </c>
      <c r="P3681" s="1" t="s">
        <v>384</v>
      </c>
      <c r="Q3681">
        <v>32</v>
      </c>
      <c r="R3681">
        <v>1</v>
      </c>
      <c r="S3681">
        <v>1</v>
      </c>
      <c r="T3681">
        <v>1</v>
      </c>
      <c r="U3681" s="1" t="s">
        <v>46</v>
      </c>
      <c r="V3681">
        <v>80</v>
      </c>
      <c r="W3681">
        <v>1</v>
      </c>
      <c r="X3681">
        <v>144</v>
      </c>
      <c r="Y3681">
        <v>142</v>
      </c>
      <c r="Z3681" s="1" t="s">
        <v>46</v>
      </c>
      <c r="AA3681">
        <v>1</v>
      </c>
      <c r="AB3681" s="1" t="s">
        <v>46</v>
      </c>
      <c r="AC3681">
        <v>1</v>
      </c>
      <c r="AD3681" s="1" t="s">
        <v>46</v>
      </c>
      <c r="AE3681">
        <v>1</v>
      </c>
      <c r="AF3681">
        <v>104</v>
      </c>
      <c r="AG3681">
        <v>158</v>
      </c>
      <c r="AH3681">
        <v>498</v>
      </c>
      <c r="AI3681">
        <v>1</v>
      </c>
      <c r="AJ3681" s="1" t="s">
        <v>46</v>
      </c>
      <c r="AK3681" s="1" t="s">
        <v>45</v>
      </c>
      <c r="AL3681">
        <v>129</v>
      </c>
      <c r="AM3681">
        <v>1</v>
      </c>
      <c r="AN3681">
        <v>129</v>
      </c>
      <c r="AO3681">
        <v>0</v>
      </c>
      <c r="AP3681" s="1" t="s">
        <v>46</v>
      </c>
      <c r="AQ3681" s="1" t="s">
        <v>46</v>
      </c>
      <c r="AR3681">
        <v>1</v>
      </c>
      <c r="AS3681">
        <v>32.799999999999997</v>
      </c>
    </row>
    <row r="3682" spans="1:45">
      <c r="A3682" s="1" t="s">
        <v>2595</v>
      </c>
      <c r="B3682">
        <v>142518</v>
      </c>
      <c r="C3682" s="1" t="s">
        <v>2200</v>
      </c>
      <c r="D3682" s="1" t="s">
        <v>2201</v>
      </c>
      <c r="E3682">
        <v>60652</v>
      </c>
      <c r="F3682" s="1" t="s">
        <v>11587</v>
      </c>
      <c r="G3682" s="1">
        <v>5.0000000000000001E-3</v>
      </c>
      <c r="H3682">
        <v>142854</v>
      </c>
      <c r="I3682" s="1" t="s">
        <v>2675</v>
      </c>
      <c r="J3682" s="1" t="s">
        <v>2200</v>
      </c>
      <c r="K3682" s="1" t="s">
        <v>2201</v>
      </c>
      <c r="L3682">
        <v>60652</v>
      </c>
      <c r="M3682" s="1" t="s">
        <v>126</v>
      </c>
      <c r="N3682" s="1" t="s">
        <v>42</v>
      </c>
      <c r="O3682" s="1" t="s">
        <v>43</v>
      </c>
      <c r="P3682" s="1" t="s">
        <v>44</v>
      </c>
      <c r="Q3682">
        <v>12</v>
      </c>
      <c r="R3682">
        <v>1</v>
      </c>
      <c r="S3682">
        <v>0</v>
      </c>
      <c r="T3682">
        <v>0</v>
      </c>
      <c r="U3682" s="1" t="s">
        <v>47</v>
      </c>
      <c r="V3682">
        <v>3</v>
      </c>
      <c r="W3682">
        <v>258</v>
      </c>
      <c r="X3682">
        <v>6</v>
      </c>
      <c r="Y3682">
        <v>8</v>
      </c>
      <c r="Z3682" s="1" t="s">
        <v>47</v>
      </c>
      <c r="AA3682">
        <v>258</v>
      </c>
      <c r="AB3682" s="1" t="s">
        <v>47</v>
      </c>
      <c r="AC3682">
        <v>258</v>
      </c>
      <c r="AD3682" s="1" t="s">
        <v>47</v>
      </c>
      <c r="AE3682">
        <v>258</v>
      </c>
      <c r="AF3682">
        <v>3</v>
      </c>
      <c r="AG3682">
        <v>3</v>
      </c>
      <c r="AH3682">
        <v>3</v>
      </c>
      <c r="AI3682">
        <v>258</v>
      </c>
      <c r="AJ3682" s="1" t="s">
        <v>47</v>
      </c>
      <c r="AK3682" s="1" t="s">
        <v>47</v>
      </c>
      <c r="AL3682">
        <v>8</v>
      </c>
      <c r="AM3682">
        <v>258</v>
      </c>
      <c r="AN3682">
        <v>8</v>
      </c>
      <c r="AO3682">
        <v>0</v>
      </c>
      <c r="AP3682" s="1" t="s">
        <v>47</v>
      </c>
      <c r="AQ3682" s="1" t="s">
        <v>46</v>
      </c>
      <c r="AR3682">
        <v>1</v>
      </c>
      <c r="AS3682">
        <v>62.7</v>
      </c>
    </row>
    <row r="3683" spans="1:45">
      <c r="A3683" s="1" t="s">
        <v>2302</v>
      </c>
      <c r="B3683">
        <v>142784</v>
      </c>
      <c r="C3683" s="1" t="s">
        <v>2200</v>
      </c>
      <c r="D3683" s="1" t="s">
        <v>2201</v>
      </c>
      <c r="E3683">
        <v>60652</v>
      </c>
      <c r="F3683" s="1" t="s">
        <v>11633</v>
      </c>
      <c r="G3683" s="1">
        <v>0</v>
      </c>
      <c r="H3683">
        <v>142784</v>
      </c>
      <c r="I3683" s="1" t="s">
        <v>2302</v>
      </c>
      <c r="J3683" s="1" t="s">
        <v>2200</v>
      </c>
      <c r="K3683" s="1" t="s">
        <v>2201</v>
      </c>
      <c r="L3683">
        <v>60652</v>
      </c>
      <c r="M3683" s="1" t="s">
        <v>1123</v>
      </c>
      <c r="N3683" s="1" t="s">
        <v>42</v>
      </c>
      <c r="O3683" s="1" t="s">
        <v>82</v>
      </c>
      <c r="P3683" s="1" t="s">
        <v>83</v>
      </c>
      <c r="Q3683">
        <v>1</v>
      </c>
      <c r="R3683">
        <v>0</v>
      </c>
      <c r="S3683">
        <v>1</v>
      </c>
      <c r="T3683">
        <v>0</v>
      </c>
      <c r="U3683" s="1" t="s">
        <v>47</v>
      </c>
      <c r="V3683">
        <v>4</v>
      </c>
      <c r="W3683">
        <v>199</v>
      </c>
      <c r="X3683">
        <v>8</v>
      </c>
      <c r="Y3683">
        <v>13</v>
      </c>
      <c r="Z3683" s="1" t="s">
        <v>47</v>
      </c>
      <c r="AA3683">
        <v>199</v>
      </c>
      <c r="AB3683" s="1" t="s">
        <v>47</v>
      </c>
      <c r="AC3683">
        <v>199</v>
      </c>
      <c r="AD3683" s="1" t="s">
        <v>47</v>
      </c>
      <c r="AE3683">
        <v>199</v>
      </c>
      <c r="AF3683">
        <v>6</v>
      </c>
      <c r="AG3683">
        <v>1</v>
      </c>
      <c r="AH3683">
        <v>23</v>
      </c>
      <c r="AI3683">
        <v>201</v>
      </c>
      <c r="AJ3683" s="1" t="s">
        <v>47</v>
      </c>
      <c r="AK3683" s="1" t="s">
        <v>47</v>
      </c>
      <c r="AL3683">
        <v>0</v>
      </c>
      <c r="AM3683">
        <v>256</v>
      </c>
      <c r="AN3683">
        <v>0</v>
      </c>
      <c r="AO3683">
        <v>0</v>
      </c>
      <c r="AP3683" s="1" t="s">
        <v>47</v>
      </c>
      <c r="AQ3683" s="1" t="s">
        <v>46</v>
      </c>
      <c r="AR3683">
        <v>1</v>
      </c>
      <c r="AS3683">
        <v>42.6</v>
      </c>
    </row>
    <row r="3684" spans="1:45">
      <c r="A3684" s="1" t="s">
        <v>2302</v>
      </c>
      <c r="B3684">
        <v>142784</v>
      </c>
      <c r="C3684" s="1" t="s">
        <v>2200</v>
      </c>
      <c r="D3684" s="1" t="s">
        <v>2201</v>
      </c>
      <c r="E3684">
        <v>60652</v>
      </c>
      <c r="F3684" s="1" t="s">
        <v>11633</v>
      </c>
      <c r="G3684" s="1">
        <v>0</v>
      </c>
      <c r="H3684">
        <v>142508</v>
      </c>
      <c r="I3684" s="1" t="s">
        <v>2426</v>
      </c>
      <c r="J3684" s="1" t="s">
        <v>2200</v>
      </c>
      <c r="K3684" s="1" t="s">
        <v>2201</v>
      </c>
      <c r="L3684">
        <v>60652</v>
      </c>
      <c r="M3684" s="1" t="s">
        <v>1123</v>
      </c>
      <c r="N3684" s="1" t="s">
        <v>42</v>
      </c>
      <c r="O3684" s="1" t="s">
        <v>43</v>
      </c>
      <c r="P3684" s="1" t="s">
        <v>51</v>
      </c>
      <c r="Q3684">
        <v>39</v>
      </c>
      <c r="R3684">
        <v>1</v>
      </c>
      <c r="S3684">
        <v>1</v>
      </c>
      <c r="T3684">
        <v>0</v>
      </c>
      <c r="U3684" s="1" t="s">
        <v>46</v>
      </c>
      <c r="V3684">
        <v>121</v>
      </c>
      <c r="W3684">
        <v>1</v>
      </c>
      <c r="X3684">
        <v>202</v>
      </c>
      <c r="Y3684">
        <v>209</v>
      </c>
      <c r="Z3684" s="1" t="s">
        <v>46</v>
      </c>
      <c r="AA3684">
        <v>1</v>
      </c>
      <c r="AB3684" s="1" t="s">
        <v>46</v>
      </c>
      <c r="AC3684">
        <v>1</v>
      </c>
      <c r="AD3684" s="1" t="s">
        <v>46</v>
      </c>
      <c r="AE3684">
        <v>1</v>
      </c>
      <c r="AF3684">
        <v>136</v>
      </c>
      <c r="AG3684">
        <v>147</v>
      </c>
      <c r="AH3684">
        <v>649</v>
      </c>
      <c r="AI3684">
        <v>1</v>
      </c>
      <c r="AJ3684" s="1" t="s">
        <v>54</v>
      </c>
      <c r="AK3684" s="1" t="s">
        <v>45</v>
      </c>
      <c r="AL3684">
        <v>212</v>
      </c>
      <c r="AM3684">
        <v>1</v>
      </c>
      <c r="AN3684">
        <v>212</v>
      </c>
      <c r="AO3684">
        <v>0</v>
      </c>
      <c r="AP3684" s="1" t="s">
        <v>45</v>
      </c>
      <c r="AQ3684" s="1" t="s">
        <v>46</v>
      </c>
      <c r="AR3684">
        <v>1</v>
      </c>
      <c r="AS3684">
        <v>21.5</v>
      </c>
    </row>
    <row r="3685" spans="1:45">
      <c r="A3685" s="1" t="s">
        <v>2302</v>
      </c>
      <c r="B3685">
        <v>142784</v>
      </c>
      <c r="C3685" s="1" t="s">
        <v>2200</v>
      </c>
      <c r="D3685" s="1" t="s">
        <v>2201</v>
      </c>
      <c r="E3685">
        <v>60652</v>
      </c>
      <c r="F3685" s="1" t="s">
        <v>11633</v>
      </c>
      <c r="G3685" s="1">
        <v>0</v>
      </c>
      <c r="H3685">
        <v>142518</v>
      </c>
      <c r="I3685" s="1" t="s">
        <v>2595</v>
      </c>
      <c r="J3685" s="1" t="s">
        <v>2200</v>
      </c>
      <c r="K3685" s="1" t="s">
        <v>2201</v>
      </c>
      <c r="L3685">
        <v>60652</v>
      </c>
      <c r="M3685" s="1" t="s">
        <v>1123</v>
      </c>
      <c r="N3685" s="1" t="s">
        <v>42</v>
      </c>
      <c r="O3685" s="1" t="s">
        <v>43</v>
      </c>
      <c r="P3685" s="1" t="s">
        <v>384</v>
      </c>
      <c r="Q3685">
        <v>32</v>
      </c>
      <c r="R3685">
        <v>1</v>
      </c>
      <c r="S3685">
        <v>1</v>
      </c>
      <c r="T3685">
        <v>1</v>
      </c>
      <c r="U3685" s="1" t="s">
        <v>46</v>
      </c>
      <c r="V3685">
        <v>80</v>
      </c>
      <c r="W3685">
        <v>1</v>
      </c>
      <c r="X3685">
        <v>144</v>
      </c>
      <c r="Y3685">
        <v>142</v>
      </c>
      <c r="Z3685" s="1" t="s">
        <v>46</v>
      </c>
      <c r="AA3685">
        <v>1</v>
      </c>
      <c r="AB3685" s="1" t="s">
        <v>46</v>
      </c>
      <c r="AC3685">
        <v>1</v>
      </c>
      <c r="AD3685" s="1" t="s">
        <v>46</v>
      </c>
      <c r="AE3685">
        <v>1</v>
      </c>
      <c r="AF3685">
        <v>104</v>
      </c>
      <c r="AG3685">
        <v>158</v>
      </c>
      <c r="AH3685">
        <v>498</v>
      </c>
      <c r="AI3685">
        <v>1</v>
      </c>
      <c r="AJ3685" s="1" t="s">
        <v>46</v>
      </c>
      <c r="AK3685" s="1" t="s">
        <v>45</v>
      </c>
      <c r="AL3685">
        <v>129</v>
      </c>
      <c r="AM3685">
        <v>1</v>
      </c>
      <c r="AN3685">
        <v>129</v>
      </c>
      <c r="AO3685">
        <v>0</v>
      </c>
      <c r="AP3685" s="1" t="s">
        <v>46</v>
      </c>
      <c r="AQ3685" s="1" t="s">
        <v>46</v>
      </c>
      <c r="AR3685">
        <v>1</v>
      </c>
      <c r="AS3685">
        <v>32.799999999999997</v>
      </c>
    </row>
    <row r="3686" spans="1:45">
      <c r="A3686" s="1" t="s">
        <v>2302</v>
      </c>
      <c r="B3686">
        <v>142784</v>
      </c>
      <c r="C3686" s="1" t="s">
        <v>2200</v>
      </c>
      <c r="D3686" s="1" t="s">
        <v>2201</v>
      </c>
      <c r="E3686">
        <v>60652</v>
      </c>
      <c r="F3686" s="1" t="s">
        <v>11633</v>
      </c>
      <c r="G3686" s="1">
        <v>0</v>
      </c>
      <c r="H3686">
        <v>142854</v>
      </c>
      <c r="I3686" s="1" t="s">
        <v>2675</v>
      </c>
      <c r="J3686" s="1" t="s">
        <v>2200</v>
      </c>
      <c r="K3686" s="1" t="s">
        <v>2201</v>
      </c>
      <c r="L3686">
        <v>60652</v>
      </c>
      <c r="M3686" s="1" t="s">
        <v>126</v>
      </c>
      <c r="N3686" s="1" t="s">
        <v>42</v>
      </c>
      <c r="O3686" s="1" t="s">
        <v>43</v>
      </c>
      <c r="P3686" s="1" t="s">
        <v>44</v>
      </c>
      <c r="Q3686">
        <v>12</v>
      </c>
      <c r="R3686">
        <v>1</v>
      </c>
      <c r="S3686">
        <v>0</v>
      </c>
      <c r="T3686">
        <v>0</v>
      </c>
      <c r="U3686" s="1" t="s">
        <v>47</v>
      </c>
      <c r="V3686">
        <v>3</v>
      </c>
      <c r="W3686">
        <v>258</v>
      </c>
      <c r="X3686">
        <v>6</v>
      </c>
      <c r="Y3686">
        <v>8</v>
      </c>
      <c r="Z3686" s="1" t="s">
        <v>47</v>
      </c>
      <c r="AA3686">
        <v>258</v>
      </c>
      <c r="AB3686" s="1" t="s">
        <v>47</v>
      </c>
      <c r="AC3686">
        <v>258</v>
      </c>
      <c r="AD3686" s="1" t="s">
        <v>47</v>
      </c>
      <c r="AE3686">
        <v>258</v>
      </c>
      <c r="AF3686">
        <v>3</v>
      </c>
      <c r="AG3686">
        <v>3</v>
      </c>
      <c r="AH3686">
        <v>3</v>
      </c>
      <c r="AI3686">
        <v>258</v>
      </c>
      <c r="AJ3686" s="1" t="s">
        <v>47</v>
      </c>
      <c r="AK3686" s="1" t="s">
        <v>47</v>
      </c>
      <c r="AL3686">
        <v>8</v>
      </c>
      <c r="AM3686">
        <v>258</v>
      </c>
      <c r="AN3686">
        <v>8</v>
      </c>
      <c r="AO3686">
        <v>0</v>
      </c>
      <c r="AP3686" s="1" t="s">
        <v>47</v>
      </c>
      <c r="AQ3686" s="1" t="s">
        <v>46</v>
      </c>
      <c r="AR3686">
        <v>1</v>
      </c>
      <c r="AS3686">
        <v>62.7</v>
      </c>
    </row>
    <row r="3687" spans="1:45">
      <c r="A3687" s="1" t="s">
        <v>12371</v>
      </c>
      <c r="B3687">
        <v>142741</v>
      </c>
      <c r="C3687" s="1" t="s">
        <v>2304</v>
      </c>
      <c r="D3687" s="1" t="s">
        <v>2201</v>
      </c>
      <c r="E3687">
        <v>60451</v>
      </c>
      <c r="F3687" s="1" t="s">
        <v>11537</v>
      </c>
      <c r="G3687" s="1">
        <v>5.0000000000000001E-3</v>
      </c>
      <c r="H3687">
        <v>142785</v>
      </c>
      <c r="I3687" s="1" t="s">
        <v>2303</v>
      </c>
      <c r="J3687" s="1" t="s">
        <v>2304</v>
      </c>
      <c r="K3687" s="1" t="s">
        <v>2201</v>
      </c>
      <c r="L3687">
        <v>60451</v>
      </c>
      <c r="M3687" s="1" t="s">
        <v>2305</v>
      </c>
      <c r="N3687" s="1" t="s">
        <v>42</v>
      </c>
      <c r="O3687" s="1" t="s">
        <v>43</v>
      </c>
      <c r="P3687" s="1" t="s">
        <v>44</v>
      </c>
      <c r="Q3687">
        <v>3</v>
      </c>
      <c r="R3687">
        <v>0</v>
      </c>
      <c r="S3687">
        <v>1</v>
      </c>
      <c r="T3687">
        <v>1</v>
      </c>
      <c r="U3687" s="1" t="s">
        <v>46</v>
      </c>
      <c r="V3687">
        <v>22</v>
      </c>
      <c r="W3687">
        <v>1</v>
      </c>
      <c r="X3687">
        <v>35</v>
      </c>
      <c r="Y3687">
        <v>35</v>
      </c>
      <c r="Z3687" s="1" t="s">
        <v>46</v>
      </c>
      <c r="AA3687">
        <v>1</v>
      </c>
      <c r="AB3687" s="1" t="s">
        <v>46</v>
      </c>
      <c r="AC3687">
        <v>1</v>
      </c>
      <c r="AD3687" s="1" t="s">
        <v>46</v>
      </c>
      <c r="AE3687">
        <v>1</v>
      </c>
      <c r="AF3687">
        <v>25</v>
      </c>
      <c r="AG3687">
        <v>32</v>
      </c>
      <c r="AH3687">
        <v>77</v>
      </c>
      <c r="AI3687">
        <v>201</v>
      </c>
      <c r="AJ3687" s="1" t="s">
        <v>47</v>
      </c>
      <c r="AK3687" s="1" t="s">
        <v>47</v>
      </c>
      <c r="AL3687">
        <v>4</v>
      </c>
      <c r="AM3687">
        <v>199</v>
      </c>
      <c r="AN3687">
        <v>4</v>
      </c>
      <c r="AO3687">
        <v>0</v>
      </c>
      <c r="AP3687" s="1" t="s">
        <v>47</v>
      </c>
      <c r="AQ3687" s="1" t="s">
        <v>54</v>
      </c>
      <c r="AR3687">
        <v>1</v>
      </c>
      <c r="AS3687">
        <v>76.099999999999994</v>
      </c>
    </row>
    <row r="3688" spans="1:45">
      <c r="A3688" s="1" t="s">
        <v>12371</v>
      </c>
      <c r="B3688">
        <v>142741</v>
      </c>
      <c r="C3688" s="1" t="s">
        <v>2304</v>
      </c>
      <c r="D3688" s="1" t="s">
        <v>2201</v>
      </c>
      <c r="E3688">
        <v>60451</v>
      </c>
      <c r="F3688" s="1" t="s">
        <v>11537</v>
      </c>
      <c r="G3688" s="1">
        <v>5.0000000000000001E-3</v>
      </c>
      <c r="H3688">
        <v>142741</v>
      </c>
      <c r="I3688" s="1" t="s">
        <v>2820</v>
      </c>
      <c r="J3688" s="1" t="s">
        <v>2304</v>
      </c>
      <c r="K3688" s="1" t="s">
        <v>2201</v>
      </c>
      <c r="L3688">
        <v>60451</v>
      </c>
      <c r="M3688" s="1" t="s">
        <v>2305</v>
      </c>
      <c r="N3688" s="1" t="s">
        <v>42</v>
      </c>
      <c r="O3688" s="1" t="s">
        <v>43</v>
      </c>
      <c r="P3688" s="1" t="s">
        <v>44</v>
      </c>
      <c r="Q3688">
        <v>19</v>
      </c>
      <c r="R3688">
        <v>1</v>
      </c>
      <c r="S3688">
        <v>0</v>
      </c>
      <c r="T3688">
        <v>0</v>
      </c>
      <c r="U3688" s="1" t="s">
        <v>46</v>
      </c>
      <c r="V3688">
        <v>77</v>
      </c>
      <c r="W3688">
        <v>1</v>
      </c>
      <c r="X3688">
        <v>122</v>
      </c>
      <c r="Y3688">
        <v>126</v>
      </c>
      <c r="Z3688" s="1" t="s">
        <v>46</v>
      </c>
      <c r="AA3688">
        <v>1</v>
      </c>
      <c r="AB3688" s="1" t="s">
        <v>46</v>
      </c>
      <c r="AC3688">
        <v>1</v>
      </c>
      <c r="AD3688" s="1" t="s">
        <v>46</v>
      </c>
      <c r="AE3688">
        <v>1</v>
      </c>
      <c r="AF3688">
        <v>96</v>
      </c>
      <c r="AG3688">
        <v>136</v>
      </c>
      <c r="AH3688">
        <v>429</v>
      </c>
      <c r="AI3688">
        <v>1</v>
      </c>
      <c r="AJ3688" s="1" t="s">
        <v>46</v>
      </c>
      <c r="AK3688" s="1" t="s">
        <v>46</v>
      </c>
      <c r="AL3688">
        <v>127</v>
      </c>
      <c r="AM3688">
        <v>1</v>
      </c>
      <c r="AN3688">
        <v>127</v>
      </c>
      <c r="AO3688">
        <v>0</v>
      </c>
      <c r="AP3688" s="1" t="s">
        <v>46</v>
      </c>
      <c r="AQ3688" s="1" t="s">
        <v>46</v>
      </c>
      <c r="AR3688">
        <v>1</v>
      </c>
      <c r="AS3688">
        <v>43.9</v>
      </c>
    </row>
    <row r="3689" spans="1:45">
      <c r="A3689" s="1" t="s">
        <v>12371</v>
      </c>
      <c r="B3689">
        <v>142741</v>
      </c>
      <c r="C3689" s="1" t="s">
        <v>2304</v>
      </c>
      <c r="D3689" s="1" t="s">
        <v>2201</v>
      </c>
      <c r="E3689">
        <v>60451</v>
      </c>
      <c r="F3689" s="1" t="s">
        <v>11537</v>
      </c>
      <c r="G3689" s="1">
        <v>5.0000000000000001E-3</v>
      </c>
      <c r="H3689">
        <v>142868</v>
      </c>
      <c r="I3689" s="1" t="s">
        <v>11084</v>
      </c>
      <c r="J3689" s="1" t="s">
        <v>2304</v>
      </c>
      <c r="K3689" s="1" t="s">
        <v>2201</v>
      </c>
      <c r="L3689">
        <v>60451</v>
      </c>
      <c r="M3689" s="1" t="s">
        <v>126</v>
      </c>
      <c r="N3689" s="1" t="s">
        <v>42</v>
      </c>
      <c r="O3689" s="1" t="s">
        <v>43</v>
      </c>
      <c r="P3689" s="1" t="s">
        <v>51</v>
      </c>
      <c r="Q3689">
        <v>12</v>
      </c>
      <c r="R3689">
        <v>1</v>
      </c>
      <c r="S3689">
        <v>0</v>
      </c>
      <c r="T3689">
        <v>0</v>
      </c>
      <c r="U3689" s="1" t="s">
        <v>11041</v>
      </c>
      <c r="W3689">
        <v>258</v>
      </c>
      <c r="Z3689" s="1" t="s">
        <v>11041</v>
      </c>
      <c r="AA3689">
        <v>258</v>
      </c>
      <c r="AB3689" s="1" t="s">
        <v>11041</v>
      </c>
      <c r="AC3689">
        <v>258</v>
      </c>
      <c r="AD3689" s="1" t="s">
        <v>11041</v>
      </c>
      <c r="AE3689">
        <v>258</v>
      </c>
      <c r="AI3689">
        <v>258</v>
      </c>
      <c r="AJ3689" s="1" t="s">
        <v>11041</v>
      </c>
      <c r="AK3689" s="1" t="s">
        <v>11041</v>
      </c>
      <c r="AM3689">
        <v>258</v>
      </c>
      <c r="AP3689" s="1" t="s">
        <v>11041</v>
      </c>
      <c r="AQ3689" s="1" t="s">
        <v>11041</v>
      </c>
      <c r="AR3689">
        <v>258</v>
      </c>
    </row>
    <row r="3690" spans="1:45">
      <c r="A3690" s="1" t="s">
        <v>12391</v>
      </c>
      <c r="B3690">
        <v>142785</v>
      </c>
      <c r="C3690" s="1" t="s">
        <v>2304</v>
      </c>
      <c r="D3690" s="1" t="s">
        <v>2201</v>
      </c>
      <c r="E3690">
        <v>60451</v>
      </c>
      <c r="F3690" s="1" t="s">
        <v>11538</v>
      </c>
      <c r="G3690" s="1">
        <v>0</v>
      </c>
      <c r="H3690">
        <v>142785</v>
      </c>
      <c r="I3690" s="1" t="s">
        <v>2303</v>
      </c>
      <c r="J3690" s="1" t="s">
        <v>2304</v>
      </c>
      <c r="K3690" s="1" t="s">
        <v>2201</v>
      </c>
      <c r="L3690">
        <v>60451</v>
      </c>
      <c r="M3690" s="1" t="s">
        <v>2305</v>
      </c>
      <c r="N3690" s="1" t="s">
        <v>42</v>
      </c>
      <c r="O3690" s="1" t="s">
        <v>43</v>
      </c>
      <c r="P3690" s="1" t="s">
        <v>44</v>
      </c>
      <c r="Q3690">
        <v>3</v>
      </c>
      <c r="R3690">
        <v>0</v>
      </c>
      <c r="S3690">
        <v>1</v>
      </c>
      <c r="T3690">
        <v>1</v>
      </c>
      <c r="U3690" s="1" t="s">
        <v>46</v>
      </c>
      <c r="V3690">
        <v>22</v>
      </c>
      <c r="W3690">
        <v>1</v>
      </c>
      <c r="X3690">
        <v>35</v>
      </c>
      <c r="Y3690">
        <v>35</v>
      </c>
      <c r="Z3690" s="1" t="s">
        <v>46</v>
      </c>
      <c r="AA3690">
        <v>1</v>
      </c>
      <c r="AB3690" s="1" t="s">
        <v>46</v>
      </c>
      <c r="AC3690">
        <v>1</v>
      </c>
      <c r="AD3690" s="1" t="s">
        <v>46</v>
      </c>
      <c r="AE3690">
        <v>1</v>
      </c>
      <c r="AF3690">
        <v>25</v>
      </c>
      <c r="AG3690">
        <v>32</v>
      </c>
      <c r="AH3690">
        <v>77</v>
      </c>
      <c r="AI3690">
        <v>201</v>
      </c>
      <c r="AJ3690" s="1" t="s">
        <v>47</v>
      </c>
      <c r="AK3690" s="1" t="s">
        <v>47</v>
      </c>
      <c r="AL3690">
        <v>4</v>
      </c>
      <c r="AM3690">
        <v>199</v>
      </c>
      <c r="AN3690">
        <v>4</v>
      </c>
      <c r="AO3690">
        <v>0</v>
      </c>
      <c r="AP3690" s="1" t="s">
        <v>47</v>
      </c>
      <c r="AQ3690" s="1" t="s">
        <v>54</v>
      </c>
      <c r="AR3690">
        <v>1</v>
      </c>
      <c r="AS3690">
        <v>76.099999999999994</v>
      </c>
    </row>
    <row r="3691" spans="1:45">
      <c r="A3691" s="1" t="s">
        <v>12391</v>
      </c>
      <c r="B3691">
        <v>142785</v>
      </c>
      <c r="C3691" s="1" t="s">
        <v>2304</v>
      </c>
      <c r="D3691" s="1" t="s">
        <v>2201</v>
      </c>
      <c r="E3691">
        <v>60451</v>
      </c>
      <c r="F3691" s="1" t="s">
        <v>11538</v>
      </c>
      <c r="G3691" s="1">
        <v>0</v>
      </c>
      <c r="H3691">
        <v>142741</v>
      </c>
      <c r="I3691" s="1" t="s">
        <v>2820</v>
      </c>
      <c r="J3691" s="1" t="s">
        <v>2304</v>
      </c>
      <c r="K3691" s="1" t="s">
        <v>2201</v>
      </c>
      <c r="L3691">
        <v>60451</v>
      </c>
      <c r="M3691" s="1" t="s">
        <v>2305</v>
      </c>
      <c r="N3691" s="1" t="s">
        <v>42</v>
      </c>
      <c r="O3691" s="1" t="s">
        <v>43</v>
      </c>
      <c r="P3691" s="1" t="s">
        <v>44</v>
      </c>
      <c r="Q3691">
        <v>19</v>
      </c>
      <c r="R3691">
        <v>1</v>
      </c>
      <c r="S3691">
        <v>0</v>
      </c>
      <c r="T3691">
        <v>0</v>
      </c>
      <c r="U3691" s="1" t="s">
        <v>46</v>
      </c>
      <c r="V3691">
        <v>77</v>
      </c>
      <c r="W3691">
        <v>1</v>
      </c>
      <c r="X3691">
        <v>122</v>
      </c>
      <c r="Y3691">
        <v>126</v>
      </c>
      <c r="Z3691" s="1" t="s">
        <v>46</v>
      </c>
      <c r="AA3691">
        <v>1</v>
      </c>
      <c r="AB3691" s="1" t="s">
        <v>46</v>
      </c>
      <c r="AC3691">
        <v>1</v>
      </c>
      <c r="AD3691" s="1" t="s">
        <v>46</v>
      </c>
      <c r="AE3691">
        <v>1</v>
      </c>
      <c r="AF3691">
        <v>96</v>
      </c>
      <c r="AG3691">
        <v>136</v>
      </c>
      <c r="AH3691">
        <v>429</v>
      </c>
      <c r="AI3691">
        <v>1</v>
      </c>
      <c r="AJ3691" s="1" t="s">
        <v>46</v>
      </c>
      <c r="AK3691" s="1" t="s">
        <v>46</v>
      </c>
      <c r="AL3691">
        <v>127</v>
      </c>
      <c r="AM3691">
        <v>1</v>
      </c>
      <c r="AN3691">
        <v>127</v>
      </c>
      <c r="AO3691">
        <v>0</v>
      </c>
      <c r="AP3691" s="1" t="s">
        <v>46</v>
      </c>
      <c r="AQ3691" s="1" t="s">
        <v>46</v>
      </c>
      <c r="AR3691">
        <v>1</v>
      </c>
      <c r="AS3691">
        <v>43.9</v>
      </c>
    </row>
    <row r="3692" spans="1:45">
      <c r="A3692" s="1" t="s">
        <v>12391</v>
      </c>
      <c r="B3692">
        <v>142785</v>
      </c>
      <c r="C3692" s="1" t="s">
        <v>2304</v>
      </c>
      <c r="D3692" s="1" t="s">
        <v>2201</v>
      </c>
      <c r="E3692">
        <v>60451</v>
      </c>
      <c r="F3692" s="1" t="s">
        <v>11538</v>
      </c>
      <c r="G3692" s="1">
        <v>0</v>
      </c>
      <c r="H3692">
        <v>142868</v>
      </c>
      <c r="I3692" s="1" t="s">
        <v>11084</v>
      </c>
      <c r="J3692" s="1" t="s">
        <v>2304</v>
      </c>
      <c r="K3692" s="1" t="s">
        <v>2201</v>
      </c>
      <c r="L3692">
        <v>60451</v>
      </c>
      <c r="M3692" s="1" t="s">
        <v>126</v>
      </c>
      <c r="N3692" s="1" t="s">
        <v>42</v>
      </c>
      <c r="O3692" s="1" t="s">
        <v>43</v>
      </c>
      <c r="P3692" s="1" t="s">
        <v>51</v>
      </c>
      <c r="Q3692">
        <v>12</v>
      </c>
      <c r="R3692">
        <v>1</v>
      </c>
      <c r="S3692">
        <v>0</v>
      </c>
      <c r="T3692">
        <v>0</v>
      </c>
      <c r="U3692" s="1" t="s">
        <v>11041</v>
      </c>
      <c r="W3692">
        <v>258</v>
      </c>
      <c r="Z3692" s="1" t="s">
        <v>11041</v>
      </c>
      <c r="AA3692">
        <v>258</v>
      </c>
      <c r="AB3692" s="1" t="s">
        <v>11041</v>
      </c>
      <c r="AC3692">
        <v>258</v>
      </c>
      <c r="AD3692" s="1" t="s">
        <v>11041</v>
      </c>
      <c r="AE3692">
        <v>258</v>
      </c>
      <c r="AI3692">
        <v>258</v>
      </c>
      <c r="AJ3692" s="1" t="s">
        <v>11041</v>
      </c>
      <c r="AK3692" s="1" t="s">
        <v>11041</v>
      </c>
      <c r="AM3692">
        <v>258</v>
      </c>
      <c r="AP3692" s="1" t="s">
        <v>11041</v>
      </c>
      <c r="AQ3692" s="1" t="s">
        <v>11041</v>
      </c>
      <c r="AR3692">
        <v>258</v>
      </c>
    </row>
    <row r="3693" spans="1:45">
      <c r="A3693" s="1" t="s">
        <v>2822</v>
      </c>
      <c r="B3693">
        <v>142743</v>
      </c>
      <c r="C3693" s="1" t="s">
        <v>2307</v>
      </c>
      <c r="D3693" s="1" t="s">
        <v>2201</v>
      </c>
      <c r="E3693">
        <v>60181</v>
      </c>
      <c r="F3693" s="1" t="s">
        <v>11736</v>
      </c>
      <c r="G3693" s="1">
        <v>1.4999999999999999E-2</v>
      </c>
      <c r="H3693">
        <v>142787</v>
      </c>
      <c r="I3693" s="1" t="s">
        <v>2306</v>
      </c>
      <c r="J3693" s="1" t="s">
        <v>2307</v>
      </c>
      <c r="K3693" s="1" t="s">
        <v>2201</v>
      </c>
      <c r="L3693">
        <v>60181</v>
      </c>
      <c r="M3693" s="1" t="s">
        <v>2308</v>
      </c>
      <c r="N3693" s="1" t="s">
        <v>42</v>
      </c>
      <c r="O3693" s="1" t="s">
        <v>43</v>
      </c>
      <c r="P3693" s="1" t="s">
        <v>384</v>
      </c>
      <c r="Q3693">
        <v>1</v>
      </c>
      <c r="R3693">
        <v>1</v>
      </c>
      <c r="S3693">
        <v>1</v>
      </c>
      <c r="T3693">
        <v>0</v>
      </c>
      <c r="U3693" s="1" t="s">
        <v>47</v>
      </c>
      <c r="V3693">
        <v>12</v>
      </c>
      <c r="W3693">
        <v>1</v>
      </c>
      <c r="X3693">
        <v>16</v>
      </c>
      <c r="Y3693">
        <v>19</v>
      </c>
      <c r="Z3693" s="1" t="s">
        <v>46</v>
      </c>
      <c r="AA3693">
        <v>1</v>
      </c>
      <c r="AB3693" s="1" t="s">
        <v>47</v>
      </c>
      <c r="AC3693">
        <v>199</v>
      </c>
      <c r="AD3693" s="1" t="s">
        <v>46</v>
      </c>
      <c r="AE3693">
        <v>1</v>
      </c>
      <c r="AF3693">
        <v>13</v>
      </c>
      <c r="AG3693">
        <v>6</v>
      </c>
      <c r="AH3693">
        <v>36</v>
      </c>
      <c r="AI3693">
        <v>201</v>
      </c>
      <c r="AJ3693" s="1" t="s">
        <v>47</v>
      </c>
      <c r="AK3693" s="1" t="s">
        <v>47</v>
      </c>
      <c r="AL3693">
        <v>0</v>
      </c>
      <c r="AM3693">
        <v>201</v>
      </c>
      <c r="AN3693">
        <v>0</v>
      </c>
      <c r="AO3693">
        <v>0</v>
      </c>
      <c r="AP3693" s="1" t="s">
        <v>47</v>
      </c>
      <c r="AQ3693" s="1" t="s">
        <v>46</v>
      </c>
      <c r="AR3693">
        <v>1</v>
      </c>
      <c r="AS3693">
        <v>67.099999999999994</v>
      </c>
    </row>
    <row r="3694" spans="1:45">
      <c r="A3694" s="1" t="s">
        <v>2822</v>
      </c>
      <c r="B3694">
        <v>142743</v>
      </c>
      <c r="C3694" s="1" t="s">
        <v>2307</v>
      </c>
      <c r="D3694" s="1" t="s">
        <v>2201</v>
      </c>
      <c r="E3694">
        <v>60181</v>
      </c>
      <c r="F3694" s="1" t="s">
        <v>11736</v>
      </c>
      <c r="G3694" s="1">
        <v>1.4999999999999999E-2</v>
      </c>
      <c r="H3694">
        <v>142797</v>
      </c>
      <c r="I3694" s="1" t="s">
        <v>2454</v>
      </c>
      <c r="J3694" s="1" t="s">
        <v>2307</v>
      </c>
      <c r="K3694" s="1" t="s">
        <v>2201</v>
      </c>
      <c r="L3694">
        <v>60181</v>
      </c>
      <c r="M3694" s="1" t="s">
        <v>2276</v>
      </c>
      <c r="N3694" s="1" t="s">
        <v>42</v>
      </c>
      <c r="O3694" s="1" t="s">
        <v>82</v>
      </c>
      <c r="P3694" s="1" t="s">
        <v>83</v>
      </c>
      <c r="Q3694">
        <v>13</v>
      </c>
      <c r="R3694">
        <v>1</v>
      </c>
      <c r="S3694">
        <v>0</v>
      </c>
      <c r="T3694">
        <v>0</v>
      </c>
      <c r="U3694" s="1" t="s">
        <v>47</v>
      </c>
      <c r="V3694">
        <v>8</v>
      </c>
      <c r="W3694">
        <v>199</v>
      </c>
      <c r="X3694">
        <v>10</v>
      </c>
      <c r="Y3694">
        <v>9</v>
      </c>
      <c r="Z3694" s="1" t="s">
        <v>46</v>
      </c>
      <c r="AA3694">
        <v>1</v>
      </c>
      <c r="AB3694" s="1" t="s">
        <v>46</v>
      </c>
      <c r="AC3694">
        <v>1</v>
      </c>
      <c r="AD3694" s="1" t="s">
        <v>47</v>
      </c>
      <c r="AE3694">
        <v>199</v>
      </c>
      <c r="AF3694">
        <v>10</v>
      </c>
      <c r="AG3694">
        <v>16</v>
      </c>
      <c r="AH3694">
        <v>21</v>
      </c>
      <c r="AI3694">
        <v>201</v>
      </c>
      <c r="AJ3694" s="1" t="s">
        <v>47</v>
      </c>
      <c r="AK3694" s="1" t="s">
        <v>47</v>
      </c>
      <c r="AL3694">
        <v>9</v>
      </c>
      <c r="AM3694">
        <v>199</v>
      </c>
      <c r="AN3694">
        <v>9</v>
      </c>
      <c r="AO3694">
        <v>0</v>
      </c>
      <c r="AP3694" s="1" t="s">
        <v>47</v>
      </c>
      <c r="AQ3694" s="1" t="s">
        <v>47</v>
      </c>
      <c r="AR3694">
        <v>199</v>
      </c>
    </row>
    <row r="3695" spans="1:45">
      <c r="A3695" s="1" t="s">
        <v>2822</v>
      </c>
      <c r="B3695">
        <v>142743</v>
      </c>
      <c r="C3695" s="1" t="s">
        <v>2307</v>
      </c>
      <c r="D3695" s="1" t="s">
        <v>2201</v>
      </c>
      <c r="E3695">
        <v>60181</v>
      </c>
      <c r="F3695" s="1" t="s">
        <v>11736</v>
      </c>
      <c r="G3695" s="1">
        <v>1.4999999999999999E-2</v>
      </c>
      <c r="H3695">
        <v>142755</v>
      </c>
      <c r="I3695" s="1" t="s">
        <v>2643</v>
      </c>
      <c r="J3695" s="1" t="s">
        <v>2307</v>
      </c>
      <c r="K3695" s="1" t="s">
        <v>2201</v>
      </c>
      <c r="L3695">
        <v>60181</v>
      </c>
      <c r="M3695" s="1" t="s">
        <v>2276</v>
      </c>
      <c r="N3695" s="1" t="s">
        <v>42</v>
      </c>
      <c r="O3695" s="1" t="s">
        <v>43</v>
      </c>
      <c r="P3695" s="1" t="s">
        <v>384</v>
      </c>
      <c r="Q3695">
        <v>13</v>
      </c>
      <c r="R3695">
        <v>1</v>
      </c>
      <c r="S3695">
        <v>0</v>
      </c>
      <c r="T3695">
        <v>0</v>
      </c>
      <c r="U3695" s="1" t="s">
        <v>46</v>
      </c>
      <c r="V3695">
        <v>55</v>
      </c>
      <c r="W3695">
        <v>1</v>
      </c>
      <c r="X3695">
        <v>74</v>
      </c>
      <c r="Y3695">
        <v>74</v>
      </c>
      <c r="Z3695" s="1" t="s">
        <v>54</v>
      </c>
      <c r="AA3695">
        <v>1</v>
      </c>
      <c r="AB3695" s="1" t="s">
        <v>46</v>
      </c>
      <c r="AC3695">
        <v>1</v>
      </c>
      <c r="AD3695" s="1" t="s">
        <v>54</v>
      </c>
      <c r="AE3695">
        <v>1</v>
      </c>
      <c r="AF3695">
        <v>65</v>
      </c>
      <c r="AG3695">
        <v>36</v>
      </c>
      <c r="AH3695">
        <v>254</v>
      </c>
      <c r="AI3695">
        <v>1</v>
      </c>
      <c r="AJ3695" s="1" t="s">
        <v>54</v>
      </c>
      <c r="AK3695" s="1" t="s">
        <v>46</v>
      </c>
      <c r="AL3695">
        <v>77</v>
      </c>
      <c r="AM3695">
        <v>1</v>
      </c>
      <c r="AN3695">
        <v>77</v>
      </c>
      <c r="AO3695">
        <v>0</v>
      </c>
      <c r="AP3695" s="1" t="s">
        <v>46</v>
      </c>
      <c r="AQ3695" s="1" t="s">
        <v>46</v>
      </c>
      <c r="AR3695">
        <v>1</v>
      </c>
      <c r="AS3695">
        <v>50.1</v>
      </c>
    </row>
    <row r="3696" spans="1:45">
      <c r="A3696" s="1" t="s">
        <v>2822</v>
      </c>
      <c r="B3696">
        <v>142743</v>
      </c>
      <c r="C3696" s="1" t="s">
        <v>2307</v>
      </c>
      <c r="D3696" s="1" t="s">
        <v>2201</v>
      </c>
      <c r="E3696">
        <v>60181</v>
      </c>
      <c r="F3696" s="1" t="s">
        <v>11736</v>
      </c>
      <c r="G3696" s="1">
        <v>1.4999999999999999E-2</v>
      </c>
      <c r="H3696">
        <v>142855</v>
      </c>
      <c r="I3696" s="1" t="s">
        <v>2676</v>
      </c>
      <c r="J3696" s="1" t="s">
        <v>2307</v>
      </c>
      <c r="K3696" s="1" t="s">
        <v>2201</v>
      </c>
      <c r="L3696">
        <v>60181</v>
      </c>
      <c r="M3696" s="1" t="s">
        <v>126</v>
      </c>
      <c r="N3696" s="1" t="s">
        <v>42</v>
      </c>
      <c r="O3696" s="1" t="s">
        <v>82</v>
      </c>
      <c r="P3696" s="1" t="s">
        <v>83</v>
      </c>
      <c r="Q3696">
        <v>12</v>
      </c>
      <c r="R3696">
        <v>1</v>
      </c>
      <c r="S3696">
        <v>0</v>
      </c>
      <c r="T3696">
        <v>0</v>
      </c>
      <c r="U3696" s="1" t="s">
        <v>47</v>
      </c>
      <c r="V3696">
        <v>3</v>
      </c>
      <c r="W3696">
        <v>258</v>
      </c>
      <c r="X3696">
        <v>3</v>
      </c>
      <c r="Y3696">
        <v>4</v>
      </c>
      <c r="Z3696" s="1" t="s">
        <v>47</v>
      </c>
      <c r="AA3696">
        <v>258</v>
      </c>
      <c r="AB3696" s="1" t="s">
        <v>47</v>
      </c>
      <c r="AC3696">
        <v>258</v>
      </c>
      <c r="AD3696" s="1" t="s">
        <v>47</v>
      </c>
      <c r="AE3696">
        <v>258</v>
      </c>
      <c r="AF3696">
        <v>3</v>
      </c>
      <c r="AG3696">
        <v>4</v>
      </c>
      <c r="AH3696">
        <v>3</v>
      </c>
      <c r="AI3696">
        <v>258</v>
      </c>
      <c r="AJ3696" s="1" t="s">
        <v>47</v>
      </c>
      <c r="AK3696" s="1" t="s">
        <v>47</v>
      </c>
      <c r="AL3696">
        <v>4</v>
      </c>
      <c r="AM3696">
        <v>258</v>
      </c>
      <c r="AN3696">
        <v>4</v>
      </c>
      <c r="AO3696">
        <v>0</v>
      </c>
      <c r="AP3696" s="1" t="s">
        <v>47</v>
      </c>
      <c r="AQ3696" s="1" t="s">
        <v>47</v>
      </c>
      <c r="AR3696">
        <v>258</v>
      </c>
    </row>
    <row r="3697" spans="1:45">
      <c r="A3697" s="1" t="s">
        <v>2822</v>
      </c>
      <c r="B3697">
        <v>142743</v>
      </c>
      <c r="C3697" s="1" t="s">
        <v>2307</v>
      </c>
      <c r="D3697" s="1" t="s">
        <v>2201</v>
      </c>
      <c r="E3697">
        <v>60181</v>
      </c>
      <c r="F3697" s="1" t="s">
        <v>11736</v>
      </c>
      <c r="G3697" s="1">
        <v>1.4999999999999999E-2</v>
      </c>
      <c r="H3697">
        <v>142743</v>
      </c>
      <c r="I3697" s="1" t="s">
        <v>2822</v>
      </c>
      <c r="J3697" s="1" t="s">
        <v>2307</v>
      </c>
      <c r="K3697" s="1" t="s">
        <v>2201</v>
      </c>
      <c r="L3697">
        <v>60181</v>
      </c>
      <c r="M3697" s="1" t="s">
        <v>2276</v>
      </c>
      <c r="N3697" s="1" t="s">
        <v>42</v>
      </c>
      <c r="O3697" s="1" t="s">
        <v>82</v>
      </c>
      <c r="P3697" s="1" t="s">
        <v>83</v>
      </c>
      <c r="Q3697">
        <v>0</v>
      </c>
      <c r="R3697">
        <v>0</v>
      </c>
      <c r="S3697">
        <v>1</v>
      </c>
      <c r="T3697">
        <v>0</v>
      </c>
      <c r="U3697" s="1" t="s">
        <v>47</v>
      </c>
      <c r="V3697">
        <v>6</v>
      </c>
      <c r="W3697">
        <v>199</v>
      </c>
      <c r="X3697">
        <v>5</v>
      </c>
      <c r="Y3697">
        <v>5</v>
      </c>
      <c r="Z3697" s="1" t="s">
        <v>47</v>
      </c>
      <c r="AA3697">
        <v>199</v>
      </c>
      <c r="AB3697" s="1" t="s">
        <v>47</v>
      </c>
      <c r="AC3697">
        <v>199</v>
      </c>
      <c r="AD3697" s="1" t="s">
        <v>46</v>
      </c>
      <c r="AE3697">
        <v>1</v>
      </c>
      <c r="AF3697">
        <v>6</v>
      </c>
      <c r="AG3697">
        <v>9</v>
      </c>
      <c r="AH3697">
        <v>45</v>
      </c>
      <c r="AI3697">
        <v>201</v>
      </c>
      <c r="AJ3697" s="1" t="s">
        <v>47</v>
      </c>
      <c r="AK3697" s="1" t="s">
        <v>47</v>
      </c>
      <c r="AL3697">
        <v>0</v>
      </c>
      <c r="AM3697">
        <v>256</v>
      </c>
      <c r="AN3697">
        <v>0</v>
      </c>
      <c r="AO3697">
        <v>0</v>
      </c>
      <c r="AP3697" s="1" t="s">
        <v>47</v>
      </c>
      <c r="AQ3697" s="1" t="s">
        <v>47</v>
      </c>
      <c r="AR3697">
        <v>199</v>
      </c>
    </row>
    <row r="3698" spans="1:45">
      <c r="A3698" s="1" t="s">
        <v>2643</v>
      </c>
      <c r="B3698">
        <v>142755</v>
      </c>
      <c r="C3698" s="1" t="s">
        <v>2307</v>
      </c>
      <c r="D3698" s="1" t="s">
        <v>2201</v>
      </c>
      <c r="E3698">
        <v>60181</v>
      </c>
      <c r="F3698" s="1" t="s">
        <v>11564</v>
      </c>
      <c r="G3698" s="1">
        <v>0</v>
      </c>
      <c r="H3698">
        <v>142787</v>
      </c>
      <c r="I3698" s="1" t="s">
        <v>2306</v>
      </c>
      <c r="J3698" s="1" t="s">
        <v>2307</v>
      </c>
      <c r="K3698" s="1" t="s">
        <v>2201</v>
      </c>
      <c r="L3698">
        <v>60181</v>
      </c>
      <c r="M3698" s="1" t="s">
        <v>2308</v>
      </c>
      <c r="N3698" s="1" t="s">
        <v>42</v>
      </c>
      <c r="O3698" s="1" t="s">
        <v>43</v>
      </c>
      <c r="P3698" s="1" t="s">
        <v>384</v>
      </c>
      <c r="Q3698">
        <v>1</v>
      </c>
      <c r="R3698">
        <v>1</v>
      </c>
      <c r="S3698">
        <v>1</v>
      </c>
      <c r="T3698">
        <v>0</v>
      </c>
      <c r="U3698" s="1" t="s">
        <v>47</v>
      </c>
      <c r="V3698">
        <v>12</v>
      </c>
      <c r="W3698">
        <v>1</v>
      </c>
      <c r="X3698">
        <v>16</v>
      </c>
      <c r="Y3698">
        <v>19</v>
      </c>
      <c r="Z3698" s="1" t="s">
        <v>46</v>
      </c>
      <c r="AA3698">
        <v>1</v>
      </c>
      <c r="AB3698" s="1" t="s">
        <v>47</v>
      </c>
      <c r="AC3698">
        <v>199</v>
      </c>
      <c r="AD3698" s="1" t="s">
        <v>46</v>
      </c>
      <c r="AE3698">
        <v>1</v>
      </c>
      <c r="AF3698">
        <v>13</v>
      </c>
      <c r="AG3698">
        <v>6</v>
      </c>
      <c r="AH3698">
        <v>36</v>
      </c>
      <c r="AI3698">
        <v>201</v>
      </c>
      <c r="AJ3698" s="1" t="s">
        <v>47</v>
      </c>
      <c r="AK3698" s="1" t="s">
        <v>47</v>
      </c>
      <c r="AL3698">
        <v>0</v>
      </c>
      <c r="AM3698">
        <v>201</v>
      </c>
      <c r="AN3698">
        <v>0</v>
      </c>
      <c r="AO3698">
        <v>0</v>
      </c>
      <c r="AP3698" s="1" t="s">
        <v>47</v>
      </c>
      <c r="AQ3698" s="1" t="s">
        <v>46</v>
      </c>
      <c r="AR3698">
        <v>1</v>
      </c>
      <c r="AS3698">
        <v>67.099999999999994</v>
      </c>
    </row>
    <row r="3699" spans="1:45">
      <c r="A3699" s="1" t="s">
        <v>2643</v>
      </c>
      <c r="B3699">
        <v>142755</v>
      </c>
      <c r="C3699" s="1" t="s">
        <v>2307</v>
      </c>
      <c r="D3699" s="1" t="s">
        <v>2201</v>
      </c>
      <c r="E3699">
        <v>60181</v>
      </c>
      <c r="F3699" s="1" t="s">
        <v>11564</v>
      </c>
      <c r="G3699" s="1">
        <v>0</v>
      </c>
      <c r="H3699">
        <v>142797</v>
      </c>
      <c r="I3699" s="1" t="s">
        <v>2454</v>
      </c>
      <c r="J3699" s="1" t="s">
        <v>2307</v>
      </c>
      <c r="K3699" s="1" t="s">
        <v>2201</v>
      </c>
      <c r="L3699">
        <v>60181</v>
      </c>
      <c r="M3699" s="1" t="s">
        <v>2276</v>
      </c>
      <c r="N3699" s="1" t="s">
        <v>42</v>
      </c>
      <c r="O3699" s="1" t="s">
        <v>82</v>
      </c>
      <c r="P3699" s="1" t="s">
        <v>83</v>
      </c>
      <c r="Q3699">
        <v>13</v>
      </c>
      <c r="R3699">
        <v>1</v>
      </c>
      <c r="S3699">
        <v>0</v>
      </c>
      <c r="T3699">
        <v>0</v>
      </c>
      <c r="U3699" s="1" t="s">
        <v>47</v>
      </c>
      <c r="V3699">
        <v>8</v>
      </c>
      <c r="W3699">
        <v>199</v>
      </c>
      <c r="X3699">
        <v>10</v>
      </c>
      <c r="Y3699">
        <v>9</v>
      </c>
      <c r="Z3699" s="1" t="s">
        <v>46</v>
      </c>
      <c r="AA3699">
        <v>1</v>
      </c>
      <c r="AB3699" s="1" t="s">
        <v>46</v>
      </c>
      <c r="AC3699">
        <v>1</v>
      </c>
      <c r="AD3699" s="1" t="s">
        <v>47</v>
      </c>
      <c r="AE3699">
        <v>199</v>
      </c>
      <c r="AF3699">
        <v>10</v>
      </c>
      <c r="AG3699">
        <v>16</v>
      </c>
      <c r="AH3699">
        <v>21</v>
      </c>
      <c r="AI3699">
        <v>201</v>
      </c>
      <c r="AJ3699" s="1" t="s">
        <v>47</v>
      </c>
      <c r="AK3699" s="1" t="s">
        <v>47</v>
      </c>
      <c r="AL3699">
        <v>9</v>
      </c>
      <c r="AM3699">
        <v>199</v>
      </c>
      <c r="AN3699">
        <v>9</v>
      </c>
      <c r="AO3699">
        <v>0</v>
      </c>
      <c r="AP3699" s="1" t="s">
        <v>47</v>
      </c>
      <c r="AQ3699" s="1" t="s">
        <v>47</v>
      </c>
      <c r="AR3699">
        <v>199</v>
      </c>
    </row>
    <row r="3700" spans="1:45">
      <c r="A3700" s="1" t="s">
        <v>2643</v>
      </c>
      <c r="B3700">
        <v>142755</v>
      </c>
      <c r="C3700" s="1" t="s">
        <v>2307</v>
      </c>
      <c r="D3700" s="1" t="s">
        <v>2201</v>
      </c>
      <c r="E3700">
        <v>60181</v>
      </c>
      <c r="F3700" s="1" t="s">
        <v>11564</v>
      </c>
      <c r="G3700" s="1">
        <v>0</v>
      </c>
      <c r="H3700">
        <v>142755</v>
      </c>
      <c r="I3700" s="1" t="s">
        <v>2643</v>
      </c>
      <c r="J3700" s="1" t="s">
        <v>2307</v>
      </c>
      <c r="K3700" s="1" t="s">
        <v>2201</v>
      </c>
      <c r="L3700">
        <v>60181</v>
      </c>
      <c r="M3700" s="1" t="s">
        <v>2276</v>
      </c>
      <c r="N3700" s="1" t="s">
        <v>42</v>
      </c>
      <c r="O3700" s="1" t="s">
        <v>43</v>
      </c>
      <c r="P3700" s="1" t="s">
        <v>384</v>
      </c>
      <c r="Q3700">
        <v>13</v>
      </c>
      <c r="R3700">
        <v>1</v>
      </c>
      <c r="S3700">
        <v>0</v>
      </c>
      <c r="T3700">
        <v>0</v>
      </c>
      <c r="U3700" s="1" t="s">
        <v>46</v>
      </c>
      <c r="V3700">
        <v>55</v>
      </c>
      <c r="W3700">
        <v>1</v>
      </c>
      <c r="X3700">
        <v>74</v>
      </c>
      <c r="Y3700">
        <v>74</v>
      </c>
      <c r="Z3700" s="1" t="s">
        <v>54</v>
      </c>
      <c r="AA3700">
        <v>1</v>
      </c>
      <c r="AB3700" s="1" t="s">
        <v>46</v>
      </c>
      <c r="AC3700">
        <v>1</v>
      </c>
      <c r="AD3700" s="1" t="s">
        <v>54</v>
      </c>
      <c r="AE3700">
        <v>1</v>
      </c>
      <c r="AF3700">
        <v>65</v>
      </c>
      <c r="AG3700">
        <v>36</v>
      </c>
      <c r="AH3700">
        <v>254</v>
      </c>
      <c r="AI3700">
        <v>1</v>
      </c>
      <c r="AJ3700" s="1" t="s">
        <v>54</v>
      </c>
      <c r="AK3700" s="1" t="s">
        <v>46</v>
      </c>
      <c r="AL3700">
        <v>77</v>
      </c>
      <c r="AM3700">
        <v>1</v>
      </c>
      <c r="AN3700">
        <v>77</v>
      </c>
      <c r="AO3700">
        <v>0</v>
      </c>
      <c r="AP3700" s="1" t="s">
        <v>46</v>
      </c>
      <c r="AQ3700" s="1" t="s">
        <v>46</v>
      </c>
      <c r="AR3700">
        <v>1</v>
      </c>
      <c r="AS3700">
        <v>50.1</v>
      </c>
    </row>
    <row r="3701" spans="1:45">
      <c r="A3701" s="1" t="s">
        <v>2643</v>
      </c>
      <c r="B3701">
        <v>142755</v>
      </c>
      <c r="C3701" s="1" t="s">
        <v>2307</v>
      </c>
      <c r="D3701" s="1" t="s">
        <v>2201</v>
      </c>
      <c r="E3701">
        <v>60181</v>
      </c>
      <c r="F3701" s="1" t="s">
        <v>11564</v>
      </c>
      <c r="G3701" s="1">
        <v>0</v>
      </c>
      <c r="H3701">
        <v>142855</v>
      </c>
      <c r="I3701" s="1" t="s">
        <v>2676</v>
      </c>
      <c r="J3701" s="1" t="s">
        <v>2307</v>
      </c>
      <c r="K3701" s="1" t="s">
        <v>2201</v>
      </c>
      <c r="L3701">
        <v>60181</v>
      </c>
      <c r="M3701" s="1" t="s">
        <v>126</v>
      </c>
      <c r="N3701" s="1" t="s">
        <v>42</v>
      </c>
      <c r="O3701" s="1" t="s">
        <v>82</v>
      </c>
      <c r="P3701" s="1" t="s">
        <v>83</v>
      </c>
      <c r="Q3701">
        <v>12</v>
      </c>
      <c r="R3701">
        <v>1</v>
      </c>
      <c r="S3701">
        <v>0</v>
      </c>
      <c r="T3701">
        <v>0</v>
      </c>
      <c r="U3701" s="1" t="s">
        <v>47</v>
      </c>
      <c r="V3701">
        <v>3</v>
      </c>
      <c r="W3701">
        <v>258</v>
      </c>
      <c r="X3701">
        <v>3</v>
      </c>
      <c r="Y3701">
        <v>4</v>
      </c>
      <c r="Z3701" s="1" t="s">
        <v>47</v>
      </c>
      <c r="AA3701">
        <v>258</v>
      </c>
      <c r="AB3701" s="1" t="s">
        <v>47</v>
      </c>
      <c r="AC3701">
        <v>258</v>
      </c>
      <c r="AD3701" s="1" t="s">
        <v>47</v>
      </c>
      <c r="AE3701">
        <v>258</v>
      </c>
      <c r="AF3701">
        <v>3</v>
      </c>
      <c r="AG3701">
        <v>4</v>
      </c>
      <c r="AH3701">
        <v>3</v>
      </c>
      <c r="AI3701">
        <v>258</v>
      </c>
      <c r="AJ3701" s="1" t="s">
        <v>47</v>
      </c>
      <c r="AK3701" s="1" t="s">
        <v>47</v>
      </c>
      <c r="AL3701">
        <v>4</v>
      </c>
      <c r="AM3701">
        <v>258</v>
      </c>
      <c r="AN3701">
        <v>4</v>
      </c>
      <c r="AO3701">
        <v>0</v>
      </c>
      <c r="AP3701" s="1" t="s">
        <v>47</v>
      </c>
      <c r="AQ3701" s="1" t="s">
        <v>47</v>
      </c>
      <c r="AR3701">
        <v>258</v>
      </c>
    </row>
    <row r="3702" spans="1:45">
      <c r="A3702" s="1" t="s">
        <v>2643</v>
      </c>
      <c r="B3702">
        <v>142755</v>
      </c>
      <c r="C3702" s="1" t="s">
        <v>2307</v>
      </c>
      <c r="D3702" s="1" t="s">
        <v>2201</v>
      </c>
      <c r="E3702">
        <v>60181</v>
      </c>
      <c r="F3702" s="1" t="s">
        <v>11564</v>
      </c>
      <c r="G3702" s="1">
        <v>0</v>
      </c>
      <c r="H3702">
        <v>142743</v>
      </c>
      <c r="I3702" s="1" t="s">
        <v>2822</v>
      </c>
      <c r="J3702" s="1" t="s">
        <v>2307</v>
      </c>
      <c r="K3702" s="1" t="s">
        <v>2201</v>
      </c>
      <c r="L3702">
        <v>60181</v>
      </c>
      <c r="M3702" s="1" t="s">
        <v>2276</v>
      </c>
      <c r="N3702" s="1" t="s">
        <v>42</v>
      </c>
      <c r="O3702" s="1" t="s">
        <v>82</v>
      </c>
      <c r="P3702" s="1" t="s">
        <v>83</v>
      </c>
      <c r="Q3702">
        <v>0</v>
      </c>
      <c r="R3702">
        <v>0</v>
      </c>
      <c r="S3702">
        <v>1</v>
      </c>
      <c r="T3702">
        <v>0</v>
      </c>
      <c r="U3702" s="1" t="s">
        <v>47</v>
      </c>
      <c r="V3702">
        <v>6</v>
      </c>
      <c r="W3702">
        <v>199</v>
      </c>
      <c r="X3702">
        <v>5</v>
      </c>
      <c r="Y3702">
        <v>5</v>
      </c>
      <c r="Z3702" s="1" t="s">
        <v>47</v>
      </c>
      <c r="AA3702">
        <v>199</v>
      </c>
      <c r="AB3702" s="1" t="s">
        <v>47</v>
      </c>
      <c r="AC3702">
        <v>199</v>
      </c>
      <c r="AD3702" s="1" t="s">
        <v>46</v>
      </c>
      <c r="AE3702">
        <v>1</v>
      </c>
      <c r="AF3702">
        <v>6</v>
      </c>
      <c r="AG3702">
        <v>9</v>
      </c>
      <c r="AH3702">
        <v>45</v>
      </c>
      <c r="AI3702">
        <v>201</v>
      </c>
      <c r="AJ3702" s="1" t="s">
        <v>47</v>
      </c>
      <c r="AK3702" s="1" t="s">
        <v>47</v>
      </c>
      <c r="AL3702">
        <v>0</v>
      </c>
      <c r="AM3702">
        <v>256</v>
      </c>
      <c r="AN3702">
        <v>0</v>
      </c>
      <c r="AO3702">
        <v>0</v>
      </c>
      <c r="AP3702" s="1" t="s">
        <v>47</v>
      </c>
      <c r="AQ3702" s="1" t="s">
        <v>47</v>
      </c>
      <c r="AR3702">
        <v>199</v>
      </c>
    </row>
    <row r="3703" spans="1:45">
      <c r="A3703" s="1" t="s">
        <v>2306</v>
      </c>
      <c r="B3703">
        <v>142787</v>
      </c>
      <c r="C3703" s="1" t="s">
        <v>2307</v>
      </c>
      <c r="D3703" s="1" t="s">
        <v>2201</v>
      </c>
      <c r="E3703">
        <v>60181</v>
      </c>
      <c r="F3703" s="1" t="s">
        <v>11604</v>
      </c>
      <c r="G3703" s="1">
        <v>0</v>
      </c>
      <c r="H3703">
        <v>142787</v>
      </c>
      <c r="I3703" s="1" t="s">
        <v>2306</v>
      </c>
      <c r="J3703" s="1" t="s">
        <v>2307</v>
      </c>
      <c r="K3703" s="1" t="s">
        <v>2201</v>
      </c>
      <c r="L3703">
        <v>60181</v>
      </c>
      <c r="M3703" s="1" t="s">
        <v>2308</v>
      </c>
      <c r="N3703" s="1" t="s">
        <v>42</v>
      </c>
      <c r="O3703" s="1" t="s">
        <v>43</v>
      </c>
      <c r="P3703" s="1" t="s">
        <v>384</v>
      </c>
      <c r="Q3703">
        <v>1</v>
      </c>
      <c r="R3703">
        <v>1</v>
      </c>
      <c r="S3703">
        <v>1</v>
      </c>
      <c r="T3703">
        <v>0</v>
      </c>
      <c r="U3703" s="1" t="s">
        <v>47</v>
      </c>
      <c r="V3703">
        <v>12</v>
      </c>
      <c r="W3703">
        <v>1</v>
      </c>
      <c r="X3703">
        <v>16</v>
      </c>
      <c r="Y3703">
        <v>19</v>
      </c>
      <c r="Z3703" s="1" t="s">
        <v>46</v>
      </c>
      <c r="AA3703">
        <v>1</v>
      </c>
      <c r="AB3703" s="1" t="s">
        <v>47</v>
      </c>
      <c r="AC3703">
        <v>199</v>
      </c>
      <c r="AD3703" s="1" t="s">
        <v>46</v>
      </c>
      <c r="AE3703">
        <v>1</v>
      </c>
      <c r="AF3703">
        <v>13</v>
      </c>
      <c r="AG3703">
        <v>6</v>
      </c>
      <c r="AH3703">
        <v>36</v>
      </c>
      <c r="AI3703">
        <v>201</v>
      </c>
      <c r="AJ3703" s="1" t="s">
        <v>47</v>
      </c>
      <c r="AK3703" s="1" t="s">
        <v>47</v>
      </c>
      <c r="AL3703">
        <v>0</v>
      </c>
      <c r="AM3703">
        <v>201</v>
      </c>
      <c r="AN3703">
        <v>0</v>
      </c>
      <c r="AO3703">
        <v>0</v>
      </c>
      <c r="AP3703" s="1" t="s">
        <v>47</v>
      </c>
      <c r="AQ3703" s="1" t="s">
        <v>46</v>
      </c>
      <c r="AR3703">
        <v>1</v>
      </c>
      <c r="AS3703">
        <v>67.099999999999994</v>
      </c>
    </row>
    <row r="3704" spans="1:45">
      <c r="A3704" s="1" t="s">
        <v>2306</v>
      </c>
      <c r="B3704">
        <v>142787</v>
      </c>
      <c r="C3704" s="1" t="s">
        <v>2307</v>
      </c>
      <c r="D3704" s="1" t="s">
        <v>2201</v>
      </c>
      <c r="E3704">
        <v>60181</v>
      </c>
      <c r="F3704" s="1" t="s">
        <v>11604</v>
      </c>
      <c r="G3704" s="1">
        <v>0</v>
      </c>
      <c r="H3704">
        <v>142797</v>
      </c>
      <c r="I3704" s="1" t="s">
        <v>2454</v>
      </c>
      <c r="J3704" s="1" t="s">
        <v>2307</v>
      </c>
      <c r="K3704" s="1" t="s">
        <v>2201</v>
      </c>
      <c r="L3704">
        <v>60181</v>
      </c>
      <c r="M3704" s="1" t="s">
        <v>2276</v>
      </c>
      <c r="N3704" s="1" t="s">
        <v>42</v>
      </c>
      <c r="O3704" s="1" t="s">
        <v>82</v>
      </c>
      <c r="P3704" s="1" t="s">
        <v>83</v>
      </c>
      <c r="Q3704">
        <v>13</v>
      </c>
      <c r="R3704">
        <v>1</v>
      </c>
      <c r="S3704">
        <v>0</v>
      </c>
      <c r="T3704">
        <v>0</v>
      </c>
      <c r="U3704" s="1" t="s">
        <v>47</v>
      </c>
      <c r="V3704">
        <v>8</v>
      </c>
      <c r="W3704">
        <v>199</v>
      </c>
      <c r="X3704">
        <v>10</v>
      </c>
      <c r="Y3704">
        <v>9</v>
      </c>
      <c r="Z3704" s="1" t="s">
        <v>46</v>
      </c>
      <c r="AA3704">
        <v>1</v>
      </c>
      <c r="AB3704" s="1" t="s">
        <v>46</v>
      </c>
      <c r="AC3704">
        <v>1</v>
      </c>
      <c r="AD3704" s="1" t="s">
        <v>47</v>
      </c>
      <c r="AE3704">
        <v>199</v>
      </c>
      <c r="AF3704">
        <v>10</v>
      </c>
      <c r="AG3704">
        <v>16</v>
      </c>
      <c r="AH3704">
        <v>21</v>
      </c>
      <c r="AI3704">
        <v>201</v>
      </c>
      <c r="AJ3704" s="1" t="s">
        <v>47</v>
      </c>
      <c r="AK3704" s="1" t="s">
        <v>47</v>
      </c>
      <c r="AL3704">
        <v>9</v>
      </c>
      <c r="AM3704">
        <v>199</v>
      </c>
      <c r="AN3704">
        <v>9</v>
      </c>
      <c r="AO3704">
        <v>0</v>
      </c>
      <c r="AP3704" s="1" t="s">
        <v>47</v>
      </c>
      <c r="AQ3704" s="1" t="s">
        <v>47</v>
      </c>
      <c r="AR3704">
        <v>199</v>
      </c>
    </row>
    <row r="3705" spans="1:45">
      <c r="A3705" s="1" t="s">
        <v>2306</v>
      </c>
      <c r="B3705">
        <v>142787</v>
      </c>
      <c r="C3705" s="1" t="s">
        <v>2307</v>
      </c>
      <c r="D3705" s="1" t="s">
        <v>2201</v>
      </c>
      <c r="E3705">
        <v>60181</v>
      </c>
      <c r="F3705" s="1" t="s">
        <v>11604</v>
      </c>
      <c r="G3705" s="1">
        <v>0</v>
      </c>
      <c r="H3705">
        <v>142755</v>
      </c>
      <c r="I3705" s="1" t="s">
        <v>2643</v>
      </c>
      <c r="J3705" s="1" t="s">
        <v>2307</v>
      </c>
      <c r="K3705" s="1" t="s">
        <v>2201</v>
      </c>
      <c r="L3705">
        <v>60181</v>
      </c>
      <c r="M3705" s="1" t="s">
        <v>2276</v>
      </c>
      <c r="N3705" s="1" t="s">
        <v>42</v>
      </c>
      <c r="O3705" s="1" t="s">
        <v>43</v>
      </c>
      <c r="P3705" s="1" t="s">
        <v>384</v>
      </c>
      <c r="Q3705">
        <v>13</v>
      </c>
      <c r="R3705">
        <v>1</v>
      </c>
      <c r="S3705">
        <v>0</v>
      </c>
      <c r="T3705">
        <v>0</v>
      </c>
      <c r="U3705" s="1" t="s">
        <v>46</v>
      </c>
      <c r="V3705">
        <v>55</v>
      </c>
      <c r="W3705">
        <v>1</v>
      </c>
      <c r="X3705">
        <v>74</v>
      </c>
      <c r="Y3705">
        <v>74</v>
      </c>
      <c r="Z3705" s="1" t="s">
        <v>54</v>
      </c>
      <c r="AA3705">
        <v>1</v>
      </c>
      <c r="AB3705" s="1" t="s">
        <v>46</v>
      </c>
      <c r="AC3705">
        <v>1</v>
      </c>
      <c r="AD3705" s="1" t="s">
        <v>54</v>
      </c>
      <c r="AE3705">
        <v>1</v>
      </c>
      <c r="AF3705">
        <v>65</v>
      </c>
      <c r="AG3705">
        <v>36</v>
      </c>
      <c r="AH3705">
        <v>254</v>
      </c>
      <c r="AI3705">
        <v>1</v>
      </c>
      <c r="AJ3705" s="1" t="s">
        <v>54</v>
      </c>
      <c r="AK3705" s="1" t="s">
        <v>46</v>
      </c>
      <c r="AL3705">
        <v>77</v>
      </c>
      <c r="AM3705">
        <v>1</v>
      </c>
      <c r="AN3705">
        <v>77</v>
      </c>
      <c r="AO3705">
        <v>0</v>
      </c>
      <c r="AP3705" s="1" t="s">
        <v>46</v>
      </c>
      <c r="AQ3705" s="1" t="s">
        <v>46</v>
      </c>
      <c r="AR3705">
        <v>1</v>
      </c>
      <c r="AS3705">
        <v>50.1</v>
      </c>
    </row>
    <row r="3706" spans="1:45">
      <c r="A3706" s="1" t="s">
        <v>2306</v>
      </c>
      <c r="B3706">
        <v>142787</v>
      </c>
      <c r="C3706" s="1" t="s">
        <v>2307</v>
      </c>
      <c r="D3706" s="1" t="s">
        <v>2201</v>
      </c>
      <c r="E3706">
        <v>60181</v>
      </c>
      <c r="F3706" s="1" t="s">
        <v>11604</v>
      </c>
      <c r="G3706" s="1">
        <v>0</v>
      </c>
      <c r="H3706">
        <v>142855</v>
      </c>
      <c r="I3706" s="1" t="s">
        <v>2676</v>
      </c>
      <c r="J3706" s="1" t="s">
        <v>2307</v>
      </c>
      <c r="K3706" s="1" t="s">
        <v>2201</v>
      </c>
      <c r="L3706">
        <v>60181</v>
      </c>
      <c r="M3706" s="1" t="s">
        <v>126</v>
      </c>
      <c r="N3706" s="1" t="s">
        <v>42</v>
      </c>
      <c r="O3706" s="1" t="s">
        <v>82</v>
      </c>
      <c r="P3706" s="1" t="s">
        <v>83</v>
      </c>
      <c r="Q3706">
        <v>12</v>
      </c>
      <c r="R3706">
        <v>1</v>
      </c>
      <c r="S3706">
        <v>0</v>
      </c>
      <c r="T3706">
        <v>0</v>
      </c>
      <c r="U3706" s="1" t="s">
        <v>47</v>
      </c>
      <c r="V3706">
        <v>3</v>
      </c>
      <c r="W3706">
        <v>258</v>
      </c>
      <c r="X3706">
        <v>3</v>
      </c>
      <c r="Y3706">
        <v>4</v>
      </c>
      <c r="Z3706" s="1" t="s">
        <v>47</v>
      </c>
      <c r="AA3706">
        <v>258</v>
      </c>
      <c r="AB3706" s="1" t="s">
        <v>47</v>
      </c>
      <c r="AC3706">
        <v>258</v>
      </c>
      <c r="AD3706" s="1" t="s">
        <v>47</v>
      </c>
      <c r="AE3706">
        <v>258</v>
      </c>
      <c r="AF3706">
        <v>3</v>
      </c>
      <c r="AG3706">
        <v>4</v>
      </c>
      <c r="AH3706">
        <v>3</v>
      </c>
      <c r="AI3706">
        <v>258</v>
      </c>
      <c r="AJ3706" s="1" t="s">
        <v>47</v>
      </c>
      <c r="AK3706" s="1" t="s">
        <v>47</v>
      </c>
      <c r="AL3706">
        <v>4</v>
      </c>
      <c r="AM3706">
        <v>258</v>
      </c>
      <c r="AN3706">
        <v>4</v>
      </c>
      <c r="AO3706">
        <v>0</v>
      </c>
      <c r="AP3706" s="1" t="s">
        <v>47</v>
      </c>
      <c r="AQ3706" s="1" t="s">
        <v>47</v>
      </c>
      <c r="AR3706">
        <v>258</v>
      </c>
    </row>
    <row r="3707" spans="1:45">
      <c r="A3707" s="1" t="s">
        <v>2306</v>
      </c>
      <c r="B3707">
        <v>142787</v>
      </c>
      <c r="C3707" s="1" t="s">
        <v>2307</v>
      </c>
      <c r="D3707" s="1" t="s">
        <v>2201</v>
      </c>
      <c r="E3707">
        <v>60181</v>
      </c>
      <c r="F3707" s="1" t="s">
        <v>11604</v>
      </c>
      <c r="G3707" s="1">
        <v>0</v>
      </c>
      <c r="H3707">
        <v>142743</v>
      </c>
      <c r="I3707" s="1" t="s">
        <v>2822</v>
      </c>
      <c r="J3707" s="1" t="s">
        <v>2307</v>
      </c>
      <c r="K3707" s="1" t="s">
        <v>2201</v>
      </c>
      <c r="L3707">
        <v>60181</v>
      </c>
      <c r="M3707" s="1" t="s">
        <v>2276</v>
      </c>
      <c r="N3707" s="1" t="s">
        <v>42</v>
      </c>
      <c r="O3707" s="1" t="s">
        <v>82</v>
      </c>
      <c r="P3707" s="1" t="s">
        <v>83</v>
      </c>
      <c r="Q3707">
        <v>0</v>
      </c>
      <c r="R3707">
        <v>0</v>
      </c>
      <c r="S3707">
        <v>1</v>
      </c>
      <c r="T3707">
        <v>0</v>
      </c>
      <c r="U3707" s="1" t="s">
        <v>47</v>
      </c>
      <c r="V3707">
        <v>6</v>
      </c>
      <c r="W3707">
        <v>199</v>
      </c>
      <c r="X3707">
        <v>5</v>
      </c>
      <c r="Y3707">
        <v>5</v>
      </c>
      <c r="Z3707" s="1" t="s">
        <v>47</v>
      </c>
      <c r="AA3707">
        <v>199</v>
      </c>
      <c r="AB3707" s="1" t="s">
        <v>47</v>
      </c>
      <c r="AC3707">
        <v>199</v>
      </c>
      <c r="AD3707" s="1" t="s">
        <v>46</v>
      </c>
      <c r="AE3707">
        <v>1</v>
      </c>
      <c r="AF3707">
        <v>6</v>
      </c>
      <c r="AG3707">
        <v>9</v>
      </c>
      <c r="AH3707">
        <v>45</v>
      </c>
      <c r="AI3707">
        <v>201</v>
      </c>
      <c r="AJ3707" s="1" t="s">
        <v>47</v>
      </c>
      <c r="AK3707" s="1" t="s">
        <v>47</v>
      </c>
      <c r="AL3707">
        <v>0</v>
      </c>
      <c r="AM3707">
        <v>256</v>
      </c>
      <c r="AN3707">
        <v>0</v>
      </c>
      <c r="AO3707">
        <v>0</v>
      </c>
      <c r="AP3707" s="1" t="s">
        <v>47</v>
      </c>
      <c r="AQ3707" s="1" t="s">
        <v>47</v>
      </c>
      <c r="AR3707">
        <v>199</v>
      </c>
    </row>
    <row r="3708" spans="1:45">
      <c r="A3708" s="1" t="s">
        <v>2454</v>
      </c>
      <c r="B3708">
        <v>142797</v>
      </c>
      <c r="C3708" s="1" t="s">
        <v>2307</v>
      </c>
      <c r="D3708" s="1" t="s">
        <v>2201</v>
      </c>
      <c r="E3708">
        <v>60181</v>
      </c>
      <c r="F3708" s="1" t="s">
        <v>11640</v>
      </c>
      <c r="G3708" s="1">
        <v>0.02</v>
      </c>
      <c r="H3708">
        <v>142787</v>
      </c>
      <c r="I3708" s="1" t="s">
        <v>2306</v>
      </c>
      <c r="J3708" s="1" t="s">
        <v>2307</v>
      </c>
      <c r="K3708" s="1" t="s">
        <v>2201</v>
      </c>
      <c r="L3708">
        <v>60181</v>
      </c>
      <c r="M3708" s="1" t="s">
        <v>2308</v>
      </c>
      <c r="N3708" s="1" t="s">
        <v>42</v>
      </c>
      <c r="O3708" s="1" t="s">
        <v>43</v>
      </c>
      <c r="P3708" s="1" t="s">
        <v>384</v>
      </c>
      <c r="Q3708">
        <v>1</v>
      </c>
      <c r="R3708">
        <v>1</v>
      </c>
      <c r="S3708">
        <v>1</v>
      </c>
      <c r="T3708">
        <v>0</v>
      </c>
      <c r="U3708" s="1" t="s">
        <v>47</v>
      </c>
      <c r="V3708">
        <v>12</v>
      </c>
      <c r="W3708">
        <v>1</v>
      </c>
      <c r="X3708">
        <v>16</v>
      </c>
      <c r="Y3708">
        <v>19</v>
      </c>
      <c r="Z3708" s="1" t="s">
        <v>46</v>
      </c>
      <c r="AA3708">
        <v>1</v>
      </c>
      <c r="AB3708" s="1" t="s">
        <v>47</v>
      </c>
      <c r="AC3708">
        <v>199</v>
      </c>
      <c r="AD3708" s="1" t="s">
        <v>46</v>
      </c>
      <c r="AE3708">
        <v>1</v>
      </c>
      <c r="AF3708">
        <v>13</v>
      </c>
      <c r="AG3708">
        <v>6</v>
      </c>
      <c r="AH3708">
        <v>36</v>
      </c>
      <c r="AI3708">
        <v>201</v>
      </c>
      <c r="AJ3708" s="1" t="s">
        <v>47</v>
      </c>
      <c r="AK3708" s="1" t="s">
        <v>47</v>
      </c>
      <c r="AL3708">
        <v>0</v>
      </c>
      <c r="AM3708">
        <v>201</v>
      </c>
      <c r="AN3708">
        <v>0</v>
      </c>
      <c r="AO3708">
        <v>0</v>
      </c>
      <c r="AP3708" s="1" t="s">
        <v>47</v>
      </c>
      <c r="AQ3708" s="1" t="s">
        <v>46</v>
      </c>
      <c r="AR3708">
        <v>1</v>
      </c>
      <c r="AS3708">
        <v>67.099999999999994</v>
      </c>
    </row>
    <row r="3709" spans="1:45">
      <c r="A3709" s="1" t="s">
        <v>2454</v>
      </c>
      <c r="B3709">
        <v>142797</v>
      </c>
      <c r="C3709" s="1" t="s">
        <v>2307</v>
      </c>
      <c r="D3709" s="1" t="s">
        <v>2201</v>
      </c>
      <c r="E3709">
        <v>60181</v>
      </c>
      <c r="F3709" s="1" t="s">
        <v>11640</v>
      </c>
      <c r="G3709" s="1">
        <v>0.02</v>
      </c>
      <c r="H3709">
        <v>142797</v>
      </c>
      <c r="I3709" s="1" t="s">
        <v>2454</v>
      </c>
      <c r="J3709" s="1" t="s">
        <v>2307</v>
      </c>
      <c r="K3709" s="1" t="s">
        <v>2201</v>
      </c>
      <c r="L3709">
        <v>60181</v>
      </c>
      <c r="M3709" s="1" t="s">
        <v>2276</v>
      </c>
      <c r="N3709" s="1" t="s">
        <v>42</v>
      </c>
      <c r="O3709" s="1" t="s">
        <v>82</v>
      </c>
      <c r="P3709" s="1" t="s">
        <v>83</v>
      </c>
      <c r="Q3709">
        <v>13</v>
      </c>
      <c r="R3709">
        <v>1</v>
      </c>
      <c r="S3709">
        <v>0</v>
      </c>
      <c r="T3709">
        <v>0</v>
      </c>
      <c r="U3709" s="1" t="s">
        <v>47</v>
      </c>
      <c r="V3709">
        <v>8</v>
      </c>
      <c r="W3709">
        <v>199</v>
      </c>
      <c r="X3709">
        <v>10</v>
      </c>
      <c r="Y3709">
        <v>9</v>
      </c>
      <c r="Z3709" s="1" t="s">
        <v>46</v>
      </c>
      <c r="AA3709">
        <v>1</v>
      </c>
      <c r="AB3709" s="1" t="s">
        <v>46</v>
      </c>
      <c r="AC3709">
        <v>1</v>
      </c>
      <c r="AD3709" s="1" t="s">
        <v>47</v>
      </c>
      <c r="AE3709">
        <v>199</v>
      </c>
      <c r="AF3709">
        <v>10</v>
      </c>
      <c r="AG3709">
        <v>16</v>
      </c>
      <c r="AH3709">
        <v>21</v>
      </c>
      <c r="AI3709">
        <v>201</v>
      </c>
      <c r="AJ3709" s="1" t="s">
        <v>47</v>
      </c>
      <c r="AK3709" s="1" t="s">
        <v>47</v>
      </c>
      <c r="AL3709">
        <v>9</v>
      </c>
      <c r="AM3709">
        <v>199</v>
      </c>
      <c r="AN3709">
        <v>9</v>
      </c>
      <c r="AO3709">
        <v>0</v>
      </c>
      <c r="AP3709" s="1" t="s">
        <v>47</v>
      </c>
      <c r="AQ3709" s="1" t="s">
        <v>47</v>
      </c>
      <c r="AR3709">
        <v>199</v>
      </c>
    </row>
    <row r="3710" spans="1:45">
      <c r="A3710" s="1" t="s">
        <v>2454</v>
      </c>
      <c r="B3710">
        <v>142797</v>
      </c>
      <c r="C3710" s="1" t="s">
        <v>2307</v>
      </c>
      <c r="D3710" s="1" t="s">
        <v>2201</v>
      </c>
      <c r="E3710">
        <v>60181</v>
      </c>
      <c r="F3710" s="1" t="s">
        <v>11640</v>
      </c>
      <c r="G3710" s="1">
        <v>0.02</v>
      </c>
      <c r="H3710">
        <v>142755</v>
      </c>
      <c r="I3710" s="1" t="s">
        <v>2643</v>
      </c>
      <c r="J3710" s="1" t="s">
        <v>2307</v>
      </c>
      <c r="K3710" s="1" t="s">
        <v>2201</v>
      </c>
      <c r="L3710">
        <v>60181</v>
      </c>
      <c r="M3710" s="1" t="s">
        <v>2276</v>
      </c>
      <c r="N3710" s="1" t="s">
        <v>42</v>
      </c>
      <c r="O3710" s="1" t="s">
        <v>43</v>
      </c>
      <c r="P3710" s="1" t="s">
        <v>384</v>
      </c>
      <c r="Q3710">
        <v>13</v>
      </c>
      <c r="R3710">
        <v>1</v>
      </c>
      <c r="S3710">
        <v>0</v>
      </c>
      <c r="T3710">
        <v>0</v>
      </c>
      <c r="U3710" s="1" t="s">
        <v>46</v>
      </c>
      <c r="V3710">
        <v>55</v>
      </c>
      <c r="W3710">
        <v>1</v>
      </c>
      <c r="X3710">
        <v>74</v>
      </c>
      <c r="Y3710">
        <v>74</v>
      </c>
      <c r="Z3710" s="1" t="s">
        <v>54</v>
      </c>
      <c r="AA3710">
        <v>1</v>
      </c>
      <c r="AB3710" s="1" t="s">
        <v>46</v>
      </c>
      <c r="AC3710">
        <v>1</v>
      </c>
      <c r="AD3710" s="1" t="s">
        <v>54</v>
      </c>
      <c r="AE3710">
        <v>1</v>
      </c>
      <c r="AF3710">
        <v>65</v>
      </c>
      <c r="AG3710">
        <v>36</v>
      </c>
      <c r="AH3710">
        <v>254</v>
      </c>
      <c r="AI3710">
        <v>1</v>
      </c>
      <c r="AJ3710" s="1" t="s">
        <v>54</v>
      </c>
      <c r="AK3710" s="1" t="s">
        <v>46</v>
      </c>
      <c r="AL3710">
        <v>77</v>
      </c>
      <c r="AM3710">
        <v>1</v>
      </c>
      <c r="AN3710">
        <v>77</v>
      </c>
      <c r="AO3710">
        <v>0</v>
      </c>
      <c r="AP3710" s="1" t="s">
        <v>46</v>
      </c>
      <c r="AQ3710" s="1" t="s">
        <v>46</v>
      </c>
      <c r="AR3710">
        <v>1</v>
      </c>
      <c r="AS3710">
        <v>50.1</v>
      </c>
    </row>
    <row r="3711" spans="1:45">
      <c r="A3711" s="1" t="s">
        <v>2454</v>
      </c>
      <c r="B3711">
        <v>142797</v>
      </c>
      <c r="C3711" s="1" t="s">
        <v>2307</v>
      </c>
      <c r="D3711" s="1" t="s">
        <v>2201</v>
      </c>
      <c r="E3711">
        <v>60181</v>
      </c>
      <c r="F3711" s="1" t="s">
        <v>11640</v>
      </c>
      <c r="G3711" s="1">
        <v>0.02</v>
      </c>
      <c r="H3711">
        <v>142855</v>
      </c>
      <c r="I3711" s="1" t="s">
        <v>2676</v>
      </c>
      <c r="J3711" s="1" t="s">
        <v>2307</v>
      </c>
      <c r="K3711" s="1" t="s">
        <v>2201</v>
      </c>
      <c r="L3711">
        <v>60181</v>
      </c>
      <c r="M3711" s="1" t="s">
        <v>126</v>
      </c>
      <c r="N3711" s="1" t="s">
        <v>42</v>
      </c>
      <c r="O3711" s="1" t="s">
        <v>82</v>
      </c>
      <c r="P3711" s="1" t="s">
        <v>83</v>
      </c>
      <c r="Q3711">
        <v>12</v>
      </c>
      <c r="R3711">
        <v>1</v>
      </c>
      <c r="S3711">
        <v>0</v>
      </c>
      <c r="T3711">
        <v>0</v>
      </c>
      <c r="U3711" s="1" t="s">
        <v>47</v>
      </c>
      <c r="V3711">
        <v>3</v>
      </c>
      <c r="W3711">
        <v>258</v>
      </c>
      <c r="X3711">
        <v>3</v>
      </c>
      <c r="Y3711">
        <v>4</v>
      </c>
      <c r="Z3711" s="1" t="s">
        <v>47</v>
      </c>
      <c r="AA3711">
        <v>258</v>
      </c>
      <c r="AB3711" s="1" t="s">
        <v>47</v>
      </c>
      <c r="AC3711">
        <v>258</v>
      </c>
      <c r="AD3711" s="1" t="s">
        <v>47</v>
      </c>
      <c r="AE3711">
        <v>258</v>
      </c>
      <c r="AF3711">
        <v>3</v>
      </c>
      <c r="AG3711">
        <v>4</v>
      </c>
      <c r="AH3711">
        <v>3</v>
      </c>
      <c r="AI3711">
        <v>258</v>
      </c>
      <c r="AJ3711" s="1" t="s">
        <v>47</v>
      </c>
      <c r="AK3711" s="1" t="s">
        <v>47</v>
      </c>
      <c r="AL3711">
        <v>4</v>
      </c>
      <c r="AM3711">
        <v>258</v>
      </c>
      <c r="AN3711">
        <v>4</v>
      </c>
      <c r="AO3711">
        <v>0</v>
      </c>
      <c r="AP3711" s="1" t="s">
        <v>47</v>
      </c>
      <c r="AQ3711" s="1" t="s">
        <v>47</v>
      </c>
      <c r="AR3711">
        <v>258</v>
      </c>
    </row>
    <row r="3712" spans="1:45">
      <c r="A3712" s="1" t="s">
        <v>2454</v>
      </c>
      <c r="B3712">
        <v>142797</v>
      </c>
      <c r="C3712" s="1" t="s">
        <v>2307</v>
      </c>
      <c r="D3712" s="1" t="s">
        <v>2201</v>
      </c>
      <c r="E3712">
        <v>60181</v>
      </c>
      <c r="F3712" s="1" t="s">
        <v>11640</v>
      </c>
      <c r="G3712" s="1">
        <v>0.02</v>
      </c>
      <c r="H3712">
        <v>142743</v>
      </c>
      <c r="I3712" s="1" t="s">
        <v>2822</v>
      </c>
      <c r="J3712" s="1" t="s">
        <v>2307</v>
      </c>
      <c r="K3712" s="1" t="s">
        <v>2201</v>
      </c>
      <c r="L3712">
        <v>60181</v>
      </c>
      <c r="M3712" s="1" t="s">
        <v>2276</v>
      </c>
      <c r="N3712" s="1" t="s">
        <v>42</v>
      </c>
      <c r="O3712" s="1" t="s">
        <v>82</v>
      </c>
      <c r="P3712" s="1" t="s">
        <v>83</v>
      </c>
      <c r="Q3712">
        <v>0</v>
      </c>
      <c r="R3712">
        <v>0</v>
      </c>
      <c r="S3712">
        <v>1</v>
      </c>
      <c r="T3712">
        <v>0</v>
      </c>
      <c r="U3712" s="1" t="s">
        <v>47</v>
      </c>
      <c r="V3712">
        <v>6</v>
      </c>
      <c r="W3712">
        <v>199</v>
      </c>
      <c r="X3712">
        <v>5</v>
      </c>
      <c r="Y3712">
        <v>5</v>
      </c>
      <c r="Z3712" s="1" t="s">
        <v>47</v>
      </c>
      <c r="AA3712">
        <v>199</v>
      </c>
      <c r="AB3712" s="1" t="s">
        <v>47</v>
      </c>
      <c r="AC3712">
        <v>199</v>
      </c>
      <c r="AD3712" s="1" t="s">
        <v>46</v>
      </c>
      <c r="AE3712">
        <v>1</v>
      </c>
      <c r="AF3712">
        <v>6</v>
      </c>
      <c r="AG3712">
        <v>9</v>
      </c>
      <c r="AH3712">
        <v>45</v>
      </c>
      <c r="AI3712">
        <v>201</v>
      </c>
      <c r="AJ3712" s="1" t="s">
        <v>47</v>
      </c>
      <c r="AK3712" s="1" t="s">
        <v>47</v>
      </c>
      <c r="AL3712">
        <v>0</v>
      </c>
      <c r="AM3712">
        <v>256</v>
      </c>
      <c r="AN3712">
        <v>0</v>
      </c>
      <c r="AO3712">
        <v>0</v>
      </c>
      <c r="AP3712" s="1" t="s">
        <v>47</v>
      </c>
      <c r="AQ3712" s="1" t="s">
        <v>47</v>
      </c>
      <c r="AR3712">
        <v>199</v>
      </c>
    </row>
    <row r="3713" spans="1:45">
      <c r="A3713" s="1" t="s">
        <v>2470</v>
      </c>
      <c r="B3713">
        <v>142745</v>
      </c>
      <c r="C3713" s="1" t="s">
        <v>2310</v>
      </c>
      <c r="D3713" s="1" t="s">
        <v>2201</v>
      </c>
      <c r="E3713">
        <v>60491</v>
      </c>
      <c r="F3713" s="1" t="s">
        <v>11623</v>
      </c>
      <c r="G3713" s="1">
        <v>5.0000000000000001E-3</v>
      </c>
      <c r="H3713">
        <v>142791</v>
      </c>
      <c r="I3713" s="1" t="s">
        <v>2309</v>
      </c>
      <c r="J3713" s="1" t="s">
        <v>2310</v>
      </c>
      <c r="K3713" s="1" t="s">
        <v>2201</v>
      </c>
      <c r="L3713">
        <v>60491</v>
      </c>
      <c r="M3713" s="1" t="s">
        <v>2308</v>
      </c>
      <c r="N3713" s="1" t="s">
        <v>42</v>
      </c>
      <c r="O3713" s="1" t="s">
        <v>82</v>
      </c>
      <c r="P3713" s="1" t="s">
        <v>83</v>
      </c>
      <c r="Q3713">
        <v>0</v>
      </c>
      <c r="R3713">
        <v>0</v>
      </c>
      <c r="S3713">
        <v>0</v>
      </c>
      <c r="T3713">
        <v>1</v>
      </c>
      <c r="U3713" s="1" t="s">
        <v>47</v>
      </c>
      <c r="V3713">
        <v>5</v>
      </c>
      <c r="W3713">
        <v>1</v>
      </c>
      <c r="X3713">
        <v>15</v>
      </c>
      <c r="Y3713">
        <v>16</v>
      </c>
      <c r="Z3713" s="1" t="s">
        <v>47</v>
      </c>
      <c r="AA3713">
        <v>199</v>
      </c>
      <c r="AB3713" s="1" t="s">
        <v>47</v>
      </c>
      <c r="AC3713">
        <v>199</v>
      </c>
      <c r="AD3713" s="1" t="s">
        <v>47</v>
      </c>
      <c r="AE3713">
        <v>199</v>
      </c>
      <c r="AF3713">
        <v>7</v>
      </c>
      <c r="AG3713">
        <v>7</v>
      </c>
      <c r="AH3713">
        <v>43</v>
      </c>
      <c r="AI3713">
        <v>201</v>
      </c>
      <c r="AJ3713" s="1" t="s">
        <v>47</v>
      </c>
      <c r="AK3713" s="1" t="s">
        <v>46</v>
      </c>
      <c r="AL3713">
        <v>15</v>
      </c>
      <c r="AM3713">
        <v>1</v>
      </c>
      <c r="AN3713">
        <v>15</v>
      </c>
      <c r="AO3713">
        <v>0</v>
      </c>
      <c r="AP3713" s="1" t="s">
        <v>47</v>
      </c>
      <c r="AQ3713" s="1" t="s">
        <v>46</v>
      </c>
      <c r="AR3713">
        <v>1</v>
      </c>
      <c r="AS3713">
        <v>79.5</v>
      </c>
    </row>
    <row r="3714" spans="1:45">
      <c r="A3714" s="1" t="s">
        <v>2470</v>
      </c>
      <c r="B3714">
        <v>142745</v>
      </c>
      <c r="C3714" s="1" t="s">
        <v>2310</v>
      </c>
      <c r="D3714" s="1" t="s">
        <v>2201</v>
      </c>
      <c r="E3714">
        <v>60491</v>
      </c>
      <c r="F3714" s="1" t="s">
        <v>11623</v>
      </c>
      <c r="G3714" s="1">
        <v>5.0000000000000001E-3</v>
      </c>
      <c r="H3714">
        <v>142745</v>
      </c>
      <c r="I3714" s="1" t="s">
        <v>2470</v>
      </c>
      <c r="J3714" s="1" t="s">
        <v>2310</v>
      </c>
      <c r="K3714" s="1" t="s">
        <v>2201</v>
      </c>
      <c r="L3714">
        <v>60491</v>
      </c>
      <c r="M3714" s="1" t="s">
        <v>2305</v>
      </c>
      <c r="N3714" s="1" t="s">
        <v>42</v>
      </c>
      <c r="O3714" s="1" t="s">
        <v>82</v>
      </c>
      <c r="P3714" s="1" t="s">
        <v>83</v>
      </c>
      <c r="Q3714">
        <v>0</v>
      </c>
      <c r="R3714">
        <v>0</v>
      </c>
      <c r="S3714">
        <v>1</v>
      </c>
      <c r="T3714">
        <v>1</v>
      </c>
      <c r="U3714" s="1" t="s">
        <v>46</v>
      </c>
      <c r="V3714">
        <v>33</v>
      </c>
      <c r="W3714">
        <v>1</v>
      </c>
      <c r="X3714">
        <v>48</v>
      </c>
      <c r="Y3714">
        <v>50</v>
      </c>
      <c r="Z3714" s="1" t="s">
        <v>46</v>
      </c>
      <c r="AA3714">
        <v>1</v>
      </c>
      <c r="AB3714" s="1" t="s">
        <v>46</v>
      </c>
      <c r="AC3714">
        <v>1</v>
      </c>
      <c r="AD3714" s="1" t="s">
        <v>46</v>
      </c>
      <c r="AE3714">
        <v>1</v>
      </c>
      <c r="AF3714">
        <v>34</v>
      </c>
      <c r="AG3714">
        <v>40</v>
      </c>
      <c r="AH3714">
        <v>136</v>
      </c>
      <c r="AI3714">
        <v>201</v>
      </c>
      <c r="AJ3714" s="1" t="s">
        <v>47</v>
      </c>
      <c r="AK3714" s="1" t="s">
        <v>47</v>
      </c>
      <c r="AL3714">
        <v>9</v>
      </c>
      <c r="AM3714">
        <v>199</v>
      </c>
      <c r="AN3714">
        <v>9</v>
      </c>
      <c r="AO3714">
        <v>0</v>
      </c>
      <c r="AP3714" s="1" t="s">
        <v>46</v>
      </c>
      <c r="AQ3714" s="1" t="s">
        <v>46</v>
      </c>
      <c r="AR3714">
        <v>1</v>
      </c>
      <c r="AS3714">
        <v>48.3</v>
      </c>
    </row>
    <row r="3715" spans="1:45">
      <c r="A3715" s="1" t="s">
        <v>2309</v>
      </c>
      <c r="B3715">
        <v>142791</v>
      </c>
      <c r="C3715" s="1" t="s">
        <v>2310</v>
      </c>
      <c r="D3715" s="1" t="s">
        <v>2201</v>
      </c>
      <c r="E3715">
        <v>60491</v>
      </c>
      <c r="F3715" s="1" t="s">
        <v>11721</v>
      </c>
      <c r="G3715" s="1">
        <v>0.01</v>
      </c>
      <c r="H3715">
        <v>142791</v>
      </c>
      <c r="I3715" s="1" t="s">
        <v>2309</v>
      </c>
      <c r="J3715" s="1" t="s">
        <v>2310</v>
      </c>
      <c r="K3715" s="1" t="s">
        <v>2201</v>
      </c>
      <c r="L3715">
        <v>60491</v>
      </c>
      <c r="M3715" s="1" t="s">
        <v>2308</v>
      </c>
      <c r="N3715" s="1" t="s">
        <v>42</v>
      </c>
      <c r="O3715" s="1" t="s">
        <v>82</v>
      </c>
      <c r="P3715" s="1" t="s">
        <v>83</v>
      </c>
      <c r="Q3715">
        <v>0</v>
      </c>
      <c r="R3715">
        <v>0</v>
      </c>
      <c r="S3715">
        <v>0</v>
      </c>
      <c r="T3715">
        <v>1</v>
      </c>
      <c r="U3715" s="1" t="s">
        <v>47</v>
      </c>
      <c r="V3715">
        <v>5</v>
      </c>
      <c r="W3715">
        <v>1</v>
      </c>
      <c r="X3715">
        <v>15</v>
      </c>
      <c r="Y3715">
        <v>16</v>
      </c>
      <c r="Z3715" s="1" t="s">
        <v>47</v>
      </c>
      <c r="AA3715">
        <v>199</v>
      </c>
      <c r="AB3715" s="1" t="s">
        <v>47</v>
      </c>
      <c r="AC3715">
        <v>199</v>
      </c>
      <c r="AD3715" s="1" t="s">
        <v>47</v>
      </c>
      <c r="AE3715">
        <v>199</v>
      </c>
      <c r="AF3715">
        <v>7</v>
      </c>
      <c r="AG3715">
        <v>7</v>
      </c>
      <c r="AH3715">
        <v>43</v>
      </c>
      <c r="AI3715">
        <v>201</v>
      </c>
      <c r="AJ3715" s="1" t="s">
        <v>47</v>
      </c>
      <c r="AK3715" s="1" t="s">
        <v>46</v>
      </c>
      <c r="AL3715">
        <v>15</v>
      </c>
      <c r="AM3715">
        <v>1</v>
      </c>
      <c r="AN3715">
        <v>15</v>
      </c>
      <c r="AO3715">
        <v>0</v>
      </c>
      <c r="AP3715" s="1" t="s">
        <v>47</v>
      </c>
      <c r="AQ3715" s="1" t="s">
        <v>46</v>
      </c>
      <c r="AR3715">
        <v>1</v>
      </c>
      <c r="AS3715">
        <v>79.5</v>
      </c>
    </row>
    <row r="3716" spans="1:45">
      <c r="A3716" s="1" t="s">
        <v>2309</v>
      </c>
      <c r="B3716">
        <v>142791</v>
      </c>
      <c r="C3716" s="1" t="s">
        <v>2310</v>
      </c>
      <c r="D3716" s="1" t="s">
        <v>2201</v>
      </c>
      <c r="E3716">
        <v>60491</v>
      </c>
      <c r="F3716" s="1" t="s">
        <v>11721</v>
      </c>
      <c r="G3716" s="1">
        <v>0.01</v>
      </c>
      <c r="H3716">
        <v>142745</v>
      </c>
      <c r="I3716" s="1" t="s">
        <v>2470</v>
      </c>
      <c r="J3716" s="1" t="s">
        <v>2310</v>
      </c>
      <c r="K3716" s="1" t="s">
        <v>2201</v>
      </c>
      <c r="L3716">
        <v>60491</v>
      </c>
      <c r="M3716" s="1" t="s">
        <v>2305</v>
      </c>
      <c r="N3716" s="1" t="s">
        <v>42</v>
      </c>
      <c r="O3716" s="1" t="s">
        <v>82</v>
      </c>
      <c r="P3716" s="1" t="s">
        <v>83</v>
      </c>
      <c r="Q3716">
        <v>0</v>
      </c>
      <c r="R3716">
        <v>0</v>
      </c>
      <c r="S3716">
        <v>1</v>
      </c>
      <c r="T3716">
        <v>1</v>
      </c>
      <c r="U3716" s="1" t="s">
        <v>46</v>
      </c>
      <c r="V3716">
        <v>33</v>
      </c>
      <c r="W3716">
        <v>1</v>
      </c>
      <c r="X3716">
        <v>48</v>
      </c>
      <c r="Y3716">
        <v>50</v>
      </c>
      <c r="Z3716" s="1" t="s">
        <v>46</v>
      </c>
      <c r="AA3716">
        <v>1</v>
      </c>
      <c r="AB3716" s="1" t="s">
        <v>46</v>
      </c>
      <c r="AC3716">
        <v>1</v>
      </c>
      <c r="AD3716" s="1" t="s">
        <v>46</v>
      </c>
      <c r="AE3716">
        <v>1</v>
      </c>
      <c r="AF3716">
        <v>34</v>
      </c>
      <c r="AG3716">
        <v>40</v>
      </c>
      <c r="AH3716">
        <v>136</v>
      </c>
      <c r="AI3716">
        <v>201</v>
      </c>
      <c r="AJ3716" s="1" t="s">
        <v>47</v>
      </c>
      <c r="AK3716" s="1" t="s">
        <v>47</v>
      </c>
      <c r="AL3716">
        <v>9</v>
      </c>
      <c r="AM3716">
        <v>199</v>
      </c>
      <c r="AN3716">
        <v>9</v>
      </c>
      <c r="AO3716">
        <v>0</v>
      </c>
      <c r="AP3716" s="1" t="s">
        <v>46</v>
      </c>
      <c r="AQ3716" s="1" t="s">
        <v>46</v>
      </c>
      <c r="AR3716">
        <v>1</v>
      </c>
      <c r="AS3716">
        <v>48.3</v>
      </c>
    </row>
    <row r="3717" spans="1:45">
      <c r="A3717" s="1" t="s">
        <v>2444</v>
      </c>
      <c r="B3717">
        <v>152501</v>
      </c>
      <c r="C3717" s="1" t="s">
        <v>2312</v>
      </c>
      <c r="D3717" s="1" t="s">
        <v>2170</v>
      </c>
      <c r="E3717">
        <v>46408</v>
      </c>
      <c r="F3717" s="1" t="s">
        <v>11574</v>
      </c>
      <c r="G3717" s="1">
        <v>5.0000000000000001E-3</v>
      </c>
      <c r="H3717">
        <v>152521</v>
      </c>
      <c r="I3717" s="1" t="s">
        <v>2311</v>
      </c>
      <c r="J3717" s="1" t="s">
        <v>2312</v>
      </c>
      <c r="K3717" s="1" t="s">
        <v>2170</v>
      </c>
      <c r="L3717">
        <v>46408</v>
      </c>
      <c r="M3717" s="1" t="s">
        <v>977</v>
      </c>
      <c r="N3717" s="1" t="s">
        <v>42</v>
      </c>
      <c r="O3717" s="1" t="s">
        <v>43</v>
      </c>
      <c r="P3717" s="1" t="s">
        <v>44</v>
      </c>
      <c r="Q3717">
        <v>40</v>
      </c>
      <c r="R3717">
        <v>1</v>
      </c>
      <c r="S3717">
        <v>1</v>
      </c>
      <c r="T3717">
        <v>0</v>
      </c>
      <c r="U3717" s="1" t="s">
        <v>46</v>
      </c>
      <c r="V3717">
        <v>119</v>
      </c>
      <c r="W3717">
        <v>1</v>
      </c>
      <c r="X3717">
        <v>172</v>
      </c>
      <c r="Y3717">
        <v>173</v>
      </c>
      <c r="Z3717" s="1" t="s">
        <v>46</v>
      </c>
      <c r="AA3717">
        <v>1</v>
      </c>
      <c r="AB3717" s="1" t="s">
        <v>46</v>
      </c>
      <c r="AC3717">
        <v>1</v>
      </c>
      <c r="AD3717" s="1" t="s">
        <v>46</v>
      </c>
      <c r="AE3717">
        <v>1</v>
      </c>
      <c r="AF3717">
        <v>136</v>
      </c>
      <c r="AG3717">
        <v>123</v>
      </c>
      <c r="AH3717">
        <v>625</v>
      </c>
      <c r="AI3717">
        <v>1</v>
      </c>
      <c r="AJ3717" s="1" t="s">
        <v>46</v>
      </c>
      <c r="AK3717" s="1" t="s">
        <v>46</v>
      </c>
      <c r="AL3717">
        <v>164</v>
      </c>
      <c r="AM3717">
        <v>1</v>
      </c>
      <c r="AN3717">
        <v>164</v>
      </c>
      <c r="AO3717">
        <v>0</v>
      </c>
      <c r="AP3717" s="1" t="s">
        <v>45</v>
      </c>
      <c r="AQ3717" s="1" t="s">
        <v>46</v>
      </c>
      <c r="AR3717">
        <v>1</v>
      </c>
      <c r="AS3717">
        <v>20.3</v>
      </c>
    </row>
    <row r="3718" spans="1:45">
      <c r="A3718" s="1" t="s">
        <v>2444</v>
      </c>
      <c r="B3718">
        <v>152501</v>
      </c>
      <c r="C3718" s="1" t="s">
        <v>2312</v>
      </c>
      <c r="D3718" s="1" t="s">
        <v>2170</v>
      </c>
      <c r="E3718">
        <v>46408</v>
      </c>
      <c r="F3718" s="1" t="s">
        <v>11574</v>
      </c>
      <c r="G3718" s="1">
        <v>5.0000000000000001E-3</v>
      </c>
      <c r="H3718">
        <v>152501</v>
      </c>
      <c r="I3718" s="1" t="s">
        <v>2444</v>
      </c>
      <c r="J3718" s="1" t="s">
        <v>2312</v>
      </c>
      <c r="K3718" s="1" t="s">
        <v>2170</v>
      </c>
      <c r="L3718">
        <v>46408</v>
      </c>
      <c r="M3718" s="1" t="s">
        <v>977</v>
      </c>
      <c r="N3718" s="1" t="s">
        <v>42</v>
      </c>
      <c r="O3718" s="1" t="s">
        <v>43</v>
      </c>
      <c r="P3718" s="1" t="s">
        <v>51</v>
      </c>
      <c r="Q3718">
        <v>24</v>
      </c>
      <c r="R3718">
        <v>1</v>
      </c>
      <c r="S3718">
        <v>1</v>
      </c>
      <c r="T3718">
        <v>1</v>
      </c>
      <c r="U3718" s="1" t="s">
        <v>46</v>
      </c>
      <c r="V3718">
        <v>110</v>
      </c>
      <c r="W3718">
        <v>1</v>
      </c>
      <c r="X3718">
        <v>158</v>
      </c>
      <c r="Y3718">
        <v>161</v>
      </c>
      <c r="Z3718" s="1" t="s">
        <v>46</v>
      </c>
      <c r="AA3718">
        <v>1</v>
      </c>
      <c r="AB3718" s="1" t="s">
        <v>46</v>
      </c>
      <c r="AC3718">
        <v>1</v>
      </c>
      <c r="AD3718" s="1" t="s">
        <v>54</v>
      </c>
      <c r="AE3718">
        <v>1</v>
      </c>
      <c r="AF3718">
        <v>121</v>
      </c>
      <c r="AG3718">
        <v>161</v>
      </c>
      <c r="AH3718">
        <v>511</v>
      </c>
      <c r="AI3718">
        <v>1</v>
      </c>
      <c r="AJ3718" s="1" t="s">
        <v>46</v>
      </c>
      <c r="AK3718" s="1" t="s">
        <v>46</v>
      </c>
      <c r="AL3718">
        <v>126</v>
      </c>
      <c r="AM3718">
        <v>1</v>
      </c>
      <c r="AN3718">
        <v>126</v>
      </c>
      <c r="AO3718">
        <v>0</v>
      </c>
      <c r="AP3718" s="1" t="s">
        <v>46</v>
      </c>
      <c r="AQ3718" s="1" t="s">
        <v>46</v>
      </c>
      <c r="AR3718">
        <v>1</v>
      </c>
      <c r="AS3718">
        <v>31.8</v>
      </c>
    </row>
    <row r="3719" spans="1:45">
      <c r="A3719" s="1" t="s">
        <v>12423</v>
      </c>
      <c r="B3719">
        <v>152521</v>
      </c>
      <c r="C3719" s="1" t="s">
        <v>2312</v>
      </c>
      <c r="D3719" s="1" t="s">
        <v>2170</v>
      </c>
      <c r="E3719">
        <v>46408</v>
      </c>
      <c r="F3719" s="1" t="s">
        <v>11604</v>
      </c>
      <c r="G3719" s="1">
        <v>0</v>
      </c>
      <c r="H3719">
        <v>152521</v>
      </c>
      <c r="I3719" s="1" t="s">
        <v>2311</v>
      </c>
      <c r="J3719" s="1" t="s">
        <v>2312</v>
      </c>
      <c r="K3719" s="1" t="s">
        <v>2170</v>
      </c>
      <c r="L3719">
        <v>46408</v>
      </c>
      <c r="M3719" s="1" t="s">
        <v>977</v>
      </c>
      <c r="N3719" s="1" t="s">
        <v>42</v>
      </c>
      <c r="O3719" s="1" t="s">
        <v>43</v>
      </c>
      <c r="P3719" s="1" t="s">
        <v>44</v>
      </c>
      <c r="Q3719">
        <v>40</v>
      </c>
      <c r="R3719">
        <v>1</v>
      </c>
      <c r="S3719">
        <v>1</v>
      </c>
      <c r="T3719">
        <v>0</v>
      </c>
      <c r="U3719" s="1" t="s">
        <v>46</v>
      </c>
      <c r="V3719">
        <v>119</v>
      </c>
      <c r="W3719">
        <v>1</v>
      </c>
      <c r="X3719">
        <v>172</v>
      </c>
      <c r="Y3719">
        <v>173</v>
      </c>
      <c r="Z3719" s="1" t="s">
        <v>46</v>
      </c>
      <c r="AA3719">
        <v>1</v>
      </c>
      <c r="AB3719" s="1" t="s">
        <v>46</v>
      </c>
      <c r="AC3719">
        <v>1</v>
      </c>
      <c r="AD3719" s="1" t="s">
        <v>46</v>
      </c>
      <c r="AE3719">
        <v>1</v>
      </c>
      <c r="AF3719">
        <v>136</v>
      </c>
      <c r="AG3719">
        <v>123</v>
      </c>
      <c r="AH3719">
        <v>625</v>
      </c>
      <c r="AI3719">
        <v>1</v>
      </c>
      <c r="AJ3719" s="1" t="s">
        <v>46</v>
      </c>
      <c r="AK3719" s="1" t="s">
        <v>46</v>
      </c>
      <c r="AL3719">
        <v>164</v>
      </c>
      <c r="AM3719">
        <v>1</v>
      </c>
      <c r="AN3719">
        <v>164</v>
      </c>
      <c r="AO3719">
        <v>0</v>
      </c>
      <c r="AP3719" s="1" t="s">
        <v>45</v>
      </c>
      <c r="AQ3719" s="1" t="s">
        <v>46</v>
      </c>
      <c r="AR3719">
        <v>1</v>
      </c>
      <c r="AS3719">
        <v>20.3</v>
      </c>
    </row>
    <row r="3720" spans="1:45">
      <c r="A3720" s="1" t="s">
        <v>12423</v>
      </c>
      <c r="B3720">
        <v>152521</v>
      </c>
      <c r="C3720" s="1" t="s">
        <v>2312</v>
      </c>
      <c r="D3720" s="1" t="s">
        <v>2170</v>
      </c>
      <c r="E3720">
        <v>46408</v>
      </c>
      <c r="F3720" s="1" t="s">
        <v>11604</v>
      </c>
      <c r="G3720" s="1">
        <v>0</v>
      </c>
      <c r="H3720">
        <v>152501</v>
      </c>
      <c r="I3720" s="1" t="s">
        <v>2444</v>
      </c>
      <c r="J3720" s="1" t="s">
        <v>2312</v>
      </c>
      <c r="K3720" s="1" t="s">
        <v>2170</v>
      </c>
      <c r="L3720">
        <v>46408</v>
      </c>
      <c r="M3720" s="1" t="s">
        <v>977</v>
      </c>
      <c r="N3720" s="1" t="s">
        <v>42</v>
      </c>
      <c r="O3720" s="1" t="s">
        <v>43</v>
      </c>
      <c r="P3720" s="1" t="s">
        <v>51</v>
      </c>
      <c r="Q3720">
        <v>24</v>
      </c>
      <c r="R3720">
        <v>1</v>
      </c>
      <c r="S3720">
        <v>1</v>
      </c>
      <c r="T3720">
        <v>1</v>
      </c>
      <c r="U3720" s="1" t="s">
        <v>46</v>
      </c>
      <c r="V3720">
        <v>110</v>
      </c>
      <c r="W3720">
        <v>1</v>
      </c>
      <c r="X3720">
        <v>158</v>
      </c>
      <c r="Y3720">
        <v>161</v>
      </c>
      <c r="Z3720" s="1" t="s">
        <v>46</v>
      </c>
      <c r="AA3720">
        <v>1</v>
      </c>
      <c r="AB3720" s="1" t="s">
        <v>46</v>
      </c>
      <c r="AC3720">
        <v>1</v>
      </c>
      <c r="AD3720" s="1" t="s">
        <v>54</v>
      </c>
      <c r="AE3720">
        <v>1</v>
      </c>
      <c r="AF3720">
        <v>121</v>
      </c>
      <c r="AG3720">
        <v>161</v>
      </c>
      <c r="AH3720">
        <v>511</v>
      </c>
      <c r="AI3720">
        <v>1</v>
      </c>
      <c r="AJ3720" s="1" t="s">
        <v>46</v>
      </c>
      <c r="AK3720" s="1" t="s">
        <v>46</v>
      </c>
      <c r="AL3720">
        <v>126</v>
      </c>
      <c r="AM3720">
        <v>1</v>
      </c>
      <c r="AN3720">
        <v>126</v>
      </c>
      <c r="AO3720">
        <v>0</v>
      </c>
      <c r="AP3720" s="1" t="s">
        <v>46</v>
      </c>
      <c r="AQ3720" s="1" t="s">
        <v>46</v>
      </c>
      <c r="AR3720">
        <v>1</v>
      </c>
      <c r="AS3720">
        <v>31.8</v>
      </c>
    </row>
    <row r="3721" spans="1:45">
      <c r="A3721" s="1" t="s">
        <v>12424</v>
      </c>
      <c r="B3721">
        <v>152522</v>
      </c>
      <c r="C3721" s="1" t="s">
        <v>2314</v>
      </c>
      <c r="D3721" s="1" t="s">
        <v>2170</v>
      </c>
      <c r="E3721">
        <v>46320</v>
      </c>
      <c r="F3721" s="1" t="s">
        <v>11532</v>
      </c>
      <c r="G3721" s="1">
        <v>0.01</v>
      </c>
      <c r="H3721">
        <v>152522</v>
      </c>
      <c r="I3721" s="1" t="s">
        <v>2313</v>
      </c>
      <c r="J3721" s="1" t="s">
        <v>2314</v>
      </c>
      <c r="K3721" s="1" t="s">
        <v>2170</v>
      </c>
      <c r="L3721">
        <v>46320</v>
      </c>
      <c r="M3721" s="1" t="s">
        <v>977</v>
      </c>
      <c r="N3721" s="1" t="s">
        <v>42</v>
      </c>
      <c r="O3721" s="1" t="s">
        <v>43</v>
      </c>
      <c r="P3721" s="1" t="s">
        <v>44</v>
      </c>
      <c r="Q3721">
        <v>32</v>
      </c>
      <c r="R3721">
        <v>1</v>
      </c>
      <c r="S3721">
        <v>1</v>
      </c>
      <c r="T3721">
        <v>1</v>
      </c>
      <c r="U3721" s="1" t="s">
        <v>46</v>
      </c>
      <c r="V3721">
        <v>72</v>
      </c>
      <c r="W3721">
        <v>1</v>
      </c>
      <c r="X3721">
        <v>104</v>
      </c>
      <c r="Y3721">
        <v>105</v>
      </c>
      <c r="Z3721" s="1" t="s">
        <v>46</v>
      </c>
      <c r="AA3721">
        <v>1</v>
      </c>
      <c r="AB3721" s="1" t="s">
        <v>46</v>
      </c>
      <c r="AC3721">
        <v>1</v>
      </c>
      <c r="AD3721" s="1" t="s">
        <v>46</v>
      </c>
      <c r="AE3721">
        <v>1</v>
      </c>
      <c r="AF3721">
        <v>93</v>
      </c>
      <c r="AG3721">
        <v>124</v>
      </c>
      <c r="AH3721">
        <v>427</v>
      </c>
      <c r="AI3721">
        <v>1</v>
      </c>
      <c r="AJ3721" s="1" t="s">
        <v>54</v>
      </c>
      <c r="AK3721" s="1" t="s">
        <v>46</v>
      </c>
      <c r="AL3721">
        <v>100</v>
      </c>
      <c r="AM3721">
        <v>1</v>
      </c>
      <c r="AN3721">
        <v>100</v>
      </c>
      <c r="AO3721">
        <v>0</v>
      </c>
      <c r="AP3721" s="1" t="s">
        <v>46</v>
      </c>
      <c r="AQ3721" s="1" t="s">
        <v>46</v>
      </c>
      <c r="AR3721">
        <v>1</v>
      </c>
      <c r="AS3721">
        <v>33.1</v>
      </c>
    </row>
    <row r="3722" spans="1:45">
      <c r="A3722" s="1" t="s">
        <v>12424</v>
      </c>
      <c r="B3722">
        <v>152522</v>
      </c>
      <c r="C3722" s="1" t="s">
        <v>2314</v>
      </c>
      <c r="D3722" s="1" t="s">
        <v>2170</v>
      </c>
      <c r="E3722">
        <v>46320</v>
      </c>
      <c r="F3722" s="1" t="s">
        <v>11532</v>
      </c>
      <c r="G3722" s="1">
        <v>0.01</v>
      </c>
      <c r="H3722">
        <v>152671</v>
      </c>
      <c r="I3722" s="1" t="s">
        <v>2909</v>
      </c>
      <c r="J3722" s="1" t="s">
        <v>2314</v>
      </c>
      <c r="K3722" s="1" t="s">
        <v>2170</v>
      </c>
      <c r="L3722">
        <v>46320</v>
      </c>
      <c r="M3722" s="1" t="s">
        <v>977</v>
      </c>
      <c r="N3722" s="1" t="s">
        <v>42</v>
      </c>
      <c r="O3722" s="1" t="s">
        <v>43</v>
      </c>
      <c r="P3722" s="1" t="s">
        <v>532</v>
      </c>
      <c r="Q3722">
        <v>29</v>
      </c>
      <c r="R3722">
        <v>1</v>
      </c>
      <c r="S3722">
        <v>1</v>
      </c>
      <c r="T3722">
        <v>1</v>
      </c>
      <c r="U3722" s="1" t="s">
        <v>46</v>
      </c>
      <c r="V3722">
        <v>58</v>
      </c>
      <c r="W3722">
        <v>1</v>
      </c>
      <c r="X3722">
        <v>103</v>
      </c>
      <c r="Y3722">
        <v>108</v>
      </c>
      <c r="Z3722" s="1" t="s">
        <v>46</v>
      </c>
      <c r="AA3722">
        <v>1</v>
      </c>
      <c r="AB3722" s="1" t="s">
        <v>46</v>
      </c>
      <c r="AC3722">
        <v>1</v>
      </c>
      <c r="AD3722" s="1" t="s">
        <v>54</v>
      </c>
      <c r="AE3722">
        <v>1</v>
      </c>
      <c r="AF3722">
        <v>77</v>
      </c>
      <c r="AG3722">
        <v>102</v>
      </c>
      <c r="AH3722">
        <v>271</v>
      </c>
      <c r="AI3722">
        <v>1</v>
      </c>
      <c r="AJ3722" s="1" t="s">
        <v>46</v>
      </c>
      <c r="AK3722" s="1" t="s">
        <v>46</v>
      </c>
      <c r="AL3722">
        <v>96</v>
      </c>
      <c r="AM3722">
        <v>1</v>
      </c>
      <c r="AN3722">
        <v>96</v>
      </c>
      <c r="AO3722">
        <v>0</v>
      </c>
      <c r="AP3722" s="1" t="s">
        <v>46</v>
      </c>
      <c r="AQ3722" s="1" t="s">
        <v>46</v>
      </c>
      <c r="AR3722">
        <v>1</v>
      </c>
      <c r="AS3722">
        <v>31.2</v>
      </c>
    </row>
    <row r="3723" spans="1:45">
      <c r="A3723" s="1" t="s">
        <v>12424</v>
      </c>
      <c r="B3723">
        <v>152522</v>
      </c>
      <c r="C3723" s="1" t="s">
        <v>2314</v>
      </c>
      <c r="D3723" s="1" t="s">
        <v>2170</v>
      </c>
      <c r="E3723">
        <v>46320</v>
      </c>
      <c r="F3723" s="1" t="s">
        <v>11532</v>
      </c>
      <c r="G3723" s="1">
        <v>0.01</v>
      </c>
      <c r="H3723">
        <v>152543</v>
      </c>
      <c r="I3723" s="1" t="s">
        <v>3092</v>
      </c>
      <c r="J3723" s="1" t="s">
        <v>2314</v>
      </c>
      <c r="K3723" s="1" t="s">
        <v>2170</v>
      </c>
      <c r="L3723">
        <v>46320</v>
      </c>
      <c r="M3723" s="1" t="s">
        <v>977</v>
      </c>
      <c r="N3723" s="1" t="s">
        <v>42</v>
      </c>
      <c r="O3723" s="1" t="s">
        <v>43</v>
      </c>
      <c r="P3723" s="1" t="s">
        <v>51</v>
      </c>
      <c r="Q3723">
        <v>24</v>
      </c>
      <c r="R3723">
        <v>1</v>
      </c>
      <c r="S3723">
        <v>0</v>
      </c>
      <c r="T3723">
        <v>0</v>
      </c>
      <c r="U3723" s="1" t="s">
        <v>46</v>
      </c>
      <c r="V3723">
        <v>78</v>
      </c>
      <c r="W3723">
        <v>1</v>
      </c>
      <c r="X3723">
        <v>112</v>
      </c>
      <c r="Y3723">
        <v>114</v>
      </c>
      <c r="Z3723" s="1" t="s">
        <v>46</v>
      </c>
      <c r="AA3723">
        <v>1</v>
      </c>
      <c r="AB3723" s="1" t="s">
        <v>46</v>
      </c>
      <c r="AC3723">
        <v>1</v>
      </c>
      <c r="AD3723" s="1" t="s">
        <v>54</v>
      </c>
      <c r="AE3723">
        <v>1</v>
      </c>
      <c r="AF3723">
        <v>87</v>
      </c>
      <c r="AG3723">
        <v>88</v>
      </c>
      <c r="AH3723">
        <v>363</v>
      </c>
      <c r="AI3723">
        <v>1</v>
      </c>
      <c r="AJ3723" s="1" t="s">
        <v>46</v>
      </c>
      <c r="AK3723" s="1" t="s">
        <v>46</v>
      </c>
      <c r="AL3723">
        <v>113</v>
      </c>
      <c r="AM3723">
        <v>1</v>
      </c>
      <c r="AN3723">
        <v>113</v>
      </c>
      <c r="AO3723">
        <v>0</v>
      </c>
      <c r="AP3723" s="1" t="s">
        <v>46</v>
      </c>
      <c r="AQ3723" s="1" t="s">
        <v>46</v>
      </c>
      <c r="AR3723">
        <v>1</v>
      </c>
      <c r="AS3723">
        <v>31.5</v>
      </c>
    </row>
    <row r="3724" spans="1:45">
      <c r="A3724" s="1" t="s">
        <v>3092</v>
      </c>
      <c r="B3724">
        <v>152543</v>
      </c>
      <c r="C3724" s="1" t="s">
        <v>2314</v>
      </c>
      <c r="D3724" s="1" t="s">
        <v>2170</v>
      </c>
      <c r="E3724">
        <v>46320</v>
      </c>
      <c r="F3724" s="1" t="s">
        <v>11596</v>
      </c>
      <c r="G3724" s="1">
        <v>0</v>
      </c>
      <c r="H3724">
        <v>152522</v>
      </c>
      <c r="I3724" s="1" t="s">
        <v>2313</v>
      </c>
      <c r="J3724" s="1" t="s">
        <v>2314</v>
      </c>
      <c r="K3724" s="1" t="s">
        <v>2170</v>
      </c>
      <c r="L3724">
        <v>46320</v>
      </c>
      <c r="M3724" s="1" t="s">
        <v>977</v>
      </c>
      <c r="N3724" s="1" t="s">
        <v>42</v>
      </c>
      <c r="O3724" s="1" t="s">
        <v>43</v>
      </c>
      <c r="P3724" s="1" t="s">
        <v>44</v>
      </c>
      <c r="Q3724">
        <v>32</v>
      </c>
      <c r="R3724">
        <v>1</v>
      </c>
      <c r="S3724">
        <v>1</v>
      </c>
      <c r="T3724">
        <v>1</v>
      </c>
      <c r="U3724" s="1" t="s">
        <v>46</v>
      </c>
      <c r="V3724">
        <v>72</v>
      </c>
      <c r="W3724">
        <v>1</v>
      </c>
      <c r="X3724">
        <v>104</v>
      </c>
      <c r="Y3724">
        <v>105</v>
      </c>
      <c r="Z3724" s="1" t="s">
        <v>46</v>
      </c>
      <c r="AA3724">
        <v>1</v>
      </c>
      <c r="AB3724" s="1" t="s">
        <v>46</v>
      </c>
      <c r="AC3724">
        <v>1</v>
      </c>
      <c r="AD3724" s="1" t="s">
        <v>46</v>
      </c>
      <c r="AE3724">
        <v>1</v>
      </c>
      <c r="AF3724">
        <v>93</v>
      </c>
      <c r="AG3724">
        <v>124</v>
      </c>
      <c r="AH3724">
        <v>427</v>
      </c>
      <c r="AI3724">
        <v>1</v>
      </c>
      <c r="AJ3724" s="1" t="s">
        <v>54</v>
      </c>
      <c r="AK3724" s="1" t="s">
        <v>46</v>
      </c>
      <c r="AL3724">
        <v>100</v>
      </c>
      <c r="AM3724">
        <v>1</v>
      </c>
      <c r="AN3724">
        <v>100</v>
      </c>
      <c r="AO3724">
        <v>0</v>
      </c>
      <c r="AP3724" s="1" t="s">
        <v>46</v>
      </c>
      <c r="AQ3724" s="1" t="s">
        <v>46</v>
      </c>
      <c r="AR3724">
        <v>1</v>
      </c>
      <c r="AS3724">
        <v>33.1</v>
      </c>
    </row>
    <row r="3725" spans="1:45">
      <c r="A3725" s="1" t="s">
        <v>3092</v>
      </c>
      <c r="B3725">
        <v>152543</v>
      </c>
      <c r="C3725" s="1" t="s">
        <v>2314</v>
      </c>
      <c r="D3725" s="1" t="s">
        <v>2170</v>
      </c>
      <c r="E3725">
        <v>46320</v>
      </c>
      <c r="F3725" s="1" t="s">
        <v>11596</v>
      </c>
      <c r="G3725" s="1">
        <v>0</v>
      </c>
      <c r="H3725">
        <v>152671</v>
      </c>
      <c r="I3725" s="1" t="s">
        <v>2909</v>
      </c>
      <c r="J3725" s="1" t="s">
        <v>2314</v>
      </c>
      <c r="K3725" s="1" t="s">
        <v>2170</v>
      </c>
      <c r="L3725">
        <v>46320</v>
      </c>
      <c r="M3725" s="1" t="s">
        <v>977</v>
      </c>
      <c r="N3725" s="1" t="s">
        <v>42</v>
      </c>
      <c r="O3725" s="1" t="s">
        <v>43</v>
      </c>
      <c r="P3725" s="1" t="s">
        <v>532</v>
      </c>
      <c r="Q3725">
        <v>29</v>
      </c>
      <c r="R3725">
        <v>1</v>
      </c>
      <c r="S3725">
        <v>1</v>
      </c>
      <c r="T3725">
        <v>1</v>
      </c>
      <c r="U3725" s="1" t="s">
        <v>46</v>
      </c>
      <c r="V3725">
        <v>58</v>
      </c>
      <c r="W3725">
        <v>1</v>
      </c>
      <c r="X3725">
        <v>103</v>
      </c>
      <c r="Y3725">
        <v>108</v>
      </c>
      <c r="Z3725" s="1" t="s">
        <v>46</v>
      </c>
      <c r="AA3725">
        <v>1</v>
      </c>
      <c r="AB3725" s="1" t="s">
        <v>46</v>
      </c>
      <c r="AC3725">
        <v>1</v>
      </c>
      <c r="AD3725" s="1" t="s">
        <v>54</v>
      </c>
      <c r="AE3725">
        <v>1</v>
      </c>
      <c r="AF3725">
        <v>77</v>
      </c>
      <c r="AG3725">
        <v>102</v>
      </c>
      <c r="AH3725">
        <v>271</v>
      </c>
      <c r="AI3725">
        <v>1</v>
      </c>
      <c r="AJ3725" s="1" t="s">
        <v>46</v>
      </c>
      <c r="AK3725" s="1" t="s">
        <v>46</v>
      </c>
      <c r="AL3725">
        <v>96</v>
      </c>
      <c r="AM3725">
        <v>1</v>
      </c>
      <c r="AN3725">
        <v>96</v>
      </c>
      <c r="AO3725">
        <v>0</v>
      </c>
      <c r="AP3725" s="1" t="s">
        <v>46</v>
      </c>
      <c r="AQ3725" s="1" t="s">
        <v>46</v>
      </c>
      <c r="AR3725">
        <v>1</v>
      </c>
      <c r="AS3725">
        <v>31.2</v>
      </c>
    </row>
    <row r="3726" spans="1:45">
      <c r="A3726" s="1" t="s">
        <v>3092</v>
      </c>
      <c r="B3726">
        <v>152543</v>
      </c>
      <c r="C3726" s="1" t="s">
        <v>2314</v>
      </c>
      <c r="D3726" s="1" t="s">
        <v>2170</v>
      </c>
      <c r="E3726">
        <v>46320</v>
      </c>
      <c r="F3726" s="1" t="s">
        <v>11596</v>
      </c>
      <c r="G3726" s="1">
        <v>0</v>
      </c>
      <c r="H3726">
        <v>152543</v>
      </c>
      <c r="I3726" s="1" t="s">
        <v>3092</v>
      </c>
      <c r="J3726" s="1" t="s">
        <v>2314</v>
      </c>
      <c r="K3726" s="1" t="s">
        <v>2170</v>
      </c>
      <c r="L3726">
        <v>46320</v>
      </c>
      <c r="M3726" s="1" t="s">
        <v>977</v>
      </c>
      <c r="N3726" s="1" t="s">
        <v>42</v>
      </c>
      <c r="O3726" s="1" t="s">
        <v>43</v>
      </c>
      <c r="P3726" s="1" t="s">
        <v>51</v>
      </c>
      <c r="Q3726">
        <v>24</v>
      </c>
      <c r="R3726">
        <v>1</v>
      </c>
      <c r="S3726">
        <v>0</v>
      </c>
      <c r="T3726">
        <v>0</v>
      </c>
      <c r="U3726" s="1" t="s">
        <v>46</v>
      </c>
      <c r="V3726">
        <v>78</v>
      </c>
      <c r="W3726">
        <v>1</v>
      </c>
      <c r="X3726">
        <v>112</v>
      </c>
      <c r="Y3726">
        <v>114</v>
      </c>
      <c r="Z3726" s="1" t="s">
        <v>46</v>
      </c>
      <c r="AA3726">
        <v>1</v>
      </c>
      <c r="AB3726" s="1" t="s">
        <v>46</v>
      </c>
      <c r="AC3726">
        <v>1</v>
      </c>
      <c r="AD3726" s="1" t="s">
        <v>54</v>
      </c>
      <c r="AE3726">
        <v>1</v>
      </c>
      <c r="AF3726">
        <v>87</v>
      </c>
      <c r="AG3726">
        <v>88</v>
      </c>
      <c r="AH3726">
        <v>363</v>
      </c>
      <c r="AI3726">
        <v>1</v>
      </c>
      <c r="AJ3726" s="1" t="s">
        <v>46</v>
      </c>
      <c r="AK3726" s="1" t="s">
        <v>46</v>
      </c>
      <c r="AL3726">
        <v>113</v>
      </c>
      <c r="AM3726">
        <v>1</v>
      </c>
      <c r="AN3726">
        <v>113</v>
      </c>
      <c r="AO3726">
        <v>0</v>
      </c>
      <c r="AP3726" s="1" t="s">
        <v>46</v>
      </c>
      <c r="AQ3726" s="1" t="s">
        <v>46</v>
      </c>
      <c r="AR3726">
        <v>1</v>
      </c>
      <c r="AS3726">
        <v>31.5</v>
      </c>
    </row>
    <row r="3727" spans="1:45">
      <c r="A3727" s="1" t="s">
        <v>2909</v>
      </c>
      <c r="B3727">
        <v>152671</v>
      </c>
      <c r="C3727" s="1" t="s">
        <v>2314</v>
      </c>
      <c r="D3727" s="1" t="s">
        <v>2170</v>
      </c>
      <c r="E3727">
        <v>46320</v>
      </c>
      <c r="F3727" s="1" t="s">
        <v>11542</v>
      </c>
      <c r="G3727" s="1">
        <v>5.0000000000000001E-3</v>
      </c>
      <c r="H3727">
        <v>152522</v>
      </c>
      <c r="I3727" s="1" t="s">
        <v>2313</v>
      </c>
      <c r="J3727" s="1" t="s">
        <v>2314</v>
      </c>
      <c r="K3727" s="1" t="s">
        <v>2170</v>
      </c>
      <c r="L3727">
        <v>46320</v>
      </c>
      <c r="M3727" s="1" t="s">
        <v>977</v>
      </c>
      <c r="N3727" s="1" t="s">
        <v>42</v>
      </c>
      <c r="O3727" s="1" t="s">
        <v>43</v>
      </c>
      <c r="P3727" s="1" t="s">
        <v>44</v>
      </c>
      <c r="Q3727">
        <v>32</v>
      </c>
      <c r="R3727">
        <v>1</v>
      </c>
      <c r="S3727">
        <v>1</v>
      </c>
      <c r="T3727">
        <v>1</v>
      </c>
      <c r="U3727" s="1" t="s">
        <v>46</v>
      </c>
      <c r="V3727">
        <v>72</v>
      </c>
      <c r="W3727">
        <v>1</v>
      </c>
      <c r="X3727">
        <v>104</v>
      </c>
      <c r="Y3727">
        <v>105</v>
      </c>
      <c r="Z3727" s="1" t="s">
        <v>46</v>
      </c>
      <c r="AA3727">
        <v>1</v>
      </c>
      <c r="AB3727" s="1" t="s">
        <v>46</v>
      </c>
      <c r="AC3727">
        <v>1</v>
      </c>
      <c r="AD3727" s="1" t="s">
        <v>46</v>
      </c>
      <c r="AE3727">
        <v>1</v>
      </c>
      <c r="AF3727">
        <v>93</v>
      </c>
      <c r="AG3727">
        <v>124</v>
      </c>
      <c r="AH3727">
        <v>427</v>
      </c>
      <c r="AI3727">
        <v>1</v>
      </c>
      <c r="AJ3727" s="1" t="s">
        <v>54</v>
      </c>
      <c r="AK3727" s="1" t="s">
        <v>46</v>
      </c>
      <c r="AL3727">
        <v>100</v>
      </c>
      <c r="AM3727">
        <v>1</v>
      </c>
      <c r="AN3727">
        <v>100</v>
      </c>
      <c r="AO3727">
        <v>0</v>
      </c>
      <c r="AP3727" s="1" t="s">
        <v>46</v>
      </c>
      <c r="AQ3727" s="1" t="s">
        <v>46</v>
      </c>
      <c r="AR3727">
        <v>1</v>
      </c>
      <c r="AS3727">
        <v>33.1</v>
      </c>
    </row>
    <row r="3728" spans="1:45">
      <c r="A3728" s="1" t="s">
        <v>2909</v>
      </c>
      <c r="B3728">
        <v>152671</v>
      </c>
      <c r="C3728" s="1" t="s">
        <v>2314</v>
      </c>
      <c r="D3728" s="1" t="s">
        <v>2170</v>
      </c>
      <c r="E3728">
        <v>46320</v>
      </c>
      <c r="F3728" s="1" t="s">
        <v>11542</v>
      </c>
      <c r="G3728" s="1">
        <v>5.0000000000000001E-3</v>
      </c>
      <c r="H3728">
        <v>152671</v>
      </c>
      <c r="I3728" s="1" t="s">
        <v>2909</v>
      </c>
      <c r="J3728" s="1" t="s">
        <v>2314</v>
      </c>
      <c r="K3728" s="1" t="s">
        <v>2170</v>
      </c>
      <c r="L3728">
        <v>46320</v>
      </c>
      <c r="M3728" s="1" t="s">
        <v>977</v>
      </c>
      <c r="N3728" s="1" t="s">
        <v>42</v>
      </c>
      <c r="O3728" s="1" t="s">
        <v>43</v>
      </c>
      <c r="P3728" s="1" t="s">
        <v>532</v>
      </c>
      <c r="Q3728">
        <v>29</v>
      </c>
      <c r="R3728">
        <v>1</v>
      </c>
      <c r="S3728">
        <v>1</v>
      </c>
      <c r="T3728">
        <v>1</v>
      </c>
      <c r="U3728" s="1" t="s">
        <v>46</v>
      </c>
      <c r="V3728">
        <v>58</v>
      </c>
      <c r="W3728">
        <v>1</v>
      </c>
      <c r="X3728">
        <v>103</v>
      </c>
      <c r="Y3728">
        <v>108</v>
      </c>
      <c r="Z3728" s="1" t="s">
        <v>46</v>
      </c>
      <c r="AA3728">
        <v>1</v>
      </c>
      <c r="AB3728" s="1" t="s">
        <v>46</v>
      </c>
      <c r="AC3728">
        <v>1</v>
      </c>
      <c r="AD3728" s="1" t="s">
        <v>54</v>
      </c>
      <c r="AE3728">
        <v>1</v>
      </c>
      <c r="AF3728">
        <v>77</v>
      </c>
      <c r="AG3728">
        <v>102</v>
      </c>
      <c r="AH3728">
        <v>271</v>
      </c>
      <c r="AI3728">
        <v>1</v>
      </c>
      <c r="AJ3728" s="1" t="s">
        <v>46</v>
      </c>
      <c r="AK3728" s="1" t="s">
        <v>46</v>
      </c>
      <c r="AL3728">
        <v>96</v>
      </c>
      <c r="AM3728">
        <v>1</v>
      </c>
      <c r="AN3728">
        <v>96</v>
      </c>
      <c r="AO3728">
        <v>0</v>
      </c>
      <c r="AP3728" s="1" t="s">
        <v>46</v>
      </c>
      <c r="AQ3728" s="1" t="s">
        <v>46</v>
      </c>
      <c r="AR3728">
        <v>1</v>
      </c>
      <c r="AS3728">
        <v>31.2</v>
      </c>
    </row>
    <row r="3729" spans="1:45">
      <c r="A3729" s="1" t="s">
        <v>2909</v>
      </c>
      <c r="B3729">
        <v>152671</v>
      </c>
      <c r="C3729" s="1" t="s">
        <v>2314</v>
      </c>
      <c r="D3729" s="1" t="s">
        <v>2170</v>
      </c>
      <c r="E3729">
        <v>46320</v>
      </c>
      <c r="F3729" s="1" t="s">
        <v>11542</v>
      </c>
      <c r="G3729" s="1">
        <v>5.0000000000000001E-3</v>
      </c>
      <c r="H3729">
        <v>152543</v>
      </c>
      <c r="I3729" s="1" t="s">
        <v>3092</v>
      </c>
      <c r="J3729" s="1" t="s">
        <v>2314</v>
      </c>
      <c r="K3729" s="1" t="s">
        <v>2170</v>
      </c>
      <c r="L3729">
        <v>46320</v>
      </c>
      <c r="M3729" s="1" t="s">
        <v>977</v>
      </c>
      <c r="N3729" s="1" t="s">
        <v>42</v>
      </c>
      <c r="O3729" s="1" t="s">
        <v>43</v>
      </c>
      <c r="P3729" s="1" t="s">
        <v>51</v>
      </c>
      <c r="Q3729">
        <v>24</v>
      </c>
      <c r="R3729">
        <v>1</v>
      </c>
      <c r="S3729">
        <v>0</v>
      </c>
      <c r="T3729">
        <v>0</v>
      </c>
      <c r="U3729" s="1" t="s">
        <v>46</v>
      </c>
      <c r="V3729">
        <v>78</v>
      </c>
      <c r="W3729">
        <v>1</v>
      </c>
      <c r="X3729">
        <v>112</v>
      </c>
      <c r="Y3729">
        <v>114</v>
      </c>
      <c r="Z3729" s="1" t="s">
        <v>46</v>
      </c>
      <c r="AA3729">
        <v>1</v>
      </c>
      <c r="AB3729" s="1" t="s">
        <v>46</v>
      </c>
      <c r="AC3729">
        <v>1</v>
      </c>
      <c r="AD3729" s="1" t="s">
        <v>54</v>
      </c>
      <c r="AE3729">
        <v>1</v>
      </c>
      <c r="AF3729">
        <v>87</v>
      </c>
      <c r="AG3729">
        <v>88</v>
      </c>
      <c r="AH3729">
        <v>363</v>
      </c>
      <c r="AI3729">
        <v>1</v>
      </c>
      <c r="AJ3729" s="1" t="s">
        <v>46</v>
      </c>
      <c r="AK3729" s="1" t="s">
        <v>46</v>
      </c>
      <c r="AL3729">
        <v>113</v>
      </c>
      <c r="AM3729">
        <v>1</v>
      </c>
      <c r="AN3729">
        <v>113</v>
      </c>
      <c r="AO3729">
        <v>0</v>
      </c>
      <c r="AP3729" s="1" t="s">
        <v>46</v>
      </c>
      <c r="AQ3729" s="1" t="s">
        <v>46</v>
      </c>
      <c r="AR3729">
        <v>1</v>
      </c>
      <c r="AS3729">
        <v>31.5</v>
      </c>
    </row>
    <row r="3730" spans="1:45">
      <c r="A3730" s="1" t="s">
        <v>2315</v>
      </c>
      <c r="B3730">
        <v>142614</v>
      </c>
      <c r="C3730" s="1" t="s">
        <v>271</v>
      </c>
      <c r="D3730" s="1" t="s">
        <v>2201</v>
      </c>
      <c r="E3730">
        <v>60134</v>
      </c>
      <c r="F3730" s="1" t="s">
        <v>11565</v>
      </c>
      <c r="G3730" s="1">
        <v>0</v>
      </c>
      <c r="H3730">
        <v>142614</v>
      </c>
      <c r="I3730" s="1" t="s">
        <v>2315</v>
      </c>
      <c r="J3730" s="1" t="s">
        <v>271</v>
      </c>
      <c r="K3730" s="1" t="s">
        <v>2201</v>
      </c>
      <c r="L3730">
        <v>60134</v>
      </c>
      <c r="M3730" s="1" t="s">
        <v>2218</v>
      </c>
      <c r="N3730" s="1" t="s">
        <v>42</v>
      </c>
      <c r="O3730" s="1" t="s">
        <v>82</v>
      </c>
      <c r="P3730" s="1" t="s">
        <v>83</v>
      </c>
      <c r="Q3730">
        <v>20</v>
      </c>
      <c r="R3730">
        <v>1</v>
      </c>
      <c r="S3730">
        <v>1</v>
      </c>
      <c r="T3730">
        <v>1</v>
      </c>
      <c r="U3730" s="1" t="s">
        <v>46</v>
      </c>
      <c r="V3730">
        <v>73</v>
      </c>
      <c r="W3730">
        <v>1</v>
      </c>
      <c r="X3730">
        <v>97</v>
      </c>
      <c r="Y3730">
        <v>100</v>
      </c>
      <c r="Z3730" s="1" t="s">
        <v>46</v>
      </c>
      <c r="AA3730">
        <v>1</v>
      </c>
      <c r="AB3730" s="1" t="s">
        <v>46</v>
      </c>
      <c r="AC3730">
        <v>1</v>
      </c>
      <c r="AD3730" s="1" t="s">
        <v>46</v>
      </c>
      <c r="AE3730">
        <v>1</v>
      </c>
      <c r="AF3730">
        <v>84</v>
      </c>
      <c r="AG3730">
        <v>100</v>
      </c>
      <c r="AH3730">
        <v>340</v>
      </c>
      <c r="AI3730">
        <v>201</v>
      </c>
      <c r="AJ3730" s="1" t="s">
        <v>47</v>
      </c>
      <c r="AK3730" s="1" t="s">
        <v>46</v>
      </c>
      <c r="AL3730">
        <v>86</v>
      </c>
      <c r="AM3730">
        <v>1</v>
      </c>
      <c r="AN3730">
        <v>86</v>
      </c>
      <c r="AO3730">
        <v>0</v>
      </c>
      <c r="AP3730" s="1" t="s">
        <v>54</v>
      </c>
      <c r="AQ3730" s="1" t="s">
        <v>46</v>
      </c>
      <c r="AR3730">
        <v>1</v>
      </c>
      <c r="AS3730">
        <v>43.5</v>
      </c>
    </row>
    <row r="3731" spans="1:45">
      <c r="A3731" s="1" t="s">
        <v>12314</v>
      </c>
      <c r="B3731">
        <v>142615</v>
      </c>
      <c r="C3731" s="1" t="s">
        <v>2317</v>
      </c>
      <c r="D3731" s="1" t="s">
        <v>2201</v>
      </c>
      <c r="E3731">
        <v>61104</v>
      </c>
      <c r="F3731" s="1" t="s">
        <v>11538</v>
      </c>
      <c r="G3731" s="1">
        <v>0</v>
      </c>
      <c r="H3731">
        <v>142615</v>
      </c>
      <c r="I3731" s="1" t="s">
        <v>2316</v>
      </c>
      <c r="J3731" s="1" t="s">
        <v>2317</v>
      </c>
      <c r="K3731" s="1" t="s">
        <v>2201</v>
      </c>
      <c r="L3731">
        <v>61104</v>
      </c>
      <c r="M3731" s="1" t="s">
        <v>2318</v>
      </c>
      <c r="N3731" s="1" t="s">
        <v>42</v>
      </c>
      <c r="O3731" s="1" t="s">
        <v>43</v>
      </c>
      <c r="P3731" s="1" t="s">
        <v>44</v>
      </c>
      <c r="Q3731">
        <v>12</v>
      </c>
      <c r="R3731">
        <v>1</v>
      </c>
      <c r="S3731">
        <v>1</v>
      </c>
      <c r="T3731">
        <v>0</v>
      </c>
      <c r="U3731" s="1" t="s">
        <v>46</v>
      </c>
      <c r="V3731">
        <v>60</v>
      </c>
      <c r="W3731">
        <v>1</v>
      </c>
      <c r="X3731">
        <v>77</v>
      </c>
      <c r="Y3731">
        <v>78</v>
      </c>
      <c r="Z3731" s="1" t="s">
        <v>46</v>
      </c>
      <c r="AA3731">
        <v>1</v>
      </c>
      <c r="AB3731" s="1" t="s">
        <v>46</v>
      </c>
      <c r="AC3731">
        <v>1</v>
      </c>
      <c r="AD3731" s="1" t="s">
        <v>46</v>
      </c>
      <c r="AE3731">
        <v>1</v>
      </c>
      <c r="AF3731">
        <v>63</v>
      </c>
      <c r="AG3731">
        <v>78</v>
      </c>
      <c r="AH3731">
        <v>261</v>
      </c>
      <c r="AI3731">
        <v>1</v>
      </c>
      <c r="AJ3731" s="1" t="s">
        <v>46</v>
      </c>
      <c r="AK3731" s="1" t="s">
        <v>46</v>
      </c>
      <c r="AL3731">
        <v>79</v>
      </c>
      <c r="AM3731">
        <v>1</v>
      </c>
      <c r="AN3731">
        <v>79</v>
      </c>
      <c r="AO3731">
        <v>0</v>
      </c>
      <c r="AP3731" s="1" t="s">
        <v>46</v>
      </c>
      <c r="AQ3731" s="1" t="s">
        <v>46</v>
      </c>
      <c r="AR3731">
        <v>1</v>
      </c>
      <c r="AS3731">
        <v>29.7</v>
      </c>
    </row>
    <row r="3732" spans="1:45">
      <c r="A3732" s="1" t="s">
        <v>2319</v>
      </c>
      <c r="B3732">
        <v>142616</v>
      </c>
      <c r="C3732" s="1" t="s">
        <v>2320</v>
      </c>
      <c r="D3732" s="1" t="s">
        <v>2201</v>
      </c>
      <c r="E3732">
        <v>60073</v>
      </c>
      <c r="F3732" s="1" t="s">
        <v>11555</v>
      </c>
      <c r="G3732" s="1">
        <v>0</v>
      </c>
      <c r="H3732">
        <v>142616</v>
      </c>
      <c r="I3732" s="1" t="s">
        <v>2319</v>
      </c>
      <c r="J3732" s="1" t="s">
        <v>2320</v>
      </c>
      <c r="K3732" s="1" t="s">
        <v>2201</v>
      </c>
      <c r="L3732">
        <v>60073</v>
      </c>
      <c r="M3732" s="1" t="s">
        <v>977</v>
      </c>
      <c r="N3732" s="1" t="s">
        <v>42</v>
      </c>
      <c r="O3732" s="1" t="s">
        <v>43</v>
      </c>
      <c r="P3732" s="1" t="s">
        <v>51</v>
      </c>
      <c r="Q3732">
        <v>16</v>
      </c>
      <c r="R3732">
        <v>1</v>
      </c>
      <c r="S3732">
        <v>0</v>
      </c>
      <c r="T3732">
        <v>0</v>
      </c>
      <c r="U3732" s="1" t="s">
        <v>46</v>
      </c>
      <c r="V3732">
        <v>60</v>
      </c>
      <c r="W3732">
        <v>1</v>
      </c>
      <c r="X3732">
        <v>87</v>
      </c>
      <c r="Y3732">
        <v>91</v>
      </c>
      <c r="Z3732" s="1" t="s">
        <v>46</v>
      </c>
      <c r="AA3732">
        <v>1</v>
      </c>
      <c r="AB3732" s="1" t="s">
        <v>46</v>
      </c>
      <c r="AC3732">
        <v>1</v>
      </c>
      <c r="AD3732" s="1" t="s">
        <v>54</v>
      </c>
      <c r="AE3732">
        <v>1</v>
      </c>
      <c r="AF3732">
        <v>69</v>
      </c>
      <c r="AG3732">
        <v>60</v>
      </c>
      <c r="AH3732">
        <v>281</v>
      </c>
      <c r="AI3732">
        <v>1</v>
      </c>
      <c r="AJ3732" s="1" t="s">
        <v>46</v>
      </c>
      <c r="AK3732" s="1" t="s">
        <v>46</v>
      </c>
      <c r="AL3732">
        <v>94</v>
      </c>
      <c r="AM3732">
        <v>1</v>
      </c>
      <c r="AN3732">
        <v>94</v>
      </c>
      <c r="AO3732">
        <v>0</v>
      </c>
      <c r="AP3732" s="1" t="s">
        <v>47</v>
      </c>
      <c r="AQ3732" s="1" t="s">
        <v>46</v>
      </c>
      <c r="AR3732">
        <v>1</v>
      </c>
      <c r="AS3732">
        <v>40</v>
      </c>
    </row>
    <row r="3733" spans="1:45">
      <c r="A3733" s="1" t="s">
        <v>2321</v>
      </c>
      <c r="B3733">
        <v>142617</v>
      </c>
      <c r="C3733" s="1" t="s">
        <v>2322</v>
      </c>
      <c r="D3733" s="1" t="s">
        <v>2201</v>
      </c>
      <c r="E3733">
        <v>60139</v>
      </c>
      <c r="F3733" s="1" t="s">
        <v>11567</v>
      </c>
      <c r="G3733" s="1">
        <v>0</v>
      </c>
      <c r="H3733">
        <v>142617</v>
      </c>
      <c r="I3733" s="1" t="s">
        <v>2321</v>
      </c>
      <c r="J3733" s="1" t="s">
        <v>2322</v>
      </c>
      <c r="K3733" s="1" t="s">
        <v>2201</v>
      </c>
      <c r="L3733">
        <v>60139</v>
      </c>
      <c r="M3733" s="1" t="s">
        <v>2323</v>
      </c>
      <c r="N3733" s="1" t="s">
        <v>42</v>
      </c>
      <c r="O3733" s="1" t="s">
        <v>43</v>
      </c>
      <c r="P3733" s="1" t="s">
        <v>51</v>
      </c>
      <c r="Q3733">
        <v>29</v>
      </c>
      <c r="R3733">
        <v>1</v>
      </c>
      <c r="S3733">
        <v>0</v>
      </c>
      <c r="T3733">
        <v>0</v>
      </c>
      <c r="U3733" s="1" t="s">
        <v>46</v>
      </c>
      <c r="V3733">
        <v>89</v>
      </c>
      <c r="W3733">
        <v>1</v>
      </c>
      <c r="X3733">
        <v>131</v>
      </c>
      <c r="Y3733">
        <v>137</v>
      </c>
      <c r="Z3733" s="1" t="s">
        <v>46</v>
      </c>
      <c r="AA3733">
        <v>1</v>
      </c>
      <c r="AB3733" s="1" t="s">
        <v>46</v>
      </c>
      <c r="AC3733">
        <v>1</v>
      </c>
      <c r="AD3733" s="1" t="s">
        <v>46</v>
      </c>
      <c r="AE3733">
        <v>1</v>
      </c>
      <c r="AF3733">
        <v>110</v>
      </c>
      <c r="AG3733">
        <v>127</v>
      </c>
      <c r="AH3733">
        <v>456</v>
      </c>
      <c r="AI3733">
        <v>1</v>
      </c>
      <c r="AJ3733" s="1" t="s">
        <v>54</v>
      </c>
      <c r="AK3733" s="1" t="s">
        <v>46</v>
      </c>
      <c r="AL3733">
        <v>134</v>
      </c>
      <c r="AM3733">
        <v>1</v>
      </c>
      <c r="AN3733">
        <v>134</v>
      </c>
      <c r="AO3733">
        <v>0</v>
      </c>
      <c r="AP3733" s="1" t="s">
        <v>46</v>
      </c>
      <c r="AQ3733" s="1" t="s">
        <v>46</v>
      </c>
      <c r="AR3733">
        <v>1</v>
      </c>
      <c r="AS3733">
        <v>40.299999999999997</v>
      </c>
    </row>
    <row r="3734" spans="1:45">
      <c r="A3734" s="1" t="s">
        <v>12315</v>
      </c>
      <c r="B3734">
        <v>142618</v>
      </c>
      <c r="C3734" s="1" t="s">
        <v>2325</v>
      </c>
      <c r="D3734" s="1" t="s">
        <v>2201</v>
      </c>
      <c r="E3734">
        <v>60076</v>
      </c>
      <c r="F3734" s="1" t="s">
        <v>11556</v>
      </c>
      <c r="G3734" s="1">
        <v>0</v>
      </c>
      <c r="H3734">
        <v>142618</v>
      </c>
      <c r="I3734" s="1" t="s">
        <v>2324</v>
      </c>
      <c r="J3734" s="1" t="s">
        <v>2325</v>
      </c>
      <c r="K3734" s="1" t="s">
        <v>2201</v>
      </c>
      <c r="L3734">
        <v>60076</v>
      </c>
      <c r="M3734" s="1" t="s">
        <v>1123</v>
      </c>
      <c r="N3734" s="1" t="s">
        <v>42</v>
      </c>
      <c r="O3734" s="1" t="s">
        <v>43</v>
      </c>
      <c r="P3734" s="1" t="s">
        <v>51</v>
      </c>
      <c r="Q3734">
        <v>14</v>
      </c>
      <c r="R3734">
        <v>1</v>
      </c>
      <c r="S3734">
        <v>1</v>
      </c>
      <c r="T3734">
        <v>1</v>
      </c>
      <c r="U3734" s="1" t="s">
        <v>46</v>
      </c>
      <c r="V3734">
        <v>53</v>
      </c>
      <c r="W3734">
        <v>1</v>
      </c>
      <c r="X3734">
        <v>89</v>
      </c>
      <c r="Y3734">
        <v>94</v>
      </c>
      <c r="Z3734" s="1" t="s">
        <v>46</v>
      </c>
      <c r="AA3734">
        <v>1</v>
      </c>
      <c r="AB3734" s="1" t="s">
        <v>46</v>
      </c>
      <c r="AC3734">
        <v>1</v>
      </c>
      <c r="AD3734" s="1" t="s">
        <v>46</v>
      </c>
      <c r="AE3734">
        <v>1</v>
      </c>
      <c r="AF3734">
        <v>69</v>
      </c>
      <c r="AG3734">
        <v>65</v>
      </c>
      <c r="AH3734">
        <v>313</v>
      </c>
      <c r="AI3734">
        <v>1</v>
      </c>
      <c r="AJ3734" s="1" t="s">
        <v>46</v>
      </c>
      <c r="AK3734" s="1" t="s">
        <v>46</v>
      </c>
      <c r="AL3734">
        <v>78</v>
      </c>
      <c r="AM3734">
        <v>1</v>
      </c>
      <c r="AN3734">
        <v>78</v>
      </c>
      <c r="AO3734">
        <v>0</v>
      </c>
      <c r="AP3734" s="1" t="s">
        <v>46</v>
      </c>
      <c r="AQ3734" s="1" t="s">
        <v>46</v>
      </c>
      <c r="AR3734">
        <v>1</v>
      </c>
      <c r="AS3734">
        <v>46.9</v>
      </c>
    </row>
    <row r="3735" spans="1:45">
      <c r="A3735" s="1" t="s">
        <v>2330</v>
      </c>
      <c r="B3735">
        <v>152615</v>
      </c>
      <c r="C3735" s="1" t="s">
        <v>2331</v>
      </c>
      <c r="D3735" s="1" t="s">
        <v>2170</v>
      </c>
      <c r="E3735">
        <v>47240</v>
      </c>
      <c r="F3735" s="1" t="s">
        <v>11590</v>
      </c>
      <c r="G3735" s="1">
        <v>0</v>
      </c>
      <c r="H3735">
        <v>152615</v>
      </c>
      <c r="I3735" s="1" t="s">
        <v>2330</v>
      </c>
      <c r="J3735" s="1" t="s">
        <v>2331</v>
      </c>
      <c r="K3735" s="1" t="s">
        <v>2170</v>
      </c>
      <c r="L3735">
        <v>47240</v>
      </c>
      <c r="M3735" s="1" t="s">
        <v>178</v>
      </c>
      <c r="N3735" s="1" t="s">
        <v>42</v>
      </c>
      <c r="O3735" s="1" t="s">
        <v>43</v>
      </c>
      <c r="P3735" s="1" t="s">
        <v>44</v>
      </c>
      <c r="Q3735">
        <v>12</v>
      </c>
      <c r="R3735">
        <v>1</v>
      </c>
      <c r="S3735">
        <v>1</v>
      </c>
      <c r="T3735">
        <v>1</v>
      </c>
      <c r="U3735" s="1" t="s">
        <v>47</v>
      </c>
      <c r="V3735">
        <v>14</v>
      </c>
      <c r="W3735">
        <v>1</v>
      </c>
      <c r="X3735">
        <v>24</v>
      </c>
      <c r="Y3735">
        <v>25</v>
      </c>
      <c r="Z3735" s="1" t="s">
        <v>46</v>
      </c>
      <c r="AA3735">
        <v>1</v>
      </c>
      <c r="AB3735" s="1" t="s">
        <v>47</v>
      </c>
      <c r="AC3735">
        <v>199</v>
      </c>
      <c r="AD3735" s="1" t="s">
        <v>46</v>
      </c>
      <c r="AE3735">
        <v>1</v>
      </c>
      <c r="AF3735">
        <v>17</v>
      </c>
      <c r="AG3735">
        <v>9</v>
      </c>
      <c r="AH3735">
        <v>77</v>
      </c>
      <c r="AI3735">
        <v>1</v>
      </c>
      <c r="AJ3735" s="1" t="s">
        <v>46</v>
      </c>
      <c r="AK3735" s="1" t="s">
        <v>46</v>
      </c>
      <c r="AL3735">
        <v>18</v>
      </c>
      <c r="AM3735">
        <v>1</v>
      </c>
      <c r="AN3735">
        <v>18</v>
      </c>
      <c r="AO3735">
        <v>0</v>
      </c>
      <c r="AP3735" s="1" t="s">
        <v>47</v>
      </c>
      <c r="AQ3735" s="1" t="s">
        <v>46</v>
      </c>
      <c r="AR3735">
        <v>1</v>
      </c>
      <c r="AS3735">
        <v>39.1</v>
      </c>
    </row>
    <row r="3736" spans="1:45">
      <c r="A3736" s="1" t="s">
        <v>2330</v>
      </c>
      <c r="B3736">
        <v>152615</v>
      </c>
      <c r="C3736" s="1" t="s">
        <v>2331</v>
      </c>
      <c r="D3736" s="1" t="s">
        <v>2170</v>
      </c>
      <c r="E3736">
        <v>47240</v>
      </c>
      <c r="F3736" s="1" t="s">
        <v>11590</v>
      </c>
      <c r="G3736" s="1">
        <v>0</v>
      </c>
      <c r="H3736">
        <v>152624</v>
      </c>
      <c r="I3736" s="1" t="s">
        <v>2613</v>
      </c>
      <c r="J3736" s="1" t="s">
        <v>2331</v>
      </c>
      <c r="K3736" s="1" t="s">
        <v>2170</v>
      </c>
      <c r="L3736">
        <v>47240</v>
      </c>
      <c r="M3736" s="1" t="s">
        <v>178</v>
      </c>
      <c r="N3736" s="1" t="s">
        <v>42</v>
      </c>
      <c r="O3736" s="1" t="s">
        <v>43</v>
      </c>
      <c r="P3736" s="1" t="s">
        <v>51</v>
      </c>
      <c r="Q3736">
        <v>12</v>
      </c>
      <c r="R3736">
        <v>1</v>
      </c>
      <c r="S3736">
        <v>1</v>
      </c>
      <c r="T3736">
        <v>0</v>
      </c>
      <c r="U3736" s="1" t="s">
        <v>46</v>
      </c>
      <c r="V3736">
        <v>27</v>
      </c>
      <c r="W3736">
        <v>1</v>
      </c>
      <c r="X3736">
        <v>36</v>
      </c>
      <c r="Y3736">
        <v>39</v>
      </c>
      <c r="Z3736" s="1" t="s">
        <v>46</v>
      </c>
      <c r="AA3736">
        <v>1</v>
      </c>
      <c r="AB3736" s="1" t="s">
        <v>46</v>
      </c>
      <c r="AC3736">
        <v>1</v>
      </c>
      <c r="AD3736" s="1" t="s">
        <v>46</v>
      </c>
      <c r="AE3736">
        <v>1</v>
      </c>
      <c r="AF3736">
        <v>30</v>
      </c>
      <c r="AG3736">
        <v>55</v>
      </c>
      <c r="AH3736">
        <v>99</v>
      </c>
      <c r="AI3736">
        <v>1</v>
      </c>
      <c r="AJ3736" s="1" t="s">
        <v>46</v>
      </c>
      <c r="AK3736" s="1" t="s">
        <v>46</v>
      </c>
      <c r="AL3736">
        <v>32</v>
      </c>
      <c r="AM3736">
        <v>1</v>
      </c>
      <c r="AN3736">
        <v>32</v>
      </c>
      <c r="AO3736">
        <v>0</v>
      </c>
      <c r="AP3736" s="1" t="s">
        <v>47</v>
      </c>
      <c r="AQ3736" s="1" t="s">
        <v>46</v>
      </c>
      <c r="AR3736">
        <v>1</v>
      </c>
      <c r="AS3736">
        <v>51.2</v>
      </c>
    </row>
    <row r="3737" spans="1:45">
      <c r="A3737" s="1" t="s">
        <v>2613</v>
      </c>
      <c r="B3737">
        <v>152624</v>
      </c>
      <c r="C3737" s="1" t="s">
        <v>2331</v>
      </c>
      <c r="D3737" s="1" t="s">
        <v>2170</v>
      </c>
      <c r="E3737">
        <v>47240</v>
      </c>
      <c r="F3737" s="1" t="s">
        <v>11557</v>
      </c>
      <c r="G3737" s="1">
        <v>0</v>
      </c>
      <c r="H3737">
        <v>152615</v>
      </c>
      <c r="I3737" s="1" t="s">
        <v>2330</v>
      </c>
      <c r="J3737" s="1" t="s">
        <v>2331</v>
      </c>
      <c r="K3737" s="1" t="s">
        <v>2170</v>
      </c>
      <c r="L3737">
        <v>47240</v>
      </c>
      <c r="M3737" s="1" t="s">
        <v>178</v>
      </c>
      <c r="N3737" s="1" t="s">
        <v>42</v>
      </c>
      <c r="O3737" s="1" t="s">
        <v>43</v>
      </c>
      <c r="P3737" s="1" t="s">
        <v>44</v>
      </c>
      <c r="Q3737">
        <v>12</v>
      </c>
      <c r="R3737">
        <v>1</v>
      </c>
      <c r="S3737">
        <v>1</v>
      </c>
      <c r="T3737">
        <v>1</v>
      </c>
      <c r="U3737" s="1" t="s">
        <v>47</v>
      </c>
      <c r="V3737">
        <v>14</v>
      </c>
      <c r="W3737">
        <v>1</v>
      </c>
      <c r="X3737">
        <v>24</v>
      </c>
      <c r="Y3737">
        <v>25</v>
      </c>
      <c r="Z3737" s="1" t="s">
        <v>46</v>
      </c>
      <c r="AA3737">
        <v>1</v>
      </c>
      <c r="AB3737" s="1" t="s">
        <v>47</v>
      </c>
      <c r="AC3737">
        <v>199</v>
      </c>
      <c r="AD3737" s="1" t="s">
        <v>46</v>
      </c>
      <c r="AE3737">
        <v>1</v>
      </c>
      <c r="AF3737">
        <v>17</v>
      </c>
      <c r="AG3737">
        <v>9</v>
      </c>
      <c r="AH3737">
        <v>77</v>
      </c>
      <c r="AI3737">
        <v>1</v>
      </c>
      <c r="AJ3737" s="1" t="s">
        <v>46</v>
      </c>
      <c r="AK3737" s="1" t="s">
        <v>46</v>
      </c>
      <c r="AL3737">
        <v>18</v>
      </c>
      <c r="AM3737">
        <v>1</v>
      </c>
      <c r="AN3737">
        <v>18</v>
      </c>
      <c r="AO3737">
        <v>0</v>
      </c>
      <c r="AP3737" s="1" t="s">
        <v>47</v>
      </c>
      <c r="AQ3737" s="1" t="s">
        <v>46</v>
      </c>
      <c r="AR3737">
        <v>1</v>
      </c>
      <c r="AS3737">
        <v>39.1</v>
      </c>
    </row>
    <row r="3738" spans="1:45">
      <c r="A3738" s="1" t="s">
        <v>2613</v>
      </c>
      <c r="B3738">
        <v>152624</v>
      </c>
      <c r="C3738" s="1" t="s">
        <v>2331</v>
      </c>
      <c r="D3738" s="1" t="s">
        <v>2170</v>
      </c>
      <c r="E3738">
        <v>47240</v>
      </c>
      <c r="F3738" s="1" t="s">
        <v>11557</v>
      </c>
      <c r="G3738" s="1">
        <v>0</v>
      </c>
      <c r="H3738">
        <v>152624</v>
      </c>
      <c r="I3738" s="1" t="s">
        <v>2613</v>
      </c>
      <c r="J3738" s="1" t="s">
        <v>2331</v>
      </c>
      <c r="K3738" s="1" t="s">
        <v>2170</v>
      </c>
      <c r="L3738">
        <v>47240</v>
      </c>
      <c r="M3738" s="1" t="s">
        <v>178</v>
      </c>
      <c r="N3738" s="1" t="s">
        <v>42</v>
      </c>
      <c r="O3738" s="1" t="s">
        <v>43</v>
      </c>
      <c r="P3738" s="1" t="s">
        <v>51</v>
      </c>
      <c r="Q3738">
        <v>12</v>
      </c>
      <c r="R3738">
        <v>1</v>
      </c>
      <c r="S3738">
        <v>1</v>
      </c>
      <c r="T3738">
        <v>0</v>
      </c>
      <c r="U3738" s="1" t="s">
        <v>46</v>
      </c>
      <c r="V3738">
        <v>27</v>
      </c>
      <c r="W3738">
        <v>1</v>
      </c>
      <c r="X3738">
        <v>36</v>
      </c>
      <c r="Y3738">
        <v>39</v>
      </c>
      <c r="Z3738" s="1" t="s">
        <v>46</v>
      </c>
      <c r="AA3738">
        <v>1</v>
      </c>
      <c r="AB3738" s="1" t="s">
        <v>46</v>
      </c>
      <c r="AC3738">
        <v>1</v>
      </c>
      <c r="AD3738" s="1" t="s">
        <v>46</v>
      </c>
      <c r="AE3738">
        <v>1</v>
      </c>
      <c r="AF3738">
        <v>30</v>
      </c>
      <c r="AG3738">
        <v>55</v>
      </c>
      <c r="AH3738">
        <v>99</v>
      </c>
      <c r="AI3738">
        <v>1</v>
      </c>
      <c r="AJ3738" s="1" t="s">
        <v>46</v>
      </c>
      <c r="AK3738" s="1" t="s">
        <v>46</v>
      </c>
      <c r="AL3738">
        <v>32</v>
      </c>
      <c r="AM3738">
        <v>1</v>
      </c>
      <c r="AN3738">
        <v>32</v>
      </c>
      <c r="AO3738">
        <v>0</v>
      </c>
      <c r="AP3738" s="1" t="s">
        <v>47</v>
      </c>
      <c r="AQ3738" s="1" t="s">
        <v>46</v>
      </c>
      <c r="AR3738">
        <v>1</v>
      </c>
      <c r="AS3738">
        <v>51.2</v>
      </c>
    </row>
    <row r="3739" spans="1:45">
      <c r="A3739" s="1" t="s">
        <v>3001</v>
      </c>
      <c r="B3739">
        <v>152572</v>
      </c>
      <c r="C3739" s="1" t="s">
        <v>2333</v>
      </c>
      <c r="D3739" s="1" t="s">
        <v>2170</v>
      </c>
      <c r="E3739">
        <v>46143</v>
      </c>
      <c r="F3739" s="1" t="s">
        <v>11615</v>
      </c>
      <c r="G3739" s="1">
        <v>0</v>
      </c>
      <c r="H3739">
        <v>152616</v>
      </c>
      <c r="I3739" s="1" t="s">
        <v>2332</v>
      </c>
      <c r="J3739" s="1" t="s">
        <v>2333</v>
      </c>
      <c r="K3739" s="1" t="s">
        <v>2170</v>
      </c>
      <c r="L3739">
        <v>46143</v>
      </c>
      <c r="M3739" s="1" t="s">
        <v>1555</v>
      </c>
      <c r="N3739" s="1" t="s">
        <v>42</v>
      </c>
      <c r="O3739" s="1" t="s">
        <v>43</v>
      </c>
      <c r="P3739" s="1" t="s">
        <v>44</v>
      </c>
      <c r="Q3739">
        <v>12</v>
      </c>
      <c r="R3739">
        <v>1</v>
      </c>
      <c r="S3739">
        <v>1</v>
      </c>
      <c r="T3739">
        <v>1</v>
      </c>
      <c r="U3739" s="1" t="s">
        <v>46</v>
      </c>
      <c r="V3739">
        <v>54</v>
      </c>
      <c r="W3739">
        <v>1</v>
      </c>
      <c r="X3739">
        <v>79</v>
      </c>
      <c r="Y3739">
        <v>81</v>
      </c>
      <c r="Z3739" s="1" t="s">
        <v>46</v>
      </c>
      <c r="AA3739">
        <v>1</v>
      </c>
      <c r="AB3739" s="1" t="s">
        <v>46</v>
      </c>
      <c r="AC3739">
        <v>1</v>
      </c>
      <c r="AD3739" s="1" t="s">
        <v>46</v>
      </c>
      <c r="AE3739">
        <v>1</v>
      </c>
      <c r="AF3739">
        <v>62</v>
      </c>
      <c r="AG3739">
        <v>70</v>
      </c>
      <c r="AH3739">
        <v>279</v>
      </c>
      <c r="AI3739">
        <v>1</v>
      </c>
      <c r="AJ3739" s="1" t="s">
        <v>46</v>
      </c>
      <c r="AK3739" s="1" t="s">
        <v>46</v>
      </c>
      <c r="AL3739">
        <v>64</v>
      </c>
      <c r="AM3739">
        <v>1</v>
      </c>
      <c r="AN3739">
        <v>64</v>
      </c>
      <c r="AO3739">
        <v>0</v>
      </c>
      <c r="AP3739" s="1" t="s">
        <v>46</v>
      </c>
      <c r="AQ3739" s="1" t="s">
        <v>46</v>
      </c>
      <c r="AR3739">
        <v>1</v>
      </c>
      <c r="AS3739">
        <v>47.4</v>
      </c>
    </row>
    <row r="3740" spans="1:45">
      <c r="A3740" s="1" t="s">
        <v>3001</v>
      </c>
      <c r="B3740">
        <v>152572</v>
      </c>
      <c r="C3740" s="1" t="s">
        <v>2333</v>
      </c>
      <c r="D3740" s="1" t="s">
        <v>2170</v>
      </c>
      <c r="E3740">
        <v>46143</v>
      </c>
      <c r="F3740" s="1" t="s">
        <v>11615</v>
      </c>
      <c r="G3740" s="1">
        <v>0</v>
      </c>
      <c r="H3740">
        <v>152572</v>
      </c>
      <c r="I3740" s="1" t="s">
        <v>3001</v>
      </c>
      <c r="J3740" s="1" t="s">
        <v>2333</v>
      </c>
      <c r="K3740" s="1" t="s">
        <v>2170</v>
      </c>
      <c r="L3740">
        <v>46143</v>
      </c>
      <c r="M3740" s="1" t="s">
        <v>1555</v>
      </c>
      <c r="N3740" s="1" t="s">
        <v>42</v>
      </c>
      <c r="O3740" s="1" t="s">
        <v>43</v>
      </c>
      <c r="P3740" s="1" t="s">
        <v>384</v>
      </c>
      <c r="Q3740">
        <v>17</v>
      </c>
      <c r="R3740">
        <v>1</v>
      </c>
      <c r="S3740">
        <v>1</v>
      </c>
      <c r="T3740">
        <v>0</v>
      </c>
      <c r="U3740" s="1" t="s">
        <v>46</v>
      </c>
      <c r="V3740">
        <v>36</v>
      </c>
      <c r="W3740">
        <v>1</v>
      </c>
      <c r="X3740">
        <v>48</v>
      </c>
      <c r="Y3740">
        <v>47</v>
      </c>
      <c r="Z3740" s="1" t="s">
        <v>46</v>
      </c>
      <c r="AA3740">
        <v>1</v>
      </c>
      <c r="AB3740" s="1" t="s">
        <v>46</v>
      </c>
      <c r="AC3740">
        <v>1</v>
      </c>
      <c r="AD3740" s="1" t="s">
        <v>46</v>
      </c>
      <c r="AE3740">
        <v>1</v>
      </c>
      <c r="AF3740">
        <v>40</v>
      </c>
      <c r="AG3740">
        <v>36</v>
      </c>
      <c r="AH3740">
        <v>233</v>
      </c>
      <c r="AI3740">
        <v>1</v>
      </c>
      <c r="AJ3740" s="1" t="s">
        <v>46</v>
      </c>
      <c r="AK3740" s="1" t="s">
        <v>46</v>
      </c>
      <c r="AL3740">
        <v>44</v>
      </c>
      <c r="AM3740">
        <v>1</v>
      </c>
      <c r="AN3740">
        <v>44</v>
      </c>
      <c r="AO3740">
        <v>0</v>
      </c>
      <c r="AP3740" s="1" t="s">
        <v>47</v>
      </c>
      <c r="AQ3740" s="1" t="s">
        <v>46</v>
      </c>
      <c r="AR3740">
        <v>1</v>
      </c>
      <c r="AS3740">
        <v>48.8</v>
      </c>
    </row>
    <row r="3741" spans="1:45">
      <c r="A3741" s="1" t="s">
        <v>12445</v>
      </c>
      <c r="B3741">
        <v>152616</v>
      </c>
      <c r="C3741" s="1" t="s">
        <v>2333</v>
      </c>
      <c r="D3741" s="1" t="s">
        <v>2170</v>
      </c>
      <c r="E3741">
        <v>46143</v>
      </c>
      <c r="F3741" s="1" t="s">
        <v>11604</v>
      </c>
      <c r="G3741" s="1">
        <v>0</v>
      </c>
      <c r="H3741">
        <v>152616</v>
      </c>
      <c r="I3741" s="1" t="s">
        <v>2332</v>
      </c>
      <c r="J3741" s="1" t="s">
        <v>2333</v>
      </c>
      <c r="K3741" s="1" t="s">
        <v>2170</v>
      </c>
      <c r="L3741">
        <v>46143</v>
      </c>
      <c r="M3741" s="1" t="s">
        <v>1555</v>
      </c>
      <c r="N3741" s="1" t="s">
        <v>42</v>
      </c>
      <c r="O3741" s="1" t="s">
        <v>43</v>
      </c>
      <c r="P3741" s="1" t="s">
        <v>44</v>
      </c>
      <c r="Q3741">
        <v>12</v>
      </c>
      <c r="R3741">
        <v>1</v>
      </c>
      <c r="S3741">
        <v>1</v>
      </c>
      <c r="T3741">
        <v>1</v>
      </c>
      <c r="U3741" s="1" t="s">
        <v>46</v>
      </c>
      <c r="V3741">
        <v>54</v>
      </c>
      <c r="W3741">
        <v>1</v>
      </c>
      <c r="X3741">
        <v>79</v>
      </c>
      <c r="Y3741">
        <v>81</v>
      </c>
      <c r="Z3741" s="1" t="s">
        <v>46</v>
      </c>
      <c r="AA3741">
        <v>1</v>
      </c>
      <c r="AB3741" s="1" t="s">
        <v>46</v>
      </c>
      <c r="AC3741">
        <v>1</v>
      </c>
      <c r="AD3741" s="1" t="s">
        <v>46</v>
      </c>
      <c r="AE3741">
        <v>1</v>
      </c>
      <c r="AF3741">
        <v>62</v>
      </c>
      <c r="AG3741">
        <v>70</v>
      </c>
      <c r="AH3741">
        <v>279</v>
      </c>
      <c r="AI3741">
        <v>1</v>
      </c>
      <c r="AJ3741" s="1" t="s">
        <v>46</v>
      </c>
      <c r="AK3741" s="1" t="s">
        <v>46</v>
      </c>
      <c r="AL3741">
        <v>64</v>
      </c>
      <c r="AM3741">
        <v>1</v>
      </c>
      <c r="AN3741">
        <v>64</v>
      </c>
      <c r="AO3741">
        <v>0</v>
      </c>
      <c r="AP3741" s="1" t="s">
        <v>46</v>
      </c>
      <c r="AQ3741" s="1" t="s">
        <v>46</v>
      </c>
      <c r="AR3741">
        <v>1</v>
      </c>
      <c r="AS3741">
        <v>47.4</v>
      </c>
    </row>
    <row r="3742" spans="1:45">
      <c r="A3742" s="1" t="s">
        <v>12445</v>
      </c>
      <c r="B3742">
        <v>152616</v>
      </c>
      <c r="C3742" s="1" t="s">
        <v>2333</v>
      </c>
      <c r="D3742" s="1" t="s">
        <v>2170</v>
      </c>
      <c r="E3742">
        <v>46143</v>
      </c>
      <c r="F3742" s="1" t="s">
        <v>11604</v>
      </c>
      <c r="G3742" s="1">
        <v>0</v>
      </c>
      <c r="H3742">
        <v>152572</v>
      </c>
      <c r="I3742" s="1" t="s">
        <v>3001</v>
      </c>
      <c r="J3742" s="1" t="s">
        <v>2333</v>
      </c>
      <c r="K3742" s="1" t="s">
        <v>2170</v>
      </c>
      <c r="L3742">
        <v>46143</v>
      </c>
      <c r="M3742" s="1" t="s">
        <v>1555</v>
      </c>
      <c r="N3742" s="1" t="s">
        <v>42</v>
      </c>
      <c r="O3742" s="1" t="s">
        <v>43</v>
      </c>
      <c r="P3742" s="1" t="s">
        <v>384</v>
      </c>
      <c r="Q3742">
        <v>17</v>
      </c>
      <c r="R3742">
        <v>1</v>
      </c>
      <c r="S3742">
        <v>1</v>
      </c>
      <c r="T3742">
        <v>0</v>
      </c>
      <c r="U3742" s="1" t="s">
        <v>46</v>
      </c>
      <c r="V3742">
        <v>36</v>
      </c>
      <c r="W3742">
        <v>1</v>
      </c>
      <c r="X3742">
        <v>48</v>
      </c>
      <c r="Y3742">
        <v>47</v>
      </c>
      <c r="Z3742" s="1" t="s">
        <v>46</v>
      </c>
      <c r="AA3742">
        <v>1</v>
      </c>
      <c r="AB3742" s="1" t="s">
        <v>46</v>
      </c>
      <c r="AC3742">
        <v>1</v>
      </c>
      <c r="AD3742" s="1" t="s">
        <v>46</v>
      </c>
      <c r="AE3742">
        <v>1</v>
      </c>
      <c r="AF3742">
        <v>40</v>
      </c>
      <c r="AG3742">
        <v>36</v>
      </c>
      <c r="AH3742">
        <v>233</v>
      </c>
      <c r="AI3742">
        <v>1</v>
      </c>
      <c r="AJ3742" s="1" t="s">
        <v>46</v>
      </c>
      <c r="AK3742" s="1" t="s">
        <v>46</v>
      </c>
      <c r="AL3742">
        <v>44</v>
      </c>
      <c r="AM3742">
        <v>1</v>
      </c>
      <c r="AN3742">
        <v>44</v>
      </c>
      <c r="AO3742">
        <v>0</v>
      </c>
      <c r="AP3742" s="1" t="s">
        <v>47</v>
      </c>
      <c r="AQ3742" s="1" t="s">
        <v>46</v>
      </c>
      <c r="AR3742">
        <v>1</v>
      </c>
      <c r="AS3742">
        <v>48.8</v>
      </c>
    </row>
    <row r="3743" spans="1:45">
      <c r="A3743" s="1" t="s">
        <v>2334</v>
      </c>
      <c r="B3743">
        <v>162333</v>
      </c>
      <c r="C3743" s="1" t="s">
        <v>2335</v>
      </c>
      <c r="D3743" s="1" t="s">
        <v>2181</v>
      </c>
      <c r="E3743">
        <v>52349</v>
      </c>
      <c r="F3743" s="1" t="s">
        <v>11612</v>
      </c>
      <c r="G3743" s="1">
        <v>0.01</v>
      </c>
      <c r="H3743">
        <v>162333</v>
      </c>
      <c r="I3743" s="1" t="s">
        <v>2334</v>
      </c>
      <c r="J3743" s="1" t="s">
        <v>2335</v>
      </c>
      <c r="K3743" s="1" t="s">
        <v>2181</v>
      </c>
      <c r="L3743">
        <v>52349</v>
      </c>
      <c r="M3743" s="1" t="s">
        <v>645</v>
      </c>
      <c r="N3743" s="1" t="s">
        <v>60</v>
      </c>
      <c r="O3743" s="1" t="s">
        <v>82</v>
      </c>
      <c r="P3743" s="1" t="s">
        <v>83</v>
      </c>
      <c r="Q3743">
        <v>5</v>
      </c>
      <c r="R3743">
        <v>1</v>
      </c>
      <c r="S3743">
        <v>0</v>
      </c>
      <c r="T3743">
        <v>0</v>
      </c>
      <c r="U3743" s="1" t="s">
        <v>47</v>
      </c>
      <c r="V3743">
        <v>6</v>
      </c>
      <c r="W3743">
        <v>199</v>
      </c>
      <c r="X3743">
        <v>10</v>
      </c>
      <c r="Y3743">
        <v>10</v>
      </c>
      <c r="Z3743" s="1" t="s">
        <v>46</v>
      </c>
      <c r="AA3743">
        <v>1</v>
      </c>
      <c r="AB3743" s="1" t="s">
        <v>47</v>
      </c>
      <c r="AC3743">
        <v>199</v>
      </c>
      <c r="AD3743" s="1" t="s">
        <v>46</v>
      </c>
      <c r="AE3743">
        <v>1</v>
      </c>
      <c r="AF3743">
        <v>7</v>
      </c>
      <c r="AG3743">
        <v>5</v>
      </c>
      <c r="AH3743">
        <v>36</v>
      </c>
      <c r="AI3743">
        <v>199</v>
      </c>
      <c r="AJ3743" s="1" t="s">
        <v>47</v>
      </c>
      <c r="AK3743" s="1" t="s">
        <v>47</v>
      </c>
      <c r="AL3743">
        <v>10</v>
      </c>
      <c r="AM3743">
        <v>199</v>
      </c>
      <c r="AN3743">
        <v>10</v>
      </c>
      <c r="AO3743">
        <v>0</v>
      </c>
      <c r="AP3743" s="1" t="s">
        <v>47</v>
      </c>
      <c r="AQ3743" s="1" t="s">
        <v>47</v>
      </c>
      <c r="AR3743">
        <v>199</v>
      </c>
    </row>
    <row r="3744" spans="1:45">
      <c r="A3744" s="1" t="s">
        <v>2336</v>
      </c>
      <c r="B3744">
        <v>162500</v>
      </c>
      <c r="C3744" s="1" t="s">
        <v>2337</v>
      </c>
      <c r="D3744" s="1" t="s">
        <v>2181</v>
      </c>
      <c r="E3744">
        <v>52001</v>
      </c>
      <c r="F3744" s="1" t="s">
        <v>11564</v>
      </c>
      <c r="G3744" s="1">
        <v>0</v>
      </c>
      <c r="H3744">
        <v>162500</v>
      </c>
      <c r="I3744" s="1" t="s">
        <v>2336</v>
      </c>
      <c r="J3744" s="1" t="s">
        <v>2337</v>
      </c>
      <c r="K3744" s="1" t="s">
        <v>2181</v>
      </c>
      <c r="L3744">
        <v>52001</v>
      </c>
      <c r="M3744" s="1" t="s">
        <v>2337</v>
      </c>
      <c r="N3744" s="1" t="s">
        <v>42</v>
      </c>
      <c r="O3744" s="1" t="s">
        <v>82</v>
      </c>
      <c r="P3744" s="1" t="s">
        <v>83</v>
      </c>
      <c r="Q3744">
        <v>32</v>
      </c>
      <c r="R3744">
        <v>1</v>
      </c>
      <c r="S3744">
        <v>1</v>
      </c>
      <c r="T3744">
        <v>1</v>
      </c>
      <c r="U3744" s="1" t="s">
        <v>46</v>
      </c>
      <c r="V3744">
        <v>127</v>
      </c>
      <c r="W3744">
        <v>1</v>
      </c>
      <c r="X3744">
        <v>158</v>
      </c>
      <c r="Y3744">
        <v>164</v>
      </c>
      <c r="Z3744" s="1" t="s">
        <v>46</v>
      </c>
      <c r="AA3744">
        <v>1</v>
      </c>
      <c r="AB3744" s="1" t="s">
        <v>46</v>
      </c>
      <c r="AC3744">
        <v>1</v>
      </c>
      <c r="AD3744" s="1" t="s">
        <v>46</v>
      </c>
      <c r="AE3744">
        <v>1</v>
      </c>
      <c r="AF3744">
        <v>144</v>
      </c>
      <c r="AG3744">
        <v>143</v>
      </c>
      <c r="AH3744">
        <v>475</v>
      </c>
      <c r="AI3744">
        <v>1</v>
      </c>
      <c r="AJ3744" s="1" t="s">
        <v>54</v>
      </c>
      <c r="AK3744" s="1" t="s">
        <v>46</v>
      </c>
      <c r="AL3744">
        <v>134</v>
      </c>
      <c r="AM3744">
        <v>1</v>
      </c>
      <c r="AN3744">
        <v>134</v>
      </c>
      <c r="AO3744">
        <v>0</v>
      </c>
      <c r="AP3744" s="1" t="s">
        <v>46</v>
      </c>
      <c r="AQ3744" s="1" t="s">
        <v>46</v>
      </c>
      <c r="AR3744">
        <v>1</v>
      </c>
      <c r="AS3744">
        <v>35.5</v>
      </c>
    </row>
    <row r="3745" spans="1:45">
      <c r="A3745" s="1" t="s">
        <v>12425</v>
      </c>
      <c r="B3745">
        <v>152523</v>
      </c>
      <c r="C3745" s="1" t="s">
        <v>39</v>
      </c>
      <c r="D3745" s="1" t="s">
        <v>2170</v>
      </c>
      <c r="E3745">
        <v>47546</v>
      </c>
      <c r="F3745" s="1" t="s">
        <v>11547</v>
      </c>
      <c r="G3745" s="1">
        <v>0</v>
      </c>
      <c r="H3745">
        <v>152523</v>
      </c>
      <c r="I3745" s="1" t="s">
        <v>2339</v>
      </c>
      <c r="J3745" s="1" t="s">
        <v>39</v>
      </c>
      <c r="K3745" s="1" t="s">
        <v>2170</v>
      </c>
      <c r="L3745">
        <v>47546</v>
      </c>
      <c r="M3745" s="1" t="s">
        <v>2340</v>
      </c>
      <c r="N3745" s="1" t="s">
        <v>42</v>
      </c>
      <c r="O3745" s="1" t="s">
        <v>43</v>
      </c>
      <c r="P3745" s="1" t="s">
        <v>44</v>
      </c>
      <c r="Q3745">
        <v>20</v>
      </c>
      <c r="R3745">
        <v>1</v>
      </c>
      <c r="S3745">
        <v>1</v>
      </c>
      <c r="T3745">
        <v>1</v>
      </c>
      <c r="U3745" s="1" t="s">
        <v>46</v>
      </c>
      <c r="V3745">
        <v>58</v>
      </c>
      <c r="W3745">
        <v>1</v>
      </c>
      <c r="X3745">
        <v>84</v>
      </c>
      <c r="Y3745">
        <v>84</v>
      </c>
      <c r="Z3745" s="1" t="s">
        <v>46</v>
      </c>
      <c r="AA3745">
        <v>1</v>
      </c>
      <c r="AB3745" s="1" t="s">
        <v>46</v>
      </c>
      <c r="AC3745">
        <v>1</v>
      </c>
      <c r="AD3745" s="1" t="s">
        <v>46</v>
      </c>
      <c r="AE3745">
        <v>1</v>
      </c>
      <c r="AF3745">
        <v>70</v>
      </c>
      <c r="AG3745">
        <v>64</v>
      </c>
      <c r="AH3745">
        <v>300</v>
      </c>
      <c r="AI3745">
        <v>1</v>
      </c>
      <c r="AJ3745" s="1" t="s">
        <v>46</v>
      </c>
      <c r="AK3745" s="1" t="s">
        <v>46</v>
      </c>
      <c r="AL3745">
        <v>77</v>
      </c>
      <c r="AM3745">
        <v>1</v>
      </c>
      <c r="AN3745">
        <v>77</v>
      </c>
      <c r="AO3745">
        <v>0</v>
      </c>
      <c r="AP3745" s="1" t="s">
        <v>46</v>
      </c>
      <c r="AQ3745" s="1" t="s">
        <v>46</v>
      </c>
      <c r="AR3745">
        <v>1</v>
      </c>
      <c r="AS3745">
        <v>47</v>
      </c>
    </row>
    <row r="3746" spans="1:45">
      <c r="A3746" s="1" t="s">
        <v>2341</v>
      </c>
      <c r="B3746">
        <v>152524</v>
      </c>
      <c r="C3746" s="1" t="s">
        <v>2178</v>
      </c>
      <c r="D3746" s="1" t="s">
        <v>2170</v>
      </c>
      <c r="E3746">
        <v>46268</v>
      </c>
      <c r="F3746" s="1" t="s">
        <v>11613</v>
      </c>
      <c r="G3746" s="1">
        <v>0</v>
      </c>
      <c r="H3746">
        <v>152524</v>
      </c>
      <c r="I3746" s="1" t="s">
        <v>2341</v>
      </c>
      <c r="J3746" s="1" t="s">
        <v>2178</v>
      </c>
      <c r="K3746" s="1" t="s">
        <v>2170</v>
      </c>
      <c r="L3746">
        <v>46268</v>
      </c>
      <c r="M3746" s="1" t="s">
        <v>253</v>
      </c>
      <c r="N3746" s="1" t="s">
        <v>42</v>
      </c>
      <c r="O3746" s="1" t="s">
        <v>43</v>
      </c>
      <c r="P3746" s="1" t="s">
        <v>384</v>
      </c>
      <c r="Q3746">
        <v>16</v>
      </c>
      <c r="R3746">
        <v>1</v>
      </c>
      <c r="S3746">
        <v>0</v>
      </c>
      <c r="T3746">
        <v>0</v>
      </c>
      <c r="U3746" s="1" t="s">
        <v>46</v>
      </c>
      <c r="V3746">
        <v>34</v>
      </c>
      <c r="W3746">
        <v>1</v>
      </c>
      <c r="X3746">
        <v>50</v>
      </c>
      <c r="Y3746">
        <v>50</v>
      </c>
      <c r="Z3746" s="1" t="s">
        <v>46</v>
      </c>
      <c r="AA3746">
        <v>1</v>
      </c>
      <c r="AB3746" s="1" t="s">
        <v>46</v>
      </c>
      <c r="AC3746">
        <v>1</v>
      </c>
      <c r="AD3746" s="1" t="s">
        <v>46</v>
      </c>
      <c r="AE3746">
        <v>1</v>
      </c>
      <c r="AF3746">
        <v>42</v>
      </c>
      <c r="AG3746">
        <v>45</v>
      </c>
      <c r="AH3746">
        <v>213</v>
      </c>
      <c r="AI3746">
        <v>1</v>
      </c>
      <c r="AJ3746" s="1" t="s">
        <v>46</v>
      </c>
      <c r="AK3746" s="1" t="s">
        <v>46</v>
      </c>
      <c r="AL3746">
        <v>51</v>
      </c>
      <c r="AM3746">
        <v>1</v>
      </c>
      <c r="AN3746">
        <v>51</v>
      </c>
      <c r="AO3746">
        <v>0</v>
      </c>
      <c r="AP3746" s="1" t="s">
        <v>47</v>
      </c>
      <c r="AQ3746" s="1" t="s">
        <v>46</v>
      </c>
      <c r="AR3746">
        <v>1</v>
      </c>
      <c r="AS3746">
        <v>46.5</v>
      </c>
    </row>
    <row r="3747" spans="1:45">
      <c r="A3747" s="1" t="s">
        <v>12477</v>
      </c>
      <c r="B3747">
        <v>152678</v>
      </c>
      <c r="C3747" s="1" t="s">
        <v>2178</v>
      </c>
      <c r="D3747" s="1" t="s">
        <v>2170</v>
      </c>
      <c r="E3747">
        <v>46268</v>
      </c>
      <c r="F3747" s="1" t="s">
        <v>11561</v>
      </c>
      <c r="G3747" s="1">
        <v>0</v>
      </c>
      <c r="H3747">
        <v>152524</v>
      </c>
      <c r="I3747" s="1" t="s">
        <v>2341</v>
      </c>
      <c r="J3747" s="1" t="s">
        <v>2178</v>
      </c>
      <c r="K3747" s="1" t="s">
        <v>2170</v>
      </c>
      <c r="L3747">
        <v>46268</v>
      </c>
      <c r="M3747" s="1" t="s">
        <v>253</v>
      </c>
      <c r="N3747" s="1" t="s">
        <v>42</v>
      </c>
      <c r="O3747" s="1" t="s">
        <v>43</v>
      </c>
      <c r="P3747" s="1" t="s">
        <v>384</v>
      </c>
      <c r="Q3747">
        <v>16</v>
      </c>
      <c r="R3747">
        <v>1</v>
      </c>
      <c r="S3747">
        <v>0</v>
      </c>
      <c r="T3747">
        <v>0</v>
      </c>
      <c r="U3747" s="1" t="s">
        <v>46</v>
      </c>
      <c r="V3747">
        <v>34</v>
      </c>
      <c r="W3747">
        <v>1</v>
      </c>
      <c r="X3747">
        <v>50</v>
      </c>
      <c r="Y3747">
        <v>50</v>
      </c>
      <c r="Z3747" s="1" t="s">
        <v>46</v>
      </c>
      <c r="AA3747">
        <v>1</v>
      </c>
      <c r="AB3747" s="1" t="s">
        <v>46</v>
      </c>
      <c r="AC3747">
        <v>1</v>
      </c>
      <c r="AD3747" s="1" t="s">
        <v>46</v>
      </c>
      <c r="AE3747">
        <v>1</v>
      </c>
      <c r="AF3747">
        <v>42</v>
      </c>
      <c r="AG3747">
        <v>45</v>
      </c>
      <c r="AH3747">
        <v>213</v>
      </c>
      <c r="AI3747">
        <v>1</v>
      </c>
      <c r="AJ3747" s="1" t="s">
        <v>46</v>
      </c>
      <c r="AK3747" s="1" t="s">
        <v>46</v>
      </c>
      <c r="AL3747">
        <v>51</v>
      </c>
      <c r="AM3747">
        <v>1</v>
      </c>
      <c r="AN3747">
        <v>51</v>
      </c>
      <c r="AO3747">
        <v>0</v>
      </c>
      <c r="AP3747" s="1" t="s">
        <v>47</v>
      </c>
      <c r="AQ3747" s="1" t="s">
        <v>46</v>
      </c>
      <c r="AR3747">
        <v>1</v>
      </c>
      <c r="AS3747">
        <v>46.5</v>
      </c>
    </row>
    <row r="3748" spans="1:45">
      <c r="A3748" s="1" t="s">
        <v>2342</v>
      </c>
      <c r="B3748">
        <v>152525</v>
      </c>
      <c r="C3748" s="1" t="s">
        <v>2178</v>
      </c>
      <c r="D3748" s="1" t="s">
        <v>2170</v>
      </c>
      <c r="E3748">
        <v>46260</v>
      </c>
      <c r="F3748" s="1" t="s">
        <v>11593</v>
      </c>
      <c r="G3748" s="1">
        <v>0.01</v>
      </c>
      <c r="H3748">
        <v>152525</v>
      </c>
      <c r="I3748" s="1" t="s">
        <v>2342</v>
      </c>
      <c r="J3748" s="1" t="s">
        <v>2178</v>
      </c>
      <c r="K3748" s="1" t="s">
        <v>2170</v>
      </c>
      <c r="L3748">
        <v>46260</v>
      </c>
      <c r="M3748" s="1" t="s">
        <v>253</v>
      </c>
      <c r="N3748" s="1" t="s">
        <v>42</v>
      </c>
      <c r="O3748" s="1" t="s">
        <v>43</v>
      </c>
      <c r="P3748" s="1" t="s">
        <v>51</v>
      </c>
      <c r="Q3748">
        <v>25</v>
      </c>
      <c r="R3748">
        <v>1</v>
      </c>
      <c r="S3748">
        <v>1</v>
      </c>
      <c r="T3748">
        <v>1</v>
      </c>
      <c r="U3748" s="1" t="s">
        <v>46</v>
      </c>
      <c r="V3748">
        <v>128</v>
      </c>
      <c r="W3748">
        <v>1</v>
      </c>
      <c r="X3748">
        <v>205</v>
      </c>
      <c r="Y3748">
        <v>211</v>
      </c>
      <c r="Z3748" s="1" t="s">
        <v>46</v>
      </c>
      <c r="AA3748">
        <v>1</v>
      </c>
      <c r="AB3748" s="1" t="s">
        <v>46</v>
      </c>
      <c r="AC3748">
        <v>1</v>
      </c>
      <c r="AD3748" s="1" t="s">
        <v>46</v>
      </c>
      <c r="AE3748">
        <v>1</v>
      </c>
      <c r="AF3748">
        <v>144</v>
      </c>
      <c r="AG3748">
        <v>186</v>
      </c>
      <c r="AH3748">
        <v>546</v>
      </c>
      <c r="AI3748">
        <v>1</v>
      </c>
      <c r="AJ3748" s="1" t="s">
        <v>46</v>
      </c>
      <c r="AK3748" s="1" t="s">
        <v>45</v>
      </c>
      <c r="AL3748">
        <v>132</v>
      </c>
      <c r="AM3748">
        <v>1</v>
      </c>
      <c r="AN3748">
        <v>132</v>
      </c>
      <c r="AO3748">
        <v>0</v>
      </c>
      <c r="AP3748" s="1" t="s">
        <v>46</v>
      </c>
      <c r="AQ3748" s="1" t="s">
        <v>46</v>
      </c>
      <c r="AR3748">
        <v>1</v>
      </c>
      <c r="AS3748">
        <v>35.200000000000003</v>
      </c>
    </row>
    <row r="3749" spans="1:45">
      <c r="A3749" s="1" t="s">
        <v>2342</v>
      </c>
      <c r="B3749">
        <v>152525</v>
      </c>
      <c r="C3749" s="1" t="s">
        <v>2178</v>
      </c>
      <c r="D3749" s="1" t="s">
        <v>2170</v>
      </c>
      <c r="E3749">
        <v>46260</v>
      </c>
      <c r="F3749" s="1" t="s">
        <v>11593</v>
      </c>
      <c r="G3749" s="1">
        <v>0.01</v>
      </c>
      <c r="H3749">
        <v>152687</v>
      </c>
      <c r="I3749" s="1" t="s">
        <v>2765</v>
      </c>
      <c r="J3749" s="1" t="s">
        <v>2178</v>
      </c>
      <c r="K3749" s="1" t="s">
        <v>2170</v>
      </c>
      <c r="L3749">
        <v>46260</v>
      </c>
      <c r="M3749" s="1" t="s">
        <v>253</v>
      </c>
      <c r="N3749" s="1" t="s">
        <v>42</v>
      </c>
      <c r="O3749" s="1" t="s">
        <v>43</v>
      </c>
      <c r="P3749" s="1" t="s">
        <v>44</v>
      </c>
      <c r="Q3749">
        <v>5</v>
      </c>
      <c r="R3749">
        <v>0</v>
      </c>
      <c r="S3749">
        <v>1</v>
      </c>
      <c r="T3749">
        <v>1</v>
      </c>
      <c r="U3749" s="1" t="s">
        <v>46</v>
      </c>
      <c r="V3749">
        <v>58</v>
      </c>
      <c r="W3749">
        <v>1</v>
      </c>
      <c r="X3749">
        <v>86</v>
      </c>
      <c r="Y3749">
        <v>86</v>
      </c>
      <c r="Z3749" s="1" t="s">
        <v>46</v>
      </c>
      <c r="AA3749">
        <v>1</v>
      </c>
      <c r="AB3749" s="1" t="s">
        <v>46</v>
      </c>
      <c r="AC3749">
        <v>1</v>
      </c>
      <c r="AD3749" s="1" t="s">
        <v>46</v>
      </c>
      <c r="AE3749">
        <v>1</v>
      </c>
      <c r="AF3749">
        <v>64</v>
      </c>
      <c r="AG3749">
        <v>60</v>
      </c>
      <c r="AH3749">
        <v>223</v>
      </c>
      <c r="AI3749">
        <v>201</v>
      </c>
      <c r="AJ3749" s="1" t="s">
        <v>47</v>
      </c>
      <c r="AK3749" s="1" t="s">
        <v>46</v>
      </c>
      <c r="AL3749">
        <v>42</v>
      </c>
      <c r="AM3749">
        <v>1</v>
      </c>
      <c r="AN3749">
        <v>42</v>
      </c>
      <c r="AO3749">
        <v>0</v>
      </c>
      <c r="AP3749" s="1" t="s">
        <v>47</v>
      </c>
      <c r="AQ3749" s="1" t="s">
        <v>54</v>
      </c>
      <c r="AR3749">
        <v>1</v>
      </c>
      <c r="AS3749">
        <v>58.1</v>
      </c>
    </row>
    <row r="3750" spans="1:45">
      <c r="A3750" s="1" t="s">
        <v>12483</v>
      </c>
      <c r="B3750">
        <v>152687</v>
      </c>
      <c r="C3750" s="1" t="s">
        <v>2178</v>
      </c>
      <c r="D3750" s="1" t="s">
        <v>2170</v>
      </c>
      <c r="E3750">
        <v>46260</v>
      </c>
      <c r="F3750" s="1" t="s">
        <v>11581</v>
      </c>
      <c r="G3750" s="1">
        <v>0.01</v>
      </c>
      <c r="H3750">
        <v>152525</v>
      </c>
      <c r="I3750" s="1" t="s">
        <v>2342</v>
      </c>
      <c r="J3750" s="1" t="s">
        <v>2178</v>
      </c>
      <c r="K3750" s="1" t="s">
        <v>2170</v>
      </c>
      <c r="L3750">
        <v>46260</v>
      </c>
      <c r="M3750" s="1" t="s">
        <v>253</v>
      </c>
      <c r="N3750" s="1" t="s">
        <v>42</v>
      </c>
      <c r="O3750" s="1" t="s">
        <v>43</v>
      </c>
      <c r="P3750" s="1" t="s">
        <v>51</v>
      </c>
      <c r="Q3750">
        <v>25</v>
      </c>
      <c r="R3750">
        <v>1</v>
      </c>
      <c r="S3750">
        <v>1</v>
      </c>
      <c r="T3750">
        <v>1</v>
      </c>
      <c r="U3750" s="1" t="s">
        <v>46</v>
      </c>
      <c r="V3750">
        <v>128</v>
      </c>
      <c r="W3750">
        <v>1</v>
      </c>
      <c r="X3750">
        <v>205</v>
      </c>
      <c r="Y3750">
        <v>211</v>
      </c>
      <c r="Z3750" s="1" t="s">
        <v>46</v>
      </c>
      <c r="AA3750">
        <v>1</v>
      </c>
      <c r="AB3750" s="1" t="s">
        <v>46</v>
      </c>
      <c r="AC3750">
        <v>1</v>
      </c>
      <c r="AD3750" s="1" t="s">
        <v>46</v>
      </c>
      <c r="AE3750">
        <v>1</v>
      </c>
      <c r="AF3750">
        <v>144</v>
      </c>
      <c r="AG3750">
        <v>186</v>
      </c>
      <c r="AH3750">
        <v>546</v>
      </c>
      <c r="AI3750">
        <v>1</v>
      </c>
      <c r="AJ3750" s="1" t="s">
        <v>46</v>
      </c>
      <c r="AK3750" s="1" t="s">
        <v>45</v>
      </c>
      <c r="AL3750">
        <v>132</v>
      </c>
      <c r="AM3750">
        <v>1</v>
      </c>
      <c r="AN3750">
        <v>132</v>
      </c>
      <c r="AO3750">
        <v>0</v>
      </c>
      <c r="AP3750" s="1" t="s">
        <v>46</v>
      </c>
      <c r="AQ3750" s="1" t="s">
        <v>46</v>
      </c>
      <c r="AR3750">
        <v>1</v>
      </c>
      <c r="AS3750">
        <v>35.200000000000003</v>
      </c>
    </row>
    <row r="3751" spans="1:45">
      <c r="A3751" s="1" t="s">
        <v>12483</v>
      </c>
      <c r="B3751">
        <v>152687</v>
      </c>
      <c r="C3751" s="1" t="s">
        <v>2178</v>
      </c>
      <c r="D3751" s="1" t="s">
        <v>2170</v>
      </c>
      <c r="E3751">
        <v>46260</v>
      </c>
      <c r="F3751" s="1" t="s">
        <v>11581</v>
      </c>
      <c r="G3751" s="1">
        <v>0.01</v>
      </c>
      <c r="H3751">
        <v>152687</v>
      </c>
      <c r="I3751" s="1" t="s">
        <v>2765</v>
      </c>
      <c r="J3751" s="1" t="s">
        <v>2178</v>
      </c>
      <c r="K3751" s="1" t="s">
        <v>2170</v>
      </c>
      <c r="L3751">
        <v>46260</v>
      </c>
      <c r="M3751" s="1" t="s">
        <v>253</v>
      </c>
      <c r="N3751" s="1" t="s">
        <v>42</v>
      </c>
      <c r="O3751" s="1" t="s">
        <v>43</v>
      </c>
      <c r="P3751" s="1" t="s">
        <v>44</v>
      </c>
      <c r="Q3751">
        <v>5</v>
      </c>
      <c r="R3751">
        <v>0</v>
      </c>
      <c r="S3751">
        <v>1</v>
      </c>
      <c r="T3751">
        <v>1</v>
      </c>
      <c r="U3751" s="1" t="s">
        <v>46</v>
      </c>
      <c r="V3751">
        <v>58</v>
      </c>
      <c r="W3751">
        <v>1</v>
      </c>
      <c r="X3751">
        <v>86</v>
      </c>
      <c r="Y3751">
        <v>86</v>
      </c>
      <c r="Z3751" s="1" t="s">
        <v>46</v>
      </c>
      <c r="AA3751">
        <v>1</v>
      </c>
      <c r="AB3751" s="1" t="s">
        <v>46</v>
      </c>
      <c r="AC3751">
        <v>1</v>
      </c>
      <c r="AD3751" s="1" t="s">
        <v>46</v>
      </c>
      <c r="AE3751">
        <v>1</v>
      </c>
      <c r="AF3751">
        <v>64</v>
      </c>
      <c r="AG3751">
        <v>60</v>
      </c>
      <c r="AH3751">
        <v>223</v>
      </c>
      <c r="AI3751">
        <v>201</v>
      </c>
      <c r="AJ3751" s="1" t="s">
        <v>47</v>
      </c>
      <c r="AK3751" s="1" t="s">
        <v>46</v>
      </c>
      <c r="AL3751">
        <v>42</v>
      </c>
      <c r="AM3751">
        <v>1</v>
      </c>
      <c r="AN3751">
        <v>42</v>
      </c>
      <c r="AO3751">
        <v>0</v>
      </c>
      <c r="AP3751" s="1" t="s">
        <v>47</v>
      </c>
      <c r="AQ3751" s="1" t="s">
        <v>54</v>
      </c>
      <c r="AR3751">
        <v>1</v>
      </c>
      <c r="AS3751">
        <v>58.1</v>
      </c>
    </row>
    <row r="3752" spans="1:45">
      <c r="A3752" s="1" t="s">
        <v>2343</v>
      </c>
      <c r="B3752">
        <v>152526</v>
      </c>
      <c r="C3752" s="1" t="s">
        <v>2344</v>
      </c>
      <c r="D3752" s="1" t="s">
        <v>2170</v>
      </c>
      <c r="E3752">
        <v>46902</v>
      </c>
      <c r="F3752" s="1" t="s">
        <v>11554</v>
      </c>
      <c r="G3752" s="1">
        <v>5.0000000000000001E-3</v>
      </c>
      <c r="H3752">
        <v>152526</v>
      </c>
      <c r="I3752" s="1" t="s">
        <v>2343</v>
      </c>
      <c r="J3752" s="1" t="s">
        <v>2344</v>
      </c>
      <c r="K3752" s="1" t="s">
        <v>2170</v>
      </c>
      <c r="L3752">
        <v>46902</v>
      </c>
      <c r="M3752" s="1" t="s">
        <v>1835</v>
      </c>
      <c r="N3752" s="1" t="s">
        <v>42</v>
      </c>
      <c r="O3752" s="1" t="s">
        <v>43</v>
      </c>
      <c r="P3752" s="1" t="s">
        <v>51</v>
      </c>
      <c r="Q3752">
        <v>24</v>
      </c>
      <c r="R3752">
        <v>1</v>
      </c>
      <c r="S3752">
        <v>1</v>
      </c>
      <c r="T3752">
        <v>1</v>
      </c>
      <c r="U3752" s="1" t="s">
        <v>46</v>
      </c>
      <c r="V3752">
        <v>105</v>
      </c>
      <c r="W3752">
        <v>1</v>
      </c>
      <c r="X3752">
        <v>136</v>
      </c>
      <c r="Y3752">
        <v>141</v>
      </c>
      <c r="Z3752" s="1" t="s">
        <v>46</v>
      </c>
      <c r="AA3752">
        <v>1</v>
      </c>
      <c r="AB3752" s="1" t="s">
        <v>46</v>
      </c>
      <c r="AC3752">
        <v>1</v>
      </c>
      <c r="AD3752" s="1" t="s">
        <v>46</v>
      </c>
      <c r="AE3752">
        <v>1</v>
      </c>
      <c r="AF3752">
        <v>121</v>
      </c>
      <c r="AG3752">
        <v>111</v>
      </c>
      <c r="AH3752">
        <v>542</v>
      </c>
      <c r="AI3752">
        <v>1</v>
      </c>
      <c r="AJ3752" s="1" t="s">
        <v>54</v>
      </c>
      <c r="AK3752" s="1" t="s">
        <v>46</v>
      </c>
      <c r="AL3752">
        <v>114</v>
      </c>
      <c r="AM3752">
        <v>1</v>
      </c>
      <c r="AN3752">
        <v>114</v>
      </c>
      <c r="AO3752">
        <v>0</v>
      </c>
      <c r="AP3752" s="1" t="s">
        <v>46</v>
      </c>
      <c r="AQ3752" s="1" t="s">
        <v>46</v>
      </c>
      <c r="AR3752">
        <v>1</v>
      </c>
      <c r="AS3752">
        <v>37.299999999999997</v>
      </c>
    </row>
    <row r="3753" spans="1:45">
      <c r="A3753" s="1" t="s">
        <v>2343</v>
      </c>
      <c r="B3753">
        <v>152526</v>
      </c>
      <c r="C3753" s="1" t="s">
        <v>2344</v>
      </c>
      <c r="D3753" s="1" t="s">
        <v>2170</v>
      </c>
      <c r="E3753">
        <v>46902</v>
      </c>
      <c r="F3753" s="1" t="s">
        <v>11554</v>
      </c>
      <c r="G3753" s="1">
        <v>5.0000000000000001E-3</v>
      </c>
      <c r="H3753">
        <v>152617</v>
      </c>
      <c r="I3753" s="1" t="s">
        <v>2446</v>
      </c>
      <c r="J3753" s="1" t="s">
        <v>2344</v>
      </c>
      <c r="K3753" s="1" t="s">
        <v>2170</v>
      </c>
      <c r="L3753">
        <v>46902</v>
      </c>
      <c r="M3753" s="1" t="s">
        <v>1835</v>
      </c>
      <c r="N3753" s="1" t="s">
        <v>42</v>
      </c>
      <c r="O3753" s="1" t="s">
        <v>43</v>
      </c>
      <c r="P3753" s="1" t="s">
        <v>384</v>
      </c>
      <c r="Q3753">
        <v>15</v>
      </c>
      <c r="R3753">
        <v>1</v>
      </c>
      <c r="S3753">
        <v>1</v>
      </c>
      <c r="T3753">
        <v>1</v>
      </c>
      <c r="U3753" s="1" t="s">
        <v>46</v>
      </c>
      <c r="V3753">
        <v>39</v>
      </c>
      <c r="W3753">
        <v>1</v>
      </c>
      <c r="X3753">
        <v>51</v>
      </c>
      <c r="Y3753">
        <v>55</v>
      </c>
      <c r="Z3753" s="1" t="s">
        <v>46</v>
      </c>
      <c r="AA3753">
        <v>1</v>
      </c>
      <c r="AB3753" s="1" t="s">
        <v>46</v>
      </c>
      <c r="AC3753">
        <v>1</v>
      </c>
      <c r="AD3753" s="1" t="s">
        <v>46</v>
      </c>
      <c r="AE3753">
        <v>1</v>
      </c>
      <c r="AF3753">
        <v>43</v>
      </c>
      <c r="AG3753">
        <v>45</v>
      </c>
      <c r="AH3753">
        <v>153</v>
      </c>
      <c r="AI3753">
        <v>1</v>
      </c>
      <c r="AJ3753" s="1" t="s">
        <v>54</v>
      </c>
      <c r="AK3753" s="1" t="s">
        <v>46</v>
      </c>
      <c r="AL3753">
        <v>51</v>
      </c>
      <c r="AM3753">
        <v>1</v>
      </c>
      <c r="AN3753">
        <v>51</v>
      </c>
      <c r="AO3753">
        <v>0</v>
      </c>
      <c r="AP3753" s="1" t="s">
        <v>47</v>
      </c>
      <c r="AQ3753" s="1" t="s">
        <v>46</v>
      </c>
      <c r="AR3753">
        <v>1</v>
      </c>
      <c r="AS3753">
        <v>38.799999999999997</v>
      </c>
    </row>
    <row r="3754" spans="1:45">
      <c r="A3754" s="1" t="s">
        <v>2446</v>
      </c>
      <c r="B3754">
        <v>152617</v>
      </c>
      <c r="C3754" s="1" t="s">
        <v>2344</v>
      </c>
      <c r="D3754" s="1" t="s">
        <v>2170</v>
      </c>
      <c r="E3754">
        <v>46902</v>
      </c>
      <c r="F3754" s="1" t="s">
        <v>11587</v>
      </c>
      <c r="G3754" s="1">
        <v>5.0000000000000001E-3</v>
      </c>
      <c r="H3754">
        <v>152526</v>
      </c>
      <c r="I3754" s="1" t="s">
        <v>2343</v>
      </c>
      <c r="J3754" s="1" t="s">
        <v>2344</v>
      </c>
      <c r="K3754" s="1" t="s">
        <v>2170</v>
      </c>
      <c r="L3754">
        <v>46902</v>
      </c>
      <c r="M3754" s="1" t="s">
        <v>1835</v>
      </c>
      <c r="N3754" s="1" t="s">
        <v>42</v>
      </c>
      <c r="O3754" s="1" t="s">
        <v>43</v>
      </c>
      <c r="P3754" s="1" t="s">
        <v>51</v>
      </c>
      <c r="Q3754">
        <v>24</v>
      </c>
      <c r="R3754">
        <v>1</v>
      </c>
      <c r="S3754">
        <v>1</v>
      </c>
      <c r="T3754">
        <v>1</v>
      </c>
      <c r="U3754" s="1" t="s">
        <v>46</v>
      </c>
      <c r="V3754">
        <v>105</v>
      </c>
      <c r="W3754">
        <v>1</v>
      </c>
      <c r="X3754">
        <v>136</v>
      </c>
      <c r="Y3754">
        <v>141</v>
      </c>
      <c r="Z3754" s="1" t="s">
        <v>46</v>
      </c>
      <c r="AA3754">
        <v>1</v>
      </c>
      <c r="AB3754" s="1" t="s">
        <v>46</v>
      </c>
      <c r="AC3754">
        <v>1</v>
      </c>
      <c r="AD3754" s="1" t="s">
        <v>46</v>
      </c>
      <c r="AE3754">
        <v>1</v>
      </c>
      <c r="AF3754">
        <v>121</v>
      </c>
      <c r="AG3754">
        <v>111</v>
      </c>
      <c r="AH3754">
        <v>542</v>
      </c>
      <c r="AI3754">
        <v>1</v>
      </c>
      <c r="AJ3754" s="1" t="s">
        <v>54</v>
      </c>
      <c r="AK3754" s="1" t="s">
        <v>46</v>
      </c>
      <c r="AL3754">
        <v>114</v>
      </c>
      <c r="AM3754">
        <v>1</v>
      </c>
      <c r="AN3754">
        <v>114</v>
      </c>
      <c r="AO3754">
        <v>0</v>
      </c>
      <c r="AP3754" s="1" t="s">
        <v>46</v>
      </c>
      <c r="AQ3754" s="1" t="s">
        <v>46</v>
      </c>
      <c r="AR3754">
        <v>1</v>
      </c>
      <c r="AS3754">
        <v>37.299999999999997</v>
      </c>
    </row>
    <row r="3755" spans="1:45">
      <c r="A3755" s="1" t="s">
        <v>2446</v>
      </c>
      <c r="B3755">
        <v>152617</v>
      </c>
      <c r="C3755" s="1" t="s">
        <v>2344</v>
      </c>
      <c r="D3755" s="1" t="s">
        <v>2170</v>
      </c>
      <c r="E3755">
        <v>46902</v>
      </c>
      <c r="F3755" s="1" t="s">
        <v>11587</v>
      </c>
      <c r="G3755" s="1">
        <v>5.0000000000000001E-3</v>
      </c>
      <c r="H3755">
        <v>152617</v>
      </c>
      <c r="I3755" s="1" t="s">
        <v>2446</v>
      </c>
      <c r="J3755" s="1" t="s">
        <v>2344</v>
      </c>
      <c r="K3755" s="1" t="s">
        <v>2170</v>
      </c>
      <c r="L3755">
        <v>46902</v>
      </c>
      <c r="M3755" s="1" t="s">
        <v>1835</v>
      </c>
      <c r="N3755" s="1" t="s">
        <v>42</v>
      </c>
      <c r="O3755" s="1" t="s">
        <v>43</v>
      </c>
      <c r="P3755" s="1" t="s">
        <v>384</v>
      </c>
      <c r="Q3755">
        <v>15</v>
      </c>
      <c r="R3755">
        <v>1</v>
      </c>
      <c r="S3755">
        <v>1</v>
      </c>
      <c r="T3755">
        <v>1</v>
      </c>
      <c r="U3755" s="1" t="s">
        <v>46</v>
      </c>
      <c r="V3755">
        <v>39</v>
      </c>
      <c r="W3755">
        <v>1</v>
      </c>
      <c r="X3755">
        <v>51</v>
      </c>
      <c r="Y3755">
        <v>55</v>
      </c>
      <c r="Z3755" s="1" t="s">
        <v>46</v>
      </c>
      <c r="AA3755">
        <v>1</v>
      </c>
      <c r="AB3755" s="1" t="s">
        <v>46</v>
      </c>
      <c r="AC3755">
        <v>1</v>
      </c>
      <c r="AD3755" s="1" t="s">
        <v>46</v>
      </c>
      <c r="AE3755">
        <v>1</v>
      </c>
      <c r="AF3755">
        <v>43</v>
      </c>
      <c r="AG3755">
        <v>45</v>
      </c>
      <c r="AH3755">
        <v>153</v>
      </c>
      <c r="AI3755">
        <v>1</v>
      </c>
      <c r="AJ3755" s="1" t="s">
        <v>54</v>
      </c>
      <c r="AK3755" s="1" t="s">
        <v>46</v>
      </c>
      <c r="AL3755">
        <v>51</v>
      </c>
      <c r="AM3755">
        <v>1</v>
      </c>
      <c r="AN3755">
        <v>51</v>
      </c>
      <c r="AO3755">
        <v>0</v>
      </c>
      <c r="AP3755" s="1" t="s">
        <v>47</v>
      </c>
      <c r="AQ3755" s="1" t="s">
        <v>46</v>
      </c>
      <c r="AR3755">
        <v>1</v>
      </c>
      <c r="AS3755">
        <v>38.799999999999997</v>
      </c>
    </row>
    <row r="3756" spans="1:45">
      <c r="A3756" s="1" t="s">
        <v>12453</v>
      </c>
      <c r="B3756">
        <v>152636</v>
      </c>
      <c r="C3756" s="1" t="s">
        <v>2346</v>
      </c>
      <c r="D3756" s="1" t="s">
        <v>2170</v>
      </c>
      <c r="E3756">
        <v>47265</v>
      </c>
      <c r="F3756" s="1" t="s">
        <v>11577</v>
      </c>
      <c r="G3756" s="1">
        <v>0</v>
      </c>
      <c r="H3756">
        <v>152636</v>
      </c>
      <c r="I3756" s="1" t="s">
        <v>2345</v>
      </c>
      <c r="J3756" s="1" t="s">
        <v>2346</v>
      </c>
      <c r="K3756" s="1" t="s">
        <v>2170</v>
      </c>
      <c r="L3756">
        <v>47265</v>
      </c>
      <c r="M3756" s="1" t="s">
        <v>2347</v>
      </c>
      <c r="N3756" s="1" t="s">
        <v>42</v>
      </c>
      <c r="O3756" s="1" t="s">
        <v>43</v>
      </c>
      <c r="P3756" s="1" t="s">
        <v>44</v>
      </c>
      <c r="Q3756">
        <v>10</v>
      </c>
      <c r="R3756">
        <v>1</v>
      </c>
      <c r="S3756">
        <v>0</v>
      </c>
      <c r="T3756">
        <v>0</v>
      </c>
      <c r="U3756" s="1" t="s">
        <v>46</v>
      </c>
      <c r="V3756">
        <v>23</v>
      </c>
      <c r="W3756">
        <v>1</v>
      </c>
      <c r="X3756">
        <v>30</v>
      </c>
      <c r="Y3756">
        <v>33</v>
      </c>
      <c r="Z3756" s="1" t="s">
        <v>46</v>
      </c>
      <c r="AA3756">
        <v>1</v>
      </c>
      <c r="AB3756" s="1" t="s">
        <v>46</v>
      </c>
      <c r="AC3756">
        <v>1</v>
      </c>
      <c r="AD3756" s="1" t="s">
        <v>46</v>
      </c>
      <c r="AE3756">
        <v>1</v>
      </c>
      <c r="AF3756">
        <v>27</v>
      </c>
      <c r="AG3756">
        <v>32</v>
      </c>
      <c r="AH3756">
        <v>103</v>
      </c>
      <c r="AI3756">
        <v>1</v>
      </c>
      <c r="AJ3756" s="1" t="s">
        <v>46</v>
      </c>
      <c r="AK3756" s="1" t="s">
        <v>46</v>
      </c>
      <c r="AL3756">
        <v>33</v>
      </c>
      <c r="AM3756">
        <v>1</v>
      </c>
      <c r="AN3756">
        <v>33</v>
      </c>
      <c r="AO3756">
        <v>0</v>
      </c>
      <c r="AP3756" s="1" t="s">
        <v>47</v>
      </c>
      <c r="AQ3756" s="1" t="s">
        <v>46</v>
      </c>
      <c r="AR3756">
        <v>1</v>
      </c>
      <c r="AS3756">
        <v>57.8</v>
      </c>
    </row>
    <row r="3757" spans="1:45">
      <c r="A3757" s="1" t="s">
        <v>2360</v>
      </c>
      <c r="B3757">
        <v>142535</v>
      </c>
      <c r="C3757" s="1" t="s">
        <v>2349</v>
      </c>
      <c r="D3757" s="1" t="s">
        <v>2201</v>
      </c>
      <c r="E3757">
        <v>62002</v>
      </c>
      <c r="F3757" s="1" t="s">
        <v>11587</v>
      </c>
      <c r="G3757" s="1">
        <v>5.0000000000000001E-3</v>
      </c>
      <c r="H3757">
        <v>142619</v>
      </c>
      <c r="I3757" s="1" t="s">
        <v>2348</v>
      </c>
      <c r="J3757" s="1" t="s">
        <v>2349</v>
      </c>
      <c r="K3757" s="1" t="s">
        <v>2201</v>
      </c>
      <c r="L3757">
        <v>62002</v>
      </c>
      <c r="M3757" s="1" t="s">
        <v>100</v>
      </c>
      <c r="N3757" s="1" t="s">
        <v>42</v>
      </c>
      <c r="O3757" s="1" t="s">
        <v>43</v>
      </c>
      <c r="P3757" s="1" t="s">
        <v>44</v>
      </c>
      <c r="Q3757">
        <v>18</v>
      </c>
      <c r="R3757">
        <v>1</v>
      </c>
      <c r="S3757">
        <v>1</v>
      </c>
      <c r="T3757">
        <v>0</v>
      </c>
      <c r="U3757" s="1" t="s">
        <v>46</v>
      </c>
      <c r="V3757">
        <v>64</v>
      </c>
      <c r="W3757">
        <v>1</v>
      </c>
      <c r="X3757">
        <v>89</v>
      </c>
      <c r="Y3757">
        <v>89</v>
      </c>
      <c r="Z3757" s="1" t="s">
        <v>46</v>
      </c>
      <c r="AA3757">
        <v>1</v>
      </c>
      <c r="AB3757" s="1" t="s">
        <v>46</v>
      </c>
      <c r="AC3757">
        <v>1</v>
      </c>
      <c r="AD3757" s="1" t="s">
        <v>46</v>
      </c>
      <c r="AE3757">
        <v>1</v>
      </c>
      <c r="AF3757">
        <v>78</v>
      </c>
      <c r="AG3757">
        <v>87</v>
      </c>
      <c r="AH3757">
        <v>317</v>
      </c>
      <c r="AI3757">
        <v>1</v>
      </c>
      <c r="AJ3757" s="1" t="s">
        <v>46</v>
      </c>
      <c r="AK3757" s="1" t="s">
        <v>46</v>
      </c>
      <c r="AL3757">
        <v>72</v>
      </c>
      <c r="AM3757">
        <v>1</v>
      </c>
      <c r="AN3757">
        <v>72</v>
      </c>
      <c r="AO3757">
        <v>0</v>
      </c>
      <c r="AP3757" s="1" t="s">
        <v>46</v>
      </c>
      <c r="AQ3757" s="1" t="s">
        <v>46</v>
      </c>
      <c r="AR3757">
        <v>1</v>
      </c>
      <c r="AS3757">
        <v>37.700000000000003</v>
      </c>
    </row>
    <row r="3758" spans="1:45">
      <c r="A3758" s="1" t="s">
        <v>2360</v>
      </c>
      <c r="B3758">
        <v>142535</v>
      </c>
      <c r="C3758" s="1" t="s">
        <v>2349</v>
      </c>
      <c r="D3758" s="1" t="s">
        <v>2201</v>
      </c>
      <c r="E3758">
        <v>62002</v>
      </c>
      <c r="F3758" s="1" t="s">
        <v>11587</v>
      </c>
      <c r="G3758" s="1">
        <v>5.0000000000000001E-3</v>
      </c>
      <c r="H3758">
        <v>142535</v>
      </c>
      <c r="I3758" s="1" t="s">
        <v>2360</v>
      </c>
      <c r="J3758" s="1" t="s">
        <v>2349</v>
      </c>
      <c r="K3758" s="1" t="s">
        <v>2201</v>
      </c>
      <c r="L3758">
        <v>62002</v>
      </c>
      <c r="M3758" s="1" t="s">
        <v>100</v>
      </c>
      <c r="N3758" s="1" t="s">
        <v>42</v>
      </c>
      <c r="O3758" s="1" t="s">
        <v>43</v>
      </c>
      <c r="P3758" s="1" t="s">
        <v>51</v>
      </c>
      <c r="Q3758">
        <v>20</v>
      </c>
      <c r="R3758">
        <v>1</v>
      </c>
      <c r="S3758">
        <v>1</v>
      </c>
      <c r="T3758">
        <v>1</v>
      </c>
      <c r="U3758" s="1" t="s">
        <v>46</v>
      </c>
      <c r="V3758">
        <v>83</v>
      </c>
      <c r="W3758">
        <v>1</v>
      </c>
      <c r="X3758">
        <v>117</v>
      </c>
      <c r="Y3758">
        <v>122</v>
      </c>
      <c r="Z3758" s="1" t="s">
        <v>46</v>
      </c>
      <c r="AA3758">
        <v>1</v>
      </c>
      <c r="AB3758" s="1" t="s">
        <v>46</v>
      </c>
      <c r="AC3758">
        <v>1</v>
      </c>
      <c r="AD3758" s="1" t="s">
        <v>46</v>
      </c>
      <c r="AE3758">
        <v>1</v>
      </c>
      <c r="AF3758">
        <v>106</v>
      </c>
      <c r="AG3758">
        <v>135</v>
      </c>
      <c r="AH3758">
        <v>400</v>
      </c>
      <c r="AI3758">
        <v>1</v>
      </c>
      <c r="AJ3758" s="1" t="s">
        <v>46</v>
      </c>
      <c r="AK3758" s="1" t="s">
        <v>46</v>
      </c>
      <c r="AL3758">
        <v>104</v>
      </c>
      <c r="AM3758">
        <v>1</v>
      </c>
      <c r="AN3758">
        <v>104</v>
      </c>
      <c r="AO3758">
        <v>0</v>
      </c>
      <c r="AP3758" s="1" t="s">
        <v>46</v>
      </c>
      <c r="AQ3758" s="1" t="s">
        <v>46</v>
      </c>
      <c r="AR3758">
        <v>1</v>
      </c>
      <c r="AS3758">
        <v>31.9</v>
      </c>
    </row>
    <row r="3759" spans="1:45">
      <c r="A3759" s="1" t="s">
        <v>12316</v>
      </c>
      <c r="B3759">
        <v>142619</v>
      </c>
      <c r="C3759" s="1" t="s">
        <v>2349</v>
      </c>
      <c r="D3759" s="1" t="s">
        <v>2201</v>
      </c>
      <c r="E3759">
        <v>62002</v>
      </c>
      <c r="F3759" s="1" t="s">
        <v>11587</v>
      </c>
      <c r="G3759" s="1">
        <v>5.0000000000000001E-3</v>
      </c>
      <c r="H3759">
        <v>142619</v>
      </c>
      <c r="I3759" s="1" t="s">
        <v>2348</v>
      </c>
      <c r="J3759" s="1" t="s">
        <v>2349</v>
      </c>
      <c r="K3759" s="1" t="s">
        <v>2201</v>
      </c>
      <c r="L3759">
        <v>62002</v>
      </c>
      <c r="M3759" s="1" t="s">
        <v>100</v>
      </c>
      <c r="N3759" s="1" t="s">
        <v>42</v>
      </c>
      <c r="O3759" s="1" t="s">
        <v>43</v>
      </c>
      <c r="P3759" s="1" t="s">
        <v>44</v>
      </c>
      <c r="Q3759">
        <v>18</v>
      </c>
      <c r="R3759">
        <v>1</v>
      </c>
      <c r="S3759">
        <v>1</v>
      </c>
      <c r="T3759">
        <v>0</v>
      </c>
      <c r="U3759" s="1" t="s">
        <v>46</v>
      </c>
      <c r="V3759">
        <v>64</v>
      </c>
      <c r="W3759">
        <v>1</v>
      </c>
      <c r="X3759">
        <v>89</v>
      </c>
      <c r="Y3759">
        <v>89</v>
      </c>
      <c r="Z3759" s="1" t="s">
        <v>46</v>
      </c>
      <c r="AA3759">
        <v>1</v>
      </c>
      <c r="AB3759" s="1" t="s">
        <v>46</v>
      </c>
      <c r="AC3759">
        <v>1</v>
      </c>
      <c r="AD3759" s="1" t="s">
        <v>46</v>
      </c>
      <c r="AE3759">
        <v>1</v>
      </c>
      <c r="AF3759">
        <v>78</v>
      </c>
      <c r="AG3759">
        <v>87</v>
      </c>
      <c r="AH3759">
        <v>317</v>
      </c>
      <c r="AI3759">
        <v>1</v>
      </c>
      <c r="AJ3759" s="1" t="s">
        <v>46</v>
      </c>
      <c r="AK3759" s="1" t="s">
        <v>46</v>
      </c>
      <c r="AL3759">
        <v>72</v>
      </c>
      <c r="AM3759">
        <v>1</v>
      </c>
      <c r="AN3759">
        <v>72</v>
      </c>
      <c r="AO3759">
        <v>0</v>
      </c>
      <c r="AP3759" s="1" t="s">
        <v>46</v>
      </c>
      <c r="AQ3759" s="1" t="s">
        <v>46</v>
      </c>
      <c r="AR3759">
        <v>1</v>
      </c>
      <c r="AS3759">
        <v>37.700000000000003</v>
      </c>
    </row>
    <row r="3760" spans="1:45">
      <c r="A3760" s="1" t="s">
        <v>12316</v>
      </c>
      <c r="B3760">
        <v>142619</v>
      </c>
      <c r="C3760" s="1" t="s">
        <v>2349</v>
      </c>
      <c r="D3760" s="1" t="s">
        <v>2201</v>
      </c>
      <c r="E3760">
        <v>62002</v>
      </c>
      <c r="F3760" s="1" t="s">
        <v>11587</v>
      </c>
      <c r="G3760" s="1">
        <v>5.0000000000000001E-3</v>
      </c>
      <c r="H3760">
        <v>142535</v>
      </c>
      <c r="I3760" s="1" t="s">
        <v>2360</v>
      </c>
      <c r="J3760" s="1" t="s">
        <v>2349</v>
      </c>
      <c r="K3760" s="1" t="s">
        <v>2201</v>
      </c>
      <c r="L3760">
        <v>62002</v>
      </c>
      <c r="M3760" s="1" t="s">
        <v>100</v>
      </c>
      <c r="N3760" s="1" t="s">
        <v>42</v>
      </c>
      <c r="O3760" s="1" t="s">
        <v>43</v>
      </c>
      <c r="P3760" s="1" t="s">
        <v>51</v>
      </c>
      <c r="Q3760">
        <v>20</v>
      </c>
      <c r="R3760">
        <v>1</v>
      </c>
      <c r="S3760">
        <v>1</v>
      </c>
      <c r="T3760">
        <v>1</v>
      </c>
      <c r="U3760" s="1" t="s">
        <v>46</v>
      </c>
      <c r="V3760">
        <v>83</v>
      </c>
      <c r="W3760">
        <v>1</v>
      </c>
      <c r="X3760">
        <v>117</v>
      </c>
      <c r="Y3760">
        <v>122</v>
      </c>
      <c r="Z3760" s="1" t="s">
        <v>46</v>
      </c>
      <c r="AA3760">
        <v>1</v>
      </c>
      <c r="AB3760" s="1" t="s">
        <v>46</v>
      </c>
      <c r="AC3760">
        <v>1</v>
      </c>
      <c r="AD3760" s="1" t="s">
        <v>46</v>
      </c>
      <c r="AE3760">
        <v>1</v>
      </c>
      <c r="AF3760">
        <v>106</v>
      </c>
      <c r="AG3760">
        <v>135</v>
      </c>
      <c r="AH3760">
        <v>400</v>
      </c>
      <c r="AI3760">
        <v>1</v>
      </c>
      <c r="AJ3760" s="1" t="s">
        <v>46</v>
      </c>
      <c r="AK3760" s="1" t="s">
        <v>46</v>
      </c>
      <c r="AL3760">
        <v>104</v>
      </c>
      <c r="AM3760">
        <v>1</v>
      </c>
      <c r="AN3760">
        <v>104</v>
      </c>
      <c r="AO3760">
        <v>0</v>
      </c>
      <c r="AP3760" s="1" t="s">
        <v>46</v>
      </c>
      <c r="AQ3760" s="1" t="s">
        <v>46</v>
      </c>
      <c r="AR3760">
        <v>1</v>
      </c>
      <c r="AS3760">
        <v>31.9</v>
      </c>
    </row>
    <row r="3761" spans="1:45">
      <c r="A3761" s="1" t="s">
        <v>2351</v>
      </c>
      <c r="B3761">
        <v>142722</v>
      </c>
      <c r="C3761" s="1" t="s">
        <v>2352</v>
      </c>
      <c r="D3761" s="1" t="s">
        <v>2201</v>
      </c>
      <c r="E3761">
        <v>60148</v>
      </c>
      <c r="F3761" s="1" t="s">
        <v>11605</v>
      </c>
      <c r="G3761" s="1">
        <v>0</v>
      </c>
      <c r="H3761">
        <v>142722</v>
      </c>
      <c r="I3761" s="1" t="s">
        <v>2351</v>
      </c>
      <c r="J3761" s="1" t="s">
        <v>2352</v>
      </c>
      <c r="K3761" s="1" t="s">
        <v>2201</v>
      </c>
      <c r="L3761">
        <v>60148</v>
      </c>
      <c r="M3761" s="1" t="s">
        <v>2276</v>
      </c>
      <c r="N3761" s="1" t="s">
        <v>42</v>
      </c>
      <c r="O3761" s="1" t="s">
        <v>43</v>
      </c>
      <c r="P3761" s="1" t="s">
        <v>51</v>
      </c>
      <c r="Q3761">
        <v>12</v>
      </c>
      <c r="R3761">
        <v>1</v>
      </c>
      <c r="S3761">
        <v>1</v>
      </c>
      <c r="T3761">
        <v>1</v>
      </c>
      <c r="U3761" s="1" t="s">
        <v>46</v>
      </c>
      <c r="V3761">
        <v>67</v>
      </c>
      <c r="W3761">
        <v>1</v>
      </c>
      <c r="X3761">
        <v>88</v>
      </c>
      <c r="Y3761">
        <v>88</v>
      </c>
      <c r="Z3761" s="1" t="s">
        <v>46</v>
      </c>
      <c r="AA3761">
        <v>1</v>
      </c>
      <c r="AB3761" s="1" t="s">
        <v>46</v>
      </c>
      <c r="AC3761">
        <v>1</v>
      </c>
      <c r="AD3761" s="1" t="s">
        <v>46</v>
      </c>
      <c r="AE3761">
        <v>1</v>
      </c>
      <c r="AF3761">
        <v>79</v>
      </c>
      <c r="AG3761">
        <v>56</v>
      </c>
      <c r="AH3761">
        <v>305</v>
      </c>
      <c r="AI3761">
        <v>1</v>
      </c>
      <c r="AJ3761" s="1" t="s">
        <v>46</v>
      </c>
      <c r="AK3761" s="1" t="s">
        <v>46</v>
      </c>
      <c r="AL3761">
        <v>73</v>
      </c>
      <c r="AM3761">
        <v>1</v>
      </c>
      <c r="AN3761">
        <v>73</v>
      </c>
      <c r="AO3761">
        <v>0</v>
      </c>
      <c r="AP3761" s="1" t="s">
        <v>54</v>
      </c>
      <c r="AQ3761" s="1" t="s">
        <v>46</v>
      </c>
      <c r="AR3761">
        <v>1</v>
      </c>
      <c r="AS3761">
        <v>51.9</v>
      </c>
    </row>
    <row r="3762" spans="1:45">
      <c r="A3762" s="1" t="s">
        <v>2353</v>
      </c>
      <c r="B3762">
        <v>142723</v>
      </c>
      <c r="C3762" s="1" t="s">
        <v>2354</v>
      </c>
      <c r="D3762" s="1" t="s">
        <v>2201</v>
      </c>
      <c r="E3762">
        <v>60074</v>
      </c>
      <c r="F3762" s="1" t="s">
        <v>11556</v>
      </c>
      <c r="G3762" s="1">
        <v>0</v>
      </c>
      <c r="H3762">
        <v>142723</v>
      </c>
      <c r="I3762" s="1" t="s">
        <v>2353</v>
      </c>
      <c r="J3762" s="1" t="s">
        <v>2354</v>
      </c>
      <c r="K3762" s="1" t="s">
        <v>2201</v>
      </c>
      <c r="L3762">
        <v>60074</v>
      </c>
      <c r="M3762" s="1" t="s">
        <v>1123</v>
      </c>
      <c r="N3762" s="1" t="s">
        <v>42</v>
      </c>
      <c r="O3762" s="1" t="s">
        <v>43</v>
      </c>
      <c r="P3762" s="1" t="s">
        <v>51</v>
      </c>
      <c r="Q3762">
        <v>17</v>
      </c>
      <c r="R3762">
        <v>1</v>
      </c>
      <c r="S3762">
        <v>1</v>
      </c>
      <c r="T3762">
        <v>1</v>
      </c>
      <c r="U3762" s="1" t="s">
        <v>46</v>
      </c>
      <c r="V3762">
        <v>90</v>
      </c>
      <c r="W3762">
        <v>1</v>
      </c>
      <c r="X3762">
        <v>131</v>
      </c>
      <c r="Y3762">
        <v>140</v>
      </c>
      <c r="Z3762" s="1" t="s">
        <v>46</v>
      </c>
      <c r="AA3762">
        <v>1</v>
      </c>
      <c r="AB3762" s="1" t="s">
        <v>46</v>
      </c>
      <c r="AC3762">
        <v>1</v>
      </c>
      <c r="AD3762" s="1" t="s">
        <v>54</v>
      </c>
      <c r="AE3762">
        <v>1</v>
      </c>
      <c r="AF3762">
        <v>101</v>
      </c>
      <c r="AG3762">
        <v>103</v>
      </c>
      <c r="AH3762">
        <v>402</v>
      </c>
      <c r="AI3762">
        <v>1</v>
      </c>
      <c r="AJ3762" s="1" t="s">
        <v>54</v>
      </c>
      <c r="AK3762" s="1" t="s">
        <v>46</v>
      </c>
      <c r="AL3762">
        <v>101</v>
      </c>
      <c r="AM3762">
        <v>1</v>
      </c>
      <c r="AN3762">
        <v>101</v>
      </c>
      <c r="AO3762">
        <v>0</v>
      </c>
      <c r="AP3762" s="1" t="s">
        <v>54</v>
      </c>
      <c r="AQ3762" s="1" t="s">
        <v>54</v>
      </c>
      <c r="AR3762">
        <v>1</v>
      </c>
      <c r="AS3762">
        <v>52.5</v>
      </c>
    </row>
    <row r="3763" spans="1:45">
      <c r="A3763" s="1" t="s">
        <v>2356</v>
      </c>
      <c r="B3763">
        <v>142531</v>
      </c>
      <c r="C3763" s="1" t="s">
        <v>2200</v>
      </c>
      <c r="D3763" s="1" t="s">
        <v>2201</v>
      </c>
      <c r="E3763">
        <v>60618</v>
      </c>
      <c r="F3763" s="1" t="s">
        <v>11564</v>
      </c>
      <c r="G3763" s="1">
        <v>0</v>
      </c>
      <c r="H3763">
        <v>142531</v>
      </c>
      <c r="I3763" s="1" t="s">
        <v>2356</v>
      </c>
      <c r="J3763" s="1" t="s">
        <v>2200</v>
      </c>
      <c r="K3763" s="1" t="s">
        <v>2201</v>
      </c>
      <c r="L3763">
        <v>60618</v>
      </c>
      <c r="M3763" s="1" t="s">
        <v>1123</v>
      </c>
      <c r="N3763" s="1" t="s">
        <v>42</v>
      </c>
      <c r="O3763" s="1" t="s">
        <v>43</v>
      </c>
      <c r="P3763" s="1" t="s">
        <v>51</v>
      </c>
      <c r="Q3763">
        <v>16</v>
      </c>
      <c r="R3763">
        <v>1</v>
      </c>
      <c r="S3763">
        <v>0</v>
      </c>
      <c r="T3763">
        <v>0</v>
      </c>
      <c r="U3763" s="1" t="s">
        <v>46</v>
      </c>
      <c r="V3763">
        <v>30</v>
      </c>
      <c r="W3763">
        <v>1</v>
      </c>
      <c r="X3763">
        <v>59</v>
      </c>
      <c r="Y3763">
        <v>64</v>
      </c>
      <c r="Z3763" s="1" t="s">
        <v>46</v>
      </c>
      <c r="AA3763">
        <v>1</v>
      </c>
      <c r="AB3763" s="1" t="s">
        <v>46</v>
      </c>
      <c r="AC3763">
        <v>1</v>
      </c>
      <c r="AD3763" s="1" t="s">
        <v>46</v>
      </c>
      <c r="AE3763">
        <v>1</v>
      </c>
      <c r="AF3763">
        <v>39</v>
      </c>
      <c r="AG3763">
        <v>48</v>
      </c>
      <c r="AH3763">
        <v>181</v>
      </c>
      <c r="AI3763">
        <v>1</v>
      </c>
      <c r="AJ3763" s="1" t="s">
        <v>54</v>
      </c>
      <c r="AK3763" s="1" t="s">
        <v>46</v>
      </c>
      <c r="AL3763">
        <v>62</v>
      </c>
      <c r="AM3763">
        <v>1</v>
      </c>
      <c r="AN3763">
        <v>62</v>
      </c>
      <c r="AO3763">
        <v>0</v>
      </c>
      <c r="AP3763" s="1" t="s">
        <v>47</v>
      </c>
      <c r="AQ3763" s="1" t="s">
        <v>46</v>
      </c>
      <c r="AR3763">
        <v>1</v>
      </c>
      <c r="AS3763">
        <v>47.4</v>
      </c>
    </row>
    <row r="3764" spans="1:45">
      <c r="A3764" s="1" t="s">
        <v>2356</v>
      </c>
      <c r="B3764">
        <v>142531</v>
      </c>
      <c r="C3764" s="1" t="s">
        <v>2200</v>
      </c>
      <c r="D3764" s="1" t="s">
        <v>2201</v>
      </c>
      <c r="E3764">
        <v>60618</v>
      </c>
      <c r="F3764" s="1" t="s">
        <v>11564</v>
      </c>
      <c r="G3764" s="1">
        <v>0</v>
      </c>
      <c r="H3764">
        <v>142534</v>
      </c>
      <c r="I3764" s="1" t="s">
        <v>2359</v>
      </c>
      <c r="J3764" s="1" t="s">
        <v>2200</v>
      </c>
      <c r="K3764" s="1" t="s">
        <v>2201</v>
      </c>
      <c r="L3764">
        <v>60618</v>
      </c>
      <c r="M3764" s="1" t="s">
        <v>1123</v>
      </c>
      <c r="N3764" s="1" t="s">
        <v>42</v>
      </c>
      <c r="O3764" s="1" t="s">
        <v>43</v>
      </c>
      <c r="P3764" s="1" t="s">
        <v>44</v>
      </c>
      <c r="Q3764">
        <v>27</v>
      </c>
      <c r="R3764">
        <v>1</v>
      </c>
      <c r="S3764">
        <v>0</v>
      </c>
      <c r="T3764">
        <v>0</v>
      </c>
      <c r="U3764" s="1" t="s">
        <v>46</v>
      </c>
      <c r="V3764">
        <v>83</v>
      </c>
      <c r="W3764">
        <v>1</v>
      </c>
      <c r="X3764">
        <v>127</v>
      </c>
      <c r="Y3764">
        <v>134</v>
      </c>
      <c r="Z3764" s="1" t="s">
        <v>46</v>
      </c>
      <c r="AA3764">
        <v>1</v>
      </c>
      <c r="AB3764" s="1" t="s">
        <v>46</v>
      </c>
      <c r="AC3764">
        <v>1</v>
      </c>
      <c r="AD3764" s="1" t="s">
        <v>46</v>
      </c>
      <c r="AE3764">
        <v>1</v>
      </c>
      <c r="AF3764">
        <v>93</v>
      </c>
      <c r="AG3764">
        <v>87</v>
      </c>
      <c r="AH3764">
        <v>436</v>
      </c>
      <c r="AI3764">
        <v>1</v>
      </c>
      <c r="AJ3764" s="1" t="s">
        <v>46</v>
      </c>
      <c r="AK3764" s="1" t="s">
        <v>46</v>
      </c>
      <c r="AL3764">
        <v>133</v>
      </c>
      <c r="AM3764">
        <v>1</v>
      </c>
      <c r="AN3764">
        <v>133</v>
      </c>
      <c r="AO3764">
        <v>0</v>
      </c>
      <c r="AP3764" s="1" t="s">
        <v>46</v>
      </c>
      <c r="AQ3764" s="1" t="s">
        <v>46</v>
      </c>
      <c r="AR3764">
        <v>1</v>
      </c>
      <c r="AS3764">
        <v>29.5</v>
      </c>
    </row>
    <row r="3765" spans="1:45">
      <c r="A3765" s="1" t="s">
        <v>2356</v>
      </c>
      <c r="B3765">
        <v>142531</v>
      </c>
      <c r="C3765" s="1" t="s">
        <v>2200</v>
      </c>
      <c r="D3765" s="1" t="s">
        <v>2201</v>
      </c>
      <c r="E3765">
        <v>60618</v>
      </c>
      <c r="F3765" s="1" t="s">
        <v>11564</v>
      </c>
      <c r="G3765" s="1">
        <v>0</v>
      </c>
      <c r="H3765">
        <v>142811</v>
      </c>
      <c r="I3765" s="1" t="s">
        <v>3211</v>
      </c>
      <c r="J3765" s="1" t="s">
        <v>2200</v>
      </c>
      <c r="K3765" s="1" t="s">
        <v>2201</v>
      </c>
      <c r="L3765">
        <v>60618</v>
      </c>
      <c r="M3765" s="1" t="s">
        <v>1123</v>
      </c>
      <c r="N3765" s="1" t="s">
        <v>42</v>
      </c>
      <c r="O3765" s="1" t="s">
        <v>43</v>
      </c>
      <c r="P3765" s="1" t="s">
        <v>44</v>
      </c>
      <c r="Q3765">
        <v>0</v>
      </c>
      <c r="R3765">
        <v>0</v>
      </c>
      <c r="S3765">
        <v>1</v>
      </c>
      <c r="T3765">
        <v>0</v>
      </c>
      <c r="U3765" s="1" t="s">
        <v>46</v>
      </c>
      <c r="V3765">
        <v>35</v>
      </c>
      <c r="W3765">
        <v>1</v>
      </c>
      <c r="X3765">
        <v>52</v>
      </c>
      <c r="Y3765">
        <v>55</v>
      </c>
      <c r="Z3765" s="1" t="s">
        <v>46</v>
      </c>
      <c r="AA3765">
        <v>1</v>
      </c>
      <c r="AB3765" s="1" t="s">
        <v>46</v>
      </c>
      <c r="AC3765">
        <v>1</v>
      </c>
      <c r="AD3765" s="1" t="s">
        <v>46</v>
      </c>
      <c r="AE3765">
        <v>1</v>
      </c>
      <c r="AF3765">
        <v>38</v>
      </c>
      <c r="AG3765">
        <v>25</v>
      </c>
      <c r="AH3765">
        <v>98</v>
      </c>
      <c r="AI3765">
        <v>201</v>
      </c>
      <c r="AJ3765" s="1" t="s">
        <v>47</v>
      </c>
      <c r="AK3765" s="1" t="s">
        <v>47</v>
      </c>
      <c r="AL3765">
        <v>4</v>
      </c>
      <c r="AM3765">
        <v>199</v>
      </c>
      <c r="AN3765">
        <v>4</v>
      </c>
      <c r="AO3765">
        <v>0</v>
      </c>
      <c r="AP3765" s="1" t="s">
        <v>46</v>
      </c>
      <c r="AQ3765" s="1" t="s">
        <v>46</v>
      </c>
      <c r="AR3765">
        <v>1</v>
      </c>
      <c r="AS3765">
        <v>57.1</v>
      </c>
    </row>
    <row r="3766" spans="1:45">
      <c r="A3766" s="1" t="s">
        <v>12286</v>
      </c>
      <c r="B3766">
        <v>142534</v>
      </c>
      <c r="C3766" s="1" t="s">
        <v>2200</v>
      </c>
      <c r="D3766" s="1" t="s">
        <v>2201</v>
      </c>
      <c r="E3766">
        <v>60618</v>
      </c>
      <c r="F3766" s="1" t="s">
        <v>11541</v>
      </c>
      <c r="G3766" s="1">
        <v>0</v>
      </c>
      <c r="H3766">
        <v>142531</v>
      </c>
      <c r="I3766" s="1" t="s">
        <v>2356</v>
      </c>
      <c r="J3766" s="1" t="s">
        <v>2200</v>
      </c>
      <c r="K3766" s="1" t="s">
        <v>2201</v>
      </c>
      <c r="L3766">
        <v>60618</v>
      </c>
      <c r="M3766" s="1" t="s">
        <v>1123</v>
      </c>
      <c r="N3766" s="1" t="s">
        <v>42</v>
      </c>
      <c r="O3766" s="1" t="s">
        <v>43</v>
      </c>
      <c r="P3766" s="1" t="s">
        <v>51</v>
      </c>
      <c r="Q3766">
        <v>16</v>
      </c>
      <c r="R3766">
        <v>1</v>
      </c>
      <c r="S3766">
        <v>0</v>
      </c>
      <c r="T3766">
        <v>0</v>
      </c>
      <c r="U3766" s="1" t="s">
        <v>46</v>
      </c>
      <c r="V3766">
        <v>30</v>
      </c>
      <c r="W3766">
        <v>1</v>
      </c>
      <c r="X3766">
        <v>59</v>
      </c>
      <c r="Y3766">
        <v>64</v>
      </c>
      <c r="Z3766" s="1" t="s">
        <v>46</v>
      </c>
      <c r="AA3766">
        <v>1</v>
      </c>
      <c r="AB3766" s="1" t="s">
        <v>46</v>
      </c>
      <c r="AC3766">
        <v>1</v>
      </c>
      <c r="AD3766" s="1" t="s">
        <v>46</v>
      </c>
      <c r="AE3766">
        <v>1</v>
      </c>
      <c r="AF3766">
        <v>39</v>
      </c>
      <c r="AG3766">
        <v>48</v>
      </c>
      <c r="AH3766">
        <v>181</v>
      </c>
      <c r="AI3766">
        <v>1</v>
      </c>
      <c r="AJ3766" s="1" t="s">
        <v>54</v>
      </c>
      <c r="AK3766" s="1" t="s">
        <v>46</v>
      </c>
      <c r="AL3766">
        <v>62</v>
      </c>
      <c r="AM3766">
        <v>1</v>
      </c>
      <c r="AN3766">
        <v>62</v>
      </c>
      <c r="AO3766">
        <v>0</v>
      </c>
      <c r="AP3766" s="1" t="s">
        <v>47</v>
      </c>
      <c r="AQ3766" s="1" t="s">
        <v>46</v>
      </c>
      <c r="AR3766">
        <v>1</v>
      </c>
      <c r="AS3766">
        <v>47.4</v>
      </c>
    </row>
    <row r="3767" spans="1:45">
      <c r="A3767" s="1" t="s">
        <v>12286</v>
      </c>
      <c r="B3767">
        <v>142534</v>
      </c>
      <c r="C3767" s="1" t="s">
        <v>2200</v>
      </c>
      <c r="D3767" s="1" t="s">
        <v>2201</v>
      </c>
      <c r="E3767">
        <v>60618</v>
      </c>
      <c r="F3767" s="1" t="s">
        <v>11541</v>
      </c>
      <c r="G3767" s="1">
        <v>0</v>
      </c>
      <c r="H3767">
        <v>142534</v>
      </c>
      <c r="I3767" s="1" t="s">
        <v>2359</v>
      </c>
      <c r="J3767" s="1" t="s">
        <v>2200</v>
      </c>
      <c r="K3767" s="1" t="s">
        <v>2201</v>
      </c>
      <c r="L3767">
        <v>60618</v>
      </c>
      <c r="M3767" s="1" t="s">
        <v>1123</v>
      </c>
      <c r="N3767" s="1" t="s">
        <v>42</v>
      </c>
      <c r="O3767" s="1" t="s">
        <v>43</v>
      </c>
      <c r="P3767" s="1" t="s">
        <v>44</v>
      </c>
      <c r="Q3767">
        <v>27</v>
      </c>
      <c r="R3767">
        <v>1</v>
      </c>
      <c r="S3767">
        <v>0</v>
      </c>
      <c r="T3767">
        <v>0</v>
      </c>
      <c r="U3767" s="1" t="s">
        <v>46</v>
      </c>
      <c r="V3767">
        <v>83</v>
      </c>
      <c r="W3767">
        <v>1</v>
      </c>
      <c r="X3767">
        <v>127</v>
      </c>
      <c r="Y3767">
        <v>134</v>
      </c>
      <c r="Z3767" s="1" t="s">
        <v>46</v>
      </c>
      <c r="AA3767">
        <v>1</v>
      </c>
      <c r="AB3767" s="1" t="s">
        <v>46</v>
      </c>
      <c r="AC3767">
        <v>1</v>
      </c>
      <c r="AD3767" s="1" t="s">
        <v>46</v>
      </c>
      <c r="AE3767">
        <v>1</v>
      </c>
      <c r="AF3767">
        <v>93</v>
      </c>
      <c r="AG3767">
        <v>87</v>
      </c>
      <c r="AH3767">
        <v>436</v>
      </c>
      <c r="AI3767">
        <v>1</v>
      </c>
      <c r="AJ3767" s="1" t="s">
        <v>46</v>
      </c>
      <c r="AK3767" s="1" t="s">
        <v>46</v>
      </c>
      <c r="AL3767">
        <v>133</v>
      </c>
      <c r="AM3767">
        <v>1</v>
      </c>
      <c r="AN3767">
        <v>133</v>
      </c>
      <c r="AO3767">
        <v>0</v>
      </c>
      <c r="AP3767" s="1" t="s">
        <v>46</v>
      </c>
      <c r="AQ3767" s="1" t="s">
        <v>46</v>
      </c>
      <c r="AR3767">
        <v>1</v>
      </c>
      <c r="AS3767">
        <v>29.5</v>
      </c>
    </row>
    <row r="3768" spans="1:45">
      <c r="A3768" s="1" t="s">
        <v>12286</v>
      </c>
      <c r="B3768">
        <v>142534</v>
      </c>
      <c r="C3768" s="1" t="s">
        <v>2200</v>
      </c>
      <c r="D3768" s="1" t="s">
        <v>2201</v>
      </c>
      <c r="E3768">
        <v>60618</v>
      </c>
      <c r="F3768" s="1" t="s">
        <v>11541</v>
      </c>
      <c r="G3768" s="1">
        <v>0</v>
      </c>
      <c r="H3768">
        <v>142811</v>
      </c>
      <c r="I3768" s="1" t="s">
        <v>3211</v>
      </c>
      <c r="J3768" s="1" t="s">
        <v>2200</v>
      </c>
      <c r="K3768" s="1" t="s">
        <v>2201</v>
      </c>
      <c r="L3768">
        <v>60618</v>
      </c>
      <c r="M3768" s="1" t="s">
        <v>1123</v>
      </c>
      <c r="N3768" s="1" t="s">
        <v>42</v>
      </c>
      <c r="O3768" s="1" t="s">
        <v>43</v>
      </c>
      <c r="P3768" s="1" t="s">
        <v>44</v>
      </c>
      <c r="Q3768">
        <v>0</v>
      </c>
      <c r="R3768">
        <v>0</v>
      </c>
      <c r="S3768">
        <v>1</v>
      </c>
      <c r="T3768">
        <v>0</v>
      </c>
      <c r="U3768" s="1" t="s">
        <v>46</v>
      </c>
      <c r="V3768">
        <v>35</v>
      </c>
      <c r="W3768">
        <v>1</v>
      </c>
      <c r="X3768">
        <v>52</v>
      </c>
      <c r="Y3768">
        <v>55</v>
      </c>
      <c r="Z3768" s="1" t="s">
        <v>46</v>
      </c>
      <c r="AA3768">
        <v>1</v>
      </c>
      <c r="AB3768" s="1" t="s">
        <v>46</v>
      </c>
      <c r="AC3768">
        <v>1</v>
      </c>
      <c r="AD3768" s="1" t="s">
        <v>46</v>
      </c>
      <c r="AE3768">
        <v>1</v>
      </c>
      <c r="AF3768">
        <v>38</v>
      </c>
      <c r="AG3768">
        <v>25</v>
      </c>
      <c r="AH3768">
        <v>98</v>
      </c>
      <c r="AI3768">
        <v>201</v>
      </c>
      <c r="AJ3768" s="1" t="s">
        <v>47</v>
      </c>
      <c r="AK3768" s="1" t="s">
        <v>47</v>
      </c>
      <c r="AL3768">
        <v>4</v>
      </c>
      <c r="AM3768">
        <v>199</v>
      </c>
      <c r="AN3768">
        <v>4</v>
      </c>
      <c r="AO3768">
        <v>0</v>
      </c>
      <c r="AP3768" s="1" t="s">
        <v>46</v>
      </c>
      <c r="AQ3768" s="1" t="s">
        <v>46</v>
      </c>
      <c r="AR3768">
        <v>1</v>
      </c>
      <c r="AS3768">
        <v>57.1</v>
      </c>
    </row>
    <row r="3769" spans="1:45">
      <c r="A3769" s="1" t="s">
        <v>12404</v>
      </c>
      <c r="B3769">
        <v>142811</v>
      </c>
      <c r="C3769" s="1" t="s">
        <v>2200</v>
      </c>
      <c r="D3769" s="1" t="s">
        <v>2201</v>
      </c>
      <c r="E3769">
        <v>60618</v>
      </c>
      <c r="F3769" s="1" t="s">
        <v>11565</v>
      </c>
      <c r="G3769" s="1">
        <v>0</v>
      </c>
      <c r="H3769">
        <v>142531</v>
      </c>
      <c r="I3769" s="1" t="s">
        <v>2356</v>
      </c>
      <c r="J3769" s="1" t="s">
        <v>2200</v>
      </c>
      <c r="K3769" s="1" t="s">
        <v>2201</v>
      </c>
      <c r="L3769">
        <v>60618</v>
      </c>
      <c r="M3769" s="1" t="s">
        <v>1123</v>
      </c>
      <c r="N3769" s="1" t="s">
        <v>42</v>
      </c>
      <c r="O3769" s="1" t="s">
        <v>43</v>
      </c>
      <c r="P3769" s="1" t="s">
        <v>51</v>
      </c>
      <c r="Q3769">
        <v>16</v>
      </c>
      <c r="R3769">
        <v>1</v>
      </c>
      <c r="S3769">
        <v>0</v>
      </c>
      <c r="T3769">
        <v>0</v>
      </c>
      <c r="U3769" s="1" t="s">
        <v>46</v>
      </c>
      <c r="V3769">
        <v>30</v>
      </c>
      <c r="W3769">
        <v>1</v>
      </c>
      <c r="X3769">
        <v>59</v>
      </c>
      <c r="Y3769">
        <v>64</v>
      </c>
      <c r="Z3769" s="1" t="s">
        <v>46</v>
      </c>
      <c r="AA3769">
        <v>1</v>
      </c>
      <c r="AB3769" s="1" t="s">
        <v>46</v>
      </c>
      <c r="AC3769">
        <v>1</v>
      </c>
      <c r="AD3769" s="1" t="s">
        <v>46</v>
      </c>
      <c r="AE3769">
        <v>1</v>
      </c>
      <c r="AF3769">
        <v>39</v>
      </c>
      <c r="AG3769">
        <v>48</v>
      </c>
      <c r="AH3769">
        <v>181</v>
      </c>
      <c r="AI3769">
        <v>1</v>
      </c>
      <c r="AJ3769" s="1" t="s">
        <v>54</v>
      </c>
      <c r="AK3769" s="1" t="s">
        <v>46</v>
      </c>
      <c r="AL3769">
        <v>62</v>
      </c>
      <c r="AM3769">
        <v>1</v>
      </c>
      <c r="AN3769">
        <v>62</v>
      </c>
      <c r="AO3769">
        <v>0</v>
      </c>
      <c r="AP3769" s="1" t="s">
        <v>47</v>
      </c>
      <c r="AQ3769" s="1" t="s">
        <v>46</v>
      </c>
      <c r="AR3769">
        <v>1</v>
      </c>
      <c r="AS3769">
        <v>47.4</v>
      </c>
    </row>
    <row r="3770" spans="1:45">
      <c r="A3770" s="1" t="s">
        <v>12404</v>
      </c>
      <c r="B3770">
        <v>142811</v>
      </c>
      <c r="C3770" s="1" t="s">
        <v>2200</v>
      </c>
      <c r="D3770" s="1" t="s">
        <v>2201</v>
      </c>
      <c r="E3770">
        <v>60618</v>
      </c>
      <c r="F3770" s="1" t="s">
        <v>11565</v>
      </c>
      <c r="G3770" s="1">
        <v>0</v>
      </c>
      <c r="H3770">
        <v>142534</v>
      </c>
      <c r="I3770" s="1" t="s">
        <v>2359</v>
      </c>
      <c r="J3770" s="1" t="s">
        <v>2200</v>
      </c>
      <c r="K3770" s="1" t="s">
        <v>2201</v>
      </c>
      <c r="L3770">
        <v>60618</v>
      </c>
      <c r="M3770" s="1" t="s">
        <v>1123</v>
      </c>
      <c r="N3770" s="1" t="s">
        <v>42</v>
      </c>
      <c r="O3770" s="1" t="s">
        <v>43</v>
      </c>
      <c r="P3770" s="1" t="s">
        <v>44</v>
      </c>
      <c r="Q3770">
        <v>27</v>
      </c>
      <c r="R3770">
        <v>1</v>
      </c>
      <c r="S3770">
        <v>0</v>
      </c>
      <c r="T3770">
        <v>0</v>
      </c>
      <c r="U3770" s="1" t="s">
        <v>46</v>
      </c>
      <c r="V3770">
        <v>83</v>
      </c>
      <c r="W3770">
        <v>1</v>
      </c>
      <c r="X3770">
        <v>127</v>
      </c>
      <c r="Y3770">
        <v>134</v>
      </c>
      <c r="Z3770" s="1" t="s">
        <v>46</v>
      </c>
      <c r="AA3770">
        <v>1</v>
      </c>
      <c r="AB3770" s="1" t="s">
        <v>46</v>
      </c>
      <c r="AC3770">
        <v>1</v>
      </c>
      <c r="AD3770" s="1" t="s">
        <v>46</v>
      </c>
      <c r="AE3770">
        <v>1</v>
      </c>
      <c r="AF3770">
        <v>93</v>
      </c>
      <c r="AG3770">
        <v>87</v>
      </c>
      <c r="AH3770">
        <v>436</v>
      </c>
      <c r="AI3770">
        <v>1</v>
      </c>
      <c r="AJ3770" s="1" t="s">
        <v>46</v>
      </c>
      <c r="AK3770" s="1" t="s">
        <v>46</v>
      </c>
      <c r="AL3770">
        <v>133</v>
      </c>
      <c r="AM3770">
        <v>1</v>
      </c>
      <c r="AN3770">
        <v>133</v>
      </c>
      <c r="AO3770">
        <v>0</v>
      </c>
      <c r="AP3770" s="1" t="s">
        <v>46</v>
      </c>
      <c r="AQ3770" s="1" t="s">
        <v>46</v>
      </c>
      <c r="AR3770">
        <v>1</v>
      </c>
      <c r="AS3770">
        <v>29.5</v>
      </c>
    </row>
    <row r="3771" spans="1:45">
      <c r="A3771" s="1" t="s">
        <v>12404</v>
      </c>
      <c r="B3771">
        <v>142811</v>
      </c>
      <c r="C3771" s="1" t="s">
        <v>2200</v>
      </c>
      <c r="D3771" s="1" t="s">
        <v>2201</v>
      </c>
      <c r="E3771">
        <v>60618</v>
      </c>
      <c r="F3771" s="1" t="s">
        <v>11565</v>
      </c>
      <c r="G3771" s="1">
        <v>0</v>
      </c>
      <c r="H3771">
        <v>142811</v>
      </c>
      <c r="I3771" s="1" t="s">
        <v>3211</v>
      </c>
      <c r="J3771" s="1" t="s">
        <v>2200</v>
      </c>
      <c r="K3771" s="1" t="s">
        <v>2201</v>
      </c>
      <c r="L3771">
        <v>60618</v>
      </c>
      <c r="M3771" s="1" t="s">
        <v>1123</v>
      </c>
      <c r="N3771" s="1" t="s">
        <v>42</v>
      </c>
      <c r="O3771" s="1" t="s">
        <v>43</v>
      </c>
      <c r="P3771" s="1" t="s">
        <v>44</v>
      </c>
      <c r="Q3771">
        <v>0</v>
      </c>
      <c r="R3771">
        <v>0</v>
      </c>
      <c r="S3771">
        <v>1</v>
      </c>
      <c r="T3771">
        <v>0</v>
      </c>
      <c r="U3771" s="1" t="s">
        <v>46</v>
      </c>
      <c r="V3771">
        <v>35</v>
      </c>
      <c r="W3771">
        <v>1</v>
      </c>
      <c r="X3771">
        <v>52</v>
      </c>
      <c r="Y3771">
        <v>55</v>
      </c>
      <c r="Z3771" s="1" t="s">
        <v>46</v>
      </c>
      <c r="AA3771">
        <v>1</v>
      </c>
      <c r="AB3771" s="1" t="s">
        <v>46</v>
      </c>
      <c r="AC3771">
        <v>1</v>
      </c>
      <c r="AD3771" s="1" t="s">
        <v>46</v>
      </c>
      <c r="AE3771">
        <v>1</v>
      </c>
      <c r="AF3771">
        <v>38</v>
      </c>
      <c r="AG3771">
        <v>25</v>
      </c>
      <c r="AH3771">
        <v>98</v>
      </c>
      <c r="AI3771">
        <v>201</v>
      </c>
      <c r="AJ3771" s="1" t="s">
        <v>47</v>
      </c>
      <c r="AK3771" s="1" t="s">
        <v>47</v>
      </c>
      <c r="AL3771">
        <v>4</v>
      </c>
      <c r="AM3771">
        <v>199</v>
      </c>
      <c r="AN3771">
        <v>4</v>
      </c>
      <c r="AO3771">
        <v>0</v>
      </c>
      <c r="AP3771" s="1" t="s">
        <v>46</v>
      </c>
      <c r="AQ3771" s="1" t="s">
        <v>46</v>
      </c>
      <c r="AR3771">
        <v>1</v>
      </c>
      <c r="AS3771">
        <v>57.1</v>
      </c>
    </row>
    <row r="3772" spans="1:45">
      <c r="A3772" s="1" t="s">
        <v>12285</v>
      </c>
      <c r="B3772">
        <v>142533</v>
      </c>
      <c r="C3772" s="1" t="s">
        <v>2358</v>
      </c>
      <c r="D3772" s="1" t="s">
        <v>2201</v>
      </c>
      <c r="E3772">
        <v>60402</v>
      </c>
      <c r="F3772" s="1" t="s">
        <v>11541</v>
      </c>
      <c r="G3772" s="1">
        <v>0</v>
      </c>
      <c r="H3772">
        <v>142533</v>
      </c>
      <c r="I3772" s="1" t="s">
        <v>2357</v>
      </c>
      <c r="J3772" s="1" t="s">
        <v>2358</v>
      </c>
      <c r="K3772" s="1" t="s">
        <v>2201</v>
      </c>
      <c r="L3772">
        <v>60402</v>
      </c>
      <c r="M3772" s="1" t="s">
        <v>1123</v>
      </c>
      <c r="N3772" s="1" t="s">
        <v>42</v>
      </c>
      <c r="O3772" s="1" t="s">
        <v>43</v>
      </c>
      <c r="P3772" s="1" t="s">
        <v>51</v>
      </c>
      <c r="Q3772">
        <v>28</v>
      </c>
      <c r="R3772">
        <v>1</v>
      </c>
      <c r="S3772">
        <v>1</v>
      </c>
      <c r="T3772">
        <v>0</v>
      </c>
      <c r="U3772" s="1" t="s">
        <v>46</v>
      </c>
      <c r="V3772">
        <v>77</v>
      </c>
      <c r="W3772">
        <v>1</v>
      </c>
      <c r="X3772">
        <v>156</v>
      </c>
      <c r="Y3772">
        <v>158</v>
      </c>
      <c r="Z3772" s="1" t="s">
        <v>46</v>
      </c>
      <c r="AA3772">
        <v>1</v>
      </c>
      <c r="AB3772" s="1" t="s">
        <v>46</v>
      </c>
      <c r="AC3772">
        <v>1</v>
      </c>
      <c r="AD3772" s="1" t="s">
        <v>54</v>
      </c>
      <c r="AE3772">
        <v>1</v>
      </c>
      <c r="AF3772">
        <v>113</v>
      </c>
      <c r="AG3772">
        <v>83</v>
      </c>
      <c r="AH3772">
        <v>477</v>
      </c>
      <c r="AI3772">
        <v>1</v>
      </c>
      <c r="AJ3772" s="1" t="s">
        <v>54</v>
      </c>
      <c r="AK3772" s="1" t="s">
        <v>46</v>
      </c>
      <c r="AL3772">
        <v>143</v>
      </c>
      <c r="AM3772">
        <v>1</v>
      </c>
      <c r="AN3772">
        <v>143</v>
      </c>
      <c r="AO3772">
        <v>0</v>
      </c>
      <c r="AP3772" s="1" t="s">
        <v>46</v>
      </c>
      <c r="AQ3772" s="1" t="s">
        <v>46</v>
      </c>
      <c r="AR3772">
        <v>1</v>
      </c>
      <c r="AS3772">
        <v>32.4</v>
      </c>
    </row>
    <row r="3773" spans="1:45">
      <c r="A3773" s="1" t="s">
        <v>12327</v>
      </c>
      <c r="B3773">
        <v>142640</v>
      </c>
      <c r="C3773" s="1" t="s">
        <v>2317</v>
      </c>
      <c r="D3773" s="1" t="s">
        <v>2201</v>
      </c>
      <c r="E3773">
        <v>61107</v>
      </c>
      <c r="F3773" s="1" t="s">
        <v>11555</v>
      </c>
      <c r="G3773" s="1">
        <v>0</v>
      </c>
      <c r="H3773">
        <v>142640</v>
      </c>
      <c r="I3773" s="1" t="s">
        <v>2361</v>
      </c>
      <c r="J3773" s="1" t="s">
        <v>2317</v>
      </c>
      <c r="K3773" s="1" t="s">
        <v>2201</v>
      </c>
      <c r="L3773">
        <v>61107</v>
      </c>
      <c r="M3773" s="1" t="s">
        <v>2318</v>
      </c>
      <c r="N3773" s="1" t="s">
        <v>42</v>
      </c>
      <c r="O3773" s="1" t="s">
        <v>43</v>
      </c>
      <c r="P3773" s="1" t="s">
        <v>44</v>
      </c>
      <c r="Q3773">
        <v>24</v>
      </c>
      <c r="R3773">
        <v>1</v>
      </c>
      <c r="S3773">
        <v>1</v>
      </c>
      <c r="T3773">
        <v>0</v>
      </c>
      <c r="U3773" s="1" t="s">
        <v>46</v>
      </c>
      <c r="V3773">
        <v>91</v>
      </c>
      <c r="W3773">
        <v>1</v>
      </c>
      <c r="X3773">
        <v>151</v>
      </c>
      <c r="Y3773">
        <v>156</v>
      </c>
      <c r="Z3773" s="1" t="s">
        <v>46</v>
      </c>
      <c r="AA3773">
        <v>1</v>
      </c>
      <c r="AB3773" s="1" t="s">
        <v>46</v>
      </c>
      <c r="AC3773">
        <v>1</v>
      </c>
      <c r="AD3773" s="1" t="s">
        <v>46</v>
      </c>
      <c r="AE3773">
        <v>1</v>
      </c>
      <c r="AF3773">
        <v>118</v>
      </c>
      <c r="AG3773">
        <v>123</v>
      </c>
      <c r="AH3773">
        <v>563</v>
      </c>
      <c r="AI3773">
        <v>1</v>
      </c>
      <c r="AJ3773" s="1" t="s">
        <v>46</v>
      </c>
      <c r="AK3773" s="1" t="s">
        <v>46</v>
      </c>
      <c r="AL3773">
        <v>111</v>
      </c>
      <c r="AM3773">
        <v>1</v>
      </c>
      <c r="AN3773">
        <v>111</v>
      </c>
      <c r="AO3773">
        <v>0</v>
      </c>
      <c r="AP3773" s="1" t="s">
        <v>46</v>
      </c>
      <c r="AQ3773" s="1" t="s">
        <v>46</v>
      </c>
      <c r="AR3773">
        <v>1</v>
      </c>
      <c r="AS3773">
        <v>27.2</v>
      </c>
    </row>
    <row r="3774" spans="1:45">
      <c r="A3774" s="1" t="s">
        <v>12327</v>
      </c>
      <c r="B3774">
        <v>142640</v>
      </c>
      <c r="C3774" s="1" t="s">
        <v>2317</v>
      </c>
      <c r="D3774" s="1" t="s">
        <v>2201</v>
      </c>
      <c r="E3774">
        <v>61107</v>
      </c>
      <c r="F3774" s="1" t="s">
        <v>11555</v>
      </c>
      <c r="G3774" s="1">
        <v>0</v>
      </c>
      <c r="H3774">
        <v>142792</v>
      </c>
      <c r="I3774" s="1" t="s">
        <v>2447</v>
      </c>
      <c r="J3774" s="1" t="s">
        <v>2317</v>
      </c>
      <c r="K3774" s="1" t="s">
        <v>2201</v>
      </c>
      <c r="L3774">
        <v>61107</v>
      </c>
      <c r="M3774" s="1" t="s">
        <v>2318</v>
      </c>
      <c r="N3774" s="1" t="s">
        <v>42</v>
      </c>
      <c r="O3774" s="1" t="s">
        <v>82</v>
      </c>
      <c r="P3774" s="1" t="s">
        <v>83</v>
      </c>
      <c r="Q3774">
        <v>0</v>
      </c>
      <c r="R3774">
        <v>0</v>
      </c>
      <c r="S3774">
        <v>1</v>
      </c>
      <c r="T3774">
        <v>1</v>
      </c>
      <c r="U3774" s="1" t="s">
        <v>46</v>
      </c>
      <c r="V3774">
        <v>24</v>
      </c>
      <c r="W3774">
        <v>1</v>
      </c>
      <c r="X3774">
        <v>31</v>
      </c>
      <c r="Y3774">
        <v>34</v>
      </c>
      <c r="Z3774" s="1" t="s">
        <v>46</v>
      </c>
      <c r="AA3774">
        <v>1</v>
      </c>
      <c r="AB3774" s="1" t="s">
        <v>46</v>
      </c>
      <c r="AC3774">
        <v>1</v>
      </c>
      <c r="AD3774" s="1" t="s">
        <v>46</v>
      </c>
      <c r="AE3774">
        <v>1</v>
      </c>
      <c r="AF3774">
        <v>25</v>
      </c>
      <c r="AG3774">
        <v>33</v>
      </c>
      <c r="AH3774">
        <v>60</v>
      </c>
      <c r="AI3774">
        <v>201</v>
      </c>
      <c r="AJ3774" s="1" t="s">
        <v>47</v>
      </c>
      <c r="AK3774" s="1" t="s">
        <v>47</v>
      </c>
      <c r="AL3774">
        <v>8</v>
      </c>
      <c r="AM3774">
        <v>199</v>
      </c>
      <c r="AN3774">
        <v>8</v>
      </c>
      <c r="AO3774">
        <v>0</v>
      </c>
      <c r="AP3774" s="1" t="s">
        <v>47</v>
      </c>
      <c r="AQ3774" s="1" t="s">
        <v>46</v>
      </c>
      <c r="AR3774">
        <v>1</v>
      </c>
      <c r="AS3774">
        <v>50.2</v>
      </c>
    </row>
    <row r="3775" spans="1:45">
      <c r="A3775" s="1" t="s">
        <v>12327</v>
      </c>
      <c r="B3775">
        <v>142640</v>
      </c>
      <c r="C3775" s="1" t="s">
        <v>2317</v>
      </c>
      <c r="D3775" s="1" t="s">
        <v>2201</v>
      </c>
      <c r="E3775">
        <v>61107</v>
      </c>
      <c r="F3775" s="1" t="s">
        <v>11555</v>
      </c>
      <c r="G3775" s="1">
        <v>0</v>
      </c>
      <c r="H3775">
        <v>142803</v>
      </c>
      <c r="I3775" s="1" t="s">
        <v>2965</v>
      </c>
      <c r="J3775" s="1" t="s">
        <v>2317</v>
      </c>
      <c r="K3775" s="1" t="s">
        <v>2201</v>
      </c>
      <c r="L3775">
        <v>61107</v>
      </c>
      <c r="M3775" s="1" t="s">
        <v>2318</v>
      </c>
      <c r="N3775" s="1" t="s">
        <v>42</v>
      </c>
      <c r="O3775" s="1" t="s">
        <v>82</v>
      </c>
      <c r="P3775" s="1" t="s">
        <v>83</v>
      </c>
      <c r="Q3775">
        <v>0</v>
      </c>
      <c r="R3775">
        <v>0</v>
      </c>
      <c r="S3775">
        <v>1</v>
      </c>
      <c r="T3775">
        <v>1</v>
      </c>
      <c r="U3775" s="1" t="s">
        <v>46</v>
      </c>
      <c r="V3775">
        <v>117</v>
      </c>
      <c r="W3775">
        <v>1</v>
      </c>
      <c r="X3775">
        <v>239</v>
      </c>
      <c r="Y3775">
        <v>255</v>
      </c>
      <c r="Z3775" s="1" t="s">
        <v>46</v>
      </c>
      <c r="AA3775">
        <v>1</v>
      </c>
      <c r="AB3775" s="1" t="s">
        <v>46</v>
      </c>
      <c r="AC3775">
        <v>1</v>
      </c>
      <c r="AD3775" s="1" t="s">
        <v>45</v>
      </c>
      <c r="AE3775">
        <v>1</v>
      </c>
      <c r="AF3775">
        <v>178</v>
      </c>
      <c r="AG3775">
        <v>235</v>
      </c>
      <c r="AH3775">
        <v>293</v>
      </c>
      <c r="AI3775">
        <v>201</v>
      </c>
      <c r="AJ3775" s="1" t="s">
        <v>47</v>
      </c>
      <c r="AK3775" s="1" t="s">
        <v>45</v>
      </c>
      <c r="AL3775">
        <v>230</v>
      </c>
      <c r="AM3775">
        <v>1</v>
      </c>
      <c r="AN3775">
        <v>230</v>
      </c>
      <c r="AO3775">
        <v>0</v>
      </c>
      <c r="AP3775" s="1" t="s">
        <v>47</v>
      </c>
      <c r="AQ3775" s="1" t="s">
        <v>46</v>
      </c>
      <c r="AR3775">
        <v>1</v>
      </c>
      <c r="AS3775">
        <v>65.5</v>
      </c>
    </row>
    <row r="3776" spans="1:45">
      <c r="A3776" s="1" t="s">
        <v>12327</v>
      </c>
      <c r="B3776">
        <v>142640</v>
      </c>
      <c r="C3776" s="1" t="s">
        <v>2317</v>
      </c>
      <c r="D3776" s="1" t="s">
        <v>2201</v>
      </c>
      <c r="E3776">
        <v>61107</v>
      </c>
      <c r="F3776" s="1" t="s">
        <v>11555</v>
      </c>
      <c r="G3776" s="1">
        <v>0</v>
      </c>
      <c r="H3776">
        <v>142665</v>
      </c>
      <c r="I3776" s="1" t="s">
        <v>3908</v>
      </c>
      <c r="J3776" s="1" t="s">
        <v>2317</v>
      </c>
      <c r="K3776" s="1" t="s">
        <v>2201</v>
      </c>
      <c r="L3776">
        <v>61107</v>
      </c>
      <c r="M3776" s="1" t="s">
        <v>2318</v>
      </c>
      <c r="N3776" s="1" t="s">
        <v>42</v>
      </c>
      <c r="O3776" s="1" t="s">
        <v>43</v>
      </c>
      <c r="P3776" s="1" t="s">
        <v>44</v>
      </c>
      <c r="Q3776">
        <v>16</v>
      </c>
      <c r="R3776">
        <v>1</v>
      </c>
      <c r="S3776">
        <v>1</v>
      </c>
      <c r="T3776">
        <v>1</v>
      </c>
      <c r="U3776" s="1" t="s">
        <v>46</v>
      </c>
      <c r="V3776">
        <v>116</v>
      </c>
      <c r="W3776">
        <v>1</v>
      </c>
      <c r="X3776">
        <v>168</v>
      </c>
      <c r="Y3776">
        <v>180</v>
      </c>
      <c r="Z3776" s="1" t="s">
        <v>46</v>
      </c>
      <c r="AA3776">
        <v>1</v>
      </c>
      <c r="AB3776" s="1" t="s">
        <v>46</v>
      </c>
      <c r="AC3776">
        <v>1</v>
      </c>
      <c r="AD3776" s="1" t="s">
        <v>46</v>
      </c>
      <c r="AE3776">
        <v>1</v>
      </c>
      <c r="AF3776">
        <v>134</v>
      </c>
      <c r="AG3776">
        <v>103</v>
      </c>
      <c r="AH3776">
        <v>532</v>
      </c>
      <c r="AI3776">
        <v>1</v>
      </c>
      <c r="AJ3776" s="1" t="s">
        <v>46</v>
      </c>
      <c r="AK3776" s="1" t="s">
        <v>46</v>
      </c>
      <c r="AL3776">
        <v>126</v>
      </c>
      <c r="AM3776">
        <v>1</v>
      </c>
      <c r="AN3776">
        <v>126</v>
      </c>
      <c r="AO3776">
        <v>0</v>
      </c>
      <c r="AP3776" s="1" t="s">
        <v>46</v>
      </c>
      <c r="AQ3776" s="1" t="s">
        <v>46</v>
      </c>
      <c r="AR3776">
        <v>1</v>
      </c>
      <c r="AS3776">
        <v>38.700000000000003</v>
      </c>
    </row>
    <row r="3777" spans="1:45">
      <c r="A3777" s="1" t="s">
        <v>12339</v>
      </c>
      <c r="B3777">
        <v>142665</v>
      </c>
      <c r="C3777" s="1" t="s">
        <v>2317</v>
      </c>
      <c r="D3777" s="1" t="s">
        <v>2201</v>
      </c>
      <c r="E3777">
        <v>61107</v>
      </c>
      <c r="F3777" s="1" t="s">
        <v>11541</v>
      </c>
      <c r="G3777" s="1">
        <v>0</v>
      </c>
      <c r="H3777">
        <v>142640</v>
      </c>
      <c r="I3777" s="1" t="s">
        <v>2361</v>
      </c>
      <c r="J3777" s="1" t="s">
        <v>2317</v>
      </c>
      <c r="K3777" s="1" t="s">
        <v>2201</v>
      </c>
      <c r="L3777">
        <v>61107</v>
      </c>
      <c r="M3777" s="1" t="s">
        <v>2318</v>
      </c>
      <c r="N3777" s="1" t="s">
        <v>42</v>
      </c>
      <c r="O3777" s="1" t="s">
        <v>43</v>
      </c>
      <c r="P3777" s="1" t="s">
        <v>44</v>
      </c>
      <c r="Q3777">
        <v>24</v>
      </c>
      <c r="R3777">
        <v>1</v>
      </c>
      <c r="S3777">
        <v>1</v>
      </c>
      <c r="T3777">
        <v>0</v>
      </c>
      <c r="U3777" s="1" t="s">
        <v>46</v>
      </c>
      <c r="V3777">
        <v>91</v>
      </c>
      <c r="W3777">
        <v>1</v>
      </c>
      <c r="X3777">
        <v>151</v>
      </c>
      <c r="Y3777">
        <v>156</v>
      </c>
      <c r="Z3777" s="1" t="s">
        <v>46</v>
      </c>
      <c r="AA3777">
        <v>1</v>
      </c>
      <c r="AB3777" s="1" t="s">
        <v>46</v>
      </c>
      <c r="AC3777">
        <v>1</v>
      </c>
      <c r="AD3777" s="1" t="s">
        <v>46</v>
      </c>
      <c r="AE3777">
        <v>1</v>
      </c>
      <c r="AF3777">
        <v>118</v>
      </c>
      <c r="AG3777">
        <v>123</v>
      </c>
      <c r="AH3777">
        <v>563</v>
      </c>
      <c r="AI3777">
        <v>1</v>
      </c>
      <c r="AJ3777" s="1" t="s">
        <v>46</v>
      </c>
      <c r="AK3777" s="1" t="s">
        <v>46</v>
      </c>
      <c r="AL3777">
        <v>111</v>
      </c>
      <c r="AM3777">
        <v>1</v>
      </c>
      <c r="AN3777">
        <v>111</v>
      </c>
      <c r="AO3777">
        <v>0</v>
      </c>
      <c r="AP3777" s="1" t="s">
        <v>46</v>
      </c>
      <c r="AQ3777" s="1" t="s">
        <v>46</v>
      </c>
      <c r="AR3777">
        <v>1</v>
      </c>
      <c r="AS3777">
        <v>27.2</v>
      </c>
    </row>
    <row r="3778" spans="1:45">
      <c r="A3778" s="1" t="s">
        <v>12339</v>
      </c>
      <c r="B3778">
        <v>142665</v>
      </c>
      <c r="C3778" s="1" t="s">
        <v>2317</v>
      </c>
      <c r="D3778" s="1" t="s">
        <v>2201</v>
      </c>
      <c r="E3778">
        <v>61107</v>
      </c>
      <c r="F3778" s="1" t="s">
        <v>11541</v>
      </c>
      <c r="G3778" s="1">
        <v>0</v>
      </c>
      <c r="H3778">
        <v>142792</v>
      </c>
      <c r="I3778" s="1" t="s">
        <v>2447</v>
      </c>
      <c r="J3778" s="1" t="s">
        <v>2317</v>
      </c>
      <c r="K3778" s="1" t="s">
        <v>2201</v>
      </c>
      <c r="L3778">
        <v>61107</v>
      </c>
      <c r="M3778" s="1" t="s">
        <v>2318</v>
      </c>
      <c r="N3778" s="1" t="s">
        <v>42</v>
      </c>
      <c r="O3778" s="1" t="s">
        <v>82</v>
      </c>
      <c r="P3778" s="1" t="s">
        <v>83</v>
      </c>
      <c r="Q3778">
        <v>0</v>
      </c>
      <c r="R3778">
        <v>0</v>
      </c>
      <c r="S3778">
        <v>1</v>
      </c>
      <c r="T3778">
        <v>1</v>
      </c>
      <c r="U3778" s="1" t="s">
        <v>46</v>
      </c>
      <c r="V3778">
        <v>24</v>
      </c>
      <c r="W3778">
        <v>1</v>
      </c>
      <c r="X3778">
        <v>31</v>
      </c>
      <c r="Y3778">
        <v>34</v>
      </c>
      <c r="Z3778" s="1" t="s">
        <v>46</v>
      </c>
      <c r="AA3778">
        <v>1</v>
      </c>
      <c r="AB3778" s="1" t="s">
        <v>46</v>
      </c>
      <c r="AC3778">
        <v>1</v>
      </c>
      <c r="AD3778" s="1" t="s">
        <v>46</v>
      </c>
      <c r="AE3778">
        <v>1</v>
      </c>
      <c r="AF3778">
        <v>25</v>
      </c>
      <c r="AG3778">
        <v>33</v>
      </c>
      <c r="AH3778">
        <v>60</v>
      </c>
      <c r="AI3778">
        <v>201</v>
      </c>
      <c r="AJ3778" s="1" t="s">
        <v>47</v>
      </c>
      <c r="AK3778" s="1" t="s">
        <v>47</v>
      </c>
      <c r="AL3778">
        <v>8</v>
      </c>
      <c r="AM3778">
        <v>199</v>
      </c>
      <c r="AN3778">
        <v>8</v>
      </c>
      <c r="AO3778">
        <v>0</v>
      </c>
      <c r="AP3778" s="1" t="s">
        <v>47</v>
      </c>
      <c r="AQ3778" s="1" t="s">
        <v>46</v>
      </c>
      <c r="AR3778">
        <v>1</v>
      </c>
      <c r="AS3778">
        <v>50.2</v>
      </c>
    </row>
    <row r="3779" spans="1:45">
      <c r="A3779" s="1" t="s">
        <v>12339</v>
      </c>
      <c r="B3779">
        <v>142665</v>
      </c>
      <c r="C3779" s="1" t="s">
        <v>2317</v>
      </c>
      <c r="D3779" s="1" t="s">
        <v>2201</v>
      </c>
      <c r="E3779">
        <v>61107</v>
      </c>
      <c r="F3779" s="1" t="s">
        <v>11541</v>
      </c>
      <c r="G3779" s="1">
        <v>0</v>
      </c>
      <c r="H3779">
        <v>142803</v>
      </c>
      <c r="I3779" s="1" t="s">
        <v>2965</v>
      </c>
      <c r="J3779" s="1" t="s">
        <v>2317</v>
      </c>
      <c r="K3779" s="1" t="s">
        <v>2201</v>
      </c>
      <c r="L3779">
        <v>61107</v>
      </c>
      <c r="M3779" s="1" t="s">
        <v>2318</v>
      </c>
      <c r="N3779" s="1" t="s">
        <v>42</v>
      </c>
      <c r="O3779" s="1" t="s">
        <v>82</v>
      </c>
      <c r="P3779" s="1" t="s">
        <v>83</v>
      </c>
      <c r="Q3779">
        <v>0</v>
      </c>
      <c r="R3779">
        <v>0</v>
      </c>
      <c r="S3779">
        <v>1</v>
      </c>
      <c r="T3779">
        <v>1</v>
      </c>
      <c r="U3779" s="1" t="s">
        <v>46</v>
      </c>
      <c r="V3779">
        <v>117</v>
      </c>
      <c r="W3779">
        <v>1</v>
      </c>
      <c r="X3779">
        <v>239</v>
      </c>
      <c r="Y3779">
        <v>255</v>
      </c>
      <c r="Z3779" s="1" t="s">
        <v>46</v>
      </c>
      <c r="AA3779">
        <v>1</v>
      </c>
      <c r="AB3779" s="1" t="s">
        <v>46</v>
      </c>
      <c r="AC3779">
        <v>1</v>
      </c>
      <c r="AD3779" s="1" t="s">
        <v>45</v>
      </c>
      <c r="AE3779">
        <v>1</v>
      </c>
      <c r="AF3779">
        <v>178</v>
      </c>
      <c r="AG3779">
        <v>235</v>
      </c>
      <c r="AH3779">
        <v>293</v>
      </c>
      <c r="AI3779">
        <v>201</v>
      </c>
      <c r="AJ3779" s="1" t="s">
        <v>47</v>
      </c>
      <c r="AK3779" s="1" t="s">
        <v>45</v>
      </c>
      <c r="AL3779">
        <v>230</v>
      </c>
      <c r="AM3779">
        <v>1</v>
      </c>
      <c r="AN3779">
        <v>230</v>
      </c>
      <c r="AO3779">
        <v>0</v>
      </c>
      <c r="AP3779" s="1" t="s">
        <v>47</v>
      </c>
      <c r="AQ3779" s="1" t="s">
        <v>46</v>
      </c>
      <c r="AR3779">
        <v>1</v>
      </c>
      <c r="AS3779">
        <v>65.5</v>
      </c>
    </row>
    <row r="3780" spans="1:45">
      <c r="A3780" s="1" t="s">
        <v>12339</v>
      </c>
      <c r="B3780">
        <v>142665</v>
      </c>
      <c r="C3780" s="1" t="s">
        <v>2317</v>
      </c>
      <c r="D3780" s="1" t="s">
        <v>2201</v>
      </c>
      <c r="E3780">
        <v>61107</v>
      </c>
      <c r="F3780" s="1" t="s">
        <v>11541</v>
      </c>
      <c r="G3780" s="1">
        <v>0</v>
      </c>
      <c r="H3780">
        <v>142665</v>
      </c>
      <c r="I3780" s="1" t="s">
        <v>3908</v>
      </c>
      <c r="J3780" s="1" t="s">
        <v>2317</v>
      </c>
      <c r="K3780" s="1" t="s">
        <v>2201</v>
      </c>
      <c r="L3780">
        <v>61107</v>
      </c>
      <c r="M3780" s="1" t="s">
        <v>2318</v>
      </c>
      <c r="N3780" s="1" t="s">
        <v>42</v>
      </c>
      <c r="O3780" s="1" t="s">
        <v>43</v>
      </c>
      <c r="P3780" s="1" t="s">
        <v>44</v>
      </c>
      <c r="Q3780">
        <v>16</v>
      </c>
      <c r="R3780">
        <v>1</v>
      </c>
      <c r="S3780">
        <v>1</v>
      </c>
      <c r="T3780">
        <v>1</v>
      </c>
      <c r="U3780" s="1" t="s">
        <v>46</v>
      </c>
      <c r="V3780">
        <v>116</v>
      </c>
      <c r="W3780">
        <v>1</v>
      </c>
      <c r="X3780">
        <v>168</v>
      </c>
      <c r="Y3780">
        <v>180</v>
      </c>
      <c r="Z3780" s="1" t="s">
        <v>46</v>
      </c>
      <c r="AA3780">
        <v>1</v>
      </c>
      <c r="AB3780" s="1" t="s">
        <v>46</v>
      </c>
      <c r="AC3780">
        <v>1</v>
      </c>
      <c r="AD3780" s="1" t="s">
        <v>46</v>
      </c>
      <c r="AE3780">
        <v>1</v>
      </c>
      <c r="AF3780">
        <v>134</v>
      </c>
      <c r="AG3780">
        <v>103</v>
      </c>
      <c r="AH3780">
        <v>532</v>
      </c>
      <c r="AI3780">
        <v>1</v>
      </c>
      <c r="AJ3780" s="1" t="s">
        <v>46</v>
      </c>
      <c r="AK3780" s="1" t="s">
        <v>46</v>
      </c>
      <c r="AL3780">
        <v>126</v>
      </c>
      <c r="AM3780">
        <v>1</v>
      </c>
      <c r="AN3780">
        <v>126</v>
      </c>
      <c r="AO3780">
        <v>0</v>
      </c>
      <c r="AP3780" s="1" t="s">
        <v>46</v>
      </c>
      <c r="AQ3780" s="1" t="s">
        <v>46</v>
      </c>
      <c r="AR3780">
        <v>1</v>
      </c>
      <c r="AS3780">
        <v>38.700000000000003</v>
      </c>
    </row>
    <row r="3781" spans="1:45">
      <c r="A3781" s="1" t="s">
        <v>2447</v>
      </c>
      <c r="B3781">
        <v>142792</v>
      </c>
      <c r="C3781" s="1" t="s">
        <v>2317</v>
      </c>
      <c r="D3781" s="1" t="s">
        <v>2201</v>
      </c>
      <c r="E3781">
        <v>61107</v>
      </c>
      <c r="F3781" s="1" t="s">
        <v>11581</v>
      </c>
      <c r="G3781" s="1">
        <v>0.01</v>
      </c>
      <c r="H3781">
        <v>142640</v>
      </c>
      <c r="I3781" s="1" t="s">
        <v>2361</v>
      </c>
      <c r="J3781" s="1" t="s">
        <v>2317</v>
      </c>
      <c r="K3781" s="1" t="s">
        <v>2201</v>
      </c>
      <c r="L3781">
        <v>61107</v>
      </c>
      <c r="M3781" s="1" t="s">
        <v>2318</v>
      </c>
      <c r="N3781" s="1" t="s">
        <v>42</v>
      </c>
      <c r="O3781" s="1" t="s">
        <v>43</v>
      </c>
      <c r="P3781" s="1" t="s">
        <v>44</v>
      </c>
      <c r="Q3781">
        <v>24</v>
      </c>
      <c r="R3781">
        <v>1</v>
      </c>
      <c r="S3781">
        <v>1</v>
      </c>
      <c r="T3781">
        <v>0</v>
      </c>
      <c r="U3781" s="1" t="s">
        <v>46</v>
      </c>
      <c r="V3781">
        <v>91</v>
      </c>
      <c r="W3781">
        <v>1</v>
      </c>
      <c r="X3781">
        <v>151</v>
      </c>
      <c r="Y3781">
        <v>156</v>
      </c>
      <c r="Z3781" s="1" t="s">
        <v>46</v>
      </c>
      <c r="AA3781">
        <v>1</v>
      </c>
      <c r="AB3781" s="1" t="s">
        <v>46</v>
      </c>
      <c r="AC3781">
        <v>1</v>
      </c>
      <c r="AD3781" s="1" t="s">
        <v>46</v>
      </c>
      <c r="AE3781">
        <v>1</v>
      </c>
      <c r="AF3781">
        <v>118</v>
      </c>
      <c r="AG3781">
        <v>123</v>
      </c>
      <c r="AH3781">
        <v>563</v>
      </c>
      <c r="AI3781">
        <v>1</v>
      </c>
      <c r="AJ3781" s="1" t="s">
        <v>46</v>
      </c>
      <c r="AK3781" s="1" t="s">
        <v>46</v>
      </c>
      <c r="AL3781">
        <v>111</v>
      </c>
      <c r="AM3781">
        <v>1</v>
      </c>
      <c r="AN3781">
        <v>111</v>
      </c>
      <c r="AO3781">
        <v>0</v>
      </c>
      <c r="AP3781" s="1" t="s">
        <v>46</v>
      </c>
      <c r="AQ3781" s="1" t="s">
        <v>46</v>
      </c>
      <c r="AR3781">
        <v>1</v>
      </c>
      <c r="AS3781">
        <v>27.2</v>
      </c>
    </row>
    <row r="3782" spans="1:45">
      <c r="A3782" s="1" t="s">
        <v>2447</v>
      </c>
      <c r="B3782">
        <v>142792</v>
      </c>
      <c r="C3782" s="1" t="s">
        <v>2317</v>
      </c>
      <c r="D3782" s="1" t="s">
        <v>2201</v>
      </c>
      <c r="E3782">
        <v>61107</v>
      </c>
      <c r="F3782" s="1" t="s">
        <v>11581</v>
      </c>
      <c r="G3782" s="1">
        <v>0.01</v>
      </c>
      <c r="H3782">
        <v>142792</v>
      </c>
      <c r="I3782" s="1" t="s">
        <v>2447</v>
      </c>
      <c r="J3782" s="1" t="s">
        <v>2317</v>
      </c>
      <c r="K3782" s="1" t="s">
        <v>2201</v>
      </c>
      <c r="L3782">
        <v>61107</v>
      </c>
      <c r="M3782" s="1" t="s">
        <v>2318</v>
      </c>
      <c r="N3782" s="1" t="s">
        <v>42</v>
      </c>
      <c r="O3782" s="1" t="s">
        <v>82</v>
      </c>
      <c r="P3782" s="1" t="s">
        <v>83</v>
      </c>
      <c r="Q3782">
        <v>0</v>
      </c>
      <c r="R3782">
        <v>0</v>
      </c>
      <c r="S3782">
        <v>1</v>
      </c>
      <c r="T3782">
        <v>1</v>
      </c>
      <c r="U3782" s="1" t="s">
        <v>46</v>
      </c>
      <c r="V3782">
        <v>24</v>
      </c>
      <c r="W3782">
        <v>1</v>
      </c>
      <c r="X3782">
        <v>31</v>
      </c>
      <c r="Y3782">
        <v>34</v>
      </c>
      <c r="Z3782" s="1" t="s">
        <v>46</v>
      </c>
      <c r="AA3782">
        <v>1</v>
      </c>
      <c r="AB3782" s="1" t="s">
        <v>46</v>
      </c>
      <c r="AC3782">
        <v>1</v>
      </c>
      <c r="AD3782" s="1" t="s">
        <v>46</v>
      </c>
      <c r="AE3782">
        <v>1</v>
      </c>
      <c r="AF3782">
        <v>25</v>
      </c>
      <c r="AG3782">
        <v>33</v>
      </c>
      <c r="AH3782">
        <v>60</v>
      </c>
      <c r="AI3782">
        <v>201</v>
      </c>
      <c r="AJ3782" s="1" t="s">
        <v>47</v>
      </c>
      <c r="AK3782" s="1" t="s">
        <v>47</v>
      </c>
      <c r="AL3782">
        <v>8</v>
      </c>
      <c r="AM3782">
        <v>199</v>
      </c>
      <c r="AN3782">
        <v>8</v>
      </c>
      <c r="AO3782">
        <v>0</v>
      </c>
      <c r="AP3782" s="1" t="s">
        <v>47</v>
      </c>
      <c r="AQ3782" s="1" t="s">
        <v>46</v>
      </c>
      <c r="AR3782">
        <v>1</v>
      </c>
      <c r="AS3782">
        <v>50.2</v>
      </c>
    </row>
    <row r="3783" spans="1:45">
      <c r="A3783" s="1" t="s">
        <v>2447</v>
      </c>
      <c r="B3783">
        <v>142792</v>
      </c>
      <c r="C3783" s="1" t="s">
        <v>2317</v>
      </c>
      <c r="D3783" s="1" t="s">
        <v>2201</v>
      </c>
      <c r="E3783">
        <v>61107</v>
      </c>
      <c r="F3783" s="1" t="s">
        <v>11581</v>
      </c>
      <c r="G3783" s="1">
        <v>0.01</v>
      </c>
      <c r="H3783">
        <v>142803</v>
      </c>
      <c r="I3783" s="1" t="s">
        <v>2965</v>
      </c>
      <c r="J3783" s="1" t="s">
        <v>2317</v>
      </c>
      <c r="K3783" s="1" t="s">
        <v>2201</v>
      </c>
      <c r="L3783">
        <v>61107</v>
      </c>
      <c r="M3783" s="1" t="s">
        <v>2318</v>
      </c>
      <c r="N3783" s="1" t="s">
        <v>42</v>
      </c>
      <c r="O3783" s="1" t="s">
        <v>82</v>
      </c>
      <c r="P3783" s="1" t="s">
        <v>83</v>
      </c>
      <c r="Q3783">
        <v>0</v>
      </c>
      <c r="R3783">
        <v>0</v>
      </c>
      <c r="S3783">
        <v>1</v>
      </c>
      <c r="T3783">
        <v>1</v>
      </c>
      <c r="U3783" s="1" t="s">
        <v>46</v>
      </c>
      <c r="V3783">
        <v>117</v>
      </c>
      <c r="W3783">
        <v>1</v>
      </c>
      <c r="X3783">
        <v>239</v>
      </c>
      <c r="Y3783">
        <v>255</v>
      </c>
      <c r="Z3783" s="1" t="s">
        <v>46</v>
      </c>
      <c r="AA3783">
        <v>1</v>
      </c>
      <c r="AB3783" s="1" t="s">
        <v>46</v>
      </c>
      <c r="AC3783">
        <v>1</v>
      </c>
      <c r="AD3783" s="1" t="s">
        <v>45</v>
      </c>
      <c r="AE3783">
        <v>1</v>
      </c>
      <c r="AF3783">
        <v>178</v>
      </c>
      <c r="AG3783">
        <v>235</v>
      </c>
      <c r="AH3783">
        <v>293</v>
      </c>
      <c r="AI3783">
        <v>201</v>
      </c>
      <c r="AJ3783" s="1" t="s">
        <v>47</v>
      </c>
      <c r="AK3783" s="1" t="s">
        <v>45</v>
      </c>
      <c r="AL3783">
        <v>230</v>
      </c>
      <c r="AM3783">
        <v>1</v>
      </c>
      <c r="AN3783">
        <v>230</v>
      </c>
      <c r="AO3783">
        <v>0</v>
      </c>
      <c r="AP3783" s="1" t="s">
        <v>47</v>
      </c>
      <c r="AQ3783" s="1" t="s">
        <v>46</v>
      </c>
      <c r="AR3783">
        <v>1</v>
      </c>
      <c r="AS3783">
        <v>65.5</v>
      </c>
    </row>
    <row r="3784" spans="1:45">
      <c r="A3784" s="1" t="s">
        <v>2447</v>
      </c>
      <c r="B3784">
        <v>142792</v>
      </c>
      <c r="C3784" s="1" t="s">
        <v>2317</v>
      </c>
      <c r="D3784" s="1" t="s">
        <v>2201</v>
      </c>
      <c r="E3784">
        <v>61107</v>
      </c>
      <c r="F3784" s="1" t="s">
        <v>11581</v>
      </c>
      <c r="G3784" s="1">
        <v>0.01</v>
      </c>
      <c r="H3784">
        <v>142665</v>
      </c>
      <c r="I3784" s="1" t="s">
        <v>3908</v>
      </c>
      <c r="J3784" s="1" t="s">
        <v>2317</v>
      </c>
      <c r="K3784" s="1" t="s">
        <v>2201</v>
      </c>
      <c r="L3784">
        <v>61107</v>
      </c>
      <c r="M3784" s="1" t="s">
        <v>2318</v>
      </c>
      <c r="N3784" s="1" t="s">
        <v>42</v>
      </c>
      <c r="O3784" s="1" t="s">
        <v>43</v>
      </c>
      <c r="P3784" s="1" t="s">
        <v>44</v>
      </c>
      <c r="Q3784">
        <v>16</v>
      </c>
      <c r="R3784">
        <v>1</v>
      </c>
      <c r="S3784">
        <v>1</v>
      </c>
      <c r="T3784">
        <v>1</v>
      </c>
      <c r="U3784" s="1" t="s">
        <v>46</v>
      </c>
      <c r="V3784">
        <v>116</v>
      </c>
      <c r="W3784">
        <v>1</v>
      </c>
      <c r="X3784">
        <v>168</v>
      </c>
      <c r="Y3784">
        <v>180</v>
      </c>
      <c r="Z3784" s="1" t="s">
        <v>46</v>
      </c>
      <c r="AA3784">
        <v>1</v>
      </c>
      <c r="AB3784" s="1" t="s">
        <v>46</v>
      </c>
      <c r="AC3784">
        <v>1</v>
      </c>
      <c r="AD3784" s="1" t="s">
        <v>46</v>
      </c>
      <c r="AE3784">
        <v>1</v>
      </c>
      <c r="AF3784">
        <v>134</v>
      </c>
      <c r="AG3784">
        <v>103</v>
      </c>
      <c r="AH3784">
        <v>532</v>
      </c>
      <c r="AI3784">
        <v>1</v>
      </c>
      <c r="AJ3784" s="1" t="s">
        <v>46</v>
      </c>
      <c r="AK3784" s="1" t="s">
        <v>46</v>
      </c>
      <c r="AL3784">
        <v>126</v>
      </c>
      <c r="AM3784">
        <v>1</v>
      </c>
      <c r="AN3784">
        <v>126</v>
      </c>
      <c r="AO3784">
        <v>0</v>
      </c>
      <c r="AP3784" s="1" t="s">
        <v>46</v>
      </c>
      <c r="AQ3784" s="1" t="s">
        <v>46</v>
      </c>
      <c r="AR3784">
        <v>1</v>
      </c>
      <c r="AS3784">
        <v>38.700000000000003</v>
      </c>
    </row>
    <row r="3785" spans="1:45">
      <c r="A3785" s="1" t="s">
        <v>2965</v>
      </c>
      <c r="B3785">
        <v>142803</v>
      </c>
      <c r="C3785" s="1" t="s">
        <v>2317</v>
      </c>
      <c r="D3785" s="1" t="s">
        <v>2201</v>
      </c>
      <c r="E3785">
        <v>61107</v>
      </c>
      <c r="F3785" s="1" t="s">
        <v>12006</v>
      </c>
      <c r="G3785" s="1">
        <v>1.4999999999999999E-2</v>
      </c>
      <c r="H3785">
        <v>142640</v>
      </c>
      <c r="I3785" s="1" t="s">
        <v>2361</v>
      </c>
      <c r="J3785" s="1" t="s">
        <v>2317</v>
      </c>
      <c r="K3785" s="1" t="s">
        <v>2201</v>
      </c>
      <c r="L3785">
        <v>61107</v>
      </c>
      <c r="M3785" s="1" t="s">
        <v>2318</v>
      </c>
      <c r="N3785" s="1" t="s">
        <v>42</v>
      </c>
      <c r="O3785" s="1" t="s">
        <v>43</v>
      </c>
      <c r="P3785" s="1" t="s">
        <v>44</v>
      </c>
      <c r="Q3785">
        <v>24</v>
      </c>
      <c r="R3785">
        <v>1</v>
      </c>
      <c r="S3785">
        <v>1</v>
      </c>
      <c r="T3785">
        <v>0</v>
      </c>
      <c r="U3785" s="1" t="s">
        <v>46</v>
      </c>
      <c r="V3785">
        <v>91</v>
      </c>
      <c r="W3785">
        <v>1</v>
      </c>
      <c r="X3785">
        <v>151</v>
      </c>
      <c r="Y3785">
        <v>156</v>
      </c>
      <c r="Z3785" s="1" t="s">
        <v>46</v>
      </c>
      <c r="AA3785">
        <v>1</v>
      </c>
      <c r="AB3785" s="1" t="s">
        <v>46</v>
      </c>
      <c r="AC3785">
        <v>1</v>
      </c>
      <c r="AD3785" s="1" t="s">
        <v>46</v>
      </c>
      <c r="AE3785">
        <v>1</v>
      </c>
      <c r="AF3785">
        <v>118</v>
      </c>
      <c r="AG3785">
        <v>123</v>
      </c>
      <c r="AH3785">
        <v>563</v>
      </c>
      <c r="AI3785">
        <v>1</v>
      </c>
      <c r="AJ3785" s="1" t="s">
        <v>46</v>
      </c>
      <c r="AK3785" s="1" t="s">
        <v>46</v>
      </c>
      <c r="AL3785">
        <v>111</v>
      </c>
      <c r="AM3785">
        <v>1</v>
      </c>
      <c r="AN3785">
        <v>111</v>
      </c>
      <c r="AO3785">
        <v>0</v>
      </c>
      <c r="AP3785" s="1" t="s">
        <v>46</v>
      </c>
      <c r="AQ3785" s="1" t="s">
        <v>46</v>
      </c>
      <c r="AR3785">
        <v>1</v>
      </c>
      <c r="AS3785">
        <v>27.2</v>
      </c>
    </row>
    <row r="3786" spans="1:45">
      <c r="A3786" s="1" t="s">
        <v>2965</v>
      </c>
      <c r="B3786">
        <v>142803</v>
      </c>
      <c r="C3786" s="1" t="s">
        <v>2317</v>
      </c>
      <c r="D3786" s="1" t="s">
        <v>2201</v>
      </c>
      <c r="E3786">
        <v>61107</v>
      </c>
      <c r="F3786" s="1" t="s">
        <v>12006</v>
      </c>
      <c r="G3786" s="1">
        <v>1.4999999999999999E-2</v>
      </c>
      <c r="H3786">
        <v>142792</v>
      </c>
      <c r="I3786" s="1" t="s">
        <v>2447</v>
      </c>
      <c r="J3786" s="1" t="s">
        <v>2317</v>
      </c>
      <c r="K3786" s="1" t="s">
        <v>2201</v>
      </c>
      <c r="L3786">
        <v>61107</v>
      </c>
      <c r="M3786" s="1" t="s">
        <v>2318</v>
      </c>
      <c r="N3786" s="1" t="s">
        <v>42</v>
      </c>
      <c r="O3786" s="1" t="s">
        <v>82</v>
      </c>
      <c r="P3786" s="1" t="s">
        <v>83</v>
      </c>
      <c r="Q3786">
        <v>0</v>
      </c>
      <c r="R3786">
        <v>0</v>
      </c>
      <c r="S3786">
        <v>1</v>
      </c>
      <c r="T3786">
        <v>1</v>
      </c>
      <c r="U3786" s="1" t="s">
        <v>46</v>
      </c>
      <c r="V3786">
        <v>24</v>
      </c>
      <c r="W3786">
        <v>1</v>
      </c>
      <c r="X3786">
        <v>31</v>
      </c>
      <c r="Y3786">
        <v>34</v>
      </c>
      <c r="Z3786" s="1" t="s">
        <v>46</v>
      </c>
      <c r="AA3786">
        <v>1</v>
      </c>
      <c r="AB3786" s="1" t="s">
        <v>46</v>
      </c>
      <c r="AC3786">
        <v>1</v>
      </c>
      <c r="AD3786" s="1" t="s">
        <v>46</v>
      </c>
      <c r="AE3786">
        <v>1</v>
      </c>
      <c r="AF3786">
        <v>25</v>
      </c>
      <c r="AG3786">
        <v>33</v>
      </c>
      <c r="AH3786">
        <v>60</v>
      </c>
      <c r="AI3786">
        <v>201</v>
      </c>
      <c r="AJ3786" s="1" t="s">
        <v>47</v>
      </c>
      <c r="AK3786" s="1" t="s">
        <v>47</v>
      </c>
      <c r="AL3786">
        <v>8</v>
      </c>
      <c r="AM3786">
        <v>199</v>
      </c>
      <c r="AN3786">
        <v>8</v>
      </c>
      <c r="AO3786">
        <v>0</v>
      </c>
      <c r="AP3786" s="1" t="s">
        <v>47</v>
      </c>
      <c r="AQ3786" s="1" t="s">
        <v>46</v>
      </c>
      <c r="AR3786">
        <v>1</v>
      </c>
      <c r="AS3786">
        <v>50.2</v>
      </c>
    </row>
    <row r="3787" spans="1:45">
      <c r="A3787" s="1" t="s">
        <v>2965</v>
      </c>
      <c r="B3787">
        <v>142803</v>
      </c>
      <c r="C3787" s="1" t="s">
        <v>2317</v>
      </c>
      <c r="D3787" s="1" t="s">
        <v>2201</v>
      </c>
      <c r="E3787">
        <v>61107</v>
      </c>
      <c r="F3787" s="1" t="s">
        <v>12006</v>
      </c>
      <c r="G3787" s="1">
        <v>1.4999999999999999E-2</v>
      </c>
      <c r="H3787">
        <v>142803</v>
      </c>
      <c r="I3787" s="1" t="s">
        <v>2965</v>
      </c>
      <c r="J3787" s="1" t="s">
        <v>2317</v>
      </c>
      <c r="K3787" s="1" t="s">
        <v>2201</v>
      </c>
      <c r="L3787">
        <v>61107</v>
      </c>
      <c r="M3787" s="1" t="s">
        <v>2318</v>
      </c>
      <c r="N3787" s="1" t="s">
        <v>42</v>
      </c>
      <c r="O3787" s="1" t="s">
        <v>82</v>
      </c>
      <c r="P3787" s="1" t="s">
        <v>83</v>
      </c>
      <c r="Q3787">
        <v>0</v>
      </c>
      <c r="R3787">
        <v>0</v>
      </c>
      <c r="S3787">
        <v>1</v>
      </c>
      <c r="T3787">
        <v>1</v>
      </c>
      <c r="U3787" s="1" t="s">
        <v>46</v>
      </c>
      <c r="V3787">
        <v>117</v>
      </c>
      <c r="W3787">
        <v>1</v>
      </c>
      <c r="X3787">
        <v>239</v>
      </c>
      <c r="Y3787">
        <v>255</v>
      </c>
      <c r="Z3787" s="1" t="s">
        <v>46</v>
      </c>
      <c r="AA3787">
        <v>1</v>
      </c>
      <c r="AB3787" s="1" t="s">
        <v>46</v>
      </c>
      <c r="AC3787">
        <v>1</v>
      </c>
      <c r="AD3787" s="1" t="s">
        <v>45</v>
      </c>
      <c r="AE3787">
        <v>1</v>
      </c>
      <c r="AF3787">
        <v>178</v>
      </c>
      <c r="AG3787">
        <v>235</v>
      </c>
      <c r="AH3787">
        <v>293</v>
      </c>
      <c r="AI3787">
        <v>201</v>
      </c>
      <c r="AJ3787" s="1" t="s">
        <v>47</v>
      </c>
      <c r="AK3787" s="1" t="s">
        <v>45</v>
      </c>
      <c r="AL3787">
        <v>230</v>
      </c>
      <c r="AM3787">
        <v>1</v>
      </c>
      <c r="AN3787">
        <v>230</v>
      </c>
      <c r="AO3787">
        <v>0</v>
      </c>
      <c r="AP3787" s="1" t="s">
        <v>47</v>
      </c>
      <c r="AQ3787" s="1" t="s">
        <v>46</v>
      </c>
      <c r="AR3787">
        <v>1</v>
      </c>
      <c r="AS3787">
        <v>65.5</v>
      </c>
    </row>
    <row r="3788" spans="1:45">
      <c r="A3788" s="1" t="s">
        <v>2965</v>
      </c>
      <c r="B3788">
        <v>142803</v>
      </c>
      <c r="C3788" s="1" t="s">
        <v>2317</v>
      </c>
      <c r="D3788" s="1" t="s">
        <v>2201</v>
      </c>
      <c r="E3788">
        <v>61107</v>
      </c>
      <c r="F3788" s="1" t="s">
        <v>12006</v>
      </c>
      <c r="G3788" s="1">
        <v>1.4999999999999999E-2</v>
      </c>
      <c r="H3788">
        <v>142665</v>
      </c>
      <c r="I3788" s="1" t="s">
        <v>3908</v>
      </c>
      <c r="J3788" s="1" t="s">
        <v>2317</v>
      </c>
      <c r="K3788" s="1" t="s">
        <v>2201</v>
      </c>
      <c r="L3788">
        <v>61107</v>
      </c>
      <c r="M3788" s="1" t="s">
        <v>2318</v>
      </c>
      <c r="N3788" s="1" t="s">
        <v>42</v>
      </c>
      <c r="O3788" s="1" t="s">
        <v>43</v>
      </c>
      <c r="P3788" s="1" t="s">
        <v>44</v>
      </c>
      <c r="Q3788">
        <v>16</v>
      </c>
      <c r="R3788">
        <v>1</v>
      </c>
      <c r="S3788">
        <v>1</v>
      </c>
      <c r="T3788">
        <v>1</v>
      </c>
      <c r="U3788" s="1" t="s">
        <v>46</v>
      </c>
      <c r="V3788">
        <v>116</v>
      </c>
      <c r="W3788">
        <v>1</v>
      </c>
      <c r="X3788">
        <v>168</v>
      </c>
      <c r="Y3788">
        <v>180</v>
      </c>
      <c r="Z3788" s="1" t="s">
        <v>46</v>
      </c>
      <c r="AA3788">
        <v>1</v>
      </c>
      <c r="AB3788" s="1" t="s">
        <v>46</v>
      </c>
      <c r="AC3788">
        <v>1</v>
      </c>
      <c r="AD3788" s="1" t="s">
        <v>46</v>
      </c>
      <c r="AE3788">
        <v>1</v>
      </c>
      <c r="AF3788">
        <v>134</v>
      </c>
      <c r="AG3788">
        <v>103</v>
      </c>
      <c r="AH3788">
        <v>532</v>
      </c>
      <c r="AI3788">
        <v>1</v>
      </c>
      <c r="AJ3788" s="1" t="s">
        <v>46</v>
      </c>
      <c r="AK3788" s="1" t="s">
        <v>46</v>
      </c>
      <c r="AL3788">
        <v>126</v>
      </c>
      <c r="AM3788">
        <v>1</v>
      </c>
      <c r="AN3788">
        <v>126</v>
      </c>
      <c r="AO3788">
        <v>0</v>
      </c>
      <c r="AP3788" s="1" t="s">
        <v>46</v>
      </c>
      <c r="AQ3788" s="1" t="s">
        <v>46</v>
      </c>
      <c r="AR3788">
        <v>1</v>
      </c>
      <c r="AS3788">
        <v>38.700000000000003</v>
      </c>
    </row>
    <row r="3789" spans="1:45">
      <c r="A3789" s="1" t="s">
        <v>12490</v>
      </c>
      <c r="B3789">
        <v>162506</v>
      </c>
      <c r="C3789" s="1" t="s">
        <v>2363</v>
      </c>
      <c r="D3789" s="1" t="s">
        <v>2181</v>
      </c>
      <c r="E3789">
        <v>50266</v>
      </c>
      <c r="F3789" s="1" t="s">
        <v>11604</v>
      </c>
      <c r="G3789" s="1">
        <v>0</v>
      </c>
      <c r="H3789">
        <v>162506</v>
      </c>
      <c r="I3789" s="1" t="s">
        <v>2362</v>
      </c>
      <c r="J3789" s="1" t="s">
        <v>2363</v>
      </c>
      <c r="K3789" s="1" t="s">
        <v>2181</v>
      </c>
      <c r="L3789">
        <v>50266</v>
      </c>
      <c r="M3789" s="1" t="s">
        <v>705</v>
      </c>
      <c r="N3789" s="1" t="s">
        <v>42</v>
      </c>
      <c r="O3789" s="1" t="s">
        <v>43</v>
      </c>
      <c r="P3789" s="1" t="s">
        <v>44</v>
      </c>
      <c r="Q3789">
        <v>10</v>
      </c>
      <c r="R3789">
        <v>1</v>
      </c>
      <c r="S3789">
        <v>1</v>
      </c>
      <c r="T3789">
        <v>0</v>
      </c>
      <c r="U3789" s="1" t="s">
        <v>46</v>
      </c>
      <c r="V3789">
        <v>66</v>
      </c>
      <c r="W3789">
        <v>1</v>
      </c>
      <c r="X3789">
        <v>90</v>
      </c>
      <c r="Y3789">
        <v>95</v>
      </c>
      <c r="Z3789" s="1" t="s">
        <v>46</v>
      </c>
      <c r="AA3789">
        <v>1</v>
      </c>
      <c r="AB3789" s="1" t="s">
        <v>46</v>
      </c>
      <c r="AC3789">
        <v>1</v>
      </c>
      <c r="AD3789" s="1" t="s">
        <v>46</v>
      </c>
      <c r="AE3789">
        <v>1</v>
      </c>
      <c r="AF3789">
        <v>80</v>
      </c>
      <c r="AG3789">
        <v>72</v>
      </c>
      <c r="AH3789">
        <v>319</v>
      </c>
      <c r="AI3789">
        <v>1</v>
      </c>
      <c r="AJ3789" s="1" t="s">
        <v>46</v>
      </c>
      <c r="AK3789" s="1" t="s">
        <v>46</v>
      </c>
      <c r="AL3789">
        <v>59</v>
      </c>
      <c r="AM3789">
        <v>1</v>
      </c>
      <c r="AN3789">
        <v>59</v>
      </c>
      <c r="AO3789">
        <v>0</v>
      </c>
      <c r="AP3789" s="1" t="s">
        <v>54</v>
      </c>
      <c r="AQ3789" s="1" t="s">
        <v>46</v>
      </c>
      <c r="AR3789">
        <v>1</v>
      </c>
      <c r="AS3789">
        <v>43.4</v>
      </c>
    </row>
    <row r="3790" spans="1:45">
      <c r="A3790" s="1" t="s">
        <v>2364</v>
      </c>
      <c r="B3790">
        <v>162507</v>
      </c>
      <c r="C3790" s="1" t="s">
        <v>2079</v>
      </c>
      <c r="D3790" s="1" t="s">
        <v>2181</v>
      </c>
      <c r="E3790">
        <v>52803</v>
      </c>
      <c r="F3790" s="1" t="s">
        <v>11527</v>
      </c>
      <c r="G3790" s="1">
        <v>0</v>
      </c>
      <c r="H3790">
        <v>162507</v>
      </c>
      <c r="I3790" s="1" t="s">
        <v>2364</v>
      </c>
      <c r="J3790" s="1" t="s">
        <v>2079</v>
      </c>
      <c r="K3790" s="1" t="s">
        <v>2181</v>
      </c>
      <c r="L3790">
        <v>52803</v>
      </c>
      <c r="M3790" s="1" t="s">
        <v>2268</v>
      </c>
      <c r="N3790" s="1" t="s">
        <v>42</v>
      </c>
      <c r="O3790" s="1" t="s">
        <v>43</v>
      </c>
      <c r="P3790" s="1" t="s">
        <v>51</v>
      </c>
      <c r="Q3790">
        <v>19</v>
      </c>
      <c r="R3790">
        <v>1</v>
      </c>
      <c r="S3790">
        <v>0</v>
      </c>
      <c r="T3790">
        <v>0</v>
      </c>
      <c r="U3790" s="1" t="s">
        <v>46</v>
      </c>
      <c r="V3790">
        <v>43</v>
      </c>
      <c r="W3790">
        <v>1</v>
      </c>
      <c r="X3790">
        <v>59</v>
      </c>
      <c r="Y3790">
        <v>62</v>
      </c>
      <c r="Z3790" s="1" t="s">
        <v>46</v>
      </c>
      <c r="AA3790">
        <v>1</v>
      </c>
      <c r="AB3790" s="1" t="s">
        <v>46</v>
      </c>
      <c r="AC3790">
        <v>1</v>
      </c>
      <c r="AD3790" s="1" t="s">
        <v>46</v>
      </c>
      <c r="AE3790">
        <v>1</v>
      </c>
      <c r="AF3790">
        <v>49</v>
      </c>
      <c r="AG3790">
        <v>33</v>
      </c>
      <c r="AH3790">
        <v>193</v>
      </c>
      <c r="AI3790">
        <v>1</v>
      </c>
      <c r="AJ3790" s="1" t="s">
        <v>46</v>
      </c>
      <c r="AK3790" s="1" t="s">
        <v>46</v>
      </c>
      <c r="AL3790">
        <v>61</v>
      </c>
      <c r="AM3790">
        <v>1</v>
      </c>
      <c r="AN3790">
        <v>61</v>
      </c>
      <c r="AO3790">
        <v>0</v>
      </c>
      <c r="AP3790" s="1" t="s">
        <v>47</v>
      </c>
      <c r="AQ3790" s="1" t="s">
        <v>46</v>
      </c>
      <c r="AR3790">
        <v>1</v>
      </c>
      <c r="AS3790">
        <v>35.5</v>
      </c>
    </row>
    <row r="3791" spans="1:45">
      <c r="A3791" s="1" t="s">
        <v>2364</v>
      </c>
      <c r="B3791">
        <v>162507</v>
      </c>
      <c r="C3791" s="1" t="s">
        <v>2079</v>
      </c>
      <c r="D3791" s="1" t="s">
        <v>2181</v>
      </c>
      <c r="E3791">
        <v>52803</v>
      </c>
      <c r="F3791" s="1" t="s">
        <v>11527</v>
      </c>
      <c r="G3791" s="1">
        <v>0</v>
      </c>
      <c r="H3791">
        <v>162559</v>
      </c>
      <c r="I3791" s="1" t="s">
        <v>2813</v>
      </c>
      <c r="J3791" s="1" t="s">
        <v>2079</v>
      </c>
      <c r="K3791" s="1" t="s">
        <v>2181</v>
      </c>
      <c r="L3791">
        <v>52803</v>
      </c>
      <c r="M3791" s="1" t="s">
        <v>2268</v>
      </c>
      <c r="N3791" s="1" t="s">
        <v>42</v>
      </c>
      <c r="O3791" s="1" t="s">
        <v>43</v>
      </c>
      <c r="P3791" s="1" t="s">
        <v>44</v>
      </c>
      <c r="Q3791">
        <v>24</v>
      </c>
      <c r="R3791">
        <v>1</v>
      </c>
      <c r="S3791">
        <v>0</v>
      </c>
      <c r="T3791">
        <v>0</v>
      </c>
      <c r="U3791" s="1" t="s">
        <v>46</v>
      </c>
      <c r="V3791">
        <v>80</v>
      </c>
      <c r="W3791">
        <v>1</v>
      </c>
      <c r="X3791">
        <v>105</v>
      </c>
      <c r="Y3791">
        <v>115</v>
      </c>
      <c r="Z3791" s="1" t="s">
        <v>46</v>
      </c>
      <c r="AA3791">
        <v>1</v>
      </c>
      <c r="AB3791" s="1" t="s">
        <v>46</v>
      </c>
      <c r="AC3791">
        <v>1</v>
      </c>
      <c r="AD3791" s="1" t="s">
        <v>46</v>
      </c>
      <c r="AE3791">
        <v>1</v>
      </c>
      <c r="AF3791">
        <v>91</v>
      </c>
      <c r="AG3791">
        <v>93</v>
      </c>
      <c r="AH3791">
        <v>394</v>
      </c>
      <c r="AI3791">
        <v>1</v>
      </c>
      <c r="AJ3791" s="1" t="s">
        <v>46</v>
      </c>
      <c r="AK3791" s="1" t="s">
        <v>46</v>
      </c>
      <c r="AL3791">
        <v>112</v>
      </c>
      <c r="AM3791">
        <v>1</v>
      </c>
      <c r="AN3791">
        <v>112</v>
      </c>
      <c r="AO3791">
        <v>0</v>
      </c>
      <c r="AP3791" s="1" t="s">
        <v>46</v>
      </c>
      <c r="AQ3791" s="1" t="s">
        <v>46</v>
      </c>
      <c r="AR3791">
        <v>1</v>
      </c>
      <c r="AS3791">
        <v>31.7</v>
      </c>
    </row>
    <row r="3792" spans="1:45">
      <c r="A3792" s="1" t="s">
        <v>12513</v>
      </c>
      <c r="B3792">
        <v>162559</v>
      </c>
      <c r="C3792" s="1" t="s">
        <v>2079</v>
      </c>
      <c r="D3792" s="1" t="s">
        <v>2181</v>
      </c>
      <c r="E3792">
        <v>52803</v>
      </c>
      <c r="F3792" s="1" t="s">
        <v>11537</v>
      </c>
      <c r="G3792" s="1">
        <v>5.0000000000000001E-3</v>
      </c>
      <c r="H3792">
        <v>162507</v>
      </c>
      <c r="I3792" s="1" t="s">
        <v>2364</v>
      </c>
      <c r="J3792" s="1" t="s">
        <v>2079</v>
      </c>
      <c r="K3792" s="1" t="s">
        <v>2181</v>
      </c>
      <c r="L3792">
        <v>52803</v>
      </c>
      <c r="M3792" s="1" t="s">
        <v>2268</v>
      </c>
      <c r="N3792" s="1" t="s">
        <v>42</v>
      </c>
      <c r="O3792" s="1" t="s">
        <v>43</v>
      </c>
      <c r="P3792" s="1" t="s">
        <v>51</v>
      </c>
      <c r="Q3792">
        <v>19</v>
      </c>
      <c r="R3792">
        <v>1</v>
      </c>
      <c r="S3792">
        <v>0</v>
      </c>
      <c r="T3792">
        <v>0</v>
      </c>
      <c r="U3792" s="1" t="s">
        <v>46</v>
      </c>
      <c r="V3792">
        <v>43</v>
      </c>
      <c r="W3792">
        <v>1</v>
      </c>
      <c r="X3792">
        <v>59</v>
      </c>
      <c r="Y3792">
        <v>62</v>
      </c>
      <c r="Z3792" s="1" t="s">
        <v>46</v>
      </c>
      <c r="AA3792">
        <v>1</v>
      </c>
      <c r="AB3792" s="1" t="s">
        <v>46</v>
      </c>
      <c r="AC3792">
        <v>1</v>
      </c>
      <c r="AD3792" s="1" t="s">
        <v>46</v>
      </c>
      <c r="AE3792">
        <v>1</v>
      </c>
      <c r="AF3792">
        <v>49</v>
      </c>
      <c r="AG3792">
        <v>33</v>
      </c>
      <c r="AH3792">
        <v>193</v>
      </c>
      <c r="AI3792">
        <v>1</v>
      </c>
      <c r="AJ3792" s="1" t="s">
        <v>46</v>
      </c>
      <c r="AK3792" s="1" t="s">
        <v>46</v>
      </c>
      <c r="AL3792">
        <v>61</v>
      </c>
      <c r="AM3792">
        <v>1</v>
      </c>
      <c r="AN3792">
        <v>61</v>
      </c>
      <c r="AO3792">
        <v>0</v>
      </c>
      <c r="AP3792" s="1" t="s">
        <v>47</v>
      </c>
      <c r="AQ3792" s="1" t="s">
        <v>46</v>
      </c>
      <c r="AR3792">
        <v>1</v>
      </c>
      <c r="AS3792">
        <v>35.5</v>
      </c>
    </row>
    <row r="3793" spans="1:45">
      <c r="A3793" s="1" t="s">
        <v>12513</v>
      </c>
      <c r="B3793">
        <v>162559</v>
      </c>
      <c r="C3793" s="1" t="s">
        <v>2079</v>
      </c>
      <c r="D3793" s="1" t="s">
        <v>2181</v>
      </c>
      <c r="E3793">
        <v>52803</v>
      </c>
      <c r="F3793" s="1" t="s">
        <v>11537</v>
      </c>
      <c r="G3793" s="1">
        <v>5.0000000000000001E-3</v>
      </c>
      <c r="H3793">
        <v>162559</v>
      </c>
      <c r="I3793" s="1" t="s">
        <v>2813</v>
      </c>
      <c r="J3793" s="1" t="s">
        <v>2079</v>
      </c>
      <c r="K3793" s="1" t="s">
        <v>2181</v>
      </c>
      <c r="L3793">
        <v>52803</v>
      </c>
      <c r="M3793" s="1" t="s">
        <v>2268</v>
      </c>
      <c r="N3793" s="1" t="s">
        <v>42</v>
      </c>
      <c r="O3793" s="1" t="s">
        <v>43</v>
      </c>
      <c r="P3793" s="1" t="s">
        <v>44</v>
      </c>
      <c r="Q3793">
        <v>24</v>
      </c>
      <c r="R3793">
        <v>1</v>
      </c>
      <c r="S3793">
        <v>0</v>
      </c>
      <c r="T3793">
        <v>0</v>
      </c>
      <c r="U3793" s="1" t="s">
        <v>46</v>
      </c>
      <c r="V3793">
        <v>80</v>
      </c>
      <c r="W3793">
        <v>1</v>
      </c>
      <c r="X3793">
        <v>105</v>
      </c>
      <c r="Y3793">
        <v>115</v>
      </c>
      <c r="Z3793" s="1" t="s">
        <v>46</v>
      </c>
      <c r="AA3793">
        <v>1</v>
      </c>
      <c r="AB3793" s="1" t="s">
        <v>46</v>
      </c>
      <c r="AC3793">
        <v>1</v>
      </c>
      <c r="AD3793" s="1" t="s">
        <v>46</v>
      </c>
      <c r="AE3793">
        <v>1</v>
      </c>
      <c r="AF3793">
        <v>91</v>
      </c>
      <c r="AG3793">
        <v>93</v>
      </c>
      <c r="AH3793">
        <v>394</v>
      </c>
      <c r="AI3793">
        <v>1</v>
      </c>
      <c r="AJ3793" s="1" t="s">
        <v>46</v>
      </c>
      <c r="AK3793" s="1" t="s">
        <v>46</v>
      </c>
      <c r="AL3793">
        <v>112</v>
      </c>
      <c r="AM3793">
        <v>1</v>
      </c>
      <c r="AN3793">
        <v>112</v>
      </c>
      <c r="AO3793">
        <v>0</v>
      </c>
      <c r="AP3793" s="1" t="s">
        <v>46</v>
      </c>
      <c r="AQ3793" s="1" t="s">
        <v>46</v>
      </c>
      <c r="AR3793">
        <v>1</v>
      </c>
      <c r="AS3793">
        <v>31.7</v>
      </c>
    </row>
    <row r="3794" spans="1:45">
      <c r="A3794" s="1" t="s">
        <v>2365</v>
      </c>
      <c r="B3794">
        <v>162509</v>
      </c>
      <c r="C3794" s="1" t="s">
        <v>2366</v>
      </c>
      <c r="D3794" s="1" t="s">
        <v>2181</v>
      </c>
      <c r="E3794">
        <v>52641</v>
      </c>
      <c r="F3794" s="1" t="s">
        <v>11535</v>
      </c>
      <c r="G3794" s="1">
        <v>0</v>
      </c>
      <c r="H3794">
        <v>162509</v>
      </c>
      <c r="I3794" s="1" t="s">
        <v>2365</v>
      </c>
      <c r="J3794" s="1" t="s">
        <v>2366</v>
      </c>
      <c r="K3794" s="1" t="s">
        <v>2181</v>
      </c>
      <c r="L3794">
        <v>52641</v>
      </c>
      <c r="M3794" s="1" t="s">
        <v>288</v>
      </c>
      <c r="N3794" s="1" t="s">
        <v>42</v>
      </c>
      <c r="O3794" s="1" t="s">
        <v>82</v>
      </c>
      <c r="P3794" s="1" t="s">
        <v>83</v>
      </c>
      <c r="Q3794">
        <v>12</v>
      </c>
      <c r="R3794">
        <v>1</v>
      </c>
      <c r="S3794">
        <v>1</v>
      </c>
      <c r="T3794">
        <v>0</v>
      </c>
      <c r="U3794" s="1" t="s">
        <v>46</v>
      </c>
      <c r="V3794">
        <v>38</v>
      </c>
      <c r="W3794">
        <v>1</v>
      </c>
      <c r="X3794">
        <v>48</v>
      </c>
      <c r="Y3794">
        <v>54</v>
      </c>
      <c r="Z3794" s="1" t="s">
        <v>46</v>
      </c>
      <c r="AA3794">
        <v>1</v>
      </c>
      <c r="AB3794" s="1" t="s">
        <v>46</v>
      </c>
      <c r="AC3794">
        <v>1</v>
      </c>
      <c r="AD3794" s="1" t="s">
        <v>46</v>
      </c>
      <c r="AE3794">
        <v>1</v>
      </c>
      <c r="AF3794">
        <v>42</v>
      </c>
      <c r="AG3794">
        <v>27</v>
      </c>
      <c r="AH3794">
        <v>160</v>
      </c>
      <c r="AI3794">
        <v>1</v>
      </c>
      <c r="AJ3794" s="1" t="s">
        <v>46</v>
      </c>
      <c r="AK3794" s="1" t="s">
        <v>46</v>
      </c>
      <c r="AL3794">
        <v>47</v>
      </c>
      <c r="AM3794">
        <v>1</v>
      </c>
      <c r="AN3794">
        <v>47</v>
      </c>
      <c r="AO3794">
        <v>0</v>
      </c>
      <c r="AP3794" s="1" t="s">
        <v>47</v>
      </c>
      <c r="AQ3794" s="1" t="s">
        <v>46</v>
      </c>
      <c r="AR3794">
        <v>1</v>
      </c>
      <c r="AS3794">
        <v>68.7</v>
      </c>
    </row>
    <row r="3795" spans="1:45">
      <c r="A3795" s="1" t="s">
        <v>12381</v>
      </c>
      <c r="B3795">
        <v>142763</v>
      </c>
      <c r="C3795" s="1" t="s">
        <v>2291</v>
      </c>
      <c r="D3795" s="1" t="s">
        <v>2201</v>
      </c>
      <c r="E3795">
        <v>60115</v>
      </c>
      <c r="F3795" s="1" t="s">
        <v>11548</v>
      </c>
      <c r="G3795" s="1">
        <v>0</v>
      </c>
      <c r="H3795">
        <v>142763</v>
      </c>
      <c r="I3795" s="1" t="s">
        <v>2367</v>
      </c>
      <c r="J3795" s="1" t="s">
        <v>2291</v>
      </c>
      <c r="K3795" s="1" t="s">
        <v>2201</v>
      </c>
      <c r="L3795">
        <v>60115</v>
      </c>
      <c r="M3795" s="1" t="s">
        <v>2291</v>
      </c>
      <c r="N3795" s="1" t="s">
        <v>42</v>
      </c>
      <c r="O3795" s="1" t="s">
        <v>43</v>
      </c>
      <c r="P3795" s="1" t="s">
        <v>44</v>
      </c>
      <c r="Q3795">
        <v>12</v>
      </c>
      <c r="R3795">
        <v>1</v>
      </c>
      <c r="S3795">
        <v>0</v>
      </c>
      <c r="T3795">
        <v>0</v>
      </c>
      <c r="U3795" s="1" t="s">
        <v>46</v>
      </c>
      <c r="V3795">
        <v>36</v>
      </c>
      <c r="W3795">
        <v>1</v>
      </c>
      <c r="X3795">
        <v>49</v>
      </c>
      <c r="Y3795">
        <v>51</v>
      </c>
      <c r="Z3795" s="1" t="s">
        <v>46</v>
      </c>
      <c r="AA3795">
        <v>1</v>
      </c>
      <c r="AB3795" s="1" t="s">
        <v>46</v>
      </c>
      <c r="AC3795">
        <v>1</v>
      </c>
      <c r="AD3795" s="1" t="s">
        <v>46</v>
      </c>
      <c r="AE3795">
        <v>1</v>
      </c>
      <c r="AF3795">
        <v>40</v>
      </c>
      <c r="AG3795">
        <v>36</v>
      </c>
      <c r="AH3795">
        <v>137</v>
      </c>
      <c r="AI3795">
        <v>1</v>
      </c>
      <c r="AJ3795" s="1" t="s">
        <v>45</v>
      </c>
      <c r="AK3795" s="1" t="s">
        <v>46</v>
      </c>
      <c r="AL3795">
        <v>51</v>
      </c>
      <c r="AM3795">
        <v>1</v>
      </c>
      <c r="AN3795">
        <v>51</v>
      </c>
      <c r="AO3795">
        <v>0</v>
      </c>
      <c r="AP3795" s="1" t="s">
        <v>47</v>
      </c>
      <c r="AQ3795" s="1" t="s">
        <v>46</v>
      </c>
      <c r="AR3795">
        <v>1</v>
      </c>
      <c r="AS3795">
        <v>41.2</v>
      </c>
    </row>
    <row r="3796" spans="1:45">
      <c r="A3796" s="1" t="s">
        <v>2368</v>
      </c>
      <c r="B3796">
        <v>142764</v>
      </c>
      <c r="C3796" s="1" t="s">
        <v>2369</v>
      </c>
      <c r="D3796" s="1" t="s">
        <v>2201</v>
      </c>
      <c r="E3796">
        <v>60452</v>
      </c>
      <c r="F3796" s="1" t="s">
        <v>11555</v>
      </c>
      <c r="G3796" s="1">
        <v>0</v>
      </c>
      <c r="H3796">
        <v>142764</v>
      </c>
      <c r="I3796" s="1" t="s">
        <v>2368</v>
      </c>
      <c r="J3796" s="1" t="s">
        <v>2369</v>
      </c>
      <c r="K3796" s="1" t="s">
        <v>2201</v>
      </c>
      <c r="L3796">
        <v>60452</v>
      </c>
      <c r="M3796" s="1" t="s">
        <v>1123</v>
      </c>
      <c r="N3796" s="1" t="s">
        <v>42</v>
      </c>
      <c r="O3796" s="1" t="s">
        <v>43</v>
      </c>
      <c r="P3796" s="1" t="s">
        <v>51</v>
      </c>
      <c r="Q3796">
        <v>12</v>
      </c>
      <c r="R3796">
        <v>1</v>
      </c>
      <c r="S3796">
        <v>1</v>
      </c>
      <c r="T3796">
        <v>0</v>
      </c>
      <c r="U3796" s="1" t="s">
        <v>46</v>
      </c>
      <c r="V3796">
        <v>60</v>
      </c>
      <c r="W3796">
        <v>1</v>
      </c>
      <c r="X3796">
        <v>94</v>
      </c>
      <c r="Y3796">
        <v>100</v>
      </c>
      <c r="Z3796" s="1" t="s">
        <v>46</v>
      </c>
      <c r="AA3796">
        <v>1</v>
      </c>
      <c r="AB3796" s="1" t="s">
        <v>46</v>
      </c>
      <c r="AC3796">
        <v>1</v>
      </c>
      <c r="AD3796" s="1" t="s">
        <v>46</v>
      </c>
      <c r="AE3796">
        <v>1</v>
      </c>
      <c r="AF3796">
        <v>77</v>
      </c>
      <c r="AG3796">
        <v>90</v>
      </c>
      <c r="AH3796">
        <v>281</v>
      </c>
      <c r="AI3796">
        <v>1</v>
      </c>
      <c r="AJ3796" s="1" t="s">
        <v>54</v>
      </c>
      <c r="AK3796" s="1" t="s">
        <v>46</v>
      </c>
      <c r="AL3796">
        <v>80</v>
      </c>
      <c r="AM3796">
        <v>1</v>
      </c>
      <c r="AN3796">
        <v>80</v>
      </c>
      <c r="AO3796">
        <v>0</v>
      </c>
      <c r="AP3796" s="1" t="s">
        <v>46</v>
      </c>
      <c r="AQ3796" s="1" t="s">
        <v>46</v>
      </c>
      <c r="AR3796">
        <v>1</v>
      </c>
      <c r="AS3796">
        <v>54.2</v>
      </c>
    </row>
    <row r="3797" spans="1:45">
      <c r="A3797" s="1" t="s">
        <v>2370</v>
      </c>
      <c r="B3797">
        <v>142765</v>
      </c>
      <c r="C3797" s="1" t="s">
        <v>2371</v>
      </c>
      <c r="D3797" s="1" t="s">
        <v>2201</v>
      </c>
      <c r="E3797">
        <v>60565</v>
      </c>
      <c r="F3797" s="1" t="s">
        <v>11590</v>
      </c>
      <c r="G3797" s="1">
        <v>0</v>
      </c>
      <c r="H3797">
        <v>142765</v>
      </c>
      <c r="I3797" s="1" t="s">
        <v>2370</v>
      </c>
      <c r="J3797" s="1" t="s">
        <v>2371</v>
      </c>
      <c r="K3797" s="1" t="s">
        <v>2201</v>
      </c>
      <c r="L3797">
        <v>60565</v>
      </c>
      <c r="M3797" s="1" t="s">
        <v>2276</v>
      </c>
      <c r="N3797" s="1" t="s">
        <v>42</v>
      </c>
      <c r="O3797" s="1" t="s">
        <v>43</v>
      </c>
      <c r="P3797" s="1" t="s">
        <v>51</v>
      </c>
      <c r="Q3797">
        <v>24</v>
      </c>
      <c r="R3797">
        <v>1</v>
      </c>
      <c r="S3797">
        <v>1</v>
      </c>
      <c r="T3797">
        <v>1</v>
      </c>
      <c r="U3797" s="1" t="s">
        <v>46</v>
      </c>
      <c r="V3797">
        <v>84</v>
      </c>
      <c r="W3797">
        <v>1</v>
      </c>
      <c r="X3797">
        <v>136</v>
      </c>
      <c r="Y3797">
        <v>143</v>
      </c>
      <c r="Z3797" s="1" t="s">
        <v>46</v>
      </c>
      <c r="AA3797">
        <v>1</v>
      </c>
      <c r="AB3797" s="1" t="s">
        <v>46</v>
      </c>
      <c r="AC3797">
        <v>1</v>
      </c>
      <c r="AD3797" s="1" t="s">
        <v>54</v>
      </c>
      <c r="AE3797">
        <v>1</v>
      </c>
      <c r="AF3797">
        <v>100</v>
      </c>
      <c r="AG3797">
        <v>85</v>
      </c>
      <c r="AH3797">
        <v>396</v>
      </c>
      <c r="AI3797">
        <v>1</v>
      </c>
      <c r="AJ3797" s="1" t="s">
        <v>46</v>
      </c>
      <c r="AK3797" s="1" t="s">
        <v>46</v>
      </c>
      <c r="AL3797">
        <v>131</v>
      </c>
      <c r="AM3797">
        <v>1</v>
      </c>
      <c r="AN3797">
        <v>131</v>
      </c>
      <c r="AO3797">
        <v>0</v>
      </c>
      <c r="AP3797" s="1" t="s">
        <v>46</v>
      </c>
      <c r="AQ3797" s="1" t="s">
        <v>46</v>
      </c>
      <c r="AR3797">
        <v>1</v>
      </c>
      <c r="AS3797">
        <v>43.1</v>
      </c>
    </row>
    <row r="3798" spans="1:45">
      <c r="A3798" s="1" t="s">
        <v>12454</v>
      </c>
      <c r="B3798">
        <v>152637</v>
      </c>
      <c r="C3798" s="1" t="s">
        <v>2373</v>
      </c>
      <c r="D3798" s="1" t="s">
        <v>2170</v>
      </c>
      <c r="E3798">
        <v>46168</v>
      </c>
      <c r="F3798" s="1" t="s">
        <v>11547</v>
      </c>
      <c r="G3798" s="1">
        <v>0</v>
      </c>
      <c r="H3798">
        <v>152637</v>
      </c>
      <c r="I3798" s="1" t="s">
        <v>2372</v>
      </c>
      <c r="J3798" s="1" t="s">
        <v>2373</v>
      </c>
      <c r="K3798" s="1" t="s">
        <v>2170</v>
      </c>
      <c r="L3798">
        <v>46168</v>
      </c>
      <c r="M3798" s="1" t="s">
        <v>2374</v>
      </c>
      <c r="N3798" s="1" t="s">
        <v>42</v>
      </c>
      <c r="O3798" s="1" t="s">
        <v>43</v>
      </c>
      <c r="P3798" s="1" t="s">
        <v>44</v>
      </c>
      <c r="Q3798">
        <v>24</v>
      </c>
      <c r="R3798">
        <v>1</v>
      </c>
      <c r="S3798">
        <v>1</v>
      </c>
      <c r="T3798">
        <v>1</v>
      </c>
      <c r="U3798" s="1" t="s">
        <v>46</v>
      </c>
      <c r="V3798">
        <v>65</v>
      </c>
      <c r="W3798">
        <v>1</v>
      </c>
      <c r="X3798">
        <v>105</v>
      </c>
      <c r="Y3798">
        <v>112</v>
      </c>
      <c r="Z3798" s="1" t="s">
        <v>46</v>
      </c>
      <c r="AA3798">
        <v>1</v>
      </c>
      <c r="AB3798" s="1" t="s">
        <v>46</v>
      </c>
      <c r="AC3798">
        <v>1</v>
      </c>
      <c r="AD3798" s="1" t="s">
        <v>46</v>
      </c>
      <c r="AE3798">
        <v>1</v>
      </c>
      <c r="AF3798">
        <v>81</v>
      </c>
      <c r="AG3798">
        <v>86</v>
      </c>
      <c r="AH3798">
        <v>358</v>
      </c>
      <c r="AI3798">
        <v>1</v>
      </c>
      <c r="AJ3798" s="1" t="s">
        <v>54</v>
      </c>
      <c r="AK3798" s="1" t="s">
        <v>46</v>
      </c>
      <c r="AL3798">
        <v>80</v>
      </c>
      <c r="AM3798">
        <v>1</v>
      </c>
      <c r="AN3798">
        <v>80</v>
      </c>
      <c r="AO3798">
        <v>0</v>
      </c>
      <c r="AP3798" s="1" t="s">
        <v>46</v>
      </c>
      <c r="AQ3798" s="1" t="s">
        <v>46</v>
      </c>
      <c r="AR3798">
        <v>1</v>
      </c>
      <c r="AS3798">
        <v>39.6</v>
      </c>
    </row>
    <row r="3799" spans="1:45">
      <c r="A3799" s="1" t="s">
        <v>2375</v>
      </c>
      <c r="B3799">
        <v>152638</v>
      </c>
      <c r="C3799" s="1" t="s">
        <v>2376</v>
      </c>
      <c r="D3799" s="1" t="s">
        <v>2170</v>
      </c>
      <c r="E3799">
        <v>46970</v>
      </c>
      <c r="F3799" s="1" t="s">
        <v>11581</v>
      </c>
      <c r="G3799" s="1">
        <v>0.01</v>
      </c>
      <c r="H3799">
        <v>152638</v>
      </c>
      <c r="I3799" s="1" t="s">
        <v>2375</v>
      </c>
      <c r="J3799" s="1" t="s">
        <v>2376</v>
      </c>
      <c r="K3799" s="1" t="s">
        <v>2170</v>
      </c>
      <c r="L3799">
        <v>46970</v>
      </c>
      <c r="M3799" s="1" t="s">
        <v>452</v>
      </c>
      <c r="N3799" s="1" t="s">
        <v>42</v>
      </c>
      <c r="O3799" s="1" t="s">
        <v>43</v>
      </c>
      <c r="P3799" s="1" t="s">
        <v>51</v>
      </c>
      <c r="Q3799">
        <v>12</v>
      </c>
      <c r="R3799">
        <v>1</v>
      </c>
      <c r="S3799">
        <v>1</v>
      </c>
      <c r="T3799">
        <v>1</v>
      </c>
      <c r="U3799" s="1" t="s">
        <v>45</v>
      </c>
      <c r="V3799">
        <v>33</v>
      </c>
      <c r="W3799">
        <v>1</v>
      </c>
      <c r="X3799">
        <v>50</v>
      </c>
      <c r="Y3799">
        <v>55</v>
      </c>
      <c r="Z3799" s="1" t="s">
        <v>46</v>
      </c>
      <c r="AA3799">
        <v>1</v>
      </c>
      <c r="AB3799" s="1" t="s">
        <v>46</v>
      </c>
      <c r="AC3799">
        <v>1</v>
      </c>
      <c r="AD3799" s="1" t="s">
        <v>46</v>
      </c>
      <c r="AE3799">
        <v>1</v>
      </c>
      <c r="AF3799">
        <v>41</v>
      </c>
      <c r="AG3799">
        <v>57</v>
      </c>
      <c r="AH3799">
        <v>186</v>
      </c>
      <c r="AI3799">
        <v>1</v>
      </c>
      <c r="AJ3799" s="1" t="s">
        <v>46</v>
      </c>
      <c r="AK3799" s="1" t="s">
        <v>46</v>
      </c>
      <c r="AL3799">
        <v>55</v>
      </c>
      <c r="AM3799">
        <v>1</v>
      </c>
      <c r="AN3799">
        <v>55</v>
      </c>
      <c r="AO3799">
        <v>0</v>
      </c>
      <c r="AP3799" s="1" t="s">
        <v>47</v>
      </c>
      <c r="AQ3799" s="1" t="s">
        <v>46</v>
      </c>
      <c r="AR3799">
        <v>1</v>
      </c>
      <c r="AS3799">
        <v>42.3</v>
      </c>
    </row>
    <row r="3800" spans="1:45">
      <c r="A3800" s="1" t="s">
        <v>2377</v>
      </c>
      <c r="B3800">
        <v>152640</v>
      </c>
      <c r="C3800" s="1" t="s">
        <v>2378</v>
      </c>
      <c r="D3800" s="1" t="s">
        <v>2170</v>
      </c>
      <c r="E3800">
        <v>46714</v>
      </c>
      <c r="F3800" s="1" t="s">
        <v>11554</v>
      </c>
      <c r="G3800" s="1">
        <v>5.0000000000000001E-3</v>
      </c>
      <c r="H3800">
        <v>152640</v>
      </c>
      <c r="I3800" s="1" t="s">
        <v>2377</v>
      </c>
      <c r="J3800" s="1" t="s">
        <v>2378</v>
      </c>
      <c r="K3800" s="1" t="s">
        <v>2170</v>
      </c>
      <c r="L3800">
        <v>46714</v>
      </c>
      <c r="M3800" s="1" t="s">
        <v>2379</v>
      </c>
      <c r="N3800" s="1" t="s">
        <v>42</v>
      </c>
      <c r="O3800" s="1" t="s">
        <v>43</v>
      </c>
      <c r="P3800" s="1" t="s">
        <v>51</v>
      </c>
      <c r="Q3800">
        <v>8</v>
      </c>
      <c r="R3800">
        <v>1</v>
      </c>
      <c r="S3800">
        <v>1</v>
      </c>
      <c r="T3800">
        <v>1</v>
      </c>
      <c r="U3800" s="1" t="s">
        <v>46</v>
      </c>
      <c r="V3800">
        <v>28</v>
      </c>
      <c r="W3800">
        <v>1</v>
      </c>
      <c r="X3800">
        <v>47</v>
      </c>
      <c r="Y3800">
        <v>48</v>
      </c>
      <c r="Z3800" s="1" t="s">
        <v>46</v>
      </c>
      <c r="AA3800">
        <v>1</v>
      </c>
      <c r="AB3800" s="1" t="s">
        <v>46</v>
      </c>
      <c r="AC3800">
        <v>1</v>
      </c>
      <c r="AD3800" s="1" t="s">
        <v>46</v>
      </c>
      <c r="AE3800">
        <v>1</v>
      </c>
      <c r="AF3800">
        <v>36</v>
      </c>
      <c r="AG3800">
        <v>48</v>
      </c>
      <c r="AH3800">
        <v>156</v>
      </c>
      <c r="AI3800">
        <v>1</v>
      </c>
      <c r="AJ3800" s="1" t="s">
        <v>46</v>
      </c>
      <c r="AK3800" s="1" t="s">
        <v>46</v>
      </c>
      <c r="AL3800">
        <v>41</v>
      </c>
      <c r="AM3800">
        <v>1</v>
      </c>
      <c r="AN3800">
        <v>41</v>
      </c>
      <c r="AO3800">
        <v>0</v>
      </c>
      <c r="AP3800" s="1" t="s">
        <v>46</v>
      </c>
      <c r="AQ3800" s="1" t="s">
        <v>46</v>
      </c>
      <c r="AR3800">
        <v>1</v>
      </c>
      <c r="AS3800">
        <v>50.8</v>
      </c>
    </row>
    <row r="3801" spans="1:45">
      <c r="A3801" s="1" t="s">
        <v>2380</v>
      </c>
      <c r="B3801">
        <v>152641</v>
      </c>
      <c r="C3801" s="1" t="s">
        <v>2381</v>
      </c>
      <c r="D3801" s="1" t="s">
        <v>2170</v>
      </c>
      <c r="E3801">
        <v>47170</v>
      </c>
      <c r="F3801" s="1" t="s">
        <v>11577</v>
      </c>
      <c r="G3801" s="1">
        <v>0</v>
      </c>
      <c r="H3801">
        <v>152641</v>
      </c>
      <c r="I3801" s="1" t="s">
        <v>2380</v>
      </c>
      <c r="J3801" s="1" t="s">
        <v>2381</v>
      </c>
      <c r="K3801" s="1" t="s">
        <v>2170</v>
      </c>
      <c r="L3801">
        <v>47170</v>
      </c>
      <c r="M3801" s="1" t="s">
        <v>2268</v>
      </c>
      <c r="N3801" s="1" t="s">
        <v>42</v>
      </c>
      <c r="O3801" s="1" t="s">
        <v>43</v>
      </c>
      <c r="P3801" s="1" t="s">
        <v>51</v>
      </c>
      <c r="Q3801">
        <v>12</v>
      </c>
      <c r="R3801">
        <v>1</v>
      </c>
      <c r="S3801">
        <v>0</v>
      </c>
      <c r="T3801">
        <v>0</v>
      </c>
      <c r="U3801" s="1" t="s">
        <v>47</v>
      </c>
      <c r="V3801">
        <v>21</v>
      </c>
      <c r="W3801">
        <v>1</v>
      </c>
      <c r="X3801">
        <v>27</v>
      </c>
      <c r="Y3801">
        <v>29</v>
      </c>
      <c r="Z3801" s="1" t="s">
        <v>46</v>
      </c>
      <c r="AA3801">
        <v>1</v>
      </c>
      <c r="AB3801" s="1" t="s">
        <v>46</v>
      </c>
      <c r="AC3801">
        <v>1</v>
      </c>
      <c r="AD3801" s="1" t="s">
        <v>46</v>
      </c>
      <c r="AE3801">
        <v>1</v>
      </c>
      <c r="AF3801">
        <v>23</v>
      </c>
      <c r="AG3801">
        <v>28</v>
      </c>
      <c r="AH3801">
        <v>114</v>
      </c>
      <c r="AI3801">
        <v>1</v>
      </c>
      <c r="AJ3801" s="1" t="s">
        <v>46</v>
      </c>
      <c r="AK3801" s="1" t="s">
        <v>46</v>
      </c>
      <c r="AL3801">
        <v>29</v>
      </c>
      <c r="AM3801">
        <v>1</v>
      </c>
      <c r="AN3801">
        <v>29</v>
      </c>
      <c r="AO3801">
        <v>0</v>
      </c>
      <c r="AP3801" s="1" t="s">
        <v>47</v>
      </c>
      <c r="AQ3801" s="1" t="s">
        <v>45</v>
      </c>
      <c r="AR3801">
        <v>1</v>
      </c>
      <c r="AS3801">
        <v>0</v>
      </c>
    </row>
    <row r="3802" spans="1:45">
      <c r="A3802" s="1" t="s">
        <v>2380</v>
      </c>
      <c r="B3802">
        <v>152641</v>
      </c>
      <c r="C3802" s="1" t="s">
        <v>2381</v>
      </c>
      <c r="D3802" s="1" t="s">
        <v>2170</v>
      </c>
      <c r="E3802">
        <v>47170</v>
      </c>
      <c r="F3802" s="1" t="s">
        <v>11577</v>
      </c>
      <c r="G3802" s="1">
        <v>0</v>
      </c>
      <c r="H3802">
        <v>152646</v>
      </c>
      <c r="I3802" s="1" t="s">
        <v>2526</v>
      </c>
      <c r="J3802" s="1" t="s">
        <v>2381</v>
      </c>
      <c r="K3802" s="1" t="s">
        <v>2170</v>
      </c>
      <c r="L3802">
        <v>47170</v>
      </c>
      <c r="M3802" s="1" t="s">
        <v>2268</v>
      </c>
      <c r="N3802" s="1" t="s">
        <v>42</v>
      </c>
      <c r="O3802" s="1" t="s">
        <v>43</v>
      </c>
      <c r="P3802" s="1" t="s">
        <v>44</v>
      </c>
      <c r="Q3802">
        <v>8</v>
      </c>
      <c r="R3802">
        <v>1</v>
      </c>
      <c r="S3802">
        <v>0</v>
      </c>
      <c r="T3802">
        <v>0</v>
      </c>
      <c r="U3802" s="1" t="s">
        <v>46</v>
      </c>
      <c r="V3802">
        <v>19</v>
      </c>
      <c r="W3802">
        <v>1</v>
      </c>
      <c r="X3802">
        <v>32</v>
      </c>
      <c r="Y3802">
        <v>32</v>
      </c>
      <c r="Z3802" s="1" t="s">
        <v>46</v>
      </c>
      <c r="AA3802">
        <v>1</v>
      </c>
      <c r="AB3802" s="1" t="s">
        <v>46</v>
      </c>
      <c r="AC3802">
        <v>1</v>
      </c>
      <c r="AD3802" s="1" t="s">
        <v>46</v>
      </c>
      <c r="AE3802">
        <v>1</v>
      </c>
      <c r="AF3802">
        <v>27</v>
      </c>
      <c r="AG3802">
        <v>41</v>
      </c>
      <c r="AH3802">
        <v>118</v>
      </c>
      <c r="AI3802">
        <v>1</v>
      </c>
      <c r="AJ3802" s="1" t="s">
        <v>46</v>
      </c>
      <c r="AK3802" s="1" t="s">
        <v>46</v>
      </c>
      <c r="AL3802">
        <v>32</v>
      </c>
      <c r="AM3802">
        <v>1</v>
      </c>
      <c r="AN3802">
        <v>32</v>
      </c>
      <c r="AO3802">
        <v>0</v>
      </c>
      <c r="AP3802" s="1" t="s">
        <v>47</v>
      </c>
      <c r="AQ3802" s="1" t="s">
        <v>46</v>
      </c>
      <c r="AR3802">
        <v>1</v>
      </c>
      <c r="AS3802">
        <v>58.4</v>
      </c>
    </row>
    <row r="3803" spans="1:45">
      <c r="A3803" s="1" t="s">
        <v>12458</v>
      </c>
      <c r="B3803">
        <v>152646</v>
      </c>
      <c r="C3803" s="1" t="s">
        <v>2381</v>
      </c>
      <c r="D3803" s="1" t="s">
        <v>2170</v>
      </c>
      <c r="E3803">
        <v>47170</v>
      </c>
      <c r="F3803" s="1" t="s">
        <v>11522</v>
      </c>
      <c r="G3803" s="1">
        <v>0.01</v>
      </c>
      <c r="H3803">
        <v>152641</v>
      </c>
      <c r="I3803" s="1" t="s">
        <v>2380</v>
      </c>
      <c r="J3803" s="1" t="s">
        <v>2381</v>
      </c>
      <c r="K3803" s="1" t="s">
        <v>2170</v>
      </c>
      <c r="L3803">
        <v>47170</v>
      </c>
      <c r="M3803" s="1" t="s">
        <v>2268</v>
      </c>
      <c r="N3803" s="1" t="s">
        <v>42</v>
      </c>
      <c r="O3803" s="1" t="s">
        <v>43</v>
      </c>
      <c r="P3803" s="1" t="s">
        <v>51</v>
      </c>
      <c r="Q3803">
        <v>12</v>
      </c>
      <c r="R3803">
        <v>1</v>
      </c>
      <c r="S3803">
        <v>0</v>
      </c>
      <c r="T3803">
        <v>0</v>
      </c>
      <c r="U3803" s="1" t="s">
        <v>47</v>
      </c>
      <c r="V3803">
        <v>21</v>
      </c>
      <c r="W3803">
        <v>1</v>
      </c>
      <c r="X3803">
        <v>27</v>
      </c>
      <c r="Y3803">
        <v>29</v>
      </c>
      <c r="Z3803" s="1" t="s">
        <v>46</v>
      </c>
      <c r="AA3803">
        <v>1</v>
      </c>
      <c r="AB3803" s="1" t="s">
        <v>46</v>
      </c>
      <c r="AC3803">
        <v>1</v>
      </c>
      <c r="AD3803" s="1" t="s">
        <v>46</v>
      </c>
      <c r="AE3803">
        <v>1</v>
      </c>
      <c r="AF3803">
        <v>23</v>
      </c>
      <c r="AG3803">
        <v>28</v>
      </c>
      <c r="AH3803">
        <v>114</v>
      </c>
      <c r="AI3803">
        <v>1</v>
      </c>
      <c r="AJ3803" s="1" t="s">
        <v>46</v>
      </c>
      <c r="AK3803" s="1" t="s">
        <v>46</v>
      </c>
      <c r="AL3803">
        <v>29</v>
      </c>
      <c r="AM3803">
        <v>1</v>
      </c>
      <c r="AN3803">
        <v>29</v>
      </c>
      <c r="AO3803">
        <v>0</v>
      </c>
      <c r="AP3803" s="1" t="s">
        <v>47</v>
      </c>
      <c r="AQ3803" s="1" t="s">
        <v>45</v>
      </c>
      <c r="AR3803">
        <v>1</v>
      </c>
      <c r="AS3803">
        <v>0</v>
      </c>
    </row>
    <row r="3804" spans="1:45">
      <c r="A3804" s="1" t="s">
        <v>12458</v>
      </c>
      <c r="B3804">
        <v>152646</v>
      </c>
      <c r="C3804" s="1" t="s">
        <v>2381</v>
      </c>
      <c r="D3804" s="1" t="s">
        <v>2170</v>
      </c>
      <c r="E3804">
        <v>47170</v>
      </c>
      <c r="F3804" s="1" t="s">
        <v>11522</v>
      </c>
      <c r="G3804" s="1">
        <v>0.01</v>
      </c>
      <c r="H3804">
        <v>152646</v>
      </c>
      <c r="I3804" s="1" t="s">
        <v>2526</v>
      </c>
      <c r="J3804" s="1" t="s">
        <v>2381</v>
      </c>
      <c r="K3804" s="1" t="s">
        <v>2170</v>
      </c>
      <c r="L3804">
        <v>47170</v>
      </c>
      <c r="M3804" s="1" t="s">
        <v>2268</v>
      </c>
      <c r="N3804" s="1" t="s">
        <v>42</v>
      </c>
      <c r="O3804" s="1" t="s">
        <v>43</v>
      </c>
      <c r="P3804" s="1" t="s">
        <v>44</v>
      </c>
      <c r="Q3804">
        <v>8</v>
      </c>
      <c r="R3804">
        <v>1</v>
      </c>
      <c r="S3804">
        <v>0</v>
      </c>
      <c r="T3804">
        <v>0</v>
      </c>
      <c r="U3804" s="1" t="s">
        <v>46</v>
      </c>
      <c r="V3804">
        <v>19</v>
      </c>
      <c r="W3804">
        <v>1</v>
      </c>
      <c r="X3804">
        <v>32</v>
      </c>
      <c r="Y3804">
        <v>32</v>
      </c>
      <c r="Z3804" s="1" t="s">
        <v>46</v>
      </c>
      <c r="AA3804">
        <v>1</v>
      </c>
      <c r="AB3804" s="1" t="s">
        <v>46</v>
      </c>
      <c r="AC3804">
        <v>1</v>
      </c>
      <c r="AD3804" s="1" t="s">
        <v>46</v>
      </c>
      <c r="AE3804">
        <v>1</v>
      </c>
      <c r="AF3804">
        <v>27</v>
      </c>
      <c r="AG3804">
        <v>41</v>
      </c>
      <c r="AH3804">
        <v>118</v>
      </c>
      <c r="AI3804">
        <v>1</v>
      </c>
      <c r="AJ3804" s="1" t="s">
        <v>46</v>
      </c>
      <c r="AK3804" s="1" t="s">
        <v>46</v>
      </c>
      <c r="AL3804">
        <v>32</v>
      </c>
      <c r="AM3804">
        <v>1</v>
      </c>
      <c r="AN3804">
        <v>32</v>
      </c>
      <c r="AO3804">
        <v>0</v>
      </c>
      <c r="AP3804" s="1" t="s">
        <v>47</v>
      </c>
      <c r="AQ3804" s="1" t="s">
        <v>46</v>
      </c>
      <c r="AR3804">
        <v>1</v>
      </c>
      <c r="AS3804">
        <v>58.4</v>
      </c>
    </row>
    <row r="3805" spans="1:45">
      <c r="A3805" s="1" t="s">
        <v>12455</v>
      </c>
      <c r="B3805">
        <v>152642</v>
      </c>
      <c r="C3805" s="1" t="s">
        <v>2383</v>
      </c>
      <c r="D3805" s="1" t="s">
        <v>2170</v>
      </c>
      <c r="E3805">
        <v>47408</v>
      </c>
      <c r="F3805" s="1" t="s">
        <v>11540</v>
      </c>
      <c r="G3805" s="1">
        <v>0</v>
      </c>
      <c r="H3805">
        <v>152642</v>
      </c>
      <c r="I3805" s="1" t="s">
        <v>2382</v>
      </c>
      <c r="J3805" s="1" t="s">
        <v>2383</v>
      </c>
      <c r="K3805" s="1" t="s">
        <v>2170</v>
      </c>
      <c r="L3805">
        <v>47408</v>
      </c>
      <c r="M3805" s="1" t="s">
        <v>149</v>
      </c>
      <c r="N3805" s="1" t="s">
        <v>42</v>
      </c>
      <c r="O3805" s="1" t="s">
        <v>43</v>
      </c>
      <c r="P3805" s="1" t="s">
        <v>44</v>
      </c>
      <c r="Q3805">
        <v>12</v>
      </c>
      <c r="R3805">
        <v>1</v>
      </c>
      <c r="S3805">
        <v>1</v>
      </c>
      <c r="T3805">
        <v>1</v>
      </c>
      <c r="U3805" s="1" t="s">
        <v>46</v>
      </c>
      <c r="V3805">
        <v>39</v>
      </c>
      <c r="W3805">
        <v>1</v>
      </c>
      <c r="X3805">
        <v>58</v>
      </c>
      <c r="Y3805">
        <v>61</v>
      </c>
      <c r="Z3805" s="1" t="s">
        <v>46</v>
      </c>
      <c r="AA3805">
        <v>1</v>
      </c>
      <c r="AB3805" s="1" t="s">
        <v>46</v>
      </c>
      <c r="AC3805">
        <v>1</v>
      </c>
      <c r="AD3805" s="1" t="s">
        <v>46</v>
      </c>
      <c r="AE3805">
        <v>1</v>
      </c>
      <c r="AF3805">
        <v>46</v>
      </c>
      <c r="AG3805">
        <v>31</v>
      </c>
      <c r="AH3805">
        <v>205</v>
      </c>
      <c r="AI3805">
        <v>1</v>
      </c>
      <c r="AJ3805" s="1" t="s">
        <v>46</v>
      </c>
      <c r="AK3805" s="1" t="s">
        <v>46</v>
      </c>
      <c r="AL3805">
        <v>55</v>
      </c>
      <c r="AM3805">
        <v>1</v>
      </c>
      <c r="AN3805">
        <v>55</v>
      </c>
      <c r="AO3805">
        <v>0</v>
      </c>
      <c r="AP3805" s="1" t="s">
        <v>47</v>
      </c>
      <c r="AQ3805" s="1" t="s">
        <v>46</v>
      </c>
      <c r="AR3805">
        <v>1</v>
      </c>
      <c r="AS3805">
        <v>50.5</v>
      </c>
    </row>
    <row r="3806" spans="1:45">
      <c r="A3806" s="1" t="s">
        <v>2384</v>
      </c>
      <c r="B3806">
        <v>142725</v>
      </c>
      <c r="C3806" s="1" t="s">
        <v>2385</v>
      </c>
      <c r="D3806" s="1" t="s">
        <v>2201</v>
      </c>
      <c r="E3806">
        <v>60475</v>
      </c>
      <c r="F3806" s="1" t="s">
        <v>11547</v>
      </c>
      <c r="G3806" s="1">
        <v>0</v>
      </c>
      <c r="H3806">
        <v>142725</v>
      </c>
      <c r="I3806" s="1" t="s">
        <v>2384</v>
      </c>
      <c r="J3806" s="1" t="s">
        <v>2385</v>
      </c>
      <c r="K3806" s="1" t="s">
        <v>2201</v>
      </c>
      <c r="L3806">
        <v>60475</v>
      </c>
      <c r="M3806" s="1" t="s">
        <v>1123</v>
      </c>
      <c r="N3806" s="1" t="s">
        <v>42</v>
      </c>
      <c r="O3806" s="1" t="s">
        <v>43</v>
      </c>
      <c r="P3806" s="1" t="s">
        <v>51</v>
      </c>
      <c r="Q3806">
        <v>12</v>
      </c>
      <c r="R3806">
        <v>1</v>
      </c>
      <c r="S3806">
        <v>0</v>
      </c>
      <c r="T3806">
        <v>0</v>
      </c>
      <c r="U3806" s="1" t="s">
        <v>46</v>
      </c>
      <c r="V3806">
        <v>51</v>
      </c>
      <c r="W3806">
        <v>1</v>
      </c>
      <c r="X3806">
        <v>65</v>
      </c>
      <c r="Y3806">
        <v>68</v>
      </c>
      <c r="Z3806" s="1" t="s">
        <v>46</v>
      </c>
      <c r="AA3806">
        <v>1</v>
      </c>
      <c r="AB3806" s="1" t="s">
        <v>46</v>
      </c>
      <c r="AC3806">
        <v>1</v>
      </c>
      <c r="AD3806" s="1" t="s">
        <v>46</v>
      </c>
      <c r="AE3806">
        <v>1</v>
      </c>
      <c r="AF3806">
        <v>54</v>
      </c>
      <c r="AG3806">
        <v>74</v>
      </c>
      <c r="AH3806">
        <v>249</v>
      </c>
      <c r="AI3806">
        <v>1</v>
      </c>
      <c r="AJ3806" s="1" t="s">
        <v>54</v>
      </c>
      <c r="AK3806" s="1" t="s">
        <v>46</v>
      </c>
      <c r="AL3806">
        <v>68</v>
      </c>
      <c r="AM3806">
        <v>1</v>
      </c>
      <c r="AN3806">
        <v>68</v>
      </c>
      <c r="AO3806">
        <v>0</v>
      </c>
      <c r="AP3806" s="1" t="s">
        <v>47</v>
      </c>
      <c r="AQ3806" s="1" t="s">
        <v>46</v>
      </c>
      <c r="AR3806">
        <v>1</v>
      </c>
      <c r="AS3806">
        <v>40.799999999999997</v>
      </c>
    </row>
    <row r="3807" spans="1:45">
      <c r="A3807" s="1" t="s">
        <v>2390</v>
      </c>
      <c r="B3807">
        <v>112793</v>
      </c>
      <c r="C3807" s="1" t="s">
        <v>2136</v>
      </c>
      <c r="D3807" s="1" t="s">
        <v>1113</v>
      </c>
      <c r="E3807">
        <v>30809</v>
      </c>
      <c r="F3807" s="1" t="s">
        <v>11555</v>
      </c>
      <c r="G3807" s="1">
        <v>0</v>
      </c>
      <c r="H3807">
        <v>112793</v>
      </c>
      <c r="I3807" s="1" t="s">
        <v>2390</v>
      </c>
      <c r="J3807" s="1" t="s">
        <v>2136</v>
      </c>
      <c r="K3807" s="1" t="s">
        <v>1113</v>
      </c>
      <c r="L3807">
        <v>30809</v>
      </c>
      <c r="M3807" s="1" t="s">
        <v>595</v>
      </c>
      <c r="N3807" s="1" t="s">
        <v>42</v>
      </c>
      <c r="O3807" s="1" t="s">
        <v>43</v>
      </c>
      <c r="P3807" s="1" t="s">
        <v>51</v>
      </c>
      <c r="Q3807">
        <v>21</v>
      </c>
      <c r="R3807">
        <v>1</v>
      </c>
      <c r="S3807">
        <v>0</v>
      </c>
      <c r="T3807">
        <v>0</v>
      </c>
      <c r="U3807" s="1" t="s">
        <v>46</v>
      </c>
      <c r="V3807">
        <v>50</v>
      </c>
      <c r="W3807">
        <v>1</v>
      </c>
      <c r="X3807">
        <v>95</v>
      </c>
      <c r="Y3807">
        <v>97</v>
      </c>
      <c r="Z3807" s="1" t="s">
        <v>46</v>
      </c>
      <c r="AA3807">
        <v>1</v>
      </c>
      <c r="AB3807" s="1" t="s">
        <v>46</v>
      </c>
      <c r="AC3807">
        <v>1</v>
      </c>
      <c r="AD3807" s="1" t="s">
        <v>46</v>
      </c>
      <c r="AE3807">
        <v>1</v>
      </c>
      <c r="AF3807">
        <v>62</v>
      </c>
      <c r="AG3807">
        <v>72</v>
      </c>
      <c r="AH3807">
        <v>247</v>
      </c>
      <c r="AI3807">
        <v>1</v>
      </c>
      <c r="AJ3807" s="1" t="s">
        <v>46</v>
      </c>
      <c r="AK3807" s="1" t="s">
        <v>46</v>
      </c>
      <c r="AL3807">
        <v>96</v>
      </c>
      <c r="AM3807">
        <v>1</v>
      </c>
      <c r="AN3807">
        <v>96</v>
      </c>
      <c r="AO3807">
        <v>0</v>
      </c>
      <c r="AP3807" s="1" t="s">
        <v>46</v>
      </c>
      <c r="AQ3807" s="1" t="s">
        <v>46</v>
      </c>
      <c r="AR3807">
        <v>1</v>
      </c>
      <c r="AS3807">
        <v>38.799999999999997</v>
      </c>
    </row>
    <row r="3808" spans="1:45">
      <c r="A3808" s="1" t="s">
        <v>12260</v>
      </c>
      <c r="B3808">
        <v>852520</v>
      </c>
      <c r="C3808" s="1" t="s">
        <v>2136</v>
      </c>
      <c r="D3808" s="1" t="s">
        <v>1113</v>
      </c>
      <c r="E3808">
        <v>30809</v>
      </c>
      <c r="F3808" s="1" t="s">
        <v>11605</v>
      </c>
      <c r="G3808" s="1">
        <v>0</v>
      </c>
      <c r="H3808">
        <v>112793</v>
      </c>
      <c r="I3808" s="1" t="s">
        <v>2390</v>
      </c>
      <c r="J3808" s="1" t="s">
        <v>2136</v>
      </c>
      <c r="K3808" s="1" t="s">
        <v>1113</v>
      </c>
      <c r="L3808">
        <v>30809</v>
      </c>
      <c r="M3808" s="1" t="s">
        <v>595</v>
      </c>
      <c r="N3808" s="1" t="s">
        <v>42</v>
      </c>
      <c r="O3808" s="1" t="s">
        <v>43</v>
      </c>
      <c r="P3808" s="1" t="s">
        <v>51</v>
      </c>
      <c r="Q3808">
        <v>21</v>
      </c>
      <c r="R3808">
        <v>1</v>
      </c>
      <c r="S3808">
        <v>0</v>
      </c>
      <c r="T3808">
        <v>0</v>
      </c>
      <c r="U3808" s="1" t="s">
        <v>46</v>
      </c>
      <c r="V3808">
        <v>50</v>
      </c>
      <c r="W3808">
        <v>1</v>
      </c>
      <c r="X3808">
        <v>95</v>
      </c>
      <c r="Y3808">
        <v>97</v>
      </c>
      <c r="Z3808" s="1" t="s">
        <v>46</v>
      </c>
      <c r="AA3808">
        <v>1</v>
      </c>
      <c r="AB3808" s="1" t="s">
        <v>46</v>
      </c>
      <c r="AC3808">
        <v>1</v>
      </c>
      <c r="AD3808" s="1" t="s">
        <v>46</v>
      </c>
      <c r="AE3808">
        <v>1</v>
      </c>
      <c r="AF3808">
        <v>62</v>
      </c>
      <c r="AG3808">
        <v>72</v>
      </c>
      <c r="AH3808">
        <v>247</v>
      </c>
      <c r="AI3808">
        <v>1</v>
      </c>
      <c r="AJ3808" s="1" t="s">
        <v>46</v>
      </c>
      <c r="AK3808" s="1" t="s">
        <v>46</v>
      </c>
      <c r="AL3808">
        <v>96</v>
      </c>
      <c r="AM3808">
        <v>1</v>
      </c>
      <c r="AN3808">
        <v>96</v>
      </c>
      <c r="AO3808">
        <v>0</v>
      </c>
      <c r="AP3808" s="1" t="s">
        <v>46</v>
      </c>
      <c r="AQ3808" s="1" t="s">
        <v>46</v>
      </c>
      <c r="AR3808">
        <v>1</v>
      </c>
      <c r="AS3808">
        <v>38.799999999999997</v>
      </c>
    </row>
    <row r="3809" spans="1:45">
      <c r="A3809" s="1" t="s">
        <v>2392</v>
      </c>
      <c r="B3809">
        <v>112795</v>
      </c>
      <c r="C3809" s="1" t="s">
        <v>2393</v>
      </c>
      <c r="D3809" s="1" t="s">
        <v>1113</v>
      </c>
      <c r="E3809">
        <v>30747</v>
      </c>
      <c r="F3809" s="1" t="s">
        <v>11517</v>
      </c>
      <c r="G3809" s="1">
        <v>1.4999999999999999E-2</v>
      </c>
      <c r="H3809">
        <v>112795</v>
      </c>
      <c r="I3809" s="1" t="s">
        <v>2392</v>
      </c>
      <c r="J3809" s="1" t="s">
        <v>2393</v>
      </c>
      <c r="K3809" s="1" t="s">
        <v>1113</v>
      </c>
      <c r="L3809">
        <v>30747</v>
      </c>
      <c r="M3809" s="1" t="s">
        <v>2394</v>
      </c>
      <c r="N3809" s="1" t="s">
        <v>42</v>
      </c>
      <c r="O3809" s="1" t="s">
        <v>43</v>
      </c>
      <c r="P3809" s="1" t="s">
        <v>51</v>
      </c>
      <c r="Q3809">
        <v>17</v>
      </c>
      <c r="R3809">
        <v>1</v>
      </c>
      <c r="S3809">
        <v>0</v>
      </c>
      <c r="T3809">
        <v>0</v>
      </c>
      <c r="U3809" s="1" t="s">
        <v>46</v>
      </c>
      <c r="V3809">
        <v>30</v>
      </c>
      <c r="W3809">
        <v>1</v>
      </c>
      <c r="X3809">
        <v>46</v>
      </c>
      <c r="Y3809">
        <v>46</v>
      </c>
      <c r="Z3809" s="1" t="s">
        <v>46</v>
      </c>
      <c r="AA3809">
        <v>1</v>
      </c>
      <c r="AB3809" s="1" t="s">
        <v>46</v>
      </c>
      <c r="AC3809">
        <v>1</v>
      </c>
      <c r="AD3809" s="1" t="s">
        <v>46</v>
      </c>
      <c r="AE3809">
        <v>1</v>
      </c>
      <c r="AF3809">
        <v>35</v>
      </c>
      <c r="AG3809">
        <v>44</v>
      </c>
      <c r="AH3809">
        <v>172</v>
      </c>
      <c r="AI3809">
        <v>1</v>
      </c>
      <c r="AJ3809" s="1" t="s">
        <v>54</v>
      </c>
      <c r="AK3809" s="1" t="s">
        <v>46</v>
      </c>
      <c r="AL3809">
        <v>48</v>
      </c>
      <c r="AM3809">
        <v>1</v>
      </c>
      <c r="AN3809">
        <v>48</v>
      </c>
      <c r="AO3809">
        <v>0</v>
      </c>
      <c r="AP3809" s="1" t="s">
        <v>47</v>
      </c>
      <c r="AQ3809" s="1" t="s">
        <v>46</v>
      </c>
      <c r="AR3809">
        <v>1</v>
      </c>
      <c r="AS3809">
        <v>56.9</v>
      </c>
    </row>
    <row r="3810" spans="1:45">
      <c r="A3810" s="1" t="s">
        <v>4261</v>
      </c>
      <c r="B3810">
        <v>142571</v>
      </c>
      <c r="C3810" s="1" t="s">
        <v>2400</v>
      </c>
      <c r="D3810" s="1" t="s">
        <v>2201</v>
      </c>
      <c r="E3810">
        <v>61554</v>
      </c>
      <c r="F3810" s="1" t="s">
        <v>11596</v>
      </c>
      <c r="G3810" s="1">
        <v>0</v>
      </c>
      <c r="H3810">
        <v>142767</v>
      </c>
      <c r="I3810" s="1" t="s">
        <v>2399</v>
      </c>
      <c r="J3810" s="1" t="s">
        <v>2400</v>
      </c>
      <c r="K3810" s="1" t="s">
        <v>2201</v>
      </c>
      <c r="L3810">
        <v>61554</v>
      </c>
      <c r="M3810" s="1" t="s">
        <v>2401</v>
      </c>
      <c r="N3810" s="1" t="s">
        <v>42</v>
      </c>
      <c r="O3810" s="1" t="s">
        <v>43</v>
      </c>
      <c r="P3810" s="1" t="s">
        <v>44</v>
      </c>
      <c r="Q3810">
        <v>8</v>
      </c>
      <c r="R3810">
        <v>1</v>
      </c>
      <c r="S3810">
        <v>1</v>
      </c>
      <c r="T3810">
        <v>0</v>
      </c>
      <c r="U3810" s="1" t="s">
        <v>46</v>
      </c>
      <c r="V3810">
        <v>31</v>
      </c>
      <c r="W3810">
        <v>1</v>
      </c>
      <c r="X3810">
        <v>48</v>
      </c>
      <c r="Y3810">
        <v>51</v>
      </c>
      <c r="Z3810" s="1" t="s">
        <v>45</v>
      </c>
      <c r="AA3810">
        <v>1</v>
      </c>
      <c r="AB3810" s="1" t="s">
        <v>46</v>
      </c>
      <c r="AC3810">
        <v>1</v>
      </c>
      <c r="AD3810" s="1" t="s">
        <v>46</v>
      </c>
      <c r="AE3810">
        <v>1</v>
      </c>
      <c r="AF3810">
        <v>34</v>
      </c>
      <c r="AG3810">
        <v>68</v>
      </c>
      <c r="AH3810">
        <v>141</v>
      </c>
      <c r="AI3810">
        <v>1</v>
      </c>
      <c r="AJ3810" s="1" t="s">
        <v>46</v>
      </c>
      <c r="AK3810" s="1" t="s">
        <v>46</v>
      </c>
      <c r="AL3810">
        <v>44</v>
      </c>
      <c r="AM3810">
        <v>1</v>
      </c>
      <c r="AN3810">
        <v>44</v>
      </c>
      <c r="AO3810">
        <v>0</v>
      </c>
      <c r="AP3810" s="1" t="s">
        <v>46</v>
      </c>
      <c r="AQ3810" s="1" t="s">
        <v>46</v>
      </c>
      <c r="AR3810">
        <v>1</v>
      </c>
      <c r="AS3810">
        <v>49.6</v>
      </c>
    </row>
    <row r="3811" spans="1:45">
      <c r="A3811" s="1" t="s">
        <v>4261</v>
      </c>
      <c r="B3811">
        <v>142571</v>
      </c>
      <c r="C3811" s="1" t="s">
        <v>2400</v>
      </c>
      <c r="D3811" s="1" t="s">
        <v>2201</v>
      </c>
      <c r="E3811">
        <v>61554</v>
      </c>
      <c r="F3811" s="1" t="s">
        <v>11596</v>
      </c>
      <c r="G3811" s="1">
        <v>0</v>
      </c>
      <c r="H3811">
        <v>142571</v>
      </c>
      <c r="I3811" s="1" t="s">
        <v>4261</v>
      </c>
      <c r="J3811" s="1" t="s">
        <v>2400</v>
      </c>
      <c r="K3811" s="1" t="s">
        <v>2201</v>
      </c>
      <c r="L3811">
        <v>61554</v>
      </c>
      <c r="M3811" s="1" t="s">
        <v>2401</v>
      </c>
      <c r="N3811" s="1" t="s">
        <v>42</v>
      </c>
      <c r="O3811" s="1" t="s">
        <v>43</v>
      </c>
      <c r="P3811" s="1" t="s">
        <v>51</v>
      </c>
      <c r="Q3811">
        <v>11</v>
      </c>
      <c r="R3811">
        <v>1</v>
      </c>
      <c r="S3811">
        <v>0</v>
      </c>
      <c r="T3811">
        <v>0</v>
      </c>
      <c r="U3811" s="1" t="s">
        <v>46</v>
      </c>
      <c r="V3811">
        <v>36</v>
      </c>
      <c r="W3811">
        <v>1</v>
      </c>
      <c r="X3811">
        <v>49</v>
      </c>
      <c r="Y3811">
        <v>52</v>
      </c>
      <c r="Z3811" s="1" t="s">
        <v>46</v>
      </c>
      <c r="AA3811">
        <v>1</v>
      </c>
      <c r="AB3811" s="1" t="s">
        <v>46</v>
      </c>
      <c r="AC3811">
        <v>1</v>
      </c>
      <c r="AD3811" s="1" t="s">
        <v>46</v>
      </c>
      <c r="AE3811">
        <v>1</v>
      </c>
      <c r="AF3811">
        <v>47</v>
      </c>
      <c r="AG3811">
        <v>28</v>
      </c>
      <c r="AH3811">
        <v>175</v>
      </c>
      <c r="AI3811">
        <v>1</v>
      </c>
      <c r="AJ3811" s="1" t="s">
        <v>54</v>
      </c>
      <c r="AK3811" s="1" t="s">
        <v>46</v>
      </c>
      <c r="AL3811">
        <v>52</v>
      </c>
      <c r="AM3811">
        <v>1</v>
      </c>
      <c r="AN3811">
        <v>52</v>
      </c>
      <c r="AO3811">
        <v>0</v>
      </c>
      <c r="AP3811" s="1" t="s">
        <v>47</v>
      </c>
      <c r="AQ3811" s="1" t="s">
        <v>46</v>
      </c>
      <c r="AR3811">
        <v>1</v>
      </c>
      <c r="AS3811">
        <v>55.5</v>
      </c>
    </row>
    <row r="3812" spans="1:45">
      <c r="A3812" s="1" t="s">
        <v>12382</v>
      </c>
      <c r="B3812">
        <v>142767</v>
      </c>
      <c r="C3812" s="1" t="s">
        <v>2400</v>
      </c>
      <c r="D3812" s="1" t="s">
        <v>2201</v>
      </c>
      <c r="E3812">
        <v>61554</v>
      </c>
      <c r="F3812" s="1" t="s">
        <v>11593</v>
      </c>
      <c r="G3812" s="1">
        <v>0.01</v>
      </c>
      <c r="H3812">
        <v>142767</v>
      </c>
      <c r="I3812" s="1" t="s">
        <v>2399</v>
      </c>
      <c r="J3812" s="1" t="s">
        <v>2400</v>
      </c>
      <c r="K3812" s="1" t="s">
        <v>2201</v>
      </c>
      <c r="L3812">
        <v>61554</v>
      </c>
      <c r="M3812" s="1" t="s">
        <v>2401</v>
      </c>
      <c r="N3812" s="1" t="s">
        <v>42</v>
      </c>
      <c r="O3812" s="1" t="s">
        <v>43</v>
      </c>
      <c r="P3812" s="1" t="s">
        <v>44</v>
      </c>
      <c r="Q3812">
        <v>8</v>
      </c>
      <c r="R3812">
        <v>1</v>
      </c>
      <c r="S3812">
        <v>1</v>
      </c>
      <c r="T3812">
        <v>0</v>
      </c>
      <c r="U3812" s="1" t="s">
        <v>46</v>
      </c>
      <c r="V3812">
        <v>31</v>
      </c>
      <c r="W3812">
        <v>1</v>
      </c>
      <c r="X3812">
        <v>48</v>
      </c>
      <c r="Y3812">
        <v>51</v>
      </c>
      <c r="Z3812" s="1" t="s">
        <v>45</v>
      </c>
      <c r="AA3812">
        <v>1</v>
      </c>
      <c r="AB3812" s="1" t="s">
        <v>46</v>
      </c>
      <c r="AC3812">
        <v>1</v>
      </c>
      <c r="AD3812" s="1" t="s">
        <v>46</v>
      </c>
      <c r="AE3812">
        <v>1</v>
      </c>
      <c r="AF3812">
        <v>34</v>
      </c>
      <c r="AG3812">
        <v>68</v>
      </c>
      <c r="AH3812">
        <v>141</v>
      </c>
      <c r="AI3812">
        <v>1</v>
      </c>
      <c r="AJ3812" s="1" t="s">
        <v>46</v>
      </c>
      <c r="AK3812" s="1" t="s">
        <v>46</v>
      </c>
      <c r="AL3812">
        <v>44</v>
      </c>
      <c r="AM3812">
        <v>1</v>
      </c>
      <c r="AN3812">
        <v>44</v>
      </c>
      <c r="AO3812">
        <v>0</v>
      </c>
      <c r="AP3812" s="1" t="s">
        <v>46</v>
      </c>
      <c r="AQ3812" s="1" t="s">
        <v>46</v>
      </c>
      <c r="AR3812">
        <v>1</v>
      </c>
      <c r="AS3812">
        <v>49.6</v>
      </c>
    </row>
    <row r="3813" spans="1:45">
      <c r="A3813" s="1" t="s">
        <v>12382</v>
      </c>
      <c r="B3813">
        <v>142767</v>
      </c>
      <c r="C3813" s="1" t="s">
        <v>2400</v>
      </c>
      <c r="D3813" s="1" t="s">
        <v>2201</v>
      </c>
      <c r="E3813">
        <v>61554</v>
      </c>
      <c r="F3813" s="1" t="s">
        <v>11593</v>
      </c>
      <c r="G3813" s="1">
        <v>0.01</v>
      </c>
      <c r="H3813">
        <v>142571</v>
      </c>
      <c r="I3813" s="1" t="s">
        <v>4261</v>
      </c>
      <c r="J3813" s="1" t="s">
        <v>2400</v>
      </c>
      <c r="K3813" s="1" t="s">
        <v>2201</v>
      </c>
      <c r="L3813">
        <v>61554</v>
      </c>
      <c r="M3813" s="1" t="s">
        <v>2401</v>
      </c>
      <c r="N3813" s="1" t="s">
        <v>42</v>
      </c>
      <c r="O3813" s="1" t="s">
        <v>43</v>
      </c>
      <c r="P3813" s="1" t="s">
        <v>51</v>
      </c>
      <c r="Q3813">
        <v>11</v>
      </c>
      <c r="R3813">
        <v>1</v>
      </c>
      <c r="S3813">
        <v>0</v>
      </c>
      <c r="T3813">
        <v>0</v>
      </c>
      <c r="U3813" s="1" t="s">
        <v>46</v>
      </c>
      <c r="V3813">
        <v>36</v>
      </c>
      <c r="W3813">
        <v>1</v>
      </c>
      <c r="X3813">
        <v>49</v>
      </c>
      <c r="Y3813">
        <v>52</v>
      </c>
      <c r="Z3813" s="1" t="s">
        <v>46</v>
      </c>
      <c r="AA3813">
        <v>1</v>
      </c>
      <c r="AB3813" s="1" t="s">
        <v>46</v>
      </c>
      <c r="AC3813">
        <v>1</v>
      </c>
      <c r="AD3813" s="1" t="s">
        <v>46</v>
      </c>
      <c r="AE3813">
        <v>1</v>
      </c>
      <c r="AF3813">
        <v>47</v>
      </c>
      <c r="AG3813">
        <v>28</v>
      </c>
      <c r="AH3813">
        <v>175</v>
      </c>
      <c r="AI3813">
        <v>1</v>
      </c>
      <c r="AJ3813" s="1" t="s">
        <v>54</v>
      </c>
      <c r="AK3813" s="1" t="s">
        <v>46</v>
      </c>
      <c r="AL3813">
        <v>52</v>
      </c>
      <c r="AM3813">
        <v>1</v>
      </c>
      <c r="AN3813">
        <v>52</v>
      </c>
      <c r="AO3813">
        <v>0</v>
      </c>
      <c r="AP3813" s="1" t="s">
        <v>47</v>
      </c>
      <c r="AQ3813" s="1" t="s">
        <v>46</v>
      </c>
      <c r="AR3813">
        <v>1</v>
      </c>
      <c r="AS3813">
        <v>55.5</v>
      </c>
    </row>
    <row r="3814" spans="1:45">
      <c r="A3814" s="1" t="s">
        <v>2586</v>
      </c>
      <c r="B3814">
        <v>142607</v>
      </c>
      <c r="C3814" s="1" t="s">
        <v>2406</v>
      </c>
      <c r="D3814" s="1" t="s">
        <v>2201</v>
      </c>
      <c r="E3814">
        <v>60429</v>
      </c>
      <c r="F3814" s="1" t="s">
        <v>11545</v>
      </c>
      <c r="G3814" s="1">
        <v>0</v>
      </c>
      <c r="H3814">
        <v>142865</v>
      </c>
      <c r="I3814" s="1" t="s">
        <v>2405</v>
      </c>
      <c r="J3814" s="1" t="s">
        <v>2406</v>
      </c>
      <c r="K3814" s="1" t="s">
        <v>2201</v>
      </c>
      <c r="L3814">
        <v>60429</v>
      </c>
      <c r="M3814" s="1" t="s">
        <v>126</v>
      </c>
      <c r="N3814" s="1" t="s">
        <v>42</v>
      </c>
      <c r="O3814" s="1" t="s">
        <v>82</v>
      </c>
      <c r="P3814" s="1" t="s">
        <v>83</v>
      </c>
      <c r="Q3814">
        <v>12</v>
      </c>
      <c r="R3814">
        <v>1</v>
      </c>
      <c r="S3814">
        <v>0</v>
      </c>
      <c r="T3814">
        <v>0</v>
      </c>
      <c r="U3814" s="1" t="s">
        <v>47</v>
      </c>
      <c r="V3814">
        <v>2</v>
      </c>
      <c r="W3814">
        <v>258</v>
      </c>
      <c r="X3814">
        <v>3</v>
      </c>
      <c r="Y3814">
        <v>5</v>
      </c>
      <c r="Z3814" s="1" t="s">
        <v>47</v>
      </c>
      <c r="AA3814">
        <v>258</v>
      </c>
      <c r="AB3814" s="1" t="s">
        <v>47</v>
      </c>
      <c r="AC3814">
        <v>258</v>
      </c>
      <c r="AD3814" s="1" t="s">
        <v>47</v>
      </c>
      <c r="AE3814">
        <v>258</v>
      </c>
      <c r="AF3814">
        <v>2</v>
      </c>
      <c r="AG3814">
        <v>3</v>
      </c>
      <c r="AH3814">
        <v>2</v>
      </c>
      <c r="AI3814">
        <v>258</v>
      </c>
      <c r="AJ3814" s="1" t="s">
        <v>47</v>
      </c>
      <c r="AK3814" s="1" t="s">
        <v>47</v>
      </c>
      <c r="AL3814">
        <v>5</v>
      </c>
      <c r="AM3814">
        <v>258</v>
      </c>
      <c r="AN3814">
        <v>5</v>
      </c>
      <c r="AO3814">
        <v>0</v>
      </c>
      <c r="AP3814" s="1" t="s">
        <v>47</v>
      </c>
      <c r="AQ3814" s="1" t="s">
        <v>47</v>
      </c>
      <c r="AR3814">
        <v>258</v>
      </c>
    </row>
    <row r="3815" spans="1:45">
      <c r="A3815" s="1" t="s">
        <v>2586</v>
      </c>
      <c r="B3815">
        <v>142607</v>
      </c>
      <c r="C3815" s="1" t="s">
        <v>2406</v>
      </c>
      <c r="D3815" s="1" t="s">
        <v>2201</v>
      </c>
      <c r="E3815">
        <v>60429</v>
      </c>
      <c r="F3815" s="1" t="s">
        <v>11545</v>
      </c>
      <c r="G3815" s="1">
        <v>0</v>
      </c>
      <c r="H3815">
        <v>142622</v>
      </c>
      <c r="I3815" s="1" t="s">
        <v>2486</v>
      </c>
      <c r="J3815" s="1" t="s">
        <v>2406</v>
      </c>
      <c r="K3815" s="1" t="s">
        <v>2201</v>
      </c>
      <c r="L3815">
        <v>60429</v>
      </c>
      <c r="M3815" s="1" t="s">
        <v>1123</v>
      </c>
      <c r="N3815" s="1" t="s">
        <v>42</v>
      </c>
      <c r="O3815" s="1" t="s">
        <v>43</v>
      </c>
      <c r="P3815" s="1" t="s">
        <v>44</v>
      </c>
      <c r="Q3815">
        <v>17</v>
      </c>
      <c r="R3815">
        <v>1</v>
      </c>
      <c r="S3815">
        <v>0</v>
      </c>
      <c r="T3815">
        <v>0</v>
      </c>
      <c r="U3815" s="1" t="s">
        <v>46</v>
      </c>
      <c r="V3815">
        <v>59</v>
      </c>
      <c r="W3815">
        <v>1</v>
      </c>
      <c r="X3815">
        <v>92</v>
      </c>
      <c r="Y3815">
        <v>95</v>
      </c>
      <c r="Z3815" s="1" t="s">
        <v>46</v>
      </c>
      <c r="AA3815">
        <v>1</v>
      </c>
      <c r="AB3815" s="1" t="s">
        <v>46</v>
      </c>
      <c r="AC3815">
        <v>1</v>
      </c>
      <c r="AD3815" s="1" t="s">
        <v>46</v>
      </c>
      <c r="AE3815">
        <v>1</v>
      </c>
      <c r="AF3815">
        <v>82</v>
      </c>
      <c r="AG3815">
        <v>71</v>
      </c>
      <c r="AH3815">
        <v>358</v>
      </c>
      <c r="AI3815">
        <v>1</v>
      </c>
      <c r="AJ3815" s="1" t="s">
        <v>46</v>
      </c>
      <c r="AK3815" s="1" t="s">
        <v>46</v>
      </c>
      <c r="AL3815">
        <v>95</v>
      </c>
      <c r="AM3815">
        <v>1</v>
      </c>
      <c r="AN3815">
        <v>95</v>
      </c>
      <c r="AO3815">
        <v>0</v>
      </c>
      <c r="AP3815" s="1" t="s">
        <v>46</v>
      </c>
      <c r="AQ3815" s="1" t="s">
        <v>46</v>
      </c>
      <c r="AR3815">
        <v>1</v>
      </c>
      <c r="AS3815">
        <v>35.700000000000003</v>
      </c>
    </row>
    <row r="3816" spans="1:45">
      <c r="A3816" s="1" t="s">
        <v>2586</v>
      </c>
      <c r="B3816">
        <v>142607</v>
      </c>
      <c r="C3816" s="1" t="s">
        <v>2406</v>
      </c>
      <c r="D3816" s="1" t="s">
        <v>2201</v>
      </c>
      <c r="E3816">
        <v>60429</v>
      </c>
      <c r="F3816" s="1" t="s">
        <v>11545</v>
      </c>
      <c r="G3816" s="1">
        <v>0</v>
      </c>
      <c r="H3816">
        <v>142607</v>
      </c>
      <c r="I3816" s="1" t="s">
        <v>2586</v>
      </c>
      <c r="J3816" s="1" t="s">
        <v>2406</v>
      </c>
      <c r="K3816" s="1" t="s">
        <v>2201</v>
      </c>
      <c r="L3816">
        <v>60429</v>
      </c>
      <c r="M3816" s="1" t="s">
        <v>1123</v>
      </c>
      <c r="N3816" s="1" t="s">
        <v>42</v>
      </c>
      <c r="O3816" s="1" t="s">
        <v>43</v>
      </c>
      <c r="P3816" s="1" t="s">
        <v>51</v>
      </c>
      <c r="Q3816">
        <v>16</v>
      </c>
      <c r="R3816">
        <v>1</v>
      </c>
      <c r="S3816">
        <v>0</v>
      </c>
      <c r="T3816">
        <v>0</v>
      </c>
      <c r="U3816" s="1" t="s">
        <v>46</v>
      </c>
      <c r="V3816">
        <v>57</v>
      </c>
      <c r="W3816">
        <v>1</v>
      </c>
      <c r="X3816">
        <v>80</v>
      </c>
      <c r="Y3816">
        <v>80</v>
      </c>
      <c r="Z3816" s="1" t="s">
        <v>46</v>
      </c>
      <c r="AA3816">
        <v>1</v>
      </c>
      <c r="AB3816" s="1" t="s">
        <v>46</v>
      </c>
      <c r="AC3816">
        <v>1</v>
      </c>
      <c r="AD3816" s="1" t="s">
        <v>54</v>
      </c>
      <c r="AE3816">
        <v>1</v>
      </c>
      <c r="AF3816">
        <v>72</v>
      </c>
      <c r="AG3816">
        <v>63</v>
      </c>
      <c r="AH3816">
        <v>305</v>
      </c>
      <c r="AI3816">
        <v>1</v>
      </c>
      <c r="AJ3816" s="1" t="s">
        <v>54</v>
      </c>
      <c r="AK3816" s="1" t="s">
        <v>46</v>
      </c>
      <c r="AL3816">
        <v>83</v>
      </c>
      <c r="AM3816">
        <v>1</v>
      </c>
      <c r="AN3816">
        <v>83</v>
      </c>
      <c r="AO3816">
        <v>0</v>
      </c>
      <c r="AP3816" s="1" t="s">
        <v>46</v>
      </c>
      <c r="AQ3816" s="1" t="s">
        <v>46</v>
      </c>
      <c r="AR3816">
        <v>1</v>
      </c>
      <c r="AS3816">
        <v>43.8</v>
      </c>
    </row>
    <row r="3817" spans="1:45">
      <c r="A3817" s="1" t="s">
        <v>12318</v>
      </c>
      <c r="B3817">
        <v>142622</v>
      </c>
      <c r="C3817" s="1" t="s">
        <v>2406</v>
      </c>
      <c r="D3817" s="1" t="s">
        <v>2201</v>
      </c>
      <c r="E3817">
        <v>60429</v>
      </c>
      <c r="F3817" s="1" t="s">
        <v>11554</v>
      </c>
      <c r="G3817" s="1">
        <v>5.0000000000000001E-3</v>
      </c>
      <c r="H3817">
        <v>142865</v>
      </c>
      <c r="I3817" s="1" t="s">
        <v>2405</v>
      </c>
      <c r="J3817" s="1" t="s">
        <v>2406</v>
      </c>
      <c r="K3817" s="1" t="s">
        <v>2201</v>
      </c>
      <c r="L3817">
        <v>60429</v>
      </c>
      <c r="M3817" s="1" t="s">
        <v>126</v>
      </c>
      <c r="N3817" s="1" t="s">
        <v>42</v>
      </c>
      <c r="O3817" s="1" t="s">
        <v>82</v>
      </c>
      <c r="P3817" s="1" t="s">
        <v>83</v>
      </c>
      <c r="Q3817">
        <v>12</v>
      </c>
      <c r="R3817">
        <v>1</v>
      </c>
      <c r="S3817">
        <v>0</v>
      </c>
      <c r="T3817">
        <v>0</v>
      </c>
      <c r="U3817" s="1" t="s">
        <v>47</v>
      </c>
      <c r="V3817">
        <v>2</v>
      </c>
      <c r="W3817">
        <v>258</v>
      </c>
      <c r="X3817">
        <v>3</v>
      </c>
      <c r="Y3817">
        <v>5</v>
      </c>
      <c r="Z3817" s="1" t="s">
        <v>47</v>
      </c>
      <c r="AA3817">
        <v>258</v>
      </c>
      <c r="AB3817" s="1" t="s">
        <v>47</v>
      </c>
      <c r="AC3817">
        <v>258</v>
      </c>
      <c r="AD3817" s="1" t="s">
        <v>47</v>
      </c>
      <c r="AE3817">
        <v>258</v>
      </c>
      <c r="AF3817">
        <v>2</v>
      </c>
      <c r="AG3817">
        <v>3</v>
      </c>
      <c r="AH3817">
        <v>2</v>
      </c>
      <c r="AI3817">
        <v>258</v>
      </c>
      <c r="AJ3817" s="1" t="s">
        <v>47</v>
      </c>
      <c r="AK3817" s="1" t="s">
        <v>47</v>
      </c>
      <c r="AL3817">
        <v>5</v>
      </c>
      <c r="AM3817">
        <v>258</v>
      </c>
      <c r="AN3817">
        <v>5</v>
      </c>
      <c r="AO3817">
        <v>0</v>
      </c>
      <c r="AP3817" s="1" t="s">
        <v>47</v>
      </c>
      <c r="AQ3817" s="1" t="s">
        <v>47</v>
      </c>
      <c r="AR3817">
        <v>258</v>
      </c>
    </row>
    <row r="3818" spans="1:45">
      <c r="A3818" s="1" t="s">
        <v>12318</v>
      </c>
      <c r="B3818">
        <v>142622</v>
      </c>
      <c r="C3818" s="1" t="s">
        <v>2406</v>
      </c>
      <c r="D3818" s="1" t="s">
        <v>2201</v>
      </c>
      <c r="E3818">
        <v>60429</v>
      </c>
      <c r="F3818" s="1" t="s">
        <v>11554</v>
      </c>
      <c r="G3818" s="1">
        <v>5.0000000000000001E-3</v>
      </c>
      <c r="H3818">
        <v>142622</v>
      </c>
      <c r="I3818" s="1" t="s">
        <v>2486</v>
      </c>
      <c r="J3818" s="1" t="s">
        <v>2406</v>
      </c>
      <c r="K3818" s="1" t="s">
        <v>2201</v>
      </c>
      <c r="L3818">
        <v>60429</v>
      </c>
      <c r="M3818" s="1" t="s">
        <v>1123</v>
      </c>
      <c r="N3818" s="1" t="s">
        <v>42</v>
      </c>
      <c r="O3818" s="1" t="s">
        <v>43</v>
      </c>
      <c r="P3818" s="1" t="s">
        <v>44</v>
      </c>
      <c r="Q3818">
        <v>17</v>
      </c>
      <c r="R3818">
        <v>1</v>
      </c>
      <c r="S3818">
        <v>0</v>
      </c>
      <c r="T3818">
        <v>0</v>
      </c>
      <c r="U3818" s="1" t="s">
        <v>46</v>
      </c>
      <c r="V3818">
        <v>59</v>
      </c>
      <c r="W3818">
        <v>1</v>
      </c>
      <c r="X3818">
        <v>92</v>
      </c>
      <c r="Y3818">
        <v>95</v>
      </c>
      <c r="Z3818" s="1" t="s">
        <v>46</v>
      </c>
      <c r="AA3818">
        <v>1</v>
      </c>
      <c r="AB3818" s="1" t="s">
        <v>46</v>
      </c>
      <c r="AC3818">
        <v>1</v>
      </c>
      <c r="AD3818" s="1" t="s">
        <v>46</v>
      </c>
      <c r="AE3818">
        <v>1</v>
      </c>
      <c r="AF3818">
        <v>82</v>
      </c>
      <c r="AG3818">
        <v>71</v>
      </c>
      <c r="AH3818">
        <v>358</v>
      </c>
      <c r="AI3818">
        <v>1</v>
      </c>
      <c r="AJ3818" s="1" t="s">
        <v>46</v>
      </c>
      <c r="AK3818" s="1" t="s">
        <v>46</v>
      </c>
      <c r="AL3818">
        <v>95</v>
      </c>
      <c r="AM3818">
        <v>1</v>
      </c>
      <c r="AN3818">
        <v>95</v>
      </c>
      <c r="AO3818">
        <v>0</v>
      </c>
      <c r="AP3818" s="1" t="s">
        <v>46</v>
      </c>
      <c r="AQ3818" s="1" t="s">
        <v>46</v>
      </c>
      <c r="AR3818">
        <v>1</v>
      </c>
      <c r="AS3818">
        <v>35.700000000000003</v>
      </c>
    </row>
    <row r="3819" spans="1:45">
      <c r="A3819" s="1" t="s">
        <v>12318</v>
      </c>
      <c r="B3819">
        <v>142622</v>
      </c>
      <c r="C3819" s="1" t="s">
        <v>2406</v>
      </c>
      <c r="D3819" s="1" t="s">
        <v>2201</v>
      </c>
      <c r="E3819">
        <v>60429</v>
      </c>
      <c r="F3819" s="1" t="s">
        <v>11554</v>
      </c>
      <c r="G3819" s="1">
        <v>5.0000000000000001E-3</v>
      </c>
      <c r="H3819">
        <v>142607</v>
      </c>
      <c r="I3819" s="1" t="s">
        <v>2586</v>
      </c>
      <c r="J3819" s="1" t="s">
        <v>2406</v>
      </c>
      <c r="K3819" s="1" t="s">
        <v>2201</v>
      </c>
      <c r="L3819">
        <v>60429</v>
      </c>
      <c r="M3819" s="1" t="s">
        <v>1123</v>
      </c>
      <c r="N3819" s="1" t="s">
        <v>42</v>
      </c>
      <c r="O3819" s="1" t="s">
        <v>43</v>
      </c>
      <c r="P3819" s="1" t="s">
        <v>51</v>
      </c>
      <c r="Q3819">
        <v>16</v>
      </c>
      <c r="R3819">
        <v>1</v>
      </c>
      <c r="S3819">
        <v>0</v>
      </c>
      <c r="T3819">
        <v>0</v>
      </c>
      <c r="U3819" s="1" t="s">
        <v>46</v>
      </c>
      <c r="V3819">
        <v>57</v>
      </c>
      <c r="W3819">
        <v>1</v>
      </c>
      <c r="X3819">
        <v>80</v>
      </c>
      <c r="Y3819">
        <v>80</v>
      </c>
      <c r="Z3819" s="1" t="s">
        <v>46</v>
      </c>
      <c r="AA3819">
        <v>1</v>
      </c>
      <c r="AB3819" s="1" t="s">
        <v>46</v>
      </c>
      <c r="AC3819">
        <v>1</v>
      </c>
      <c r="AD3819" s="1" t="s">
        <v>54</v>
      </c>
      <c r="AE3819">
        <v>1</v>
      </c>
      <c r="AF3819">
        <v>72</v>
      </c>
      <c r="AG3819">
        <v>63</v>
      </c>
      <c r="AH3819">
        <v>305</v>
      </c>
      <c r="AI3819">
        <v>1</v>
      </c>
      <c r="AJ3819" s="1" t="s">
        <v>54</v>
      </c>
      <c r="AK3819" s="1" t="s">
        <v>46</v>
      </c>
      <c r="AL3819">
        <v>83</v>
      </c>
      <c r="AM3819">
        <v>1</v>
      </c>
      <c r="AN3819">
        <v>83</v>
      </c>
      <c r="AO3819">
        <v>0</v>
      </c>
      <c r="AP3819" s="1" t="s">
        <v>46</v>
      </c>
      <c r="AQ3819" s="1" t="s">
        <v>46</v>
      </c>
      <c r="AR3819">
        <v>1</v>
      </c>
      <c r="AS3819">
        <v>43.8</v>
      </c>
    </row>
    <row r="3820" spans="1:45">
      <c r="A3820" s="1" t="s">
        <v>12094</v>
      </c>
      <c r="B3820">
        <v>162534</v>
      </c>
      <c r="C3820" s="1" t="s">
        <v>268</v>
      </c>
      <c r="D3820" s="1" t="s">
        <v>2181</v>
      </c>
      <c r="E3820">
        <v>50220</v>
      </c>
      <c r="F3820" s="1" t="s">
        <v>11538</v>
      </c>
      <c r="G3820" s="1">
        <v>0</v>
      </c>
      <c r="H3820">
        <v>162534</v>
      </c>
      <c r="I3820" s="1" t="s">
        <v>1979</v>
      </c>
      <c r="J3820" s="1" t="s">
        <v>268</v>
      </c>
      <c r="K3820" s="1" t="s">
        <v>2181</v>
      </c>
      <c r="L3820">
        <v>50220</v>
      </c>
      <c r="M3820" s="1" t="s">
        <v>170</v>
      </c>
      <c r="N3820" s="1" t="s">
        <v>42</v>
      </c>
      <c r="O3820" s="1" t="s">
        <v>43</v>
      </c>
      <c r="P3820" s="1" t="s">
        <v>44</v>
      </c>
      <c r="Q3820">
        <v>8</v>
      </c>
      <c r="R3820">
        <v>1</v>
      </c>
      <c r="S3820">
        <v>0</v>
      </c>
      <c r="T3820">
        <v>0</v>
      </c>
      <c r="U3820" s="1" t="s">
        <v>46</v>
      </c>
      <c r="V3820">
        <v>17</v>
      </c>
      <c r="W3820">
        <v>1</v>
      </c>
      <c r="X3820">
        <v>20</v>
      </c>
      <c r="Y3820">
        <v>21</v>
      </c>
      <c r="Z3820" s="1" t="s">
        <v>46</v>
      </c>
      <c r="AA3820">
        <v>1</v>
      </c>
      <c r="AB3820" s="1" t="s">
        <v>46</v>
      </c>
      <c r="AC3820">
        <v>1</v>
      </c>
      <c r="AD3820" s="1" t="s">
        <v>46</v>
      </c>
      <c r="AE3820">
        <v>1</v>
      </c>
      <c r="AF3820">
        <v>19</v>
      </c>
      <c r="AG3820">
        <v>18</v>
      </c>
      <c r="AH3820">
        <v>92</v>
      </c>
      <c r="AI3820">
        <v>1</v>
      </c>
      <c r="AJ3820" s="1" t="s">
        <v>46</v>
      </c>
      <c r="AK3820" s="1" t="s">
        <v>46</v>
      </c>
      <c r="AL3820">
        <v>21</v>
      </c>
      <c r="AM3820">
        <v>1</v>
      </c>
      <c r="AN3820">
        <v>21</v>
      </c>
      <c r="AO3820">
        <v>0</v>
      </c>
      <c r="AP3820" s="1" t="s">
        <v>47</v>
      </c>
      <c r="AQ3820" s="1" t="s">
        <v>45</v>
      </c>
      <c r="AR3820">
        <v>1</v>
      </c>
      <c r="AS3820">
        <v>0</v>
      </c>
    </row>
    <row r="3821" spans="1:45">
      <c r="A3821" s="1" t="s">
        <v>2409</v>
      </c>
      <c r="B3821">
        <v>162535</v>
      </c>
      <c r="C3821" s="1" t="s">
        <v>2265</v>
      </c>
      <c r="D3821" s="1" t="s">
        <v>2181</v>
      </c>
      <c r="E3821">
        <v>50315</v>
      </c>
      <c r="F3821" s="1" t="s">
        <v>11600</v>
      </c>
      <c r="G3821" s="1">
        <v>5.0000000000000001E-3</v>
      </c>
      <c r="H3821">
        <v>162535</v>
      </c>
      <c r="I3821" s="1" t="s">
        <v>2409</v>
      </c>
      <c r="J3821" s="1" t="s">
        <v>2265</v>
      </c>
      <c r="K3821" s="1" t="s">
        <v>2181</v>
      </c>
      <c r="L3821">
        <v>50315</v>
      </c>
      <c r="M3821" s="1" t="s">
        <v>705</v>
      </c>
      <c r="N3821" s="1" t="s">
        <v>42</v>
      </c>
      <c r="O3821" s="1" t="s">
        <v>43</v>
      </c>
      <c r="P3821" s="1" t="s">
        <v>51</v>
      </c>
      <c r="Q3821">
        <v>19</v>
      </c>
      <c r="R3821">
        <v>1</v>
      </c>
      <c r="S3821">
        <v>1</v>
      </c>
      <c r="T3821">
        <v>1</v>
      </c>
      <c r="U3821" s="1" t="s">
        <v>46</v>
      </c>
      <c r="V3821">
        <v>55</v>
      </c>
      <c r="W3821">
        <v>1</v>
      </c>
      <c r="X3821">
        <v>80</v>
      </c>
      <c r="Y3821">
        <v>84</v>
      </c>
      <c r="Z3821" s="1" t="s">
        <v>46</v>
      </c>
      <c r="AA3821">
        <v>1</v>
      </c>
      <c r="AB3821" s="1" t="s">
        <v>46</v>
      </c>
      <c r="AC3821">
        <v>1</v>
      </c>
      <c r="AD3821" s="1" t="s">
        <v>46</v>
      </c>
      <c r="AE3821">
        <v>1</v>
      </c>
      <c r="AF3821">
        <v>65</v>
      </c>
      <c r="AG3821">
        <v>68</v>
      </c>
      <c r="AH3821">
        <v>262</v>
      </c>
      <c r="AI3821">
        <v>1</v>
      </c>
      <c r="AJ3821" s="1" t="s">
        <v>46</v>
      </c>
      <c r="AK3821" s="1" t="s">
        <v>46</v>
      </c>
      <c r="AL3821">
        <v>62</v>
      </c>
      <c r="AM3821">
        <v>1</v>
      </c>
      <c r="AN3821">
        <v>62</v>
      </c>
      <c r="AO3821">
        <v>0</v>
      </c>
      <c r="AP3821" s="1" t="s">
        <v>46</v>
      </c>
      <c r="AQ3821" s="1" t="s">
        <v>46</v>
      </c>
      <c r="AR3821">
        <v>1</v>
      </c>
      <c r="AS3821">
        <v>47.8</v>
      </c>
    </row>
    <row r="3822" spans="1:45">
      <c r="A3822" s="1" t="s">
        <v>2410</v>
      </c>
      <c r="B3822">
        <v>162536</v>
      </c>
      <c r="C3822" s="1" t="s">
        <v>2411</v>
      </c>
      <c r="D3822" s="1" t="s">
        <v>2181</v>
      </c>
      <c r="E3822">
        <v>51238</v>
      </c>
      <c r="F3822" s="1" t="s">
        <v>11556</v>
      </c>
      <c r="G3822" s="1">
        <v>0</v>
      </c>
      <c r="H3822">
        <v>162536</v>
      </c>
      <c r="I3822" s="1" t="s">
        <v>2410</v>
      </c>
      <c r="J3822" s="1" t="s">
        <v>2411</v>
      </c>
      <c r="K3822" s="1" t="s">
        <v>2181</v>
      </c>
      <c r="L3822">
        <v>51238</v>
      </c>
      <c r="M3822" s="1" t="s">
        <v>2412</v>
      </c>
      <c r="N3822" s="1" t="s">
        <v>60</v>
      </c>
      <c r="O3822" s="1" t="s">
        <v>82</v>
      </c>
      <c r="P3822" s="1" t="s">
        <v>83</v>
      </c>
      <c r="Q3822">
        <v>8</v>
      </c>
      <c r="R3822">
        <v>1</v>
      </c>
      <c r="S3822">
        <v>0</v>
      </c>
      <c r="T3822">
        <v>0</v>
      </c>
      <c r="U3822" s="1" t="s">
        <v>47</v>
      </c>
      <c r="V3822">
        <v>15</v>
      </c>
      <c r="W3822">
        <v>1</v>
      </c>
      <c r="X3822">
        <v>19</v>
      </c>
      <c r="Y3822">
        <v>21</v>
      </c>
      <c r="Z3822" s="1" t="s">
        <v>46</v>
      </c>
      <c r="AA3822">
        <v>1</v>
      </c>
      <c r="AB3822" s="1" t="s">
        <v>46</v>
      </c>
      <c r="AC3822">
        <v>1</v>
      </c>
      <c r="AD3822" s="1" t="s">
        <v>46</v>
      </c>
      <c r="AE3822">
        <v>1</v>
      </c>
      <c r="AF3822">
        <v>18</v>
      </c>
      <c r="AG3822">
        <v>20</v>
      </c>
      <c r="AH3822">
        <v>79</v>
      </c>
      <c r="AI3822">
        <v>1</v>
      </c>
      <c r="AJ3822" s="1" t="s">
        <v>46</v>
      </c>
      <c r="AK3822" s="1" t="s">
        <v>46</v>
      </c>
      <c r="AL3822">
        <v>20</v>
      </c>
      <c r="AM3822">
        <v>1</v>
      </c>
      <c r="AN3822">
        <v>20</v>
      </c>
      <c r="AO3822">
        <v>0</v>
      </c>
      <c r="AP3822" s="1" t="s">
        <v>47</v>
      </c>
      <c r="AQ3822" s="1" t="s">
        <v>46</v>
      </c>
      <c r="AR3822">
        <v>1</v>
      </c>
      <c r="AS3822">
        <v>84.9</v>
      </c>
    </row>
    <row r="3823" spans="1:45">
      <c r="A3823" s="1" t="s">
        <v>2413</v>
      </c>
      <c r="B3823">
        <v>162537</v>
      </c>
      <c r="C3823" s="1" t="s">
        <v>2414</v>
      </c>
      <c r="D3823" s="1" t="s">
        <v>2181</v>
      </c>
      <c r="E3823">
        <v>52627</v>
      </c>
      <c r="F3823" s="1" t="s">
        <v>11599</v>
      </c>
      <c r="G3823" s="1">
        <v>0</v>
      </c>
      <c r="H3823">
        <v>162537</v>
      </c>
      <c r="I3823" s="1" t="s">
        <v>2413</v>
      </c>
      <c r="J3823" s="1" t="s">
        <v>2414</v>
      </c>
      <c r="K3823" s="1" t="s">
        <v>2181</v>
      </c>
      <c r="L3823">
        <v>52627</v>
      </c>
      <c r="M3823" s="1" t="s">
        <v>176</v>
      </c>
      <c r="N3823" s="1" t="s">
        <v>42</v>
      </c>
      <c r="O3823" s="1" t="s">
        <v>82</v>
      </c>
      <c r="P3823" s="1" t="s">
        <v>83</v>
      </c>
      <c r="Q3823">
        <v>12</v>
      </c>
      <c r="R3823">
        <v>1</v>
      </c>
      <c r="S3823">
        <v>0</v>
      </c>
      <c r="T3823">
        <v>0</v>
      </c>
      <c r="U3823" s="1" t="s">
        <v>46</v>
      </c>
      <c r="V3823">
        <v>33</v>
      </c>
      <c r="W3823">
        <v>1</v>
      </c>
      <c r="X3823">
        <v>40</v>
      </c>
      <c r="Y3823">
        <v>42</v>
      </c>
      <c r="Z3823" s="1" t="s">
        <v>46</v>
      </c>
      <c r="AA3823">
        <v>1</v>
      </c>
      <c r="AB3823" s="1" t="s">
        <v>46</v>
      </c>
      <c r="AC3823">
        <v>1</v>
      </c>
      <c r="AD3823" s="1" t="s">
        <v>46</v>
      </c>
      <c r="AE3823">
        <v>1</v>
      </c>
      <c r="AF3823">
        <v>36</v>
      </c>
      <c r="AG3823">
        <v>30</v>
      </c>
      <c r="AH3823">
        <v>139</v>
      </c>
      <c r="AI3823">
        <v>1</v>
      </c>
      <c r="AJ3823" s="1" t="s">
        <v>46</v>
      </c>
      <c r="AK3823" s="1" t="s">
        <v>46</v>
      </c>
      <c r="AL3823">
        <v>43</v>
      </c>
      <c r="AM3823">
        <v>1</v>
      </c>
      <c r="AN3823">
        <v>43</v>
      </c>
      <c r="AO3823">
        <v>0</v>
      </c>
      <c r="AP3823" s="1" t="s">
        <v>47</v>
      </c>
      <c r="AQ3823" s="1" t="s">
        <v>46</v>
      </c>
      <c r="AR3823">
        <v>1</v>
      </c>
      <c r="AS3823">
        <v>28.4</v>
      </c>
    </row>
    <row r="3824" spans="1:45">
      <c r="A3824" s="1" t="s">
        <v>2415</v>
      </c>
      <c r="B3824">
        <v>162538</v>
      </c>
      <c r="C3824" s="1" t="s">
        <v>2416</v>
      </c>
      <c r="D3824" s="1" t="s">
        <v>2181</v>
      </c>
      <c r="E3824">
        <v>52501</v>
      </c>
      <c r="F3824" s="1" t="s">
        <v>11590</v>
      </c>
      <c r="G3824" s="1">
        <v>0</v>
      </c>
      <c r="H3824">
        <v>162538</v>
      </c>
      <c r="I3824" s="1" t="s">
        <v>2415</v>
      </c>
      <c r="J3824" s="1" t="s">
        <v>2416</v>
      </c>
      <c r="K3824" s="1" t="s">
        <v>2181</v>
      </c>
      <c r="L3824">
        <v>52501</v>
      </c>
      <c r="M3824" s="1" t="s">
        <v>2417</v>
      </c>
      <c r="N3824" s="1" t="s">
        <v>42</v>
      </c>
      <c r="O3824" s="1" t="s">
        <v>43</v>
      </c>
      <c r="P3824" s="1" t="s">
        <v>51</v>
      </c>
      <c r="Q3824">
        <v>16</v>
      </c>
      <c r="R3824">
        <v>1</v>
      </c>
      <c r="S3824">
        <v>1</v>
      </c>
      <c r="T3824">
        <v>1</v>
      </c>
      <c r="U3824" s="1" t="s">
        <v>46</v>
      </c>
      <c r="V3824">
        <v>33</v>
      </c>
      <c r="W3824">
        <v>1</v>
      </c>
      <c r="X3824">
        <v>46</v>
      </c>
      <c r="Y3824">
        <v>48</v>
      </c>
      <c r="Z3824" s="1" t="s">
        <v>46</v>
      </c>
      <c r="AA3824">
        <v>1</v>
      </c>
      <c r="AB3824" s="1" t="s">
        <v>46</v>
      </c>
      <c r="AC3824">
        <v>1</v>
      </c>
      <c r="AD3824" s="1" t="s">
        <v>46</v>
      </c>
      <c r="AE3824">
        <v>1</v>
      </c>
      <c r="AF3824">
        <v>43</v>
      </c>
      <c r="AG3824">
        <v>31</v>
      </c>
      <c r="AH3824">
        <v>180</v>
      </c>
      <c r="AI3824">
        <v>1</v>
      </c>
      <c r="AJ3824" s="1" t="s">
        <v>46</v>
      </c>
      <c r="AK3824" s="1" t="s">
        <v>46</v>
      </c>
      <c r="AL3824">
        <v>42</v>
      </c>
      <c r="AM3824">
        <v>1</v>
      </c>
      <c r="AN3824">
        <v>42</v>
      </c>
      <c r="AO3824">
        <v>0</v>
      </c>
      <c r="AP3824" s="1" t="s">
        <v>47</v>
      </c>
      <c r="AQ3824" s="1" t="s">
        <v>46</v>
      </c>
      <c r="AR3824">
        <v>1</v>
      </c>
      <c r="AS3824">
        <v>59.1</v>
      </c>
    </row>
    <row r="3825" spans="1:45">
      <c r="A3825" s="1" t="s">
        <v>2415</v>
      </c>
      <c r="B3825">
        <v>162538</v>
      </c>
      <c r="C3825" s="1" t="s">
        <v>2416</v>
      </c>
      <c r="D3825" s="1" t="s">
        <v>2181</v>
      </c>
      <c r="E3825">
        <v>52501</v>
      </c>
      <c r="F3825" s="1" t="s">
        <v>11590</v>
      </c>
      <c r="G3825" s="1">
        <v>0</v>
      </c>
      <c r="H3825">
        <v>162560</v>
      </c>
      <c r="I3825" s="1" t="s">
        <v>2913</v>
      </c>
      <c r="J3825" s="1" t="s">
        <v>2416</v>
      </c>
      <c r="K3825" s="1" t="s">
        <v>2181</v>
      </c>
      <c r="L3825">
        <v>52501</v>
      </c>
      <c r="M3825" s="1" t="s">
        <v>2417</v>
      </c>
      <c r="N3825" s="1" t="s">
        <v>42</v>
      </c>
      <c r="O3825" s="1" t="s">
        <v>43</v>
      </c>
      <c r="P3825" s="1" t="s">
        <v>44</v>
      </c>
      <c r="Q3825">
        <v>12</v>
      </c>
      <c r="R3825">
        <v>1</v>
      </c>
      <c r="S3825">
        <v>0</v>
      </c>
      <c r="T3825">
        <v>0</v>
      </c>
      <c r="U3825" s="1" t="s">
        <v>47</v>
      </c>
      <c r="V3825">
        <v>19</v>
      </c>
      <c r="W3825">
        <v>1</v>
      </c>
      <c r="X3825">
        <v>27</v>
      </c>
      <c r="Y3825">
        <v>28</v>
      </c>
      <c r="Z3825" s="1" t="s">
        <v>46</v>
      </c>
      <c r="AA3825">
        <v>1</v>
      </c>
      <c r="AB3825" s="1" t="s">
        <v>47</v>
      </c>
      <c r="AC3825">
        <v>199</v>
      </c>
      <c r="AD3825" s="1" t="s">
        <v>46</v>
      </c>
      <c r="AE3825">
        <v>1</v>
      </c>
      <c r="AF3825">
        <v>19</v>
      </c>
      <c r="AG3825">
        <v>9</v>
      </c>
      <c r="AH3825">
        <v>83</v>
      </c>
      <c r="AI3825">
        <v>1</v>
      </c>
      <c r="AJ3825" s="1" t="s">
        <v>46</v>
      </c>
      <c r="AK3825" s="1" t="s">
        <v>46</v>
      </c>
      <c r="AL3825">
        <v>28</v>
      </c>
      <c r="AM3825">
        <v>1</v>
      </c>
      <c r="AN3825">
        <v>28</v>
      </c>
      <c r="AO3825">
        <v>0</v>
      </c>
      <c r="AP3825" s="1" t="s">
        <v>47</v>
      </c>
      <c r="AQ3825" s="1" t="s">
        <v>46</v>
      </c>
      <c r="AR3825">
        <v>1</v>
      </c>
      <c r="AS3825">
        <v>65.8</v>
      </c>
    </row>
    <row r="3826" spans="1:45">
      <c r="A3826" s="1" t="s">
        <v>12514</v>
      </c>
      <c r="B3826">
        <v>162560</v>
      </c>
      <c r="C3826" s="1" t="s">
        <v>2416</v>
      </c>
      <c r="D3826" s="1" t="s">
        <v>2181</v>
      </c>
      <c r="E3826">
        <v>52501</v>
      </c>
      <c r="F3826" s="1" t="s">
        <v>11596</v>
      </c>
      <c r="G3826" s="1">
        <v>0</v>
      </c>
      <c r="H3826">
        <v>162538</v>
      </c>
      <c r="I3826" s="1" t="s">
        <v>2415</v>
      </c>
      <c r="J3826" s="1" t="s">
        <v>2416</v>
      </c>
      <c r="K3826" s="1" t="s">
        <v>2181</v>
      </c>
      <c r="L3826">
        <v>52501</v>
      </c>
      <c r="M3826" s="1" t="s">
        <v>2417</v>
      </c>
      <c r="N3826" s="1" t="s">
        <v>42</v>
      </c>
      <c r="O3826" s="1" t="s">
        <v>43</v>
      </c>
      <c r="P3826" s="1" t="s">
        <v>51</v>
      </c>
      <c r="Q3826">
        <v>16</v>
      </c>
      <c r="R3826">
        <v>1</v>
      </c>
      <c r="S3826">
        <v>1</v>
      </c>
      <c r="T3826">
        <v>1</v>
      </c>
      <c r="U3826" s="1" t="s">
        <v>46</v>
      </c>
      <c r="V3826">
        <v>33</v>
      </c>
      <c r="W3826">
        <v>1</v>
      </c>
      <c r="X3826">
        <v>46</v>
      </c>
      <c r="Y3826">
        <v>48</v>
      </c>
      <c r="Z3826" s="1" t="s">
        <v>46</v>
      </c>
      <c r="AA3826">
        <v>1</v>
      </c>
      <c r="AB3826" s="1" t="s">
        <v>46</v>
      </c>
      <c r="AC3826">
        <v>1</v>
      </c>
      <c r="AD3826" s="1" t="s">
        <v>46</v>
      </c>
      <c r="AE3826">
        <v>1</v>
      </c>
      <c r="AF3826">
        <v>43</v>
      </c>
      <c r="AG3826">
        <v>31</v>
      </c>
      <c r="AH3826">
        <v>180</v>
      </c>
      <c r="AI3826">
        <v>1</v>
      </c>
      <c r="AJ3826" s="1" t="s">
        <v>46</v>
      </c>
      <c r="AK3826" s="1" t="s">
        <v>46</v>
      </c>
      <c r="AL3826">
        <v>42</v>
      </c>
      <c r="AM3826">
        <v>1</v>
      </c>
      <c r="AN3826">
        <v>42</v>
      </c>
      <c r="AO3826">
        <v>0</v>
      </c>
      <c r="AP3826" s="1" t="s">
        <v>47</v>
      </c>
      <c r="AQ3826" s="1" t="s">
        <v>46</v>
      </c>
      <c r="AR3826">
        <v>1</v>
      </c>
      <c r="AS3826">
        <v>59.1</v>
      </c>
    </row>
    <row r="3827" spans="1:45">
      <c r="A3827" s="1" t="s">
        <v>12514</v>
      </c>
      <c r="B3827">
        <v>162560</v>
      </c>
      <c r="C3827" s="1" t="s">
        <v>2416</v>
      </c>
      <c r="D3827" s="1" t="s">
        <v>2181</v>
      </c>
      <c r="E3827">
        <v>52501</v>
      </c>
      <c r="F3827" s="1" t="s">
        <v>11596</v>
      </c>
      <c r="G3827" s="1">
        <v>0</v>
      </c>
      <c r="H3827">
        <v>162560</v>
      </c>
      <c r="I3827" s="1" t="s">
        <v>2913</v>
      </c>
      <c r="J3827" s="1" t="s">
        <v>2416</v>
      </c>
      <c r="K3827" s="1" t="s">
        <v>2181</v>
      </c>
      <c r="L3827">
        <v>52501</v>
      </c>
      <c r="M3827" s="1" t="s">
        <v>2417</v>
      </c>
      <c r="N3827" s="1" t="s">
        <v>42</v>
      </c>
      <c r="O3827" s="1" t="s">
        <v>43</v>
      </c>
      <c r="P3827" s="1" t="s">
        <v>44</v>
      </c>
      <c r="Q3827">
        <v>12</v>
      </c>
      <c r="R3827">
        <v>1</v>
      </c>
      <c r="S3827">
        <v>0</v>
      </c>
      <c r="T3827">
        <v>0</v>
      </c>
      <c r="U3827" s="1" t="s">
        <v>47</v>
      </c>
      <c r="V3827">
        <v>19</v>
      </c>
      <c r="W3827">
        <v>1</v>
      </c>
      <c r="X3827">
        <v>27</v>
      </c>
      <c r="Y3827">
        <v>28</v>
      </c>
      <c r="Z3827" s="1" t="s">
        <v>46</v>
      </c>
      <c r="AA3827">
        <v>1</v>
      </c>
      <c r="AB3827" s="1" t="s">
        <v>47</v>
      </c>
      <c r="AC3827">
        <v>199</v>
      </c>
      <c r="AD3827" s="1" t="s">
        <v>46</v>
      </c>
      <c r="AE3827">
        <v>1</v>
      </c>
      <c r="AF3827">
        <v>19</v>
      </c>
      <c r="AG3827">
        <v>9</v>
      </c>
      <c r="AH3827">
        <v>83</v>
      </c>
      <c r="AI3827">
        <v>1</v>
      </c>
      <c r="AJ3827" s="1" t="s">
        <v>46</v>
      </c>
      <c r="AK3827" s="1" t="s">
        <v>46</v>
      </c>
      <c r="AL3827">
        <v>28</v>
      </c>
      <c r="AM3827">
        <v>1</v>
      </c>
      <c r="AN3827">
        <v>28</v>
      </c>
      <c r="AO3827">
        <v>0</v>
      </c>
      <c r="AP3827" s="1" t="s">
        <v>47</v>
      </c>
      <c r="AQ3827" s="1" t="s">
        <v>46</v>
      </c>
      <c r="AR3827">
        <v>1</v>
      </c>
      <c r="AS3827">
        <v>65.8</v>
      </c>
    </row>
    <row r="3828" spans="1:45">
      <c r="A3828" s="1" t="s">
        <v>12501</v>
      </c>
      <c r="B3828">
        <v>162539</v>
      </c>
      <c r="C3828" s="1" t="s">
        <v>2419</v>
      </c>
      <c r="D3828" s="1" t="s">
        <v>2181</v>
      </c>
      <c r="E3828">
        <v>51503</v>
      </c>
      <c r="F3828" s="1" t="s">
        <v>11555</v>
      </c>
      <c r="G3828" s="1">
        <v>0</v>
      </c>
      <c r="H3828">
        <v>162539</v>
      </c>
      <c r="I3828" s="1" t="s">
        <v>2418</v>
      </c>
      <c r="J3828" s="1" t="s">
        <v>2419</v>
      </c>
      <c r="K3828" s="1" t="s">
        <v>2181</v>
      </c>
      <c r="L3828">
        <v>51503</v>
      </c>
      <c r="M3828" s="1" t="s">
        <v>2420</v>
      </c>
      <c r="N3828" s="1" t="s">
        <v>42</v>
      </c>
      <c r="O3828" s="1" t="s">
        <v>43</v>
      </c>
      <c r="P3828" s="1" t="s">
        <v>44</v>
      </c>
      <c r="Q3828">
        <v>24</v>
      </c>
      <c r="R3828">
        <v>1</v>
      </c>
      <c r="S3828">
        <v>1</v>
      </c>
      <c r="T3828">
        <v>0</v>
      </c>
      <c r="U3828" s="1" t="s">
        <v>46</v>
      </c>
      <c r="V3828">
        <v>73</v>
      </c>
      <c r="W3828">
        <v>1</v>
      </c>
      <c r="X3828">
        <v>89</v>
      </c>
      <c r="Y3828">
        <v>95</v>
      </c>
      <c r="Z3828" s="1" t="s">
        <v>46</v>
      </c>
      <c r="AA3828">
        <v>1</v>
      </c>
      <c r="AB3828" s="1" t="s">
        <v>46</v>
      </c>
      <c r="AC3828">
        <v>1</v>
      </c>
      <c r="AD3828" s="1" t="s">
        <v>46</v>
      </c>
      <c r="AE3828">
        <v>1</v>
      </c>
      <c r="AF3828">
        <v>84</v>
      </c>
      <c r="AG3828">
        <v>87</v>
      </c>
      <c r="AH3828">
        <v>346</v>
      </c>
      <c r="AI3828">
        <v>1</v>
      </c>
      <c r="AJ3828" s="1" t="s">
        <v>46</v>
      </c>
      <c r="AK3828" s="1" t="s">
        <v>46</v>
      </c>
      <c r="AL3828">
        <v>71</v>
      </c>
      <c r="AM3828">
        <v>1</v>
      </c>
      <c r="AN3828">
        <v>71</v>
      </c>
      <c r="AO3828">
        <v>0</v>
      </c>
      <c r="AP3828" s="1" t="s">
        <v>46</v>
      </c>
      <c r="AQ3828" s="1" t="s">
        <v>46</v>
      </c>
      <c r="AR3828">
        <v>1</v>
      </c>
      <c r="AS3828">
        <v>28.9</v>
      </c>
    </row>
    <row r="3829" spans="1:45">
      <c r="A3829" s="1" t="s">
        <v>11969</v>
      </c>
      <c r="B3829">
        <v>112881</v>
      </c>
      <c r="C3829" s="1" t="s">
        <v>2423</v>
      </c>
      <c r="D3829" s="1" t="s">
        <v>1113</v>
      </c>
      <c r="E3829">
        <v>31830</v>
      </c>
      <c r="F3829" s="1" t="s">
        <v>11596</v>
      </c>
      <c r="G3829" s="1">
        <v>0</v>
      </c>
      <c r="H3829">
        <v>112881</v>
      </c>
      <c r="I3829" s="1" t="s">
        <v>2422</v>
      </c>
      <c r="J3829" s="1" t="s">
        <v>2423</v>
      </c>
      <c r="K3829" s="1" t="s">
        <v>1113</v>
      </c>
      <c r="L3829">
        <v>31830</v>
      </c>
      <c r="M3829" s="1" t="s">
        <v>2424</v>
      </c>
      <c r="N3829" s="1" t="s">
        <v>42</v>
      </c>
      <c r="O3829" s="1" t="s">
        <v>43</v>
      </c>
      <c r="P3829" s="1" t="s">
        <v>44</v>
      </c>
      <c r="Q3829">
        <v>11</v>
      </c>
      <c r="R3829">
        <v>1</v>
      </c>
      <c r="S3829">
        <v>1</v>
      </c>
      <c r="T3829">
        <v>1</v>
      </c>
      <c r="U3829" s="1" t="s">
        <v>46</v>
      </c>
      <c r="V3829">
        <v>51</v>
      </c>
      <c r="W3829">
        <v>1</v>
      </c>
      <c r="X3829">
        <v>62</v>
      </c>
      <c r="Y3829">
        <v>67</v>
      </c>
      <c r="Z3829" s="1" t="s">
        <v>46</v>
      </c>
      <c r="AA3829">
        <v>1</v>
      </c>
      <c r="AB3829" s="1" t="s">
        <v>46</v>
      </c>
      <c r="AC3829">
        <v>1</v>
      </c>
      <c r="AD3829" s="1" t="s">
        <v>46</v>
      </c>
      <c r="AE3829">
        <v>1</v>
      </c>
      <c r="AF3829">
        <v>53</v>
      </c>
      <c r="AG3829">
        <v>56</v>
      </c>
      <c r="AH3829">
        <v>194</v>
      </c>
      <c r="AI3829">
        <v>1</v>
      </c>
      <c r="AJ3829" s="1" t="s">
        <v>46</v>
      </c>
      <c r="AK3829" s="1" t="s">
        <v>46</v>
      </c>
      <c r="AL3829">
        <v>63</v>
      </c>
      <c r="AM3829">
        <v>1</v>
      </c>
      <c r="AN3829">
        <v>63</v>
      </c>
      <c r="AO3829">
        <v>0</v>
      </c>
      <c r="AP3829" s="1" t="s">
        <v>47</v>
      </c>
      <c r="AQ3829" s="1" t="s">
        <v>46</v>
      </c>
      <c r="AR3829">
        <v>1</v>
      </c>
      <c r="AS3829">
        <v>40.9</v>
      </c>
    </row>
    <row r="3830" spans="1:45">
      <c r="A3830" s="1" t="s">
        <v>2427</v>
      </c>
      <c r="B3830">
        <v>142509</v>
      </c>
      <c r="C3830" s="1" t="s">
        <v>2428</v>
      </c>
      <c r="D3830" s="1" t="s">
        <v>2201</v>
      </c>
      <c r="E3830">
        <v>60185</v>
      </c>
      <c r="F3830" s="1" t="s">
        <v>11548</v>
      </c>
      <c r="G3830" s="1">
        <v>0</v>
      </c>
      <c r="H3830">
        <v>142509</v>
      </c>
      <c r="I3830" s="1" t="s">
        <v>2427</v>
      </c>
      <c r="J3830" s="1" t="s">
        <v>2428</v>
      </c>
      <c r="K3830" s="1" t="s">
        <v>2201</v>
      </c>
      <c r="L3830">
        <v>60185</v>
      </c>
      <c r="M3830" s="1" t="s">
        <v>2276</v>
      </c>
      <c r="N3830" s="1" t="s">
        <v>42</v>
      </c>
      <c r="O3830" s="1" t="s">
        <v>43</v>
      </c>
      <c r="P3830" s="1" t="s">
        <v>51</v>
      </c>
      <c r="Q3830">
        <v>16</v>
      </c>
      <c r="R3830">
        <v>1</v>
      </c>
      <c r="S3830">
        <v>1</v>
      </c>
      <c r="T3830">
        <v>0</v>
      </c>
      <c r="U3830" s="1" t="s">
        <v>46</v>
      </c>
      <c r="V3830">
        <v>65</v>
      </c>
      <c r="W3830">
        <v>1</v>
      </c>
      <c r="X3830">
        <v>125</v>
      </c>
      <c r="Y3830">
        <v>131</v>
      </c>
      <c r="Z3830" s="1" t="s">
        <v>46</v>
      </c>
      <c r="AA3830">
        <v>1</v>
      </c>
      <c r="AB3830" s="1" t="s">
        <v>46</v>
      </c>
      <c r="AC3830">
        <v>1</v>
      </c>
      <c r="AD3830" s="1" t="s">
        <v>46</v>
      </c>
      <c r="AE3830">
        <v>1</v>
      </c>
      <c r="AF3830">
        <v>79</v>
      </c>
      <c r="AG3830">
        <v>72</v>
      </c>
      <c r="AH3830">
        <v>306</v>
      </c>
      <c r="AI3830">
        <v>1</v>
      </c>
      <c r="AJ3830" s="1" t="s">
        <v>54</v>
      </c>
      <c r="AK3830" s="1" t="s">
        <v>46</v>
      </c>
      <c r="AL3830">
        <v>83</v>
      </c>
      <c r="AM3830">
        <v>1</v>
      </c>
      <c r="AN3830">
        <v>83</v>
      </c>
      <c r="AO3830">
        <v>0</v>
      </c>
      <c r="AP3830" s="1" t="s">
        <v>46</v>
      </c>
      <c r="AQ3830" s="1" t="s">
        <v>46</v>
      </c>
      <c r="AR3830">
        <v>1</v>
      </c>
      <c r="AS3830">
        <v>39</v>
      </c>
    </row>
    <row r="3831" spans="1:45">
      <c r="A3831" s="1" t="s">
        <v>2427</v>
      </c>
      <c r="B3831">
        <v>142509</v>
      </c>
      <c r="C3831" s="1" t="s">
        <v>2428</v>
      </c>
      <c r="D3831" s="1" t="s">
        <v>2201</v>
      </c>
      <c r="E3831">
        <v>60185</v>
      </c>
      <c r="F3831" s="1" t="s">
        <v>11548</v>
      </c>
      <c r="G3831" s="1">
        <v>0</v>
      </c>
      <c r="H3831">
        <v>142702</v>
      </c>
      <c r="I3831" s="1" t="s">
        <v>4213</v>
      </c>
      <c r="J3831" s="1" t="s">
        <v>2428</v>
      </c>
      <c r="K3831" s="1" t="s">
        <v>2201</v>
      </c>
      <c r="L3831">
        <v>60185</v>
      </c>
      <c r="M3831" s="1" t="s">
        <v>2276</v>
      </c>
      <c r="N3831" s="1" t="s">
        <v>42</v>
      </c>
      <c r="O3831" s="1" t="s">
        <v>43</v>
      </c>
      <c r="P3831" s="1" t="s">
        <v>51</v>
      </c>
      <c r="Q3831">
        <v>12</v>
      </c>
      <c r="R3831">
        <v>1</v>
      </c>
      <c r="S3831">
        <v>0</v>
      </c>
      <c r="T3831">
        <v>0</v>
      </c>
      <c r="U3831" s="1" t="s">
        <v>46</v>
      </c>
      <c r="V3831">
        <v>39</v>
      </c>
      <c r="W3831">
        <v>1</v>
      </c>
      <c r="X3831">
        <v>67</v>
      </c>
      <c r="Y3831">
        <v>67</v>
      </c>
      <c r="Z3831" s="1" t="s">
        <v>46</v>
      </c>
      <c r="AA3831">
        <v>1</v>
      </c>
      <c r="AB3831" s="1" t="s">
        <v>46</v>
      </c>
      <c r="AC3831">
        <v>1</v>
      </c>
      <c r="AD3831" s="1" t="s">
        <v>54</v>
      </c>
      <c r="AE3831">
        <v>1</v>
      </c>
      <c r="AF3831">
        <v>55</v>
      </c>
      <c r="AG3831">
        <v>47</v>
      </c>
      <c r="AH3831">
        <v>212</v>
      </c>
      <c r="AI3831">
        <v>1</v>
      </c>
      <c r="AJ3831" s="1" t="s">
        <v>46</v>
      </c>
      <c r="AK3831" s="1" t="s">
        <v>46</v>
      </c>
      <c r="AL3831">
        <v>68</v>
      </c>
      <c r="AM3831">
        <v>1</v>
      </c>
      <c r="AN3831">
        <v>68</v>
      </c>
      <c r="AO3831">
        <v>0</v>
      </c>
      <c r="AP3831" s="1" t="s">
        <v>46</v>
      </c>
      <c r="AQ3831" s="1" t="s">
        <v>46</v>
      </c>
      <c r="AR3831">
        <v>1</v>
      </c>
      <c r="AS3831">
        <v>50.3</v>
      </c>
    </row>
    <row r="3832" spans="1:45">
      <c r="A3832" s="1" t="s">
        <v>4213</v>
      </c>
      <c r="B3832">
        <v>142702</v>
      </c>
      <c r="C3832" s="1" t="s">
        <v>2428</v>
      </c>
      <c r="D3832" s="1" t="s">
        <v>2201</v>
      </c>
      <c r="E3832">
        <v>60185</v>
      </c>
      <c r="F3832" s="1" t="s">
        <v>11599</v>
      </c>
      <c r="G3832" s="1">
        <v>0</v>
      </c>
      <c r="H3832">
        <v>142509</v>
      </c>
      <c r="I3832" s="1" t="s">
        <v>2427</v>
      </c>
      <c r="J3832" s="1" t="s">
        <v>2428</v>
      </c>
      <c r="K3832" s="1" t="s">
        <v>2201</v>
      </c>
      <c r="L3832">
        <v>60185</v>
      </c>
      <c r="M3832" s="1" t="s">
        <v>2276</v>
      </c>
      <c r="N3832" s="1" t="s">
        <v>42</v>
      </c>
      <c r="O3832" s="1" t="s">
        <v>43</v>
      </c>
      <c r="P3832" s="1" t="s">
        <v>51</v>
      </c>
      <c r="Q3832">
        <v>16</v>
      </c>
      <c r="R3832">
        <v>1</v>
      </c>
      <c r="S3832">
        <v>1</v>
      </c>
      <c r="T3832">
        <v>0</v>
      </c>
      <c r="U3832" s="1" t="s">
        <v>46</v>
      </c>
      <c r="V3832">
        <v>65</v>
      </c>
      <c r="W3832">
        <v>1</v>
      </c>
      <c r="X3832">
        <v>125</v>
      </c>
      <c r="Y3832">
        <v>131</v>
      </c>
      <c r="Z3832" s="1" t="s">
        <v>46</v>
      </c>
      <c r="AA3832">
        <v>1</v>
      </c>
      <c r="AB3832" s="1" t="s">
        <v>46</v>
      </c>
      <c r="AC3832">
        <v>1</v>
      </c>
      <c r="AD3832" s="1" t="s">
        <v>46</v>
      </c>
      <c r="AE3832">
        <v>1</v>
      </c>
      <c r="AF3832">
        <v>79</v>
      </c>
      <c r="AG3832">
        <v>72</v>
      </c>
      <c r="AH3832">
        <v>306</v>
      </c>
      <c r="AI3832">
        <v>1</v>
      </c>
      <c r="AJ3832" s="1" t="s">
        <v>54</v>
      </c>
      <c r="AK3832" s="1" t="s">
        <v>46</v>
      </c>
      <c r="AL3832">
        <v>83</v>
      </c>
      <c r="AM3832">
        <v>1</v>
      </c>
      <c r="AN3832">
        <v>83</v>
      </c>
      <c r="AO3832">
        <v>0</v>
      </c>
      <c r="AP3832" s="1" t="s">
        <v>46</v>
      </c>
      <c r="AQ3832" s="1" t="s">
        <v>46</v>
      </c>
      <c r="AR3832">
        <v>1</v>
      </c>
      <c r="AS3832">
        <v>39</v>
      </c>
    </row>
    <row r="3833" spans="1:45">
      <c r="A3833" s="1" t="s">
        <v>4213</v>
      </c>
      <c r="B3833">
        <v>142702</v>
      </c>
      <c r="C3833" s="1" t="s">
        <v>2428</v>
      </c>
      <c r="D3833" s="1" t="s">
        <v>2201</v>
      </c>
      <c r="E3833">
        <v>60185</v>
      </c>
      <c r="F3833" s="1" t="s">
        <v>11599</v>
      </c>
      <c r="G3833" s="1">
        <v>0</v>
      </c>
      <c r="H3833">
        <v>142702</v>
      </c>
      <c r="I3833" s="1" t="s">
        <v>4213</v>
      </c>
      <c r="J3833" s="1" t="s">
        <v>2428</v>
      </c>
      <c r="K3833" s="1" t="s">
        <v>2201</v>
      </c>
      <c r="L3833">
        <v>60185</v>
      </c>
      <c r="M3833" s="1" t="s">
        <v>2276</v>
      </c>
      <c r="N3833" s="1" t="s">
        <v>42</v>
      </c>
      <c r="O3833" s="1" t="s">
        <v>43</v>
      </c>
      <c r="P3833" s="1" t="s">
        <v>51</v>
      </c>
      <c r="Q3833">
        <v>12</v>
      </c>
      <c r="R3833">
        <v>1</v>
      </c>
      <c r="S3833">
        <v>0</v>
      </c>
      <c r="T3833">
        <v>0</v>
      </c>
      <c r="U3833" s="1" t="s">
        <v>46</v>
      </c>
      <c r="V3833">
        <v>39</v>
      </c>
      <c r="W3833">
        <v>1</v>
      </c>
      <c r="X3833">
        <v>67</v>
      </c>
      <c r="Y3833">
        <v>67</v>
      </c>
      <c r="Z3833" s="1" t="s">
        <v>46</v>
      </c>
      <c r="AA3833">
        <v>1</v>
      </c>
      <c r="AB3833" s="1" t="s">
        <v>46</v>
      </c>
      <c r="AC3833">
        <v>1</v>
      </c>
      <c r="AD3833" s="1" t="s">
        <v>54</v>
      </c>
      <c r="AE3833">
        <v>1</v>
      </c>
      <c r="AF3833">
        <v>55</v>
      </c>
      <c r="AG3833">
        <v>47</v>
      </c>
      <c r="AH3833">
        <v>212</v>
      </c>
      <c r="AI3833">
        <v>1</v>
      </c>
      <c r="AJ3833" s="1" t="s">
        <v>46</v>
      </c>
      <c r="AK3833" s="1" t="s">
        <v>46</v>
      </c>
      <c r="AL3833">
        <v>68</v>
      </c>
      <c r="AM3833">
        <v>1</v>
      </c>
      <c r="AN3833">
        <v>68</v>
      </c>
      <c r="AO3833">
        <v>0</v>
      </c>
      <c r="AP3833" s="1" t="s">
        <v>46</v>
      </c>
      <c r="AQ3833" s="1" t="s">
        <v>46</v>
      </c>
      <c r="AR3833">
        <v>1</v>
      </c>
      <c r="AS3833">
        <v>50.3</v>
      </c>
    </row>
    <row r="3834" spans="1:45">
      <c r="A3834" s="1" t="s">
        <v>12281</v>
      </c>
      <c r="B3834">
        <v>142511</v>
      </c>
      <c r="C3834" s="1" t="s">
        <v>2430</v>
      </c>
      <c r="D3834" s="1" t="s">
        <v>2201</v>
      </c>
      <c r="E3834">
        <v>60202</v>
      </c>
      <c r="F3834" s="1" t="s">
        <v>11534</v>
      </c>
      <c r="G3834" s="1">
        <v>0</v>
      </c>
      <c r="H3834">
        <v>142511</v>
      </c>
      <c r="I3834" s="1" t="s">
        <v>2429</v>
      </c>
      <c r="J3834" s="1" t="s">
        <v>2430</v>
      </c>
      <c r="K3834" s="1" t="s">
        <v>2201</v>
      </c>
      <c r="L3834">
        <v>60202</v>
      </c>
      <c r="M3834" s="1" t="s">
        <v>1123</v>
      </c>
      <c r="N3834" s="1" t="s">
        <v>42</v>
      </c>
      <c r="O3834" s="1" t="s">
        <v>43</v>
      </c>
      <c r="P3834" s="1" t="s">
        <v>44</v>
      </c>
      <c r="Q3834">
        <v>22</v>
      </c>
      <c r="R3834">
        <v>1</v>
      </c>
      <c r="S3834">
        <v>0</v>
      </c>
      <c r="T3834">
        <v>0</v>
      </c>
      <c r="U3834" s="1" t="s">
        <v>46</v>
      </c>
      <c r="V3834">
        <v>74</v>
      </c>
      <c r="W3834">
        <v>1</v>
      </c>
      <c r="X3834">
        <v>106</v>
      </c>
      <c r="Y3834">
        <v>109</v>
      </c>
      <c r="Z3834" s="1" t="s">
        <v>46</v>
      </c>
      <c r="AA3834">
        <v>1</v>
      </c>
      <c r="AB3834" s="1" t="s">
        <v>46</v>
      </c>
      <c r="AC3834">
        <v>1</v>
      </c>
      <c r="AD3834" s="1" t="s">
        <v>46</v>
      </c>
      <c r="AE3834">
        <v>1</v>
      </c>
      <c r="AF3834">
        <v>79</v>
      </c>
      <c r="AG3834">
        <v>68</v>
      </c>
      <c r="AH3834">
        <v>280</v>
      </c>
      <c r="AI3834">
        <v>1</v>
      </c>
      <c r="AJ3834" s="1" t="s">
        <v>46</v>
      </c>
      <c r="AK3834" s="1" t="s">
        <v>46</v>
      </c>
      <c r="AL3834">
        <v>109</v>
      </c>
      <c r="AM3834">
        <v>1</v>
      </c>
      <c r="AN3834">
        <v>109</v>
      </c>
      <c r="AO3834">
        <v>0</v>
      </c>
      <c r="AP3834" s="1" t="s">
        <v>46</v>
      </c>
      <c r="AQ3834" s="1" t="s">
        <v>46</v>
      </c>
      <c r="AR3834">
        <v>1</v>
      </c>
      <c r="AS3834">
        <v>36.9</v>
      </c>
    </row>
    <row r="3835" spans="1:45">
      <c r="A3835" s="1" t="s">
        <v>12439</v>
      </c>
      <c r="B3835">
        <v>152592</v>
      </c>
      <c r="C3835" s="1" t="s">
        <v>2432</v>
      </c>
      <c r="D3835" s="1" t="s">
        <v>2170</v>
      </c>
      <c r="E3835">
        <v>47591</v>
      </c>
      <c r="F3835" s="1" t="s">
        <v>11565</v>
      </c>
      <c r="G3835" s="1">
        <v>0</v>
      </c>
      <c r="H3835">
        <v>152592</v>
      </c>
      <c r="I3835" s="1" t="s">
        <v>2431</v>
      </c>
      <c r="J3835" s="1" t="s">
        <v>2432</v>
      </c>
      <c r="K3835" s="1" t="s">
        <v>2170</v>
      </c>
      <c r="L3835">
        <v>47591</v>
      </c>
      <c r="M3835" s="1" t="s">
        <v>2169</v>
      </c>
      <c r="N3835" s="1" t="s">
        <v>42</v>
      </c>
      <c r="O3835" s="1" t="s">
        <v>43</v>
      </c>
      <c r="P3835" s="1" t="s">
        <v>44</v>
      </c>
      <c r="Q3835">
        <v>19</v>
      </c>
      <c r="R3835">
        <v>1</v>
      </c>
      <c r="S3835">
        <v>1</v>
      </c>
      <c r="T3835">
        <v>1</v>
      </c>
      <c r="U3835" s="1" t="s">
        <v>46</v>
      </c>
      <c r="V3835">
        <v>70</v>
      </c>
      <c r="W3835">
        <v>1</v>
      </c>
      <c r="X3835">
        <v>91</v>
      </c>
      <c r="Y3835">
        <v>101</v>
      </c>
      <c r="Z3835" s="1" t="s">
        <v>46</v>
      </c>
      <c r="AA3835">
        <v>1</v>
      </c>
      <c r="AB3835" s="1" t="s">
        <v>46</v>
      </c>
      <c r="AC3835">
        <v>1</v>
      </c>
      <c r="AD3835" s="1" t="s">
        <v>46</v>
      </c>
      <c r="AE3835">
        <v>1</v>
      </c>
      <c r="AF3835">
        <v>85</v>
      </c>
      <c r="AG3835">
        <v>121</v>
      </c>
      <c r="AH3835">
        <v>311</v>
      </c>
      <c r="AI3835">
        <v>1</v>
      </c>
      <c r="AJ3835" s="1" t="s">
        <v>46</v>
      </c>
      <c r="AK3835" s="1" t="s">
        <v>46</v>
      </c>
      <c r="AL3835">
        <v>100</v>
      </c>
      <c r="AM3835">
        <v>1</v>
      </c>
      <c r="AN3835">
        <v>100</v>
      </c>
      <c r="AO3835">
        <v>0</v>
      </c>
      <c r="AP3835" s="1" t="s">
        <v>46</v>
      </c>
      <c r="AQ3835" s="1" t="s">
        <v>46</v>
      </c>
      <c r="AR3835">
        <v>1</v>
      </c>
      <c r="AS3835">
        <v>35.299999999999997</v>
      </c>
    </row>
    <row r="3836" spans="1:45">
      <c r="A3836" s="1" t="s">
        <v>12439</v>
      </c>
      <c r="B3836">
        <v>152592</v>
      </c>
      <c r="C3836" s="1" t="s">
        <v>2432</v>
      </c>
      <c r="D3836" s="1" t="s">
        <v>2170</v>
      </c>
      <c r="E3836">
        <v>47591</v>
      </c>
      <c r="F3836" s="1" t="s">
        <v>11565</v>
      </c>
      <c r="G3836" s="1">
        <v>0</v>
      </c>
      <c r="H3836">
        <v>152662</v>
      </c>
      <c r="I3836" s="1" t="s">
        <v>2757</v>
      </c>
      <c r="J3836" s="1" t="s">
        <v>2432</v>
      </c>
      <c r="K3836" s="1" t="s">
        <v>2170</v>
      </c>
      <c r="L3836">
        <v>47591</v>
      </c>
      <c r="M3836" s="1" t="s">
        <v>2169</v>
      </c>
      <c r="N3836" s="1" t="s">
        <v>42</v>
      </c>
      <c r="O3836" s="1" t="s">
        <v>43</v>
      </c>
      <c r="P3836" s="1" t="s">
        <v>44</v>
      </c>
      <c r="Q3836">
        <v>1</v>
      </c>
      <c r="R3836">
        <v>0</v>
      </c>
      <c r="S3836">
        <v>1</v>
      </c>
      <c r="T3836">
        <v>1</v>
      </c>
      <c r="U3836" s="1" t="s">
        <v>47</v>
      </c>
      <c r="V3836">
        <v>14</v>
      </c>
      <c r="W3836">
        <v>1</v>
      </c>
      <c r="X3836">
        <v>20</v>
      </c>
      <c r="Y3836">
        <v>22</v>
      </c>
      <c r="Z3836" s="1" t="s">
        <v>46</v>
      </c>
      <c r="AA3836">
        <v>1</v>
      </c>
      <c r="AB3836" s="1" t="s">
        <v>47</v>
      </c>
      <c r="AC3836">
        <v>199</v>
      </c>
      <c r="AD3836" s="1" t="s">
        <v>46</v>
      </c>
      <c r="AE3836">
        <v>1</v>
      </c>
      <c r="AF3836">
        <v>20</v>
      </c>
      <c r="AG3836">
        <v>8</v>
      </c>
      <c r="AH3836">
        <v>58</v>
      </c>
      <c r="AI3836">
        <v>201</v>
      </c>
      <c r="AJ3836" s="1" t="s">
        <v>47</v>
      </c>
      <c r="AK3836" s="1" t="s">
        <v>47</v>
      </c>
      <c r="AL3836">
        <v>5</v>
      </c>
      <c r="AM3836">
        <v>199</v>
      </c>
      <c r="AN3836">
        <v>5</v>
      </c>
      <c r="AO3836">
        <v>0</v>
      </c>
      <c r="AP3836" s="1" t="s">
        <v>47</v>
      </c>
      <c r="AQ3836" s="1" t="s">
        <v>46</v>
      </c>
      <c r="AR3836">
        <v>1</v>
      </c>
      <c r="AS3836">
        <v>68.2</v>
      </c>
    </row>
    <row r="3837" spans="1:45">
      <c r="A3837" s="1" t="s">
        <v>12439</v>
      </c>
      <c r="B3837">
        <v>152592</v>
      </c>
      <c r="C3837" s="1" t="s">
        <v>2432</v>
      </c>
      <c r="D3837" s="1" t="s">
        <v>2170</v>
      </c>
      <c r="E3837">
        <v>47591</v>
      </c>
      <c r="F3837" s="1" t="s">
        <v>11565</v>
      </c>
      <c r="G3837" s="1">
        <v>0</v>
      </c>
      <c r="H3837">
        <v>152674</v>
      </c>
      <c r="I3837" s="1" t="s">
        <v>3004</v>
      </c>
      <c r="J3837" s="1" t="s">
        <v>2432</v>
      </c>
      <c r="K3837" s="1" t="s">
        <v>2170</v>
      </c>
      <c r="L3837">
        <v>47591</v>
      </c>
      <c r="M3837" s="1" t="s">
        <v>2169</v>
      </c>
      <c r="N3837" s="1" t="s">
        <v>42</v>
      </c>
      <c r="O3837" s="1" t="s">
        <v>43</v>
      </c>
      <c r="P3837" s="1" t="s">
        <v>51</v>
      </c>
      <c r="Q3837">
        <v>13</v>
      </c>
      <c r="R3837">
        <v>1</v>
      </c>
      <c r="S3837">
        <v>1</v>
      </c>
      <c r="T3837">
        <v>1</v>
      </c>
      <c r="U3837" s="1" t="s">
        <v>47</v>
      </c>
      <c r="V3837">
        <v>4</v>
      </c>
      <c r="W3837">
        <v>201</v>
      </c>
      <c r="X3837">
        <v>0</v>
      </c>
      <c r="Y3837">
        <v>0</v>
      </c>
      <c r="Z3837" s="1" t="s">
        <v>47</v>
      </c>
      <c r="AA3837">
        <v>199</v>
      </c>
      <c r="AB3837" s="1" t="s">
        <v>47</v>
      </c>
      <c r="AC3837">
        <v>199</v>
      </c>
      <c r="AD3837" s="1" t="s">
        <v>47</v>
      </c>
      <c r="AE3837">
        <v>199</v>
      </c>
      <c r="AF3837">
        <v>4</v>
      </c>
      <c r="AG3837">
        <v>1</v>
      </c>
      <c r="AH3837">
        <v>22</v>
      </c>
      <c r="AI3837">
        <v>201</v>
      </c>
      <c r="AJ3837" s="1" t="s">
        <v>47</v>
      </c>
      <c r="AK3837" s="1" t="s">
        <v>47</v>
      </c>
      <c r="AL3837">
        <v>0</v>
      </c>
      <c r="AM3837">
        <v>201</v>
      </c>
      <c r="AN3837">
        <v>0</v>
      </c>
      <c r="AO3837">
        <v>0</v>
      </c>
      <c r="AP3837" s="1" t="s">
        <v>47</v>
      </c>
      <c r="AQ3837" s="1" t="s">
        <v>47</v>
      </c>
      <c r="AR3837">
        <v>201</v>
      </c>
    </row>
    <row r="3838" spans="1:45">
      <c r="A3838" s="1" t="s">
        <v>12471</v>
      </c>
      <c r="B3838">
        <v>152662</v>
      </c>
      <c r="C3838" s="1" t="s">
        <v>2432</v>
      </c>
      <c r="D3838" s="1" t="s">
        <v>2170</v>
      </c>
      <c r="E3838">
        <v>47591</v>
      </c>
      <c r="F3838" s="1" t="s">
        <v>12229</v>
      </c>
      <c r="G3838" s="1">
        <v>0</v>
      </c>
      <c r="H3838">
        <v>152592</v>
      </c>
      <c r="I3838" s="1" t="s">
        <v>2431</v>
      </c>
      <c r="J3838" s="1" t="s">
        <v>2432</v>
      </c>
      <c r="K3838" s="1" t="s">
        <v>2170</v>
      </c>
      <c r="L3838">
        <v>47591</v>
      </c>
      <c r="M3838" s="1" t="s">
        <v>2169</v>
      </c>
      <c r="N3838" s="1" t="s">
        <v>42</v>
      </c>
      <c r="O3838" s="1" t="s">
        <v>43</v>
      </c>
      <c r="P3838" s="1" t="s">
        <v>44</v>
      </c>
      <c r="Q3838">
        <v>19</v>
      </c>
      <c r="R3838">
        <v>1</v>
      </c>
      <c r="S3838">
        <v>1</v>
      </c>
      <c r="T3838">
        <v>1</v>
      </c>
      <c r="U3838" s="1" t="s">
        <v>46</v>
      </c>
      <c r="V3838">
        <v>70</v>
      </c>
      <c r="W3838">
        <v>1</v>
      </c>
      <c r="X3838">
        <v>91</v>
      </c>
      <c r="Y3838">
        <v>101</v>
      </c>
      <c r="Z3838" s="1" t="s">
        <v>46</v>
      </c>
      <c r="AA3838">
        <v>1</v>
      </c>
      <c r="AB3838" s="1" t="s">
        <v>46</v>
      </c>
      <c r="AC3838">
        <v>1</v>
      </c>
      <c r="AD3838" s="1" t="s">
        <v>46</v>
      </c>
      <c r="AE3838">
        <v>1</v>
      </c>
      <c r="AF3838">
        <v>85</v>
      </c>
      <c r="AG3838">
        <v>121</v>
      </c>
      <c r="AH3838">
        <v>311</v>
      </c>
      <c r="AI3838">
        <v>1</v>
      </c>
      <c r="AJ3838" s="1" t="s">
        <v>46</v>
      </c>
      <c r="AK3838" s="1" t="s">
        <v>46</v>
      </c>
      <c r="AL3838">
        <v>100</v>
      </c>
      <c r="AM3838">
        <v>1</v>
      </c>
      <c r="AN3838">
        <v>100</v>
      </c>
      <c r="AO3838">
        <v>0</v>
      </c>
      <c r="AP3838" s="1" t="s">
        <v>46</v>
      </c>
      <c r="AQ3838" s="1" t="s">
        <v>46</v>
      </c>
      <c r="AR3838">
        <v>1</v>
      </c>
      <c r="AS3838">
        <v>35.299999999999997</v>
      </c>
    </row>
    <row r="3839" spans="1:45">
      <c r="A3839" s="1" t="s">
        <v>12471</v>
      </c>
      <c r="B3839">
        <v>152662</v>
      </c>
      <c r="C3839" s="1" t="s">
        <v>2432</v>
      </c>
      <c r="D3839" s="1" t="s">
        <v>2170</v>
      </c>
      <c r="E3839">
        <v>47591</v>
      </c>
      <c r="F3839" s="1" t="s">
        <v>12229</v>
      </c>
      <c r="G3839" s="1">
        <v>0</v>
      </c>
      <c r="H3839">
        <v>152662</v>
      </c>
      <c r="I3839" s="1" t="s">
        <v>2757</v>
      </c>
      <c r="J3839" s="1" t="s">
        <v>2432</v>
      </c>
      <c r="K3839" s="1" t="s">
        <v>2170</v>
      </c>
      <c r="L3839">
        <v>47591</v>
      </c>
      <c r="M3839" s="1" t="s">
        <v>2169</v>
      </c>
      <c r="N3839" s="1" t="s">
        <v>42</v>
      </c>
      <c r="O3839" s="1" t="s">
        <v>43</v>
      </c>
      <c r="P3839" s="1" t="s">
        <v>44</v>
      </c>
      <c r="Q3839">
        <v>1</v>
      </c>
      <c r="R3839">
        <v>0</v>
      </c>
      <c r="S3839">
        <v>1</v>
      </c>
      <c r="T3839">
        <v>1</v>
      </c>
      <c r="U3839" s="1" t="s">
        <v>47</v>
      </c>
      <c r="V3839">
        <v>14</v>
      </c>
      <c r="W3839">
        <v>1</v>
      </c>
      <c r="X3839">
        <v>20</v>
      </c>
      <c r="Y3839">
        <v>22</v>
      </c>
      <c r="Z3839" s="1" t="s">
        <v>46</v>
      </c>
      <c r="AA3839">
        <v>1</v>
      </c>
      <c r="AB3839" s="1" t="s">
        <v>47</v>
      </c>
      <c r="AC3839">
        <v>199</v>
      </c>
      <c r="AD3839" s="1" t="s">
        <v>46</v>
      </c>
      <c r="AE3839">
        <v>1</v>
      </c>
      <c r="AF3839">
        <v>20</v>
      </c>
      <c r="AG3839">
        <v>8</v>
      </c>
      <c r="AH3839">
        <v>58</v>
      </c>
      <c r="AI3839">
        <v>201</v>
      </c>
      <c r="AJ3839" s="1" t="s">
        <v>47</v>
      </c>
      <c r="AK3839" s="1" t="s">
        <v>47</v>
      </c>
      <c r="AL3839">
        <v>5</v>
      </c>
      <c r="AM3839">
        <v>199</v>
      </c>
      <c r="AN3839">
        <v>5</v>
      </c>
      <c r="AO3839">
        <v>0</v>
      </c>
      <c r="AP3839" s="1" t="s">
        <v>47</v>
      </c>
      <c r="AQ3839" s="1" t="s">
        <v>46</v>
      </c>
      <c r="AR3839">
        <v>1</v>
      </c>
      <c r="AS3839">
        <v>68.2</v>
      </c>
    </row>
    <row r="3840" spans="1:45">
      <c r="A3840" s="1" t="s">
        <v>12471</v>
      </c>
      <c r="B3840">
        <v>152662</v>
      </c>
      <c r="C3840" s="1" t="s">
        <v>2432</v>
      </c>
      <c r="D3840" s="1" t="s">
        <v>2170</v>
      </c>
      <c r="E3840">
        <v>47591</v>
      </c>
      <c r="F3840" s="1" t="s">
        <v>12229</v>
      </c>
      <c r="G3840" s="1">
        <v>0</v>
      </c>
      <c r="H3840">
        <v>152674</v>
      </c>
      <c r="I3840" s="1" t="s">
        <v>3004</v>
      </c>
      <c r="J3840" s="1" t="s">
        <v>2432</v>
      </c>
      <c r="K3840" s="1" t="s">
        <v>2170</v>
      </c>
      <c r="L3840">
        <v>47591</v>
      </c>
      <c r="M3840" s="1" t="s">
        <v>2169</v>
      </c>
      <c r="N3840" s="1" t="s">
        <v>42</v>
      </c>
      <c r="O3840" s="1" t="s">
        <v>43</v>
      </c>
      <c r="P3840" s="1" t="s">
        <v>51</v>
      </c>
      <c r="Q3840">
        <v>13</v>
      </c>
      <c r="R3840">
        <v>1</v>
      </c>
      <c r="S3840">
        <v>1</v>
      </c>
      <c r="T3840">
        <v>1</v>
      </c>
      <c r="U3840" s="1" t="s">
        <v>47</v>
      </c>
      <c r="V3840">
        <v>4</v>
      </c>
      <c r="W3840">
        <v>201</v>
      </c>
      <c r="X3840">
        <v>0</v>
      </c>
      <c r="Y3840">
        <v>0</v>
      </c>
      <c r="Z3840" s="1" t="s">
        <v>47</v>
      </c>
      <c r="AA3840">
        <v>199</v>
      </c>
      <c r="AB3840" s="1" t="s">
        <v>47</v>
      </c>
      <c r="AC3840">
        <v>199</v>
      </c>
      <c r="AD3840" s="1" t="s">
        <v>47</v>
      </c>
      <c r="AE3840">
        <v>199</v>
      </c>
      <c r="AF3840">
        <v>4</v>
      </c>
      <c r="AG3840">
        <v>1</v>
      </c>
      <c r="AH3840">
        <v>22</v>
      </c>
      <c r="AI3840">
        <v>201</v>
      </c>
      <c r="AJ3840" s="1" t="s">
        <v>47</v>
      </c>
      <c r="AK3840" s="1" t="s">
        <v>47</v>
      </c>
      <c r="AL3840">
        <v>0</v>
      </c>
      <c r="AM3840">
        <v>201</v>
      </c>
      <c r="AN3840">
        <v>0</v>
      </c>
      <c r="AO3840">
        <v>0</v>
      </c>
      <c r="AP3840" s="1" t="s">
        <v>47</v>
      </c>
      <c r="AQ3840" s="1" t="s">
        <v>47</v>
      </c>
      <c r="AR3840">
        <v>201</v>
      </c>
    </row>
    <row r="3841" spans="1:45">
      <c r="A3841" s="1" t="s">
        <v>3004</v>
      </c>
      <c r="B3841">
        <v>152674</v>
      </c>
      <c r="C3841" s="1" t="s">
        <v>2432</v>
      </c>
      <c r="D3841" s="1" t="s">
        <v>2170</v>
      </c>
      <c r="E3841">
        <v>47591</v>
      </c>
      <c r="F3841" s="1" t="s">
        <v>11633</v>
      </c>
      <c r="G3841" s="1">
        <v>0</v>
      </c>
      <c r="H3841">
        <v>152592</v>
      </c>
      <c r="I3841" s="1" t="s">
        <v>2431</v>
      </c>
      <c r="J3841" s="1" t="s">
        <v>2432</v>
      </c>
      <c r="K3841" s="1" t="s">
        <v>2170</v>
      </c>
      <c r="L3841">
        <v>47591</v>
      </c>
      <c r="M3841" s="1" t="s">
        <v>2169</v>
      </c>
      <c r="N3841" s="1" t="s">
        <v>42</v>
      </c>
      <c r="O3841" s="1" t="s">
        <v>43</v>
      </c>
      <c r="P3841" s="1" t="s">
        <v>44</v>
      </c>
      <c r="Q3841">
        <v>19</v>
      </c>
      <c r="R3841">
        <v>1</v>
      </c>
      <c r="S3841">
        <v>1</v>
      </c>
      <c r="T3841">
        <v>1</v>
      </c>
      <c r="U3841" s="1" t="s">
        <v>46</v>
      </c>
      <c r="V3841">
        <v>70</v>
      </c>
      <c r="W3841">
        <v>1</v>
      </c>
      <c r="X3841">
        <v>91</v>
      </c>
      <c r="Y3841">
        <v>101</v>
      </c>
      <c r="Z3841" s="1" t="s">
        <v>46</v>
      </c>
      <c r="AA3841">
        <v>1</v>
      </c>
      <c r="AB3841" s="1" t="s">
        <v>46</v>
      </c>
      <c r="AC3841">
        <v>1</v>
      </c>
      <c r="AD3841" s="1" t="s">
        <v>46</v>
      </c>
      <c r="AE3841">
        <v>1</v>
      </c>
      <c r="AF3841">
        <v>85</v>
      </c>
      <c r="AG3841">
        <v>121</v>
      </c>
      <c r="AH3841">
        <v>311</v>
      </c>
      <c r="AI3841">
        <v>1</v>
      </c>
      <c r="AJ3841" s="1" t="s">
        <v>46</v>
      </c>
      <c r="AK3841" s="1" t="s">
        <v>46</v>
      </c>
      <c r="AL3841">
        <v>100</v>
      </c>
      <c r="AM3841">
        <v>1</v>
      </c>
      <c r="AN3841">
        <v>100</v>
      </c>
      <c r="AO3841">
        <v>0</v>
      </c>
      <c r="AP3841" s="1" t="s">
        <v>46</v>
      </c>
      <c r="AQ3841" s="1" t="s">
        <v>46</v>
      </c>
      <c r="AR3841">
        <v>1</v>
      </c>
      <c r="AS3841">
        <v>35.299999999999997</v>
      </c>
    </row>
    <row r="3842" spans="1:45">
      <c r="A3842" s="1" t="s">
        <v>3004</v>
      </c>
      <c r="B3842">
        <v>152674</v>
      </c>
      <c r="C3842" s="1" t="s">
        <v>2432</v>
      </c>
      <c r="D3842" s="1" t="s">
        <v>2170</v>
      </c>
      <c r="E3842">
        <v>47591</v>
      </c>
      <c r="F3842" s="1" t="s">
        <v>11633</v>
      </c>
      <c r="G3842" s="1">
        <v>0</v>
      </c>
      <c r="H3842">
        <v>152662</v>
      </c>
      <c r="I3842" s="1" t="s">
        <v>2757</v>
      </c>
      <c r="J3842" s="1" t="s">
        <v>2432</v>
      </c>
      <c r="K3842" s="1" t="s">
        <v>2170</v>
      </c>
      <c r="L3842">
        <v>47591</v>
      </c>
      <c r="M3842" s="1" t="s">
        <v>2169</v>
      </c>
      <c r="N3842" s="1" t="s">
        <v>42</v>
      </c>
      <c r="O3842" s="1" t="s">
        <v>43</v>
      </c>
      <c r="P3842" s="1" t="s">
        <v>44</v>
      </c>
      <c r="Q3842">
        <v>1</v>
      </c>
      <c r="R3842">
        <v>0</v>
      </c>
      <c r="S3842">
        <v>1</v>
      </c>
      <c r="T3842">
        <v>1</v>
      </c>
      <c r="U3842" s="1" t="s">
        <v>47</v>
      </c>
      <c r="V3842">
        <v>14</v>
      </c>
      <c r="W3842">
        <v>1</v>
      </c>
      <c r="X3842">
        <v>20</v>
      </c>
      <c r="Y3842">
        <v>22</v>
      </c>
      <c r="Z3842" s="1" t="s">
        <v>46</v>
      </c>
      <c r="AA3842">
        <v>1</v>
      </c>
      <c r="AB3842" s="1" t="s">
        <v>47</v>
      </c>
      <c r="AC3842">
        <v>199</v>
      </c>
      <c r="AD3842" s="1" t="s">
        <v>46</v>
      </c>
      <c r="AE3842">
        <v>1</v>
      </c>
      <c r="AF3842">
        <v>20</v>
      </c>
      <c r="AG3842">
        <v>8</v>
      </c>
      <c r="AH3842">
        <v>58</v>
      </c>
      <c r="AI3842">
        <v>201</v>
      </c>
      <c r="AJ3842" s="1" t="s">
        <v>47</v>
      </c>
      <c r="AK3842" s="1" t="s">
        <v>47</v>
      </c>
      <c r="AL3842">
        <v>5</v>
      </c>
      <c r="AM3842">
        <v>199</v>
      </c>
      <c r="AN3842">
        <v>5</v>
      </c>
      <c r="AO3842">
        <v>0</v>
      </c>
      <c r="AP3842" s="1" t="s">
        <v>47</v>
      </c>
      <c r="AQ3842" s="1" t="s">
        <v>46</v>
      </c>
      <c r="AR3842">
        <v>1</v>
      </c>
      <c r="AS3842">
        <v>68.2</v>
      </c>
    </row>
    <row r="3843" spans="1:45">
      <c r="A3843" s="1" t="s">
        <v>3004</v>
      </c>
      <c r="B3843">
        <v>152674</v>
      </c>
      <c r="C3843" s="1" t="s">
        <v>2432</v>
      </c>
      <c r="D3843" s="1" t="s">
        <v>2170</v>
      </c>
      <c r="E3843">
        <v>47591</v>
      </c>
      <c r="F3843" s="1" t="s">
        <v>11633</v>
      </c>
      <c r="G3843" s="1">
        <v>0</v>
      </c>
      <c r="H3843">
        <v>152674</v>
      </c>
      <c r="I3843" s="1" t="s">
        <v>3004</v>
      </c>
      <c r="J3843" s="1" t="s">
        <v>2432</v>
      </c>
      <c r="K3843" s="1" t="s">
        <v>2170</v>
      </c>
      <c r="L3843">
        <v>47591</v>
      </c>
      <c r="M3843" s="1" t="s">
        <v>2169</v>
      </c>
      <c r="N3843" s="1" t="s">
        <v>42</v>
      </c>
      <c r="O3843" s="1" t="s">
        <v>43</v>
      </c>
      <c r="P3843" s="1" t="s">
        <v>51</v>
      </c>
      <c r="Q3843">
        <v>13</v>
      </c>
      <c r="R3843">
        <v>1</v>
      </c>
      <c r="S3843">
        <v>1</v>
      </c>
      <c r="T3843">
        <v>1</v>
      </c>
      <c r="U3843" s="1" t="s">
        <v>47</v>
      </c>
      <c r="V3843">
        <v>4</v>
      </c>
      <c r="W3843">
        <v>201</v>
      </c>
      <c r="X3843">
        <v>0</v>
      </c>
      <c r="Y3843">
        <v>0</v>
      </c>
      <c r="Z3843" s="1" t="s">
        <v>47</v>
      </c>
      <c r="AA3843">
        <v>199</v>
      </c>
      <c r="AB3843" s="1" t="s">
        <v>47</v>
      </c>
      <c r="AC3843">
        <v>199</v>
      </c>
      <c r="AD3843" s="1" t="s">
        <v>47</v>
      </c>
      <c r="AE3843">
        <v>199</v>
      </c>
      <c r="AF3843">
        <v>4</v>
      </c>
      <c r="AG3843">
        <v>1</v>
      </c>
      <c r="AH3843">
        <v>22</v>
      </c>
      <c r="AI3843">
        <v>201</v>
      </c>
      <c r="AJ3843" s="1" t="s">
        <v>47</v>
      </c>
      <c r="AK3843" s="1" t="s">
        <v>47</v>
      </c>
      <c r="AL3843">
        <v>0</v>
      </c>
      <c r="AM3843">
        <v>201</v>
      </c>
      <c r="AN3843">
        <v>0</v>
      </c>
      <c r="AO3843">
        <v>0</v>
      </c>
      <c r="AP3843" s="1" t="s">
        <v>47</v>
      </c>
      <c r="AQ3843" s="1" t="s">
        <v>47</v>
      </c>
      <c r="AR3843">
        <v>201</v>
      </c>
    </row>
    <row r="3844" spans="1:45">
      <c r="A3844" s="1" t="s">
        <v>2434</v>
      </c>
      <c r="B3844">
        <v>152594</v>
      </c>
      <c r="C3844" s="1" t="s">
        <v>2435</v>
      </c>
      <c r="D3844" s="1" t="s">
        <v>2170</v>
      </c>
      <c r="E3844">
        <v>47421</v>
      </c>
      <c r="F3844" s="1" t="s">
        <v>11565</v>
      </c>
      <c r="G3844" s="1">
        <v>0</v>
      </c>
      <c r="H3844">
        <v>152594</v>
      </c>
      <c r="I3844" s="1" t="s">
        <v>2434</v>
      </c>
      <c r="J3844" s="1" t="s">
        <v>2435</v>
      </c>
      <c r="K3844" s="1" t="s">
        <v>2170</v>
      </c>
      <c r="L3844">
        <v>47421</v>
      </c>
      <c r="M3844" s="1" t="s">
        <v>161</v>
      </c>
      <c r="N3844" s="1" t="s">
        <v>42</v>
      </c>
      <c r="O3844" s="1" t="s">
        <v>43</v>
      </c>
      <c r="P3844" s="1" t="s">
        <v>51</v>
      </c>
      <c r="Q3844">
        <v>16</v>
      </c>
      <c r="R3844">
        <v>1</v>
      </c>
      <c r="S3844">
        <v>1</v>
      </c>
      <c r="T3844">
        <v>1</v>
      </c>
      <c r="U3844" s="1" t="s">
        <v>46</v>
      </c>
      <c r="V3844">
        <v>68</v>
      </c>
      <c r="W3844">
        <v>1</v>
      </c>
      <c r="X3844">
        <v>103</v>
      </c>
      <c r="Y3844">
        <v>109</v>
      </c>
      <c r="Z3844" s="1" t="s">
        <v>46</v>
      </c>
      <c r="AA3844">
        <v>1</v>
      </c>
      <c r="AB3844" s="1" t="s">
        <v>46</v>
      </c>
      <c r="AC3844">
        <v>1</v>
      </c>
      <c r="AD3844" s="1" t="s">
        <v>54</v>
      </c>
      <c r="AE3844">
        <v>1</v>
      </c>
      <c r="AF3844">
        <v>85</v>
      </c>
      <c r="AG3844">
        <v>84</v>
      </c>
      <c r="AH3844">
        <v>355</v>
      </c>
      <c r="AI3844">
        <v>1</v>
      </c>
      <c r="AJ3844" s="1" t="s">
        <v>46</v>
      </c>
      <c r="AK3844" s="1" t="s">
        <v>46</v>
      </c>
      <c r="AL3844">
        <v>101</v>
      </c>
      <c r="AM3844">
        <v>1</v>
      </c>
      <c r="AN3844">
        <v>101</v>
      </c>
      <c r="AO3844">
        <v>0</v>
      </c>
      <c r="AP3844" s="1" t="s">
        <v>46</v>
      </c>
      <c r="AQ3844" s="1" t="s">
        <v>46</v>
      </c>
      <c r="AR3844">
        <v>1</v>
      </c>
      <c r="AS3844">
        <v>36.799999999999997</v>
      </c>
    </row>
    <row r="3845" spans="1:45">
      <c r="A3845" s="1" t="s">
        <v>2436</v>
      </c>
      <c r="B3845">
        <v>152595</v>
      </c>
      <c r="C3845" s="1" t="s">
        <v>2437</v>
      </c>
      <c r="D3845" s="1" t="s">
        <v>2170</v>
      </c>
      <c r="E3845">
        <v>46304</v>
      </c>
      <c r="F3845" s="1" t="s">
        <v>11561</v>
      </c>
      <c r="G3845" s="1">
        <v>0</v>
      </c>
      <c r="H3845">
        <v>152595</v>
      </c>
      <c r="I3845" s="1" t="s">
        <v>2436</v>
      </c>
      <c r="J3845" s="1" t="s">
        <v>2437</v>
      </c>
      <c r="K3845" s="1" t="s">
        <v>2170</v>
      </c>
      <c r="L3845">
        <v>46304</v>
      </c>
      <c r="M3845" s="1" t="s">
        <v>2196</v>
      </c>
      <c r="N3845" s="1" t="s">
        <v>42</v>
      </c>
      <c r="O3845" s="1" t="s">
        <v>43</v>
      </c>
      <c r="P3845" s="1" t="s">
        <v>384</v>
      </c>
      <c r="Q3845">
        <v>19</v>
      </c>
      <c r="R3845">
        <v>1</v>
      </c>
      <c r="S3845">
        <v>1</v>
      </c>
      <c r="T3845">
        <v>1</v>
      </c>
      <c r="U3845" s="1" t="s">
        <v>46</v>
      </c>
      <c r="V3845">
        <v>51</v>
      </c>
      <c r="W3845">
        <v>1</v>
      </c>
      <c r="X3845">
        <v>67</v>
      </c>
      <c r="Y3845">
        <v>66</v>
      </c>
      <c r="Z3845" s="1" t="s">
        <v>46</v>
      </c>
      <c r="AA3845">
        <v>1</v>
      </c>
      <c r="AB3845" s="1" t="s">
        <v>46</v>
      </c>
      <c r="AC3845">
        <v>1</v>
      </c>
      <c r="AD3845" s="1" t="s">
        <v>46</v>
      </c>
      <c r="AE3845">
        <v>1</v>
      </c>
      <c r="AF3845">
        <v>56</v>
      </c>
      <c r="AG3845">
        <v>58</v>
      </c>
      <c r="AH3845">
        <v>288</v>
      </c>
      <c r="AI3845">
        <v>1</v>
      </c>
      <c r="AJ3845" s="1" t="s">
        <v>46</v>
      </c>
      <c r="AK3845" s="1" t="s">
        <v>46</v>
      </c>
      <c r="AL3845">
        <v>60</v>
      </c>
      <c r="AM3845">
        <v>1</v>
      </c>
      <c r="AN3845">
        <v>60</v>
      </c>
      <c r="AO3845">
        <v>0</v>
      </c>
      <c r="AP3845" s="1" t="s">
        <v>47</v>
      </c>
      <c r="AQ3845" s="1" t="s">
        <v>46</v>
      </c>
      <c r="AR3845">
        <v>1</v>
      </c>
      <c r="AS3845">
        <v>50.7</v>
      </c>
    </row>
    <row r="3846" spans="1:45">
      <c r="A3846" s="1" t="s">
        <v>2436</v>
      </c>
      <c r="B3846">
        <v>152595</v>
      </c>
      <c r="C3846" s="1" t="s">
        <v>2437</v>
      </c>
      <c r="D3846" s="1" t="s">
        <v>2170</v>
      </c>
      <c r="E3846">
        <v>46304</v>
      </c>
      <c r="F3846" s="1" t="s">
        <v>11561</v>
      </c>
      <c r="G3846" s="1">
        <v>0</v>
      </c>
      <c r="H3846">
        <v>152628</v>
      </c>
      <c r="I3846" s="1" t="s">
        <v>2646</v>
      </c>
      <c r="J3846" s="1" t="s">
        <v>2196</v>
      </c>
      <c r="K3846" s="1" t="s">
        <v>2170</v>
      </c>
      <c r="L3846">
        <v>46304</v>
      </c>
      <c r="M3846" s="1" t="s">
        <v>2196</v>
      </c>
      <c r="N3846" s="1" t="s">
        <v>42</v>
      </c>
      <c r="O3846" s="1" t="s">
        <v>43</v>
      </c>
      <c r="P3846" s="1" t="s">
        <v>44</v>
      </c>
      <c r="Q3846">
        <v>12</v>
      </c>
      <c r="R3846">
        <v>1</v>
      </c>
      <c r="S3846">
        <v>0</v>
      </c>
      <c r="T3846">
        <v>0</v>
      </c>
      <c r="U3846" s="1" t="s">
        <v>47</v>
      </c>
      <c r="V3846">
        <v>9</v>
      </c>
      <c r="W3846">
        <v>1</v>
      </c>
      <c r="X3846">
        <v>16</v>
      </c>
      <c r="Y3846">
        <v>16</v>
      </c>
      <c r="Z3846" s="1" t="s">
        <v>46</v>
      </c>
      <c r="AA3846">
        <v>1</v>
      </c>
      <c r="AB3846" s="1" t="s">
        <v>46</v>
      </c>
      <c r="AC3846">
        <v>1</v>
      </c>
      <c r="AD3846" s="1" t="s">
        <v>46</v>
      </c>
      <c r="AE3846">
        <v>1</v>
      </c>
      <c r="AF3846">
        <v>11</v>
      </c>
      <c r="AG3846">
        <v>16</v>
      </c>
      <c r="AH3846">
        <v>51</v>
      </c>
      <c r="AI3846">
        <v>1</v>
      </c>
      <c r="AJ3846" s="1" t="s">
        <v>46</v>
      </c>
      <c r="AK3846" s="1" t="s">
        <v>46</v>
      </c>
      <c r="AL3846">
        <v>16</v>
      </c>
      <c r="AM3846">
        <v>1</v>
      </c>
      <c r="AN3846">
        <v>16</v>
      </c>
      <c r="AO3846">
        <v>0</v>
      </c>
      <c r="AP3846" s="1" t="s">
        <v>47</v>
      </c>
      <c r="AQ3846" s="1" t="s">
        <v>46</v>
      </c>
      <c r="AR3846">
        <v>1</v>
      </c>
      <c r="AS3846">
        <v>74.5</v>
      </c>
    </row>
    <row r="3847" spans="1:45">
      <c r="A3847" s="1" t="s">
        <v>12450</v>
      </c>
      <c r="B3847">
        <v>152628</v>
      </c>
      <c r="C3847" s="1" t="s">
        <v>2196</v>
      </c>
      <c r="D3847" s="1" t="s">
        <v>2170</v>
      </c>
      <c r="E3847">
        <v>46304</v>
      </c>
      <c r="F3847" s="1" t="s">
        <v>11533</v>
      </c>
      <c r="G3847" s="1">
        <v>0</v>
      </c>
      <c r="H3847">
        <v>152595</v>
      </c>
      <c r="I3847" s="1" t="s">
        <v>2436</v>
      </c>
      <c r="J3847" s="1" t="s">
        <v>2437</v>
      </c>
      <c r="K3847" s="1" t="s">
        <v>2170</v>
      </c>
      <c r="L3847">
        <v>46304</v>
      </c>
      <c r="M3847" s="1" t="s">
        <v>2196</v>
      </c>
      <c r="N3847" s="1" t="s">
        <v>42</v>
      </c>
      <c r="O3847" s="1" t="s">
        <v>43</v>
      </c>
      <c r="P3847" s="1" t="s">
        <v>384</v>
      </c>
      <c r="Q3847">
        <v>19</v>
      </c>
      <c r="R3847">
        <v>1</v>
      </c>
      <c r="S3847">
        <v>1</v>
      </c>
      <c r="T3847">
        <v>1</v>
      </c>
      <c r="U3847" s="1" t="s">
        <v>46</v>
      </c>
      <c r="V3847">
        <v>51</v>
      </c>
      <c r="W3847">
        <v>1</v>
      </c>
      <c r="X3847">
        <v>67</v>
      </c>
      <c r="Y3847">
        <v>66</v>
      </c>
      <c r="Z3847" s="1" t="s">
        <v>46</v>
      </c>
      <c r="AA3847">
        <v>1</v>
      </c>
      <c r="AB3847" s="1" t="s">
        <v>46</v>
      </c>
      <c r="AC3847">
        <v>1</v>
      </c>
      <c r="AD3847" s="1" t="s">
        <v>46</v>
      </c>
      <c r="AE3847">
        <v>1</v>
      </c>
      <c r="AF3847">
        <v>56</v>
      </c>
      <c r="AG3847">
        <v>58</v>
      </c>
      <c r="AH3847">
        <v>288</v>
      </c>
      <c r="AI3847">
        <v>1</v>
      </c>
      <c r="AJ3847" s="1" t="s">
        <v>46</v>
      </c>
      <c r="AK3847" s="1" t="s">
        <v>46</v>
      </c>
      <c r="AL3847">
        <v>60</v>
      </c>
      <c r="AM3847">
        <v>1</v>
      </c>
      <c r="AN3847">
        <v>60</v>
      </c>
      <c r="AO3847">
        <v>0</v>
      </c>
      <c r="AP3847" s="1" t="s">
        <v>47</v>
      </c>
      <c r="AQ3847" s="1" t="s">
        <v>46</v>
      </c>
      <c r="AR3847">
        <v>1</v>
      </c>
      <c r="AS3847">
        <v>50.7</v>
      </c>
    </row>
    <row r="3848" spans="1:45">
      <c r="A3848" s="1" t="s">
        <v>12450</v>
      </c>
      <c r="B3848">
        <v>152628</v>
      </c>
      <c r="C3848" s="1" t="s">
        <v>2196</v>
      </c>
      <c r="D3848" s="1" t="s">
        <v>2170</v>
      </c>
      <c r="E3848">
        <v>46304</v>
      </c>
      <c r="F3848" s="1" t="s">
        <v>11533</v>
      </c>
      <c r="G3848" s="1">
        <v>0</v>
      </c>
      <c r="H3848">
        <v>152628</v>
      </c>
      <c r="I3848" s="1" t="s">
        <v>2646</v>
      </c>
      <c r="J3848" s="1" t="s">
        <v>2196</v>
      </c>
      <c r="K3848" s="1" t="s">
        <v>2170</v>
      </c>
      <c r="L3848">
        <v>46304</v>
      </c>
      <c r="M3848" s="1" t="s">
        <v>2196</v>
      </c>
      <c r="N3848" s="1" t="s">
        <v>42</v>
      </c>
      <c r="O3848" s="1" t="s">
        <v>43</v>
      </c>
      <c r="P3848" s="1" t="s">
        <v>44</v>
      </c>
      <c r="Q3848">
        <v>12</v>
      </c>
      <c r="R3848">
        <v>1</v>
      </c>
      <c r="S3848">
        <v>0</v>
      </c>
      <c r="T3848">
        <v>0</v>
      </c>
      <c r="U3848" s="1" t="s">
        <v>47</v>
      </c>
      <c r="V3848">
        <v>9</v>
      </c>
      <c r="W3848">
        <v>1</v>
      </c>
      <c r="X3848">
        <v>16</v>
      </c>
      <c r="Y3848">
        <v>16</v>
      </c>
      <c r="Z3848" s="1" t="s">
        <v>46</v>
      </c>
      <c r="AA3848">
        <v>1</v>
      </c>
      <c r="AB3848" s="1" t="s">
        <v>46</v>
      </c>
      <c r="AC3848">
        <v>1</v>
      </c>
      <c r="AD3848" s="1" t="s">
        <v>46</v>
      </c>
      <c r="AE3848">
        <v>1</v>
      </c>
      <c r="AF3848">
        <v>11</v>
      </c>
      <c r="AG3848">
        <v>16</v>
      </c>
      <c r="AH3848">
        <v>51</v>
      </c>
      <c r="AI3848">
        <v>1</v>
      </c>
      <c r="AJ3848" s="1" t="s">
        <v>46</v>
      </c>
      <c r="AK3848" s="1" t="s">
        <v>46</v>
      </c>
      <c r="AL3848">
        <v>16</v>
      </c>
      <c r="AM3848">
        <v>1</v>
      </c>
      <c r="AN3848">
        <v>16</v>
      </c>
      <c r="AO3848">
        <v>0</v>
      </c>
      <c r="AP3848" s="1" t="s">
        <v>47</v>
      </c>
      <c r="AQ3848" s="1" t="s">
        <v>46</v>
      </c>
      <c r="AR3848">
        <v>1</v>
      </c>
      <c r="AS3848">
        <v>74.5</v>
      </c>
    </row>
    <row r="3849" spans="1:45">
      <c r="A3849" s="1" t="s">
        <v>3116</v>
      </c>
      <c r="B3849">
        <v>152547</v>
      </c>
      <c r="C3849" s="1" t="s">
        <v>2178</v>
      </c>
      <c r="D3849" s="1" t="s">
        <v>2170</v>
      </c>
      <c r="E3849">
        <v>46222</v>
      </c>
      <c r="F3849" s="1" t="s">
        <v>11522</v>
      </c>
      <c r="G3849" s="1">
        <v>0.01</v>
      </c>
      <c r="H3849">
        <v>152596</v>
      </c>
      <c r="I3849" s="1" t="s">
        <v>2438</v>
      </c>
      <c r="J3849" s="1" t="s">
        <v>2178</v>
      </c>
      <c r="K3849" s="1" t="s">
        <v>2170</v>
      </c>
      <c r="L3849">
        <v>46222</v>
      </c>
      <c r="M3849" s="1" t="s">
        <v>253</v>
      </c>
      <c r="N3849" s="1" t="s">
        <v>42</v>
      </c>
      <c r="O3849" s="1" t="s">
        <v>43</v>
      </c>
      <c r="P3849" s="1" t="s">
        <v>44</v>
      </c>
      <c r="Q3849">
        <v>17</v>
      </c>
      <c r="R3849">
        <v>1</v>
      </c>
      <c r="S3849">
        <v>1</v>
      </c>
      <c r="T3849">
        <v>1</v>
      </c>
      <c r="U3849" s="1" t="s">
        <v>46</v>
      </c>
      <c r="V3849">
        <v>90</v>
      </c>
      <c r="W3849">
        <v>1</v>
      </c>
      <c r="X3849">
        <v>124</v>
      </c>
      <c r="Y3849">
        <v>119</v>
      </c>
      <c r="Z3849" s="1" t="s">
        <v>46</v>
      </c>
      <c r="AA3849">
        <v>1</v>
      </c>
      <c r="AB3849" s="1" t="s">
        <v>46</v>
      </c>
      <c r="AC3849">
        <v>1</v>
      </c>
      <c r="AD3849" s="1" t="s">
        <v>54</v>
      </c>
      <c r="AE3849">
        <v>1</v>
      </c>
      <c r="AF3849">
        <v>102</v>
      </c>
      <c r="AG3849">
        <v>107</v>
      </c>
      <c r="AH3849">
        <v>421</v>
      </c>
      <c r="AI3849">
        <v>1</v>
      </c>
      <c r="AJ3849" s="1" t="s">
        <v>46</v>
      </c>
      <c r="AK3849" s="1" t="s">
        <v>46</v>
      </c>
      <c r="AL3849">
        <v>107</v>
      </c>
      <c r="AM3849">
        <v>1</v>
      </c>
      <c r="AN3849">
        <v>107</v>
      </c>
      <c r="AO3849">
        <v>0</v>
      </c>
      <c r="AP3849" s="1" t="s">
        <v>47</v>
      </c>
      <c r="AQ3849" s="1" t="s">
        <v>46</v>
      </c>
      <c r="AR3849">
        <v>1</v>
      </c>
      <c r="AS3849">
        <v>24.6</v>
      </c>
    </row>
    <row r="3850" spans="1:45">
      <c r="A3850" s="1" t="s">
        <v>3116</v>
      </c>
      <c r="B3850">
        <v>152547</v>
      </c>
      <c r="C3850" s="1" t="s">
        <v>2178</v>
      </c>
      <c r="D3850" s="1" t="s">
        <v>2170</v>
      </c>
      <c r="E3850">
        <v>46222</v>
      </c>
      <c r="F3850" s="1" t="s">
        <v>11522</v>
      </c>
      <c r="G3850" s="1">
        <v>0.01</v>
      </c>
      <c r="H3850">
        <v>152700</v>
      </c>
      <c r="I3850" s="1" t="s">
        <v>2603</v>
      </c>
      <c r="J3850" s="1" t="s">
        <v>2178</v>
      </c>
      <c r="K3850" s="1" t="s">
        <v>2170</v>
      </c>
      <c r="L3850">
        <v>46222</v>
      </c>
      <c r="M3850" s="1" t="s">
        <v>126</v>
      </c>
      <c r="N3850" s="1" t="s">
        <v>42</v>
      </c>
      <c r="O3850" s="1" t="s">
        <v>43</v>
      </c>
      <c r="P3850" s="1" t="s">
        <v>44</v>
      </c>
      <c r="Q3850">
        <v>13</v>
      </c>
      <c r="R3850">
        <v>1</v>
      </c>
      <c r="S3850">
        <v>0</v>
      </c>
      <c r="T3850">
        <v>0</v>
      </c>
      <c r="U3850" s="1" t="s">
        <v>47</v>
      </c>
      <c r="V3850">
        <v>4</v>
      </c>
      <c r="W3850">
        <v>1</v>
      </c>
      <c r="X3850">
        <v>14</v>
      </c>
      <c r="Y3850">
        <v>16</v>
      </c>
      <c r="Z3850" s="1" t="s">
        <v>47</v>
      </c>
      <c r="AA3850">
        <v>258</v>
      </c>
      <c r="AB3850" s="1" t="s">
        <v>47</v>
      </c>
      <c r="AC3850">
        <v>258</v>
      </c>
      <c r="AD3850" s="1" t="s">
        <v>47</v>
      </c>
      <c r="AE3850">
        <v>258</v>
      </c>
      <c r="AF3850">
        <v>5</v>
      </c>
      <c r="AG3850">
        <v>5</v>
      </c>
      <c r="AH3850">
        <v>5</v>
      </c>
      <c r="AI3850">
        <v>258</v>
      </c>
      <c r="AJ3850" s="1" t="s">
        <v>47</v>
      </c>
      <c r="AK3850" s="1" t="s">
        <v>46</v>
      </c>
      <c r="AL3850">
        <v>15</v>
      </c>
      <c r="AM3850">
        <v>1</v>
      </c>
      <c r="AN3850">
        <v>15</v>
      </c>
      <c r="AO3850">
        <v>0</v>
      </c>
      <c r="AP3850" s="1" t="s">
        <v>47</v>
      </c>
      <c r="AQ3850" s="1" t="s">
        <v>46</v>
      </c>
      <c r="AR3850">
        <v>1</v>
      </c>
      <c r="AS3850">
        <v>78.7</v>
      </c>
    </row>
    <row r="3851" spans="1:45">
      <c r="A3851" s="1" t="s">
        <v>3116</v>
      </c>
      <c r="B3851">
        <v>152547</v>
      </c>
      <c r="C3851" s="1" t="s">
        <v>2178</v>
      </c>
      <c r="D3851" s="1" t="s">
        <v>2170</v>
      </c>
      <c r="E3851">
        <v>46222</v>
      </c>
      <c r="F3851" s="1" t="s">
        <v>11522</v>
      </c>
      <c r="G3851" s="1">
        <v>0.01</v>
      </c>
      <c r="H3851">
        <v>152547</v>
      </c>
      <c r="I3851" s="1" t="s">
        <v>3116</v>
      </c>
      <c r="J3851" s="1" t="s">
        <v>2178</v>
      </c>
      <c r="K3851" s="1" t="s">
        <v>2170</v>
      </c>
      <c r="L3851">
        <v>46222</v>
      </c>
      <c r="M3851" s="1" t="s">
        <v>253</v>
      </c>
      <c r="N3851" s="1" t="s">
        <v>60</v>
      </c>
      <c r="O3851" s="1" t="s">
        <v>43</v>
      </c>
      <c r="P3851" s="1" t="s">
        <v>61</v>
      </c>
      <c r="Q3851">
        <v>27</v>
      </c>
      <c r="R3851">
        <v>1</v>
      </c>
      <c r="S3851">
        <v>1</v>
      </c>
      <c r="T3851">
        <v>0</v>
      </c>
      <c r="U3851" s="1" t="s">
        <v>46</v>
      </c>
      <c r="V3851">
        <v>111</v>
      </c>
      <c r="W3851">
        <v>1</v>
      </c>
      <c r="X3851">
        <v>158</v>
      </c>
      <c r="Y3851">
        <v>159</v>
      </c>
      <c r="Z3851" s="1" t="s">
        <v>46</v>
      </c>
      <c r="AA3851">
        <v>1</v>
      </c>
      <c r="AB3851" s="1" t="s">
        <v>46</v>
      </c>
      <c r="AC3851">
        <v>1</v>
      </c>
      <c r="AD3851" s="1" t="s">
        <v>46</v>
      </c>
      <c r="AE3851">
        <v>1</v>
      </c>
      <c r="AF3851">
        <v>129</v>
      </c>
      <c r="AG3851">
        <v>132</v>
      </c>
      <c r="AH3851">
        <v>563</v>
      </c>
      <c r="AI3851">
        <v>1</v>
      </c>
      <c r="AJ3851" s="1" t="s">
        <v>45</v>
      </c>
      <c r="AK3851" s="1" t="s">
        <v>46</v>
      </c>
      <c r="AL3851">
        <v>138</v>
      </c>
      <c r="AM3851">
        <v>1</v>
      </c>
      <c r="AN3851">
        <v>138</v>
      </c>
      <c r="AO3851">
        <v>0</v>
      </c>
      <c r="AP3851" s="1" t="s">
        <v>46</v>
      </c>
      <c r="AQ3851" s="1" t="s">
        <v>45</v>
      </c>
      <c r="AR3851">
        <v>1</v>
      </c>
      <c r="AS3851">
        <v>16.7</v>
      </c>
    </row>
    <row r="3852" spans="1:45">
      <c r="A3852" s="1" t="s">
        <v>12440</v>
      </c>
      <c r="B3852">
        <v>152596</v>
      </c>
      <c r="C3852" s="1" t="s">
        <v>2178</v>
      </c>
      <c r="D3852" s="1" t="s">
        <v>2170</v>
      </c>
      <c r="E3852">
        <v>46222</v>
      </c>
      <c r="F3852" s="1" t="s">
        <v>11593</v>
      </c>
      <c r="G3852" s="1">
        <v>0.01</v>
      </c>
      <c r="H3852">
        <v>152596</v>
      </c>
      <c r="I3852" s="1" t="s">
        <v>2438</v>
      </c>
      <c r="J3852" s="1" t="s">
        <v>2178</v>
      </c>
      <c r="K3852" s="1" t="s">
        <v>2170</v>
      </c>
      <c r="L3852">
        <v>46222</v>
      </c>
      <c r="M3852" s="1" t="s">
        <v>253</v>
      </c>
      <c r="N3852" s="1" t="s">
        <v>42</v>
      </c>
      <c r="O3852" s="1" t="s">
        <v>43</v>
      </c>
      <c r="P3852" s="1" t="s">
        <v>44</v>
      </c>
      <c r="Q3852">
        <v>17</v>
      </c>
      <c r="R3852">
        <v>1</v>
      </c>
      <c r="S3852">
        <v>1</v>
      </c>
      <c r="T3852">
        <v>1</v>
      </c>
      <c r="U3852" s="1" t="s">
        <v>46</v>
      </c>
      <c r="V3852">
        <v>90</v>
      </c>
      <c r="W3852">
        <v>1</v>
      </c>
      <c r="X3852">
        <v>124</v>
      </c>
      <c r="Y3852">
        <v>119</v>
      </c>
      <c r="Z3852" s="1" t="s">
        <v>46</v>
      </c>
      <c r="AA3852">
        <v>1</v>
      </c>
      <c r="AB3852" s="1" t="s">
        <v>46</v>
      </c>
      <c r="AC3852">
        <v>1</v>
      </c>
      <c r="AD3852" s="1" t="s">
        <v>54</v>
      </c>
      <c r="AE3852">
        <v>1</v>
      </c>
      <c r="AF3852">
        <v>102</v>
      </c>
      <c r="AG3852">
        <v>107</v>
      </c>
      <c r="AH3852">
        <v>421</v>
      </c>
      <c r="AI3852">
        <v>1</v>
      </c>
      <c r="AJ3852" s="1" t="s">
        <v>46</v>
      </c>
      <c r="AK3852" s="1" t="s">
        <v>46</v>
      </c>
      <c r="AL3852">
        <v>107</v>
      </c>
      <c r="AM3852">
        <v>1</v>
      </c>
      <c r="AN3852">
        <v>107</v>
      </c>
      <c r="AO3852">
        <v>0</v>
      </c>
      <c r="AP3852" s="1" t="s">
        <v>47</v>
      </c>
      <c r="AQ3852" s="1" t="s">
        <v>46</v>
      </c>
      <c r="AR3852">
        <v>1</v>
      </c>
      <c r="AS3852">
        <v>24.6</v>
      </c>
    </row>
    <row r="3853" spans="1:45">
      <c r="A3853" s="1" t="s">
        <v>12440</v>
      </c>
      <c r="B3853">
        <v>152596</v>
      </c>
      <c r="C3853" s="1" t="s">
        <v>2178</v>
      </c>
      <c r="D3853" s="1" t="s">
        <v>2170</v>
      </c>
      <c r="E3853">
        <v>46222</v>
      </c>
      <c r="F3853" s="1" t="s">
        <v>11593</v>
      </c>
      <c r="G3853" s="1">
        <v>0.01</v>
      </c>
      <c r="H3853">
        <v>152700</v>
      </c>
      <c r="I3853" s="1" t="s">
        <v>2603</v>
      </c>
      <c r="J3853" s="1" t="s">
        <v>2178</v>
      </c>
      <c r="K3853" s="1" t="s">
        <v>2170</v>
      </c>
      <c r="L3853">
        <v>46222</v>
      </c>
      <c r="M3853" s="1" t="s">
        <v>126</v>
      </c>
      <c r="N3853" s="1" t="s">
        <v>42</v>
      </c>
      <c r="O3853" s="1" t="s">
        <v>43</v>
      </c>
      <c r="P3853" s="1" t="s">
        <v>44</v>
      </c>
      <c r="Q3853">
        <v>13</v>
      </c>
      <c r="R3853">
        <v>1</v>
      </c>
      <c r="S3853">
        <v>0</v>
      </c>
      <c r="T3853">
        <v>0</v>
      </c>
      <c r="U3853" s="1" t="s">
        <v>47</v>
      </c>
      <c r="V3853">
        <v>4</v>
      </c>
      <c r="W3853">
        <v>1</v>
      </c>
      <c r="X3853">
        <v>14</v>
      </c>
      <c r="Y3853">
        <v>16</v>
      </c>
      <c r="Z3853" s="1" t="s">
        <v>47</v>
      </c>
      <c r="AA3853">
        <v>258</v>
      </c>
      <c r="AB3853" s="1" t="s">
        <v>47</v>
      </c>
      <c r="AC3853">
        <v>258</v>
      </c>
      <c r="AD3853" s="1" t="s">
        <v>47</v>
      </c>
      <c r="AE3853">
        <v>258</v>
      </c>
      <c r="AF3853">
        <v>5</v>
      </c>
      <c r="AG3853">
        <v>5</v>
      </c>
      <c r="AH3853">
        <v>5</v>
      </c>
      <c r="AI3853">
        <v>258</v>
      </c>
      <c r="AJ3853" s="1" t="s">
        <v>47</v>
      </c>
      <c r="AK3853" s="1" t="s">
        <v>46</v>
      </c>
      <c r="AL3853">
        <v>15</v>
      </c>
      <c r="AM3853">
        <v>1</v>
      </c>
      <c r="AN3853">
        <v>15</v>
      </c>
      <c r="AO3853">
        <v>0</v>
      </c>
      <c r="AP3853" s="1" t="s">
        <v>47</v>
      </c>
      <c r="AQ3853" s="1" t="s">
        <v>46</v>
      </c>
      <c r="AR3853">
        <v>1</v>
      </c>
      <c r="AS3853">
        <v>78.7</v>
      </c>
    </row>
    <row r="3854" spans="1:45">
      <c r="A3854" s="1" t="s">
        <v>12440</v>
      </c>
      <c r="B3854">
        <v>152596</v>
      </c>
      <c r="C3854" s="1" t="s">
        <v>2178</v>
      </c>
      <c r="D3854" s="1" t="s">
        <v>2170</v>
      </c>
      <c r="E3854">
        <v>46222</v>
      </c>
      <c r="F3854" s="1" t="s">
        <v>11593</v>
      </c>
      <c r="G3854" s="1">
        <v>0.01</v>
      </c>
      <c r="H3854">
        <v>152547</v>
      </c>
      <c r="I3854" s="1" t="s">
        <v>3116</v>
      </c>
      <c r="J3854" s="1" t="s">
        <v>2178</v>
      </c>
      <c r="K3854" s="1" t="s">
        <v>2170</v>
      </c>
      <c r="L3854">
        <v>46222</v>
      </c>
      <c r="M3854" s="1" t="s">
        <v>253</v>
      </c>
      <c r="N3854" s="1" t="s">
        <v>60</v>
      </c>
      <c r="O3854" s="1" t="s">
        <v>43</v>
      </c>
      <c r="P3854" s="1" t="s">
        <v>61</v>
      </c>
      <c r="Q3854">
        <v>27</v>
      </c>
      <c r="R3854">
        <v>1</v>
      </c>
      <c r="S3854">
        <v>1</v>
      </c>
      <c r="T3854">
        <v>0</v>
      </c>
      <c r="U3854" s="1" t="s">
        <v>46</v>
      </c>
      <c r="V3854">
        <v>111</v>
      </c>
      <c r="W3854">
        <v>1</v>
      </c>
      <c r="X3854">
        <v>158</v>
      </c>
      <c r="Y3854">
        <v>159</v>
      </c>
      <c r="Z3854" s="1" t="s">
        <v>46</v>
      </c>
      <c r="AA3854">
        <v>1</v>
      </c>
      <c r="AB3854" s="1" t="s">
        <v>46</v>
      </c>
      <c r="AC3854">
        <v>1</v>
      </c>
      <c r="AD3854" s="1" t="s">
        <v>46</v>
      </c>
      <c r="AE3854">
        <v>1</v>
      </c>
      <c r="AF3854">
        <v>129</v>
      </c>
      <c r="AG3854">
        <v>132</v>
      </c>
      <c r="AH3854">
        <v>563</v>
      </c>
      <c r="AI3854">
        <v>1</v>
      </c>
      <c r="AJ3854" s="1" t="s">
        <v>45</v>
      </c>
      <c r="AK3854" s="1" t="s">
        <v>46</v>
      </c>
      <c r="AL3854">
        <v>138</v>
      </c>
      <c r="AM3854">
        <v>1</v>
      </c>
      <c r="AN3854">
        <v>138</v>
      </c>
      <c r="AO3854">
        <v>0</v>
      </c>
      <c r="AP3854" s="1" t="s">
        <v>46</v>
      </c>
      <c r="AQ3854" s="1" t="s">
        <v>45</v>
      </c>
      <c r="AR3854">
        <v>1</v>
      </c>
      <c r="AS3854">
        <v>16.7</v>
      </c>
    </row>
    <row r="3855" spans="1:45">
      <c r="A3855" s="1" t="s">
        <v>12438</v>
      </c>
      <c r="B3855">
        <v>152590</v>
      </c>
      <c r="C3855" s="1" t="s">
        <v>100</v>
      </c>
      <c r="D3855" s="1" t="s">
        <v>2170</v>
      </c>
      <c r="E3855">
        <v>47250</v>
      </c>
      <c r="F3855" s="1" t="s">
        <v>11687</v>
      </c>
      <c r="G3855" s="1">
        <v>0</v>
      </c>
      <c r="H3855">
        <v>152693</v>
      </c>
      <c r="I3855" s="1" t="s">
        <v>2439</v>
      </c>
      <c r="J3855" s="1" t="s">
        <v>100</v>
      </c>
      <c r="K3855" s="1" t="s">
        <v>2170</v>
      </c>
      <c r="L3855">
        <v>47250</v>
      </c>
      <c r="M3855" s="1" t="s">
        <v>126</v>
      </c>
      <c r="N3855" s="1" t="s">
        <v>42</v>
      </c>
      <c r="O3855" s="1" t="s">
        <v>43</v>
      </c>
      <c r="P3855" s="1" t="s">
        <v>2440</v>
      </c>
      <c r="Q3855">
        <v>16</v>
      </c>
      <c r="R3855">
        <v>1</v>
      </c>
      <c r="S3855">
        <v>1</v>
      </c>
      <c r="T3855">
        <v>1</v>
      </c>
      <c r="U3855" s="1" t="s">
        <v>46</v>
      </c>
      <c r="V3855">
        <v>41</v>
      </c>
      <c r="W3855">
        <v>1</v>
      </c>
      <c r="X3855">
        <v>63</v>
      </c>
      <c r="Y3855">
        <v>66</v>
      </c>
      <c r="Z3855" s="1" t="s">
        <v>46</v>
      </c>
      <c r="AA3855">
        <v>1</v>
      </c>
      <c r="AB3855" s="1" t="s">
        <v>46</v>
      </c>
      <c r="AC3855">
        <v>1</v>
      </c>
      <c r="AD3855" s="1" t="s">
        <v>46</v>
      </c>
      <c r="AE3855">
        <v>1</v>
      </c>
      <c r="AF3855">
        <v>54</v>
      </c>
      <c r="AG3855">
        <v>64</v>
      </c>
      <c r="AH3855">
        <v>84</v>
      </c>
      <c r="AI3855">
        <v>201</v>
      </c>
      <c r="AJ3855" s="1" t="s">
        <v>47</v>
      </c>
      <c r="AK3855" s="1" t="s">
        <v>46</v>
      </c>
      <c r="AL3855">
        <v>57</v>
      </c>
      <c r="AM3855">
        <v>1</v>
      </c>
      <c r="AN3855">
        <v>57</v>
      </c>
      <c r="AO3855">
        <v>0</v>
      </c>
      <c r="AP3855" s="1" t="s">
        <v>47</v>
      </c>
      <c r="AQ3855" s="1" t="s">
        <v>46</v>
      </c>
      <c r="AR3855">
        <v>1</v>
      </c>
      <c r="AS3855">
        <v>37.5</v>
      </c>
    </row>
    <row r="3856" spans="1:45">
      <c r="A3856" s="1" t="s">
        <v>2439</v>
      </c>
      <c r="B3856">
        <v>152693</v>
      </c>
      <c r="C3856" s="1" t="s">
        <v>100</v>
      </c>
      <c r="D3856" s="1" t="s">
        <v>2170</v>
      </c>
      <c r="E3856">
        <v>47250</v>
      </c>
      <c r="F3856" s="1" t="s">
        <v>11563</v>
      </c>
      <c r="G3856" s="1">
        <v>1.4999999999999999E-2</v>
      </c>
      <c r="H3856">
        <v>152693</v>
      </c>
      <c r="I3856" s="1" t="s">
        <v>2439</v>
      </c>
      <c r="J3856" s="1" t="s">
        <v>100</v>
      </c>
      <c r="K3856" s="1" t="s">
        <v>2170</v>
      </c>
      <c r="L3856">
        <v>47250</v>
      </c>
      <c r="M3856" s="1" t="s">
        <v>126</v>
      </c>
      <c r="N3856" s="1" t="s">
        <v>42</v>
      </c>
      <c r="O3856" s="1" t="s">
        <v>43</v>
      </c>
      <c r="P3856" s="1" t="s">
        <v>2440</v>
      </c>
      <c r="Q3856">
        <v>16</v>
      </c>
      <c r="R3856">
        <v>1</v>
      </c>
      <c r="S3856">
        <v>1</v>
      </c>
      <c r="T3856">
        <v>1</v>
      </c>
      <c r="U3856" s="1" t="s">
        <v>46</v>
      </c>
      <c r="V3856">
        <v>41</v>
      </c>
      <c r="W3856">
        <v>1</v>
      </c>
      <c r="X3856">
        <v>63</v>
      </c>
      <c r="Y3856">
        <v>66</v>
      </c>
      <c r="Z3856" s="1" t="s">
        <v>46</v>
      </c>
      <c r="AA3856">
        <v>1</v>
      </c>
      <c r="AB3856" s="1" t="s">
        <v>46</v>
      </c>
      <c r="AC3856">
        <v>1</v>
      </c>
      <c r="AD3856" s="1" t="s">
        <v>46</v>
      </c>
      <c r="AE3856">
        <v>1</v>
      </c>
      <c r="AF3856">
        <v>54</v>
      </c>
      <c r="AG3856">
        <v>64</v>
      </c>
      <c r="AH3856">
        <v>84</v>
      </c>
      <c r="AI3856">
        <v>201</v>
      </c>
      <c r="AJ3856" s="1" t="s">
        <v>47</v>
      </c>
      <c r="AK3856" s="1" t="s">
        <v>46</v>
      </c>
      <c r="AL3856">
        <v>57</v>
      </c>
      <c r="AM3856">
        <v>1</v>
      </c>
      <c r="AN3856">
        <v>57</v>
      </c>
      <c r="AO3856">
        <v>0</v>
      </c>
      <c r="AP3856" s="1" t="s">
        <v>47</v>
      </c>
      <c r="AQ3856" s="1" t="s">
        <v>46</v>
      </c>
      <c r="AR3856">
        <v>1</v>
      </c>
      <c r="AS3856">
        <v>37.5</v>
      </c>
    </row>
    <row r="3857" spans="1:45">
      <c r="A3857" s="1" t="s">
        <v>3871</v>
      </c>
      <c r="B3857">
        <v>142554</v>
      </c>
      <c r="C3857" s="1" t="s">
        <v>2442</v>
      </c>
      <c r="D3857" s="1" t="s">
        <v>2201</v>
      </c>
      <c r="E3857">
        <v>60160</v>
      </c>
      <c r="F3857" s="1" t="s">
        <v>11530</v>
      </c>
      <c r="G3857" s="1">
        <v>0</v>
      </c>
      <c r="H3857">
        <v>142867</v>
      </c>
      <c r="I3857" s="1" t="s">
        <v>2441</v>
      </c>
      <c r="J3857" s="1" t="s">
        <v>2442</v>
      </c>
      <c r="K3857" s="1" t="s">
        <v>2201</v>
      </c>
      <c r="L3857">
        <v>60160</v>
      </c>
      <c r="M3857" s="1" t="s">
        <v>126</v>
      </c>
      <c r="N3857" s="1" t="s">
        <v>42</v>
      </c>
      <c r="O3857" s="1" t="s">
        <v>82</v>
      </c>
      <c r="P3857" s="1" t="s">
        <v>83</v>
      </c>
      <c r="Q3857">
        <v>12</v>
      </c>
      <c r="R3857">
        <v>1</v>
      </c>
      <c r="S3857">
        <v>0</v>
      </c>
      <c r="T3857">
        <v>0</v>
      </c>
      <c r="U3857" s="1" t="s">
        <v>47</v>
      </c>
      <c r="V3857">
        <v>0</v>
      </c>
      <c r="W3857">
        <v>258</v>
      </c>
      <c r="X3857">
        <v>0</v>
      </c>
      <c r="Y3857">
        <v>0</v>
      </c>
      <c r="Z3857" s="1" t="s">
        <v>47</v>
      </c>
      <c r="AA3857">
        <v>258</v>
      </c>
      <c r="AB3857" s="1" t="s">
        <v>47</v>
      </c>
      <c r="AC3857">
        <v>258</v>
      </c>
      <c r="AD3857" s="1" t="s">
        <v>47</v>
      </c>
      <c r="AE3857">
        <v>258</v>
      </c>
      <c r="AF3857">
        <v>0</v>
      </c>
      <c r="AG3857">
        <v>0</v>
      </c>
      <c r="AH3857">
        <v>0</v>
      </c>
      <c r="AI3857">
        <v>258</v>
      </c>
      <c r="AJ3857" s="1" t="s">
        <v>47</v>
      </c>
      <c r="AK3857" s="1" t="s">
        <v>47</v>
      </c>
      <c r="AL3857">
        <v>0</v>
      </c>
      <c r="AM3857">
        <v>258</v>
      </c>
      <c r="AN3857">
        <v>0</v>
      </c>
      <c r="AO3857">
        <v>0</v>
      </c>
      <c r="AP3857" s="1" t="s">
        <v>47</v>
      </c>
      <c r="AQ3857" s="1" t="s">
        <v>47</v>
      </c>
      <c r="AR3857">
        <v>258</v>
      </c>
    </row>
    <row r="3858" spans="1:45">
      <c r="A3858" s="1" t="s">
        <v>3871</v>
      </c>
      <c r="B3858">
        <v>142554</v>
      </c>
      <c r="C3858" s="1" t="s">
        <v>2442</v>
      </c>
      <c r="D3858" s="1" t="s">
        <v>2201</v>
      </c>
      <c r="E3858">
        <v>60160</v>
      </c>
      <c r="F3858" s="1" t="s">
        <v>11530</v>
      </c>
      <c r="G3858" s="1">
        <v>0</v>
      </c>
      <c r="H3858">
        <v>142602</v>
      </c>
      <c r="I3858" s="1" t="s">
        <v>2556</v>
      </c>
      <c r="J3858" s="1" t="s">
        <v>2442</v>
      </c>
      <c r="K3858" s="1" t="s">
        <v>2201</v>
      </c>
      <c r="L3858">
        <v>60160</v>
      </c>
      <c r="M3858" s="1" t="s">
        <v>1123</v>
      </c>
      <c r="N3858" s="1" t="s">
        <v>42</v>
      </c>
      <c r="O3858" s="1" t="s">
        <v>43</v>
      </c>
      <c r="P3858" s="1" t="s">
        <v>51</v>
      </c>
      <c r="Q3858">
        <v>21</v>
      </c>
      <c r="R3858">
        <v>1</v>
      </c>
      <c r="S3858">
        <v>0</v>
      </c>
      <c r="T3858">
        <v>0</v>
      </c>
      <c r="U3858" s="1" t="s">
        <v>46</v>
      </c>
      <c r="V3858">
        <v>81</v>
      </c>
      <c r="W3858">
        <v>1</v>
      </c>
      <c r="X3858">
        <v>127</v>
      </c>
      <c r="Y3858">
        <v>128</v>
      </c>
      <c r="Z3858" s="1" t="s">
        <v>46</v>
      </c>
      <c r="AA3858">
        <v>1</v>
      </c>
      <c r="AB3858" s="1" t="s">
        <v>46</v>
      </c>
      <c r="AC3858">
        <v>1</v>
      </c>
      <c r="AD3858" s="1" t="s">
        <v>46</v>
      </c>
      <c r="AE3858">
        <v>1</v>
      </c>
      <c r="AF3858">
        <v>100</v>
      </c>
      <c r="AG3858">
        <v>87</v>
      </c>
      <c r="AH3858">
        <v>423</v>
      </c>
      <c r="AI3858">
        <v>1</v>
      </c>
      <c r="AJ3858" s="1" t="s">
        <v>54</v>
      </c>
      <c r="AK3858" s="1" t="s">
        <v>54</v>
      </c>
      <c r="AL3858">
        <v>129</v>
      </c>
      <c r="AM3858">
        <v>1</v>
      </c>
      <c r="AN3858">
        <v>129</v>
      </c>
      <c r="AO3858">
        <v>0</v>
      </c>
      <c r="AP3858" s="1" t="s">
        <v>47</v>
      </c>
      <c r="AQ3858" s="1" t="s">
        <v>46</v>
      </c>
      <c r="AR3858">
        <v>1</v>
      </c>
      <c r="AS3858">
        <v>33.4</v>
      </c>
    </row>
    <row r="3859" spans="1:45">
      <c r="A3859" s="1" t="s">
        <v>3871</v>
      </c>
      <c r="B3859">
        <v>142554</v>
      </c>
      <c r="C3859" s="1" t="s">
        <v>2442</v>
      </c>
      <c r="D3859" s="1" t="s">
        <v>2201</v>
      </c>
      <c r="E3859">
        <v>60160</v>
      </c>
      <c r="F3859" s="1" t="s">
        <v>11530</v>
      </c>
      <c r="G3859" s="1">
        <v>0</v>
      </c>
      <c r="H3859">
        <v>142554</v>
      </c>
      <c r="I3859" s="1" t="s">
        <v>3871</v>
      </c>
      <c r="J3859" s="1" t="s">
        <v>2442</v>
      </c>
      <c r="K3859" s="1" t="s">
        <v>2201</v>
      </c>
      <c r="L3859">
        <v>60160</v>
      </c>
      <c r="M3859" s="1" t="s">
        <v>1123</v>
      </c>
      <c r="N3859" s="1" t="s">
        <v>42</v>
      </c>
      <c r="O3859" s="1" t="s">
        <v>43</v>
      </c>
      <c r="P3859" s="1" t="s">
        <v>51</v>
      </c>
      <c r="Q3859">
        <v>18</v>
      </c>
      <c r="R3859">
        <v>1</v>
      </c>
      <c r="S3859">
        <v>1</v>
      </c>
      <c r="T3859">
        <v>0</v>
      </c>
      <c r="U3859" s="1" t="s">
        <v>46</v>
      </c>
      <c r="V3859">
        <v>46</v>
      </c>
      <c r="W3859">
        <v>1</v>
      </c>
      <c r="X3859">
        <v>89</v>
      </c>
      <c r="Y3859">
        <v>94</v>
      </c>
      <c r="Z3859" s="1" t="s">
        <v>46</v>
      </c>
      <c r="AA3859">
        <v>1</v>
      </c>
      <c r="AB3859" s="1" t="s">
        <v>46</v>
      </c>
      <c r="AC3859">
        <v>1</v>
      </c>
      <c r="AD3859" s="1" t="s">
        <v>46</v>
      </c>
      <c r="AE3859">
        <v>1</v>
      </c>
      <c r="AF3859">
        <v>57</v>
      </c>
      <c r="AG3859">
        <v>44</v>
      </c>
      <c r="AH3859">
        <v>245</v>
      </c>
      <c r="AI3859">
        <v>1</v>
      </c>
      <c r="AJ3859" s="1" t="s">
        <v>46</v>
      </c>
      <c r="AK3859" s="1" t="s">
        <v>46</v>
      </c>
      <c r="AL3859">
        <v>94</v>
      </c>
      <c r="AM3859">
        <v>1</v>
      </c>
      <c r="AN3859">
        <v>94</v>
      </c>
      <c r="AO3859">
        <v>0</v>
      </c>
      <c r="AP3859" s="1" t="s">
        <v>46</v>
      </c>
      <c r="AQ3859" s="1" t="s">
        <v>46</v>
      </c>
      <c r="AR3859">
        <v>1</v>
      </c>
      <c r="AS3859">
        <v>30.2</v>
      </c>
    </row>
    <row r="3860" spans="1:45">
      <c r="A3860" s="1" t="s">
        <v>2556</v>
      </c>
      <c r="B3860">
        <v>142602</v>
      </c>
      <c r="C3860" s="1" t="s">
        <v>2442</v>
      </c>
      <c r="D3860" s="1" t="s">
        <v>2201</v>
      </c>
      <c r="E3860">
        <v>60160</v>
      </c>
      <c r="F3860" s="1" t="s">
        <v>11547</v>
      </c>
      <c r="G3860" s="1">
        <v>0</v>
      </c>
      <c r="H3860">
        <v>142867</v>
      </c>
      <c r="I3860" s="1" t="s">
        <v>2441</v>
      </c>
      <c r="J3860" s="1" t="s">
        <v>2442</v>
      </c>
      <c r="K3860" s="1" t="s">
        <v>2201</v>
      </c>
      <c r="L3860">
        <v>60160</v>
      </c>
      <c r="M3860" s="1" t="s">
        <v>126</v>
      </c>
      <c r="N3860" s="1" t="s">
        <v>42</v>
      </c>
      <c r="O3860" s="1" t="s">
        <v>82</v>
      </c>
      <c r="P3860" s="1" t="s">
        <v>83</v>
      </c>
      <c r="Q3860">
        <v>12</v>
      </c>
      <c r="R3860">
        <v>1</v>
      </c>
      <c r="S3860">
        <v>0</v>
      </c>
      <c r="T3860">
        <v>0</v>
      </c>
      <c r="U3860" s="1" t="s">
        <v>47</v>
      </c>
      <c r="V3860">
        <v>0</v>
      </c>
      <c r="W3860">
        <v>258</v>
      </c>
      <c r="X3860">
        <v>0</v>
      </c>
      <c r="Y3860">
        <v>0</v>
      </c>
      <c r="Z3860" s="1" t="s">
        <v>47</v>
      </c>
      <c r="AA3860">
        <v>258</v>
      </c>
      <c r="AB3860" s="1" t="s">
        <v>47</v>
      </c>
      <c r="AC3860">
        <v>258</v>
      </c>
      <c r="AD3860" s="1" t="s">
        <v>47</v>
      </c>
      <c r="AE3860">
        <v>258</v>
      </c>
      <c r="AF3860">
        <v>0</v>
      </c>
      <c r="AG3860">
        <v>0</v>
      </c>
      <c r="AH3860">
        <v>0</v>
      </c>
      <c r="AI3860">
        <v>258</v>
      </c>
      <c r="AJ3860" s="1" t="s">
        <v>47</v>
      </c>
      <c r="AK3860" s="1" t="s">
        <v>47</v>
      </c>
      <c r="AL3860">
        <v>0</v>
      </c>
      <c r="AM3860">
        <v>258</v>
      </c>
      <c r="AN3860">
        <v>0</v>
      </c>
      <c r="AO3860">
        <v>0</v>
      </c>
      <c r="AP3860" s="1" t="s">
        <v>47</v>
      </c>
      <c r="AQ3860" s="1" t="s">
        <v>47</v>
      </c>
      <c r="AR3860">
        <v>258</v>
      </c>
    </row>
    <row r="3861" spans="1:45">
      <c r="A3861" s="1" t="s">
        <v>2556</v>
      </c>
      <c r="B3861">
        <v>142602</v>
      </c>
      <c r="C3861" s="1" t="s">
        <v>2442</v>
      </c>
      <c r="D3861" s="1" t="s">
        <v>2201</v>
      </c>
      <c r="E3861">
        <v>60160</v>
      </c>
      <c r="F3861" s="1" t="s">
        <v>11547</v>
      </c>
      <c r="G3861" s="1">
        <v>0</v>
      </c>
      <c r="H3861">
        <v>142602</v>
      </c>
      <c r="I3861" s="1" t="s">
        <v>2556</v>
      </c>
      <c r="J3861" s="1" t="s">
        <v>2442</v>
      </c>
      <c r="K3861" s="1" t="s">
        <v>2201</v>
      </c>
      <c r="L3861">
        <v>60160</v>
      </c>
      <c r="M3861" s="1" t="s">
        <v>1123</v>
      </c>
      <c r="N3861" s="1" t="s">
        <v>42</v>
      </c>
      <c r="O3861" s="1" t="s">
        <v>43</v>
      </c>
      <c r="P3861" s="1" t="s">
        <v>51</v>
      </c>
      <c r="Q3861">
        <v>21</v>
      </c>
      <c r="R3861">
        <v>1</v>
      </c>
      <c r="S3861">
        <v>0</v>
      </c>
      <c r="T3861">
        <v>0</v>
      </c>
      <c r="U3861" s="1" t="s">
        <v>46</v>
      </c>
      <c r="V3861">
        <v>81</v>
      </c>
      <c r="W3861">
        <v>1</v>
      </c>
      <c r="X3861">
        <v>127</v>
      </c>
      <c r="Y3861">
        <v>128</v>
      </c>
      <c r="Z3861" s="1" t="s">
        <v>46</v>
      </c>
      <c r="AA3861">
        <v>1</v>
      </c>
      <c r="AB3861" s="1" t="s">
        <v>46</v>
      </c>
      <c r="AC3861">
        <v>1</v>
      </c>
      <c r="AD3861" s="1" t="s">
        <v>46</v>
      </c>
      <c r="AE3861">
        <v>1</v>
      </c>
      <c r="AF3861">
        <v>100</v>
      </c>
      <c r="AG3861">
        <v>87</v>
      </c>
      <c r="AH3861">
        <v>423</v>
      </c>
      <c r="AI3861">
        <v>1</v>
      </c>
      <c r="AJ3861" s="1" t="s">
        <v>54</v>
      </c>
      <c r="AK3861" s="1" t="s">
        <v>54</v>
      </c>
      <c r="AL3861">
        <v>129</v>
      </c>
      <c r="AM3861">
        <v>1</v>
      </c>
      <c r="AN3861">
        <v>129</v>
      </c>
      <c r="AO3861">
        <v>0</v>
      </c>
      <c r="AP3861" s="1" t="s">
        <v>47</v>
      </c>
      <c r="AQ3861" s="1" t="s">
        <v>46</v>
      </c>
      <c r="AR3861">
        <v>1</v>
      </c>
      <c r="AS3861">
        <v>33.4</v>
      </c>
    </row>
    <row r="3862" spans="1:45">
      <c r="A3862" s="1" t="s">
        <v>2556</v>
      </c>
      <c r="B3862">
        <v>142602</v>
      </c>
      <c r="C3862" s="1" t="s">
        <v>2442</v>
      </c>
      <c r="D3862" s="1" t="s">
        <v>2201</v>
      </c>
      <c r="E3862">
        <v>60160</v>
      </c>
      <c r="F3862" s="1" t="s">
        <v>11547</v>
      </c>
      <c r="G3862" s="1">
        <v>0</v>
      </c>
      <c r="H3862">
        <v>142554</v>
      </c>
      <c r="I3862" s="1" t="s">
        <v>3871</v>
      </c>
      <c r="J3862" s="1" t="s">
        <v>2442</v>
      </c>
      <c r="K3862" s="1" t="s">
        <v>2201</v>
      </c>
      <c r="L3862">
        <v>60160</v>
      </c>
      <c r="M3862" s="1" t="s">
        <v>1123</v>
      </c>
      <c r="N3862" s="1" t="s">
        <v>42</v>
      </c>
      <c r="O3862" s="1" t="s">
        <v>43</v>
      </c>
      <c r="P3862" s="1" t="s">
        <v>51</v>
      </c>
      <c r="Q3862">
        <v>18</v>
      </c>
      <c r="R3862">
        <v>1</v>
      </c>
      <c r="S3862">
        <v>1</v>
      </c>
      <c r="T3862">
        <v>0</v>
      </c>
      <c r="U3862" s="1" t="s">
        <v>46</v>
      </c>
      <c r="V3862">
        <v>46</v>
      </c>
      <c r="W3862">
        <v>1</v>
      </c>
      <c r="X3862">
        <v>89</v>
      </c>
      <c r="Y3862">
        <v>94</v>
      </c>
      <c r="Z3862" s="1" t="s">
        <v>46</v>
      </c>
      <c r="AA3862">
        <v>1</v>
      </c>
      <c r="AB3862" s="1" t="s">
        <v>46</v>
      </c>
      <c r="AC3862">
        <v>1</v>
      </c>
      <c r="AD3862" s="1" t="s">
        <v>46</v>
      </c>
      <c r="AE3862">
        <v>1</v>
      </c>
      <c r="AF3862">
        <v>57</v>
      </c>
      <c r="AG3862">
        <v>44</v>
      </c>
      <c r="AH3862">
        <v>245</v>
      </c>
      <c r="AI3862">
        <v>1</v>
      </c>
      <c r="AJ3862" s="1" t="s">
        <v>46</v>
      </c>
      <c r="AK3862" s="1" t="s">
        <v>46</v>
      </c>
      <c r="AL3862">
        <v>94</v>
      </c>
      <c r="AM3862">
        <v>1</v>
      </c>
      <c r="AN3862">
        <v>94</v>
      </c>
      <c r="AO3862">
        <v>0</v>
      </c>
      <c r="AP3862" s="1" t="s">
        <v>46</v>
      </c>
      <c r="AQ3862" s="1" t="s">
        <v>46</v>
      </c>
      <c r="AR3862">
        <v>1</v>
      </c>
      <c r="AS3862">
        <v>30.2</v>
      </c>
    </row>
    <row r="3863" spans="1:45">
      <c r="A3863" s="1" t="s">
        <v>2443</v>
      </c>
      <c r="B3863">
        <v>152500</v>
      </c>
      <c r="C3863" s="1" t="s">
        <v>2178</v>
      </c>
      <c r="D3863" s="1" t="s">
        <v>2170</v>
      </c>
      <c r="E3863">
        <v>46208</v>
      </c>
      <c r="F3863" s="1" t="s">
        <v>11552</v>
      </c>
      <c r="G3863" s="1">
        <v>0.01</v>
      </c>
      <c r="H3863">
        <v>152500</v>
      </c>
      <c r="I3863" s="1" t="s">
        <v>2443</v>
      </c>
      <c r="J3863" s="1" t="s">
        <v>2178</v>
      </c>
      <c r="K3863" s="1" t="s">
        <v>2170</v>
      </c>
      <c r="L3863">
        <v>46208</v>
      </c>
      <c r="M3863" s="1" t="s">
        <v>253</v>
      </c>
      <c r="N3863" s="1" t="s">
        <v>42</v>
      </c>
      <c r="O3863" s="1" t="s">
        <v>43</v>
      </c>
      <c r="P3863" s="1" t="s">
        <v>51</v>
      </c>
      <c r="Q3863">
        <v>48</v>
      </c>
      <c r="R3863">
        <v>1</v>
      </c>
      <c r="S3863">
        <v>1</v>
      </c>
      <c r="T3863">
        <v>1</v>
      </c>
      <c r="U3863" s="1" t="s">
        <v>46</v>
      </c>
      <c r="V3863">
        <v>127</v>
      </c>
      <c r="W3863">
        <v>1</v>
      </c>
      <c r="X3863">
        <v>163</v>
      </c>
      <c r="Y3863">
        <v>172</v>
      </c>
      <c r="Z3863" s="1" t="s">
        <v>46</v>
      </c>
      <c r="AA3863">
        <v>1</v>
      </c>
      <c r="AB3863" s="1" t="s">
        <v>46</v>
      </c>
      <c r="AC3863">
        <v>1</v>
      </c>
      <c r="AD3863" s="1" t="s">
        <v>46</v>
      </c>
      <c r="AE3863">
        <v>1</v>
      </c>
      <c r="AF3863">
        <v>143</v>
      </c>
      <c r="AG3863">
        <v>167</v>
      </c>
      <c r="AH3863">
        <v>604</v>
      </c>
      <c r="AI3863">
        <v>1</v>
      </c>
      <c r="AJ3863" s="1" t="s">
        <v>46</v>
      </c>
      <c r="AK3863" s="1" t="s">
        <v>46</v>
      </c>
      <c r="AL3863">
        <v>146</v>
      </c>
      <c r="AM3863">
        <v>1</v>
      </c>
      <c r="AN3863">
        <v>146</v>
      </c>
      <c r="AO3863">
        <v>0</v>
      </c>
      <c r="AP3863" s="1" t="s">
        <v>46</v>
      </c>
      <c r="AQ3863" s="1" t="s">
        <v>46</v>
      </c>
      <c r="AR3863">
        <v>1</v>
      </c>
      <c r="AS3863">
        <v>27.4</v>
      </c>
    </row>
    <row r="3864" spans="1:45">
      <c r="A3864" s="1" t="s">
        <v>2445</v>
      </c>
      <c r="B3864">
        <v>152502</v>
      </c>
      <c r="C3864" s="1" t="s">
        <v>2178</v>
      </c>
      <c r="D3864" s="1" t="s">
        <v>2170</v>
      </c>
      <c r="E3864">
        <v>46219</v>
      </c>
      <c r="F3864" s="1" t="s">
        <v>11522</v>
      </c>
      <c r="G3864" s="1">
        <v>0.01</v>
      </c>
      <c r="H3864">
        <v>152502</v>
      </c>
      <c r="I3864" s="1" t="s">
        <v>2445</v>
      </c>
      <c r="J3864" s="1" t="s">
        <v>2178</v>
      </c>
      <c r="K3864" s="1" t="s">
        <v>2170</v>
      </c>
      <c r="L3864">
        <v>46219</v>
      </c>
      <c r="M3864" s="1" t="s">
        <v>253</v>
      </c>
      <c r="N3864" s="1" t="s">
        <v>42</v>
      </c>
      <c r="O3864" s="1" t="s">
        <v>43</v>
      </c>
      <c r="P3864" s="1" t="s">
        <v>51</v>
      </c>
      <c r="Q3864">
        <v>36</v>
      </c>
      <c r="R3864">
        <v>1</v>
      </c>
      <c r="S3864">
        <v>1</v>
      </c>
      <c r="T3864">
        <v>0</v>
      </c>
      <c r="U3864" s="1" t="s">
        <v>46</v>
      </c>
      <c r="V3864">
        <v>163</v>
      </c>
      <c r="W3864">
        <v>1</v>
      </c>
      <c r="X3864">
        <v>210</v>
      </c>
      <c r="Y3864">
        <v>225</v>
      </c>
      <c r="Z3864" s="1" t="s">
        <v>46</v>
      </c>
      <c r="AA3864">
        <v>1</v>
      </c>
      <c r="AB3864" s="1" t="s">
        <v>46</v>
      </c>
      <c r="AC3864">
        <v>1</v>
      </c>
      <c r="AD3864" s="1" t="s">
        <v>46</v>
      </c>
      <c r="AE3864">
        <v>1</v>
      </c>
      <c r="AF3864">
        <v>182</v>
      </c>
      <c r="AG3864">
        <v>238</v>
      </c>
      <c r="AH3864">
        <v>703</v>
      </c>
      <c r="AI3864">
        <v>1</v>
      </c>
      <c r="AJ3864" s="1" t="s">
        <v>54</v>
      </c>
      <c r="AK3864" s="1" t="s">
        <v>45</v>
      </c>
      <c r="AL3864">
        <v>222</v>
      </c>
      <c r="AM3864">
        <v>1</v>
      </c>
      <c r="AN3864">
        <v>222</v>
      </c>
      <c r="AO3864">
        <v>0</v>
      </c>
      <c r="AP3864" s="1" t="s">
        <v>45</v>
      </c>
      <c r="AQ3864" s="1" t="s">
        <v>46</v>
      </c>
      <c r="AR3864">
        <v>1</v>
      </c>
      <c r="AS3864">
        <v>18.8</v>
      </c>
    </row>
    <row r="3865" spans="1:45">
      <c r="A3865" s="1" t="s">
        <v>2445</v>
      </c>
      <c r="B3865">
        <v>152502</v>
      </c>
      <c r="C3865" s="1" t="s">
        <v>2178</v>
      </c>
      <c r="D3865" s="1" t="s">
        <v>2170</v>
      </c>
      <c r="E3865">
        <v>46219</v>
      </c>
      <c r="F3865" s="1" t="s">
        <v>11522</v>
      </c>
      <c r="G3865" s="1">
        <v>0.01</v>
      </c>
      <c r="H3865">
        <v>152661</v>
      </c>
      <c r="I3865" s="1" t="s">
        <v>2756</v>
      </c>
      <c r="J3865" s="1" t="s">
        <v>2178</v>
      </c>
      <c r="K3865" s="1" t="s">
        <v>2170</v>
      </c>
      <c r="L3865">
        <v>46219</v>
      </c>
      <c r="M3865" s="1" t="s">
        <v>253</v>
      </c>
      <c r="N3865" s="1" t="s">
        <v>42</v>
      </c>
      <c r="O3865" s="1" t="s">
        <v>43</v>
      </c>
      <c r="P3865" s="1" t="s">
        <v>44</v>
      </c>
      <c r="Q3865">
        <v>16</v>
      </c>
      <c r="R3865">
        <v>1</v>
      </c>
      <c r="S3865">
        <v>1</v>
      </c>
      <c r="T3865">
        <v>1</v>
      </c>
      <c r="U3865" s="1" t="s">
        <v>46</v>
      </c>
      <c r="V3865">
        <v>69</v>
      </c>
      <c r="W3865">
        <v>1</v>
      </c>
      <c r="X3865">
        <v>100</v>
      </c>
      <c r="Y3865">
        <v>96</v>
      </c>
      <c r="Z3865" s="1" t="s">
        <v>46</v>
      </c>
      <c r="AA3865">
        <v>1</v>
      </c>
      <c r="AB3865" s="1" t="s">
        <v>46</v>
      </c>
      <c r="AC3865">
        <v>1</v>
      </c>
      <c r="AD3865" s="1" t="s">
        <v>46</v>
      </c>
      <c r="AE3865">
        <v>1</v>
      </c>
      <c r="AF3865">
        <v>79</v>
      </c>
      <c r="AG3865">
        <v>100</v>
      </c>
      <c r="AH3865">
        <v>303</v>
      </c>
      <c r="AI3865">
        <v>1</v>
      </c>
      <c r="AJ3865" s="1" t="s">
        <v>46</v>
      </c>
      <c r="AK3865" s="1" t="s">
        <v>46</v>
      </c>
      <c r="AL3865">
        <v>94</v>
      </c>
      <c r="AM3865">
        <v>1</v>
      </c>
      <c r="AN3865">
        <v>94</v>
      </c>
      <c r="AO3865">
        <v>0</v>
      </c>
      <c r="AP3865" s="1" t="s">
        <v>47</v>
      </c>
      <c r="AQ3865" s="1" t="s">
        <v>46</v>
      </c>
      <c r="AR3865">
        <v>1</v>
      </c>
      <c r="AS3865">
        <v>26</v>
      </c>
    </row>
    <row r="3866" spans="1:45">
      <c r="A3866" s="1" t="s">
        <v>2445</v>
      </c>
      <c r="B3866">
        <v>152502</v>
      </c>
      <c r="C3866" s="1" t="s">
        <v>2178</v>
      </c>
      <c r="D3866" s="1" t="s">
        <v>2170</v>
      </c>
      <c r="E3866">
        <v>46219</v>
      </c>
      <c r="F3866" s="1" t="s">
        <v>11522</v>
      </c>
      <c r="G3866" s="1">
        <v>0.01</v>
      </c>
      <c r="H3866">
        <v>152588</v>
      </c>
      <c r="I3866" s="1" t="s">
        <v>2763</v>
      </c>
      <c r="J3866" s="1" t="s">
        <v>2178</v>
      </c>
      <c r="K3866" s="1" t="s">
        <v>2170</v>
      </c>
      <c r="L3866">
        <v>46219</v>
      </c>
      <c r="M3866" s="1" t="s">
        <v>253</v>
      </c>
      <c r="N3866" s="1" t="s">
        <v>42</v>
      </c>
      <c r="O3866" s="1" t="s">
        <v>43</v>
      </c>
      <c r="P3866" s="1" t="s">
        <v>51</v>
      </c>
      <c r="Q3866">
        <v>6</v>
      </c>
      <c r="R3866">
        <v>1</v>
      </c>
      <c r="S3866">
        <v>1</v>
      </c>
      <c r="T3866">
        <v>1</v>
      </c>
      <c r="U3866" s="1" t="s">
        <v>46</v>
      </c>
      <c r="V3866">
        <v>49</v>
      </c>
      <c r="W3866">
        <v>1</v>
      </c>
      <c r="X3866">
        <v>82</v>
      </c>
      <c r="Y3866">
        <v>88</v>
      </c>
      <c r="Z3866" s="1" t="s">
        <v>46</v>
      </c>
      <c r="AA3866">
        <v>1</v>
      </c>
      <c r="AB3866" s="1" t="s">
        <v>46</v>
      </c>
      <c r="AC3866">
        <v>1</v>
      </c>
      <c r="AD3866" s="1" t="s">
        <v>46</v>
      </c>
      <c r="AE3866">
        <v>1</v>
      </c>
      <c r="AF3866">
        <v>59</v>
      </c>
      <c r="AG3866">
        <v>32</v>
      </c>
      <c r="AH3866">
        <v>220</v>
      </c>
      <c r="AI3866">
        <v>201</v>
      </c>
      <c r="AJ3866" s="1" t="s">
        <v>47</v>
      </c>
      <c r="AK3866" s="1" t="s">
        <v>47</v>
      </c>
      <c r="AL3866">
        <v>9</v>
      </c>
      <c r="AM3866">
        <v>199</v>
      </c>
      <c r="AN3866">
        <v>9</v>
      </c>
      <c r="AO3866">
        <v>0</v>
      </c>
      <c r="AP3866" s="1" t="s">
        <v>54</v>
      </c>
      <c r="AQ3866" s="1" t="s">
        <v>46</v>
      </c>
      <c r="AR3866">
        <v>1</v>
      </c>
      <c r="AS3866">
        <v>50.7</v>
      </c>
    </row>
    <row r="3867" spans="1:45">
      <c r="A3867" s="1" t="s">
        <v>2763</v>
      </c>
      <c r="B3867">
        <v>152588</v>
      </c>
      <c r="C3867" s="1" t="s">
        <v>2178</v>
      </c>
      <c r="D3867" s="1" t="s">
        <v>2170</v>
      </c>
      <c r="E3867">
        <v>46219</v>
      </c>
      <c r="F3867" s="1" t="s">
        <v>11612</v>
      </c>
      <c r="G3867" s="1">
        <v>0.01</v>
      </c>
      <c r="H3867">
        <v>152502</v>
      </c>
      <c r="I3867" s="1" t="s">
        <v>2445</v>
      </c>
      <c r="J3867" s="1" t="s">
        <v>2178</v>
      </c>
      <c r="K3867" s="1" t="s">
        <v>2170</v>
      </c>
      <c r="L3867">
        <v>46219</v>
      </c>
      <c r="M3867" s="1" t="s">
        <v>253</v>
      </c>
      <c r="N3867" s="1" t="s">
        <v>42</v>
      </c>
      <c r="O3867" s="1" t="s">
        <v>43</v>
      </c>
      <c r="P3867" s="1" t="s">
        <v>51</v>
      </c>
      <c r="Q3867">
        <v>36</v>
      </c>
      <c r="R3867">
        <v>1</v>
      </c>
      <c r="S3867">
        <v>1</v>
      </c>
      <c r="T3867">
        <v>0</v>
      </c>
      <c r="U3867" s="1" t="s">
        <v>46</v>
      </c>
      <c r="V3867">
        <v>163</v>
      </c>
      <c r="W3867">
        <v>1</v>
      </c>
      <c r="X3867">
        <v>210</v>
      </c>
      <c r="Y3867">
        <v>225</v>
      </c>
      <c r="Z3867" s="1" t="s">
        <v>46</v>
      </c>
      <c r="AA3867">
        <v>1</v>
      </c>
      <c r="AB3867" s="1" t="s">
        <v>46</v>
      </c>
      <c r="AC3867">
        <v>1</v>
      </c>
      <c r="AD3867" s="1" t="s">
        <v>46</v>
      </c>
      <c r="AE3867">
        <v>1</v>
      </c>
      <c r="AF3867">
        <v>182</v>
      </c>
      <c r="AG3867">
        <v>238</v>
      </c>
      <c r="AH3867">
        <v>703</v>
      </c>
      <c r="AI3867">
        <v>1</v>
      </c>
      <c r="AJ3867" s="1" t="s">
        <v>54</v>
      </c>
      <c r="AK3867" s="1" t="s">
        <v>45</v>
      </c>
      <c r="AL3867">
        <v>222</v>
      </c>
      <c r="AM3867">
        <v>1</v>
      </c>
      <c r="AN3867">
        <v>222</v>
      </c>
      <c r="AO3867">
        <v>0</v>
      </c>
      <c r="AP3867" s="1" t="s">
        <v>45</v>
      </c>
      <c r="AQ3867" s="1" t="s">
        <v>46</v>
      </c>
      <c r="AR3867">
        <v>1</v>
      </c>
      <c r="AS3867">
        <v>18.8</v>
      </c>
    </row>
    <row r="3868" spans="1:45">
      <c r="A3868" s="1" t="s">
        <v>2763</v>
      </c>
      <c r="B3868">
        <v>152588</v>
      </c>
      <c r="C3868" s="1" t="s">
        <v>2178</v>
      </c>
      <c r="D3868" s="1" t="s">
        <v>2170</v>
      </c>
      <c r="E3868">
        <v>46219</v>
      </c>
      <c r="F3868" s="1" t="s">
        <v>11612</v>
      </c>
      <c r="G3868" s="1">
        <v>0.01</v>
      </c>
      <c r="H3868">
        <v>152661</v>
      </c>
      <c r="I3868" s="1" t="s">
        <v>2756</v>
      </c>
      <c r="J3868" s="1" t="s">
        <v>2178</v>
      </c>
      <c r="K3868" s="1" t="s">
        <v>2170</v>
      </c>
      <c r="L3868">
        <v>46219</v>
      </c>
      <c r="M3868" s="1" t="s">
        <v>253</v>
      </c>
      <c r="N3868" s="1" t="s">
        <v>42</v>
      </c>
      <c r="O3868" s="1" t="s">
        <v>43</v>
      </c>
      <c r="P3868" s="1" t="s">
        <v>44</v>
      </c>
      <c r="Q3868">
        <v>16</v>
      </c>
      <c r="R3868">
        <v>1</v>
      </c>
      <c r="S3868">
        <v>1</v>
      </c>
      <c r="T3868">
        <v>1</v>
      </c>
      <c r="U3868" s="1" t="s">
        <v>46</v>
      </c>
      <c r="V3868">
        <v>69</v>
      </c>
      <c r="W3868">
        <v>1</v>
      </c>
      <c r="X3868">
        <v>100</v>
      </c>
      <c r="Y3868">
        <v>96</v>
      </c>
      <c r="Z3868" s="1" t="s">
        <v>46</v>
      </c>
      <c r="AA3868">
        <v>1</v>
      </c>
      <c r="AB3868" s="1" t="s">
        <v>46</v>
      </c>
      <c r="AC3868">
        <v>1</v>
      </c>
      <c r="AD3868" s="1" t="s">
        <v>46</v>
      </c>
      <c r="AE3868">
        <v>1</v>
      </c>
      <c r="AF3868">
        <v>79</v>
      </c>
      <c r="AG3868">
        <v>100</v>
      </c>
      <c r="AH3868">
        <v>303</v>
      </c>
      <c r="AI3868">
        <v>1</v>
      </c>
      <c r="AJ3868" s="1" t="s">
        <v>46</v>
      </c>
      <c r="AK3868" s="1" t="s">
        <v>46</v>
      </c>
      <c r="AL3868">
        <v>94</v>
      </c>
      <c r="AM3868">
        <v>1</v>
      </c>
      <c r="AN3868">
        <v>94</v>
      </c>
      <c r="AO3868">
        <v>0</v>
      </c>
      <c r="AP3868" s="1" t="s">
        <v>47</v>
      </c>
      <c r="AQ3868" s="1" t="s">
        <v>46</v>
      </c>
      <c r="AR3868">
        <v>1</v>
      </c>
      <c r="AS3868">
        <v>26</v>
      </c>
    </row>
    <row r="3869" spans="1:45">
      <c r="A3869" s="1" t="s">
        <v>2763</v>
      </c>
      <c r="B3869">
        <v>152588</v>
      </c>
      <c r="C3869" s="1" t="s">
        <v>2178</v>
      </c>
      <c r="D3869" s="1" t="s">
        <v>2170</v>
      </c>
      <c r="E3869">
        <v>46219</v>
      </c>
      <c r="F3869" s="1" t="s">
        <v>11612</v>
      </c>
      <c r="G3869" s="1">
        <v>0.01</v>
      </c>
      <c r="H3869">
        <v>152588</v>
      </c>
      <c r="I3869" s="1" t="s">
        <v>2763</v>
      </c>
      <c r="J3869" s="1" t="s">
        <v>2178</v>
      </c>
      <c r="K3869" s="1" t="s">
        <v>2170</v>
      </c>
      <c r="L3869">
        <v>46219</v>
      </c>
      <c r="M3869" s="1" t="s">
        <v>253</v>
      </c>
      <c r="N3869" s="1" t="s">
        <v>42</v>
      </c>
      <c r="O3869" s="1" t="s">
        <v>43</v>
      </c>
      <c r="P3869" s="1" t="s">
        <v>51</v>
      </c>
      <c r="Q3869">
        <v>6</v>
      </c>
      <c r="R3869">
        <v>1</v>
      </c>
      <c r="S3869">
        <v>1</v>
      </c>
      <c r="T3869">
        <v>1</v>
      </c>
      <c r="U3869" s="1" t="s">
        <v>46</v>
      </c>
      <c r="V3869">
        <v>49</v>
      </c>
      <c r="W3869">
        <v>1</v>
      </c>
      <c r="X3869">
        <v>82</v>
      </c>
      <c r="Y3869">
        <v>88</v>
      </c>
      <c r="Z3869" s="1" t="s">
        <v>46</v>
      </c>
      <c r="AA3869">
        <v>1</v>
      </c>
      <c r="AB3869" s="1" t="s">
        <v>46</v>
      </c>
      <c r="AC3869">
        <v>1</v>
      </c>
      <c r="AD3869" s="1" t="s">
        <v>46</v>
      </c>
      <c r="AE3869">
        <v>1</v>
      </c>
      <c r="AF3869">
        <v>59</v>
      </c>
      <c r="AG3869">
        <v>32</v>
      </c>
      <c r="AH3869">
        <v>220</v>
      </c>
      <c r="AI3869">
        <v>201</v>
      </c>
      <c r="AJ3869" s="1" t="s">
        <v>47</v>
      </c>
      <c r="AK3869" s="1" t="s">
        <v>47</v>
      </c>
      <c r="AL3869">
        <v>9</v>
      </c>
      <c r="AM3869">
        <v>199</v>
      </c>
      <c r="AN3869">
        <v>9</v>
      </c>
      <c r="AO3869">
        <v>0</v>
      </c>
      <c r="AP3869" s="1" t="s">
        <v>54</v>
      </c>
      <c r="AQ3869" s="1" t="s">
        <v>46</v>
      </c>
      <c r="AR3869">
        <v>1</v>
      </c>
      <c r="AS3869">
        <v>50.7</v>
      </c>
    </row>
    <row r="3870" spans="1:45">
      <c r="A3870" s="1" t="s">
        <v>12470</v>
      </c>
      <c r="B3870">
        <v>152661</v>
      </c>
      <c r="C3870" s="1" t="s">
        <v>2178</v>
      </c>
      <c r="D3870" s="1" t="s">
        <v>2170</v>
      </c>
      <c r="E3870">
        <v>46219</v>
      </c>
      <c r="F3870" s="1" t="s">
        <v>11544</v>
      </c>
      <c r="G3870" s="1">
        <v>1.4999999999999999E-2</v>
      </c>
      <c r="H3870">
        <v>152502</v>
      </c>
      <c r="I3870" s="1" t="s">
        <v>2445</v>
      </c>
      <c r="J3870" s="1" t="s">
        <v>2178</v>
      </c>
      <c r="K3870" s="1" t="s">
        <v>2170</v>
      </c>
      <c r="L3870">
        <v>46219</v>
      </c>
      <c r="M3870" s="1" t="s">
        <v>253</v>
      </c>
      <c r="N3870" s="1" t="s">
        <v>42</v>
      </c>
      <c r="O3870" s="1" t="s">
        <v>43</v>
      </c>
      <c r="P3870" s="1" t="s">
        <v>51</v>
      </c>
      <c r="Q3870">
        <v>36</v>
      </c>
      <c r="R3870">
        <v>1</v>
      </c>
      <c r="S3870">
        <v>1</v>
      </c>
      <c r="T3870">
        <v>0</v>
      </c>
      <c r="U3870" s="1" t="s">
        <v>46</v>
      </c>
      <c r="V3870">
        <v>163</v>
      </c>
      <c r="W3870">
        <v>1</v>
      </c>
      <c r="X3870">
        <v>210</v>
      </c>
      <c r="Y3870">
        <v>225</v>
      </c>
      <c r="Z3870" s="1" t="s">
        <v>46</v>
      </c>
      <c r="AA3870">
        <v>1</v>
      </c>
      <c r="AB3870" s="1" t="s">
        <v>46</v>
      </c>
      <c r="AC3870">
        <v>1</v>
      </c>
      <c r="AD3870" s="1" t="s">
        <v>46</v>
      </c>
      <c r="AE3870">
        <v>1</v>
      </c>
      <c r="AF3870">
        <v>182</v>
      </c>
      <c r="AG3870">
        <v>238</v>
      </c>
      <c r="AH3870">
        <v>703</v>
      </c>
      <c r="AI3870">
        <v>1</v>
      </c>
      <c r="AJ3870" s="1" t="s">
        <v>54</v>
      </c>
      <c r="AK3870" s="1" t="s">
        <v>45</v>
      </c>
      <c r="AL3870">
        <v>222</v>
      </c>
      <c r="AM3870">
        <v>1</v>
      </c>
      <c r="AN3870">
        <v>222</v>
      </c>
      <c r="AO3870">
        <v>0</v>
      </c>
      <c r="AP3870" s="1" t="s">
        <v>45</v>
      </c>
      <c r="AQ3870" s="1" t="s">
        <v>46</v>
      </c>
      <c r="AR3870">
        <v>1</v>
      </c>
      <c r="AS3870">
        <v>18.8</v>
      </c>
    </row>
    <row r="3871" spans="1:45">
      <c r="A3871" s="1" t="s">
        <v>12470</v>
      </c>
      <c r="B3871">
        <v>152661</v>
      </c>
      <c r="C3871" s="1" t="s">
        <v>2178</v>
      </c>
      <c r="D3871" s="1" t="s">
        <v>2170</v>
      </c>
      <c r="E3871">
        <v>46219</v>
      </c>
      <c r="F3871" s="1" t="s">
        <v>11544</v>
      </c>
      <c r="G3871" s="1">
        <v>1.4999999999999999E-2</v>
      </c>
      <c r="H3871">
        <v>152661</v>
      </c>
      <c r="I3871" s="1" t="s">
        <v>2756</v>
      </c>
      <c r="J3871" s="1" t="s">
        <v>2178</v>
      </c>
      <c r="K3871" s="1" t="s">
        <v>2170</v>
      </c>
      <c r="L3871">
        <v>46219</v>
      </c>
      <c r="M3871" s="1" t="s">
        <v>253</v>
      </c>
      <c r="N3871" s="1" t="s">
        <v>42</v>
      </c>
      <c r="O3871" s="1" t="s">
        <v>43</v>
      </c>
      <c r="P3871" s="1" t="s">
        <v>44</v>
      </c>
      <c r="Q3871">
        <v>16</v>
      </c>
      <c r="R3871">
        <v>1</v>
      </c>
      <c r="S3871">
        <v>1</v>
      </c>
      <c r="T3871">
        <v>1</v>
      </c>
      <c r="U3871" s="1" t="s">
        <v>46</v>
      </c>
      <c r="V3871">
        <v>69</v>
      </c>
      <c r="W3871">
        <v>1</v>
      </c>
      <c r="X3871">
        <v>100</v>
      </c>
      <c r="Y3871">
        <v>96</v>
      </c>
      <c r="Z3871" s="1" t="s">
        <v>46</v>
      </c>
      <c r="AA3871">
        <v>1</v>
      </c>
      <c r="AB3871" s="1" t="s">
        <v>46</v>
      </c>
      <c r="AC3871">
        <v>1</v>
      </c>
      <c r="AD3871" s="1" t="s">
        <v>46</v>
      </c>
      <c r="AE3871">
        <v>1</v>
      </c>
      <c r="AF3871">
        <v>79</v>
      </c>
      <c r="AG3871">
        <v>100</v>
      </c>
      <c r="AH3871">
        <v>303</v>
      </c>
      <c r="AI3871">
        <v>1</v>
      </c>
      <c r="AJ3871" s="1" t="s">
        <v>46</v>
      </c>
      <c r="AK3871" s="1" t="s">
        <v>46</v>
      </c>
      <c r="AL3871">
        <v>94</v>
      </c>
      <c r="AM3871">
        <v>1</v>
      </c>
      <c r="AN3871">
        <v>94</v>
      </c>
      <c r="AO3871">
        <v>0</v>
      </c>
      <c r="AP3871" s="1" t="s">
        <v>47</v>
      </c>
      <c r="AQ3871" s="1" t="s">
        <v>46</v>
      </c>
      <c r="AR3871">
        <v>1</v>
      </c>
      <c r="AS3871">
        <v>26</v>
      </c>
    </row>
    <row r="3872" spans="1:45">
      <c r="A3872" s="1" t="s">
        <v>12470</v>
      </c>
      <c r="B3872">
        <v>152661</v>
      </c>
      <c r="C3872" s="1" t="s">
        <v>2178</v>
      </c>
      <c r="D3872" s="1" t="s">
        <v>2170</v>
      </c>
      <c r="E3872">
        <v>46219</v>
      </c>
      <c r="F3872" s="1" t="s">
        <v>11544</v>
      </c>
      <c r="G3872" s="1">
        <v>1.4999999999999999E-2</v>
      </c>
      <c r="H3872">
        <v>152588</v>
      </c>
      <c r="I3872" s="1" t="s">
        <v>2763</v>
      </c>
      <c r="J3872" s="1" t="s">
        <v>2178</v>
      </c>
      <c r="K3872" s="1" t="s">
        <v>2170</v>
      </c>
      <c r="L3872">
        <v>46219</v>
      </c>
      <c r="M3872" s="1" t="s">
        <v>253</v>
      </c>
      <c r="N3872" s="1" t="s">
        <v>42</v>
      </c>
      <c r="O3872" s="1" t="s">
        <v>43</v>
      </c>
      <c r="P3872" s="1" t="s">
        <v>51</v>
      </c>
      <c r="Q3872">
        <v>6</v>
      </c>
      <c r="R3872">
        <v>1</v>
      </c>
      <c r="S3872">
        <v>1</v>
      </c>
      <c r="T3872">
        <v>1</v>
      </c>
      <c r="U3872" s="1" t="s">
        <v>46</v>
      </c>
      <c r="V3872">
        <v>49</v>
      </c>
      <c r="W3872">
        <v>1</v>
      </c>
      <c r="X3872">
        <v>82</v>
      </c>
      <c r="Y3872">
        <v>88</v>
      </c>
      <c r="Z3872" s="1" t="s">
        <v>46</v>
      </c>
      <c r="AA3872">
        <v>1</v>
      </c>
      <c r="AB3872" s="1" t="s">
        <v>46</v>
      </c>
      <c r="AC3872">
        <v>1</v>
      </c>
      <c r="AD3872" s="1" t="s">
        <v>46</v>
      </c>
      <c r="AE3872">
        <v>1</v>
      </c>
      <c r="AF3872">
        <v>59</v>
      </c>
      <c r="AG3872">
        <v>32</v>
      </c>
      <c r="AH3872">
        <v>220</v>
      </c>
      <c r="AI3872">
        <v>201</v>
      </c>
      <c r="AJ3872" s="1" t="s">
        <v>47</v>
      </c>
      <c r="AK3872" s="1" t="s">
        <v>47</v>
      </c>
      <c r="AL3872">
        <v>9</v>
      </c>
      <c r="AM3872">
        <v>199</v>
      </c>
      <c r="AN3872">
        <v>9</v>
      </c>
      <c r="AO3872">
        <v>0</v>
      </c>
      <c r="AP3872" s="1" t="s">
        <v>54</v>
      </c>
      <c r="AQ3872" s="1" t="s">
        <v>46</v>
      </c>
      <c r="AR3872">
        <v>1</v>
      </c>
      <c r="AS3872">
        <v>50.7</v>
      </c>
    </row>
    <row r="3873" spans="1:45">
      <c r="A3873" s="1" t="s">
        <v>12395</v>
      </c>
      <c r="B3873">
        <v>142793</v>
      </c>
      <c r="C3873" s="1" t="s">
        <v>2449</v>
      </c>
      <c r="D3873" s="1" t="s">
        <v>2201</v>
      </c>
      <c r="E3873">
        <v>60415</v>
      </c>
      <c r="F3873" s="1" t="s">
        <v>11552</v>
      </c>
      <c r="G3873" s="1">
        <v>0.01</v>
      </c>
      <c r="H3873">
        <v>142793</v>
      </c>
      <c r="I3873" s="1" t="s">
        <v>2448</v>
      </c>
      <c r="J3873" s="1" t="s">
        <v>2449</v>
      </c>
      <c r="K3873" s="1" t="s">
        <v>2201</v>
      </c>
      <c r="L3873">
        <v>60415</v>
      </c>
      <c r="M3873" s="1" t="s">
        <v>1123</v>
      </c>
      <c r="N3873" s="1" t="s">
        <v>42</v>
      </c>
      <c r="O3873" s="1" t="s">
        <v>43</v>
      </c>
      <c r="P3873" s="1" t="s">
        <v>44</v>
      </c>
      <c r="Q3873">
        <v>16</v>
      </c>
      <c r="R3873">
        <v>1</v>
      </c>
      <c r="S3873">
        <v>1</v>
      </c>
      <c r="T3873">
        <v>1</v>
      </c>
      <c r="U3873" s="1" t="s">
        <v>46</v>
      </c>
      <c r="V3873">
        <v>45</v>
      </c>
      <c r="W3873">
        <v>1</v>
      </c>
      <c r="X3873">
        <v>76</v>
      </c>
      <c r="Y3873">
        <v>82</v>
      </c>
      <c r="Z3873" s="1" t="s">
        <v>46</v>
      </c>
      <c r="AA3873">
        <v>1</v>
      </c>
      <c r="AB3873" s="1" t="s">
        <v>46</v>
      </c>
      <c r="AC3873">
        <v>1</v>
      </c>
      <c r="AD3873" s="1" t="s">
        <v>46</v>
      </c>
      <c r="AE3873">
        <v>1</v>
      </c>
      <c r="AF3873">
        <v>61</v>
      </c>
      <c r="AG3873">
        <v>69</v>
      </c>
      <c r="AH3873">
        <v>198</v>
      </c>
      <c r="AI3873">
        <v>1</v>
      </c>
      <c r="AJ3873" s="1" t="s">
        <v>46</v>
      </c>
      <c r="AK3873" s="1" t="s">
        <v>46</v>
      </c>
      <c r="AL3873">
        <v>71</v>
      </c>
      <c r="AM3873">
        <v>1</v>
      </c>
      <c r="AN3873">
        <v>71</v>
      </c>
      <c r="AO3873">
        <v>0</v>
      </c>
      <c r="AP3873" s="1" t="s">
        <v>46</v>
      </c>
      <c r="AQ3873" s="1" t="s">
        <v>46</v>
      </c>
      <c r="AR3873">
        <v>1</v>
      </c>
      <c r="AS3873">
        <v>43.7</v>
      </c>
    </row>
    <row r="3874" spans="1:45">
      <c r="A3874" s="1" t="s">
        <v>2662</v>
      </c>
      <c r="B3874">
        <v>142313</v>
      </c>
      <c r="C3874" s="1" t="s">
        <v>2200</v>
      </c>
      <c r="D3874" s="1" t="s">
        <v>2201</v>
      </c>
      <c r="E3874">
        <v>60612</v>
      </c>
      <c r="F3874" s="1" t="s">
        <v>11638</v>
      </c>
      <c r="G3874" s="1">
        <v>0</v>
      </c>
      <c r="H3874">
        <v>142794</v>
      </c>
      <c r="I3874" s="1" t="s">
        <v>2450</v>
      </c>
      <c r="J3874" s="1" t="s">
        <v>2200</v>
      </c>
      <c r="K3874" s="1" t="s">
        <v>2201</v>
      </c>
      <c r="L3874">
        <v>60612</v>
      </c>
      <c r="M3874" s="1" t="s">
        <v>575</v>
      </c>
      <c r="N3874" s="1" t="s">
        <v>42</v>
      </c>
      <c r="O3874" s="1" t="s">
        <v>82</v>
      </c>
      <c r="P3874" s="1" t="s">
        <v>83</v>
      </c>
      <c r="Q3874">
        <v>0</v>
      </c>
      <c r="R3874">
        <v>0</v>
      </c>
      <c r="S3874">
        <v>1</v>
      </c>
      <c r="T3874">
        <v>0</v>
      </c>
      <c r="U3874" s="1" t="s">
        <v>46</v>
      </c>
      <c r="V3874">
        <v>24</v>
      </c>
      <c r="W3874">
        <v>1</v>
      </c>
      <c r="X3874">
        <v>40</v>
      </c>
      <c r="Y3874">
        <v>40</v>
      </c>
      <c r="Z3874" s="1" t="s">
        <v>46</v>
      </c>
      <c r="AA3874">
        <v>1</v>
      </c>
      <c r="AB3874" s="1" t="s">
        <v>46</v>
      </c>
      <c r="AC3874">
        <v>1</v>
      </c>
      <c r="AD3874" s="1" t="s">
        <v>46</v>
      </c>
      <c r="AE3874">
        <v>1</v>
      </c>
      <c r="AF3874">
        <v>27</v>
      </c>
      <c r="AG3874">
        <v>17</v>
      </c>
      <c r="AH3874">
        <v>83</v>
      </c>
      <c r="AI3874">
        <v>201</v>
      </c>
      <c r="AJ3874" s="1" t="s">
        <v>47</v>
      </c>
      <c r="AK3874" s="1" t="s">
        <v>47</v>
      </c>
      <c r="AL3874">
        <v>0</v>
      </c>
      <c r="AM3874">
        <v>256</v>
      </c>
      <c r="AN3874">
        <v>0</v>
      </c>
      <c r="AO3874">
        <v>0</v>
      </c>
      <c r="AP3874" s="1" t="s">
        <v>46</v>
      </c>
      <c r="AQ3874" s="1" t="s">
        <v>46</v>
      </c>
      <c r="AR3874">
        <v>1</v>
      </c>
      <c r="AS3874">
        <v>53.1</v>
      </c>
    </row>
    <row r="3875" spans="1:45">
      <c r="A3875" s="1" t="s">
        <v>2662</v>
      </c>
      <c r="B3875">
        <v>142313</v>
      </c>
      <c r="C3875" s="1" t="s">
        <v>2200</v>
      </c>
      <c r="D3875" s="1" t="s">
        <v>2201</v>
      </c>
      <c r="E3875">
        <v>60612</v>
      </c>
      <c r="F3875" s="1" t="s">
        <v>11638</v>
      </c>
      <c r="G3875" s="1">
        <v>0</v>
      </c>
      <c r="H3875">
        <v>142313</v>
      </c>
      <c r="I3875" s="1" t="s">
        <v>2662</v>
      </c>
      <c r="J3875" s="1" t="s">
        <v>2200</v>
      </c>
      <c r="K3875" s="1" t="s">
        <v>2201</v>
      </c>
      <c r="L3875">
        <v>60612</v>
      </c>
      <c r="M3875" s="1" t="s">
        <v>1123</v>
      </c>
      <c r="N3875" s="1" t="s">
        <v>60</v>
      </c>
      <c r="O3875" s="1" t="s">
        <v>82</v>
      </c>
      <c r="P3875" s="1" t="s">
        <v>83</v>
      </c>
      <c r="Q3875">
        <v>9</v>
      </c>
      <c r="R3875">
        <v>1</v>
      </c>
      <c r="S3875">
        <v>1</v>
      </c>
      <c r="T3875">
        <v>0</v>
      </c>
      <c r="U3875" s="1" t="s">
        <v>47</v>
      </c>
      <c r="V3875">
        <v>7</v>
      </c>
      <c r="W3875">
        <v>1</v>
      </c>
      <c r="X3875">
        <v>20</v>
      </c>
      <c r="Y3875">
        <v>18</v>
      </c>
      <c r="Z3875" s="1" t="s">
        <v>47</v>
      </c>
      <c r="AA3875">
        <v>199</v>
      </c>
      <c r="AB3875" s="1" t="s">
        <v>47</v>
      </c>
      <c r="AC3875">
        <v>199</v>
      </c>
      <c r="AD3875" s="1" t="s">
        <v>47</v>
      </c>
      <c r="AE3875">
        <v>199</v>
      </c>
      <c r="AF3875">
        <v>8</v>
      </c>
      <c r="AG3875">
        <v>7</v>
      </c>
      <c r="AH3875">
        <v>36</v>
      </c>
      <c r="AI3875">
        <v>1</v>
      </c>
      <c r="AJ3875" s="1" t="s">
        <v>46</v>
      </c>
      <c r="AK3875" s="1" t="s">
        <v>45</v>
      </c>
      <c r="AL3875">
        <v>21</v>
      </c>
      <c r="AM3875">
        <v>1</v>
      </c>
      <c r="AN3875">
        <v>21</v>
      </c>
      <c r="AO3875">
        <v>0</v>
      </c>
      <c r="AP3875" s="1" t="s">
        <v>46</v>
      </c>
      <c r="AQ3875" s="1" t="s">
        <v>46</v>
      </c>
      <c r="AR3875">
        <v>1</v>
      </c>
      <c r="AS3875">
        <v>68.099999999999994</v>
      </c>
    </row>
    <row r="3876" spans="1:45">
      <c r="A3876" s="1" t="s">
        <v>2662</v>
      </c>
      <c r="B3876">
        <v>142313</v>
      </c>
      <c r="C3876" s="1" t="s">
        <v>2200</v>
      </c>
      <c r="D3876" s="1" t="s">
        <v>2201</v>
      </c>
      <c r="E3876">
        <v>60612</v>
      </c>
      <c r="F3876" s="1" t="s">
        <v>11638</v>
      </c>
      <c r="G3876" s="1">
        <v>0</v>
      </c>
      <c r="H3876">
        <v>142316</v>
      </c>
      <c r="I3876" s="1" t="s">
        <v>2690</v>
      </c>
      <c r="J3876" s="1" t="s">
        <v>2200</v>
      </c>
      <c r="K3876" s="1" t="s">
        <v>2201</v>
      </c>
      <c r="L3876">
        <v>60612</v>
      </c>
      <c r="M3876" s="1" t="s">
        <v>1123</v>
      </c>
      <c r="N3876" s="1" t="s">
        <v>42</v>
      </c>
      <c r="O3876" s="1" t="s">
        <v>82</v>
      </c>
      <c r="P3876" s="1" t="s">
        <v>83</v>
      </c>
      <c r="Q3876">
        <v>24</v>
      </c>
      <c r="R3876">
        <v>1</v>
      </c>
      <c r="S3876">
        <v>1</v>
      </c>
      <c r="T3876">
        <v>1</v>
      </c>
      <c r="U3876" s="1" t="s">
        <v>46</v>
      </c>
      <c r="V3876">
        <v>72</v>
      </c>
      <c r="W3876">
        <v>1</v>
      </c>
      <c r="X3876">
        <v>170</v>
      </c>
      <c r="Y3876">
        <v>173</v>
      </c>
      <c r="Z3876" s="1" t="s">
        <v>46</v>
      </c>
      <c r="AA3876">
        <v>1</v>
      </c>
      <c r="AB3876" s="1" t="s">
        <v>46</v>
      </c>
      <c r="AC3876">
        <v>1</v>
      </c>
      <c r="AD3876" s="1" t="s">
        <v>54</v>
      </c>
      <c r="AE3876">
        <v>1</v>
      </c>
      <c r="AF3876">
        <v>128</v>
      </c>
      <c r="AG3876">
        <v>127</v>
      </c>
      <c r="AH3876">
        <v>566</v>
      </c>
      <c r="AI3876">
        <v>1</v>
      </c>
      <c r="AJ3876" s="1" t="s">
        <v>46</v>
      </c>
      <c r="AK3876" s="1" t="s">
        <v>46</v>
      </c>
      <c r="AL3876">
        <v>154</v>
      </c>
      <c r="AM3876">
        <v>1</v>
      </c>
      <c r="AN3876">
        <v>154</v>
      </c>
      <c r="AO3876">
        <v>0</v>
      </c>
      <c r="AP3876" s="1" t="s">
        <v>54</v>
      </c>
      <c r="AQ3876" s="1" t="s">
        <v>54</v>
      </c>
      <c r="AR3876">
        <v>1</v>
      </c>
      <c r="AS3876">
        <v>51.9</v>
      </c>
    </row>
    <row r="3877" spans="1:45">
      <c r="A3877" s="1" t="s">
        <v>2690</v>
      </c>
      <c r="B3877">
        <v>142316</v>
      </c>
      <c r="C3877" s="1" t="s">
        <v>2200</v>
      </c>
      <c r="D3877" s="1" t="s">
        <v>2201</v>
      </c>
      <c r="E3877">
        <v>60612</v>
      </c>
      <c r="F3877" s="1" t="s">
        <v>11587</v>
      </c>
      <c r="G3877" s="1">
        <v>5.0000000000000001E-3</v>
      </c>
      <c r="H3877">
        <v>142794</v>
      </c>
      <c r="I3877" s="1" t="s">
        <v>2450</v>
      </c>
      <c r="J3877" s="1" t="s">
        <v>2200</v>
      </c>
      <c r="K3877" s="1" t="s">
        <v>2201</v>
      </c>
      <c r="L3877">
        <v>60612</v>
      </c>
      <c r="M3877" s="1" t="s">
        <v>575</v>
      </c>
      <c r="N3877" s="1" t="s">
        <v>42</v>
      </c>
      <c r="O3877" s="1" t="s">
        <v>82</v>
      </c>
      <c r="P3877" s="1" t="s">
        <v>83</v>
      </c>
      <c r="Q3877">
        <v>0</v>
      </c>
      <c r="R3877">
        <v>0</v>
      </c>
      <c r="S3877">
        <v>1</v>
      </c>
      <c r="T3877">
        <v>0</v>
      </c>
      <c r="U3877" s="1" t="s">
        <v>46</v>
      </c>
      <c r="V3877">
        <v>24</v>
      </c>
      <c r="W3877">
        <v>1</v>
      </c>
      <c r="X3877">
        <v>40</v>
      </c>
      <c r="Y3877">
        <v>40</v>
      </c>
      <c r="Z3877" s="1" t="s">
        <v>46</v>
      </c>
      <c r="AA3877">
        <v>1</v>
      </c>
      <c r="AB3877" s="1" t="s">
        <v>46</v>
      </c>
      <c r="AC3877">
        <v>1</v>
      </c>
      <c r="AD3877" s="1" t="s">
        <v>46</v>
      </c>
      <c r="AE3877">
        <v>1</v>
      </c>
      <c r="AF3877">
        <v>27</v>
      </c>
      <c r="AG3877">
        <v>17</v>
      </c>
      <c r="AH3877">
        <v>83</v>
      </c>
      <c r="AI3877">
        <v>201</v>
      </c>
      <c r="AJ3877" s="1" t="s">
        <v>47</v>
      </c>
      <c r="AK3877" s="1" t="s">
        <v>47</v>
      </c>
      <c r="AL3877">
        <v>0</v>
      </c>
      <c r="AM3877">
        <v>256</v>
      </c>
      <c r="AN3877">
        <v>0</v>
      </c>
      <c r="AO3877">
        <v>0</v>
      </c>
      <c r="AP3877" s="1" t="s">
        <v>46</v>
      </c>
      <c r="AQ3877" s="1" t="s">
        <v>46</v>
      </c>
      <c r="AR3877">
        <v>1</v>
      </c>
      <c r="AS3877">
        <v>53.1</v>
      </c>
    </row>
    <row r="3878" spans="1:45">
      <c r="A3878" s="1" t="s">
        <v>2690</v>
      </c>
      <c r="B3878">
        <v>142316</v>
      </c>
      <c r="C3878" s="1" t="s">
        <v>2200</v>
      </c>
      <c r="D3878" s="1" t="s">
        <v>2201</v>
      </c>
      <c r="E3878">
        <v>60612</v>
      </c>
      <c r="F3878" s="1" t="s">
        <v>11587</v>
      </c>
      <c r="G3878" s="1">
        <v>5.0000000000000001E-3</v>
      </c>
      <c r="H3878">
        <v>142313</v>
      </c>
      <c r="I3878" s="1" t="s">
        <v>2662</v>
      </c>
      <c r="J3878" s="1" t="s">
        <v>2200</v>
      </c>
      <c r="K3878" s="1" t="s">
        <v>2201</v>
      </c>
      <c r="L3878">
        <v>60612</v>
      </c>
      <c r="M3878" s="1" t="s">
        <v>1123</v>
      </c>
      <c r="N3878" s="1" t="s">
        <v>60</v>
      </c>
      <c r="O3878" s="1" t="s">
        <v>82</v>
      </c>
      <c r="P3878" s="1" t="s">
        <v>83</v>
      </c>
      <c r="Q3878">
        <v>9</v>
      </c>
      <c r="R3878">
        <v>1</v>
      </c>
      <c r="S3878">
        <v>1</v>
      </c>
      <c r="T3878">
        <v>0</v>
      </c>
      <c r="U3878" s="1" t="s">
        <v>47</v>
      </c>
      <c r="V3878">
        <v>7</v>
      </c>
      <c r="W3878">
        <v>1</v>
      </c>
      <c r="X3878">
        <v>20</v>
      </c>
      <c r="Y3878">
        <v>18</v>
      </c>
      <c r="Z3878" s="1" t="s">
        <v>47</v>
      </c>
      <c r="AA3878">
        <v>199</v>
      </c>
      <c r="AB3878" s="1" t="s">
        <v>47</v>
      </c>
      <c r="AC3878">
        <v>199</v>
      </c>
      <c r="AD3878" s="1" t="s">
        <v>47</v>
      </c>
      <c r="AE3878">
        <v>199</v>
      </c>
      <c r="AF3878">
        <v>8</v>
      </c>
      <c r="AG3878">
        <v>7</v>
      </c>
      <c r="AH3878">
        <v>36</v>
      </c>
      <c r="AI3878">
        <v>1</v>
      </c>
      <c r="AJ3878" s="1" t="s">
        <v>46</v>
      </c>
      <c r="AK3878" s="1" t="s">
        <v>45</v>
      </c>
      <c r="AL3878">
        <v>21</v>
      </c>
      <c r="AM3878">
        <v>1</v>
      </c>
      <c r="AN3878">
        <v>21</v>
      </c>
      <c r="AO3878">
        <v>0</v>
      </c>
      <c r="AP3878" s="1" t="s">
        <v>46</v>
      </c>
      <c r="AQ3878" s="1" t="s">
        <v>46</v>
      </c>
      <c r="AR3878">
        <v>1</v>
      </c>
      <c r="AS3878">
        <v>68.099999999999994</v>
      </c>
    </row>
    <row r="3879" spans="1:45">
      <c r="A3879" s="1" t="s">
        <v>2690</v>
      </c>
      <c r="B3879">
        <v>142316</v>
      </c>
      <c r="C3879" s="1" t="s">
        <v>2200</v>
      </c>
      <c r="D3879" s="1" t="s">
        <v>2201</v>
      </c>
      <c r="E3879">
        <v>60612</v>
      </c>
      <c r="F3879" s="1" t="s">
        <v>11587</v>
      </c>
      <c r="G3879" s="1">
        <v>5.0000000000000001E-3</v>
      </c>
      <c r="H3879">
        <v>142316</v>
      </c>
      <c r="I3879" s="1" t="s">
        <v>2690</v>
      </c>
      <c r="J3879" s="1" t="s">
        <v>2200</v>
      </c>
      <c r="K3879" s="1" t="s">
        <v>2201</v>
      </c>
      <c r="L3879">
        <v>60612</v>
      </c>
      <c r="M3879" s="1" t="s">
        <v>1123</v>
      </c>
      <c r="N3879" s="1" t="s">
        <v>42</v>
      </c>
      <c r="O3879" s="1" t="s">
        <v>82</v>
      </c>
      <c r="P3879" s="1" t="s">
        <v>83</v>
      </c>
      <c r="Q3879">
        <v>24</v>
      </c>
      <c r="R3879">
        <v>1</v>
      </c>
      <c r="S3879">
        <v>1</v>
      </c>
      <c r="T3879">
        <v>1</v>
      </c>
      <c r="U3879" s="1" t="s">
        <v>46</v>
      </c>
      <c r="V3879">
        <v>72</v>
      </c>
      <c r="W3879">
        <v>1</v>
      </c>
      <c r="X3879">
        <v>170</v>
      </c>
      <c r="Y3879">
        <v>173</v>
      </c>
      <c r="Z3879" s="1" t="s">
        <v>46</v>
      </c>
      <c r="AA3879">
        <v>1</v>
      </c>
      <c r="AB3879" s="1" t="s">
        <v>46</v>
      </c>
      <c r="AC3879">
        <v>1</v>
      </c>
      <c r="AD3879" s="1" t="s">
        <v>54</v>
      </c>
      <c r="AE3879">
        <v>1</v>
      </c>
      <c r="AF3879">
        <v>128</v>
      </c>
      <c r="AG3879">
        <v>127</v>
      </c>
      <c r="AH3879">
        <v>566</v>
      </c>
      <c r="AI3879">
        <v>1</v>
      </c>
      <c r="AJ3879" s="1" t="s">
        <v>46</v>
      </c>
      <c r="AK3879" s="1" t="s">
        <v>46</v>
      </c>
      <c r="AL3879">
        <v>154</v>
      </c>
      <c r="AM3879">
        <v>1</v>
      </c>
      <c r="AN3879">
        <v>154</v>
      </c>
      <c r="AO3879">
        <v>0</v>
      </c>
      <c r="AP3879" s="1" t="s">
        <v>54</v>
      </c>
      <c r="AQ3879" s="1" t="s">
        <v>54</v>
      </c>
      <c r="AR3879">
        <v>1</v>
      </c>
      <c r="AS3879">
        <v>51.9</v>
      </c>
    </row>
    <row r="3880" spans="1:45">
      <c r="A3880" s="1" t="s">
        <v>2450</v>
      </c>
      <c r="B3880">
        <v>142794</v>
      </c>
      <c r="C3880" s="1" t="s">
        <v>2200</v>
      </c>
      <c r="D3880" s="1" t="s">
        <v>2201</v>
      </c>
      <c r="E3880">
        <v>60612</v>
      </c>
      <c r="F3880" s="1" t="s">
        <v>11532</v>
      </c>
      <c r="G3880" s="1">
        <v>0.01</v>
      </c>
      <c r="H3880">
        <v>142794</v>
      </c>
      <c r="I3880" s="1" t="s">
        <v>2450</v>
      </c>
      <c r="J3880" s="1" t="s">
        <v>2200</v>
      </c>
      <c r="K3880" s="1" t="s">
        <v>2201</v>
      </c>
      <c r="L3880">
        <v>60612</v>
      </c>
      <c r="M3880" s="1" t="s">
        <v>575</v>
      </c>
      <c r="N3880" s="1" t="s">
        <v>42</v>
      </c>
      <c r="O3880" s="1" t="s">
        <v>82</v>
      </c>
      <c r="P3880" s="1" t="s">
        <v>83</v>
      </c>
      <c r="Q3880">
        <v>0</v>
      </c>
      <c r="R3880">
        <v>0</v>
      </c>
      <c r="S3880">
        <v>1</v>
      </c>
      <c r="T3880">
        <v>0</v>
      </c>
      <c r="U3880" s="1" t="s">
        <v>46</v>
      </c>
      <c r="V3880">
        <v>24</v>
      </c>
      <c r="W3880">
        <v>1</v>
      </c>
      <c r="X3880">
        <v>40</v>
      </c>
      <c r="Y3880">
        <v>40</v>
      </c>
      <c r="Z3880" s="1" t="s">
        <v>46</v>
      </c>
      <c r="AA3880">
        <v>1</v>
      </c>
      <c r="AB3880" s="1" t="s">
        <v>46</v>
      </c>
      <c r="AC3880">
        <v>1</v>
      </c>
      <c r="AD3880" s="1" t="s">
        <v>46</v>
      </c>
      <c r="AE3880">
        <v>1</v>
      </c>
      <c r="AF3880">
        <v>27</v>
      </c>
      <c r="AG3880">
        <v>17</v>
      </c>
      <c r="AH3880">
        <v>83</v>
      </c>
      <c r="AI3880">
        <v>201</v>
      </c>
      <c r="AJ3880" s="1" t="s">
        <v>47</v>
      </c>
      <c r="AK3880" s="1" t="s">
        <v>47</v>
      </c>
      <c r="AL3880">
        <v>0</v>
      </c>
      <c r="AM3880">
        <v>256</v>
      </c>
      <c r="AN3880">
        <v>0</v>
      </c>
      <c r="AO3880">
        <v>0</v>
      </c>
      <c r="AP3880" s="1" t="s">
        <v>46</v>
      </c>
      <c r="AQ3880" s="1" t="s">
        <v>46</v>
      </c>
      <c r="AR3880">
        <v>1</v>
      </c>
      <c r="AS3880">
        <v>53.1</v>
      </c>
    </row>
    <row r="3881" spans="1:45">
      <c r="A3881" s="1" t="s">
        <v>2450</v>
      </c>
      <c r="B3881">
        <v>142794</v>
      </c>
      <c r="C3881" s="1" t="s">
        <v>2200</v>
      </c>
      <c r="D3881" s="1" t="s">
        <v>2201</v>
      </c>
      <c r="E3881">
        <v>60612</v>
      </c>
      <c r="F3881" s="1" t="s">
        <v>11532</v>
      </c>
      <c r="G3881" s="1">
        <v>0.01</v>
      </c>
      <c r="H3881">
        <v>142313</v>
      </c>
      <c r="I3881" s="1" t="s">
        <v>2662</v>
      </c>
      <c r="J3881" s="1" t="s">
        <v>2200</v>
      </c>
      <c r="K3881" s="1" t="s">
        <v>2201</v>
      </c>
      <c r="L3881">
        <v>60612</v>
      </c>
      <c r="M3881" s="1" t="s">
        <v>1123</v>
      </c>
      <c r="N3881" s="1" t="s">
        <v>60</v>
      </c>
      <c r="O3881" s="1" t="s">
        <v>82</v>
      </c>
      <c r="P3881" s="1" t="s">
        <v>83</v>
      </c>
      <c r="Q3881">
        <v>9</v>
      </c>
      <c r="R3881">
        <v>1</v>
      </c>
      <c r="S3881">
        <v>1</v>
      </c>
      <c r="T3881">
        <v>0</v>
      </c>
      <c r="U3881" s="1" t="s">
        <v>47</v>
      </c>
      <c r="V3881">
        <v>7</v>
      </c>
      <c r="W3881">
        <v>1</v>
      </c>
      <c r="X3881">
        <v>20</v>
      </c>
      <c r="Y3881">
        <v>18</v>
      </c>
      <c r="Z3881" s="1" t="s">
        <v>47</v>
      </c>
      <c r="AA3881">
        <v>199</v>
      </c>
      <c r="AB3881" s="1" t="s">
        <v>47</v>
      </c>
      <c r="AC3881">
        <v>199</v>
      </c>
      <c r="AD3881" s="1" t="s">
        <v>47</v>
      </c>
      <c r="AE3881">
        <v>199</v>
      </c>
      <c r="AF3881">
        <v>8</v>
      </c>
      <c r="AG3881">
        <v>7</v>
      </c>
      <c r="AH3881">
        <v>36</v>
      </c>
      <c r="AI3881">
        <v>1</v>
      </c>
      <c r="AJ3881" s="1" t="s">
        <v>46</v>
      </c>
      <c r="AK3881" s="1" t="s">
        <v>45</v>
      </c>
      <c r="AL3881">
        <v>21</v>
      </c>
      <c r="AM3881">
        <v>1</v>
      </c>
      <c r="AN3881">
        <v>21</v>
      </c>
      <c r="AO3881">
        <v>0</v>
      </c>
      <c r="AP3881" s="1" t="s">
        <v>46</v>
      </c>
      <c r="AQ3881" s="1" t="s">
        <v>46</v>
      </c>
      <c r="AR3881">
        <v>1</v>
      </c>
      <c r="AS3881">
        <v>68.099999999999994</v>
      </c>
    </row>
    <row r="3882" spans="1:45">
      <c r="A3882" s="1" t="s">
        <v>2450</v>
      </c>
      <c r="B3882">
        <v>142794</v>
      </c>
      <c r="C3882" s="1" t="s">
        <v>2200</v>
      </c>
      <c r="D3882" s="1" t="s">
        <v>2201</v>
      </c>
      <c r="E3882">
        <v>60612</v>
      </c>
      <c r="F3882" s="1" t="s">
        <v>11532</v>
      </c>
      <c r="G3882" s="1">
        <v>0.01</v>
      </c>
      <c r="H3882">
        <v>142316</v>
      </c>
      <c r="I3882" s="1" t="s">
        <v>2690</v>
      </c>
      <c r="J3882" s="1" t="s">
        <v>2200</v>
      </c>
      <c r="K3882" s="1" t="s">
        <v>2201</v>
      </c>
      <c r="L3882">
        <v>60612</v>
      </c>
      <c r="M3882" s="1" t="s">
        <v>1123</v>
      </c>
      <c r="N3882" s="1" t="s">
        <v>42</v>
      </c>
      <c r="O3882" s="1" t="s">
        <v>82</v>
      </c>
      <c r="P3882" s="1" t="s">
        <v>83</v>
      </c>
      <c r="Q3882">
        <v>24</v>
      </c>
      <c r="R3882">
        <v>1</v>
      </c>
      <c r="S3882">
        <v>1</v>
      </c>
      <c r="T3882">
        <v>1</v>
      </c>
      <c r="U3882" s="1" t="s">
        <v>46</v>
      </c>
      <c r="V3882">
        <v>72</v>
      </c>
      <c r="W3882">
        <v>1</v>
      </c>
      <c r="X3882">
        <v>170</v>
      </c>
      <c r="Y3882">
        <v>173</v>
      </c>
      <c r="Z3882" s="1" t="s">
        <v>46</v>
      </c>
      <c r="AA3882">
        <v>1</v>
      </c>
      <c r="AB3882" s="1" t="s">
        <v>46</v>
      </c>
      <c r="AC3882">
        <v>1</v>
      </c>
      <c r="AD3882" s="1" t="s">
        <v>54</v>
      </c>
      <c r="AE3882">
        <v>1</v>
      </c>
      <c r="AF3882">
        <v>128</v>
      </c>
      <c r="AG3882">
        <v>127</v>
      </c>
      <c r="AH3882">
        <v>566</v>
      </c>
      <c r="AI3882">
        <v>1</v>
      </c>
      <c r="AJ3882" s="1" t="s">
        <v>46</v>
      </c>
      <c r="AK3882" s="1" t="s">
        <v>46</v>
      </c>
      <c r="AL3882">
        <v>154</v>
      </c>
      <c r="AM3882">
        <v>1</v>
      </c>
      <c r="AN3882">
        <v>154</v>
      </c>
      <c r="AO3882">
        <v>0</v>
      </c>
      <c r="AP3882" s="1" t="s">
        <v>54</v>
      </c>
      <c r="AQ3882" s="1" t="s">
        <v>54</v>
      </c>
      <c r="AR3882">
        <v>1</v>
      </c>
      <c r="AS3882">
        <v>51.9</v>
      </c>
    </row>
    <row r="3883" spans="1:45">
      <c r="A3883" s="1" t="s">
        <v>12396</v>
      </c>
      <c r="B3883">
        <v>142795</v>
      </c>
      <c r="C3883" s="1" t="s">
        <v>2452</v>
      </c>
      <c r="D3883" s="1" t="s">
        <v>2201</v>
      </c>
      <c r="E3883">
        <v>61008</v>
      </c>
      <c r="F3883" s="1" t="s">
        <v>11617</v>
      </c>
      <c r="G3883" s="1">
        <v>0</v>
      </c>
      <c r="H3883">
        <v>142795</v>
      </c>
      <c r="I3883" s="1" t="s">
        <v>2451</v>
      </c>
      <c r="J3883" s="1" t="s">
        <v>2452</v>
      </c>
      <c r="K3883" s="1" t="s">
        <v>2201</v>
      </c>
      <c r="L3883">
        <v>61008</v>
      </c>
      <c r="M3883" s="1" t="s">
        <v>711</v>
      </c>
      <c r="N3883" s="1" t="s">
        <v>42</v>
      </c>
      <c r="O3883" s="1" t="s">
        <v>43</v>
      </c>
      <c r="P3883" s="1" t="s">
        <v>44</v>
      </c>
      <c r="Q3883">
        <v>12</v>
      </c>
      <c r="R3883">
        <v>1</v>
      </c>
      <c r="S3883">
        <v>0</v>
      </c>
      <c r="T3883">
        <v>0</v>
      </c>
      <c r="U3883" s="1" t="s">
        <v>46</v>
      </c>
      <c r="V3883">
        <v>27</v>
      </c>
      <c r="W3883">
        <v>1</v>
      </c>
      <c r="X3883">
        <v>36</v>
      </c>
      <c r="Y3883">
        <v>38</v>
      </c>
      <c r="Z3883" s="1" t="s">
        <v>46</v>
      </c>
      <c r="AA3883">
        <v>1</v>
      </c>
      <c r="AB3883" s="1" t="s">
        <v>46</v>
      </c>
      <c r="AC3883">
        <v>1</v>
      </c>
      <c r="AD3883" s="1" t="s">
        <v>46</v>
      </c>
      <c r="AE3883">
        <v>1</v>
      </c>
      <c r="AF3883">
        <v>28</v>
      </c>
      <c r="AG3883">
        <v>26</v>
      </c>
      <c r="AH3883">
        <v>111</v>
      </c>
      <c r="AI3883">
        <v>1</v>
      </c>
      <c r="AJ3883" s="1" t="s">
        <v>46</v>
      </c>
      <c r="AK3883" s="1" t="s">
        <v>46</v>
      </c>
      <c r="AL3883">
        <v>40</v>
      </c>
      <c r="AM3883">
        <v>1</v>
      </c>
      <c r="AN3883">
        <v>40</v>
      </c>
      <c r="AO3883">
        <v>0</v>
      </c>
      <c r="AP3883" s="1" t="s">
        <v>47</v>
      </c>
      <c r="AQ3883" s="1" t="s">
        <v>46</v>
      </c>
      <c r="AR3883">
        <v>1</v>
      </c>
      <c r="AS3883">
        <v>70.3</v>
      </c>
    </row>
    <row r="3884" spans="1:45">
      <c r="A3884" s="1" t="s">
        <v>2453</v>
      </c>
      <c r="B3884">
        <v>142796</v>
      </c>
      <c r="C3884" s="1" t="s">
        <v>2200</v>
      </c>
      <c r="D3884" s="1" t="s">
        <v>2201</v>
      </c>
      <c r="E3884">
        <v>60643</v>
      </c>
      <c r="F3884" s="1" t="s">
        <v>11986</v>
      </c>
      <c r="G3884" s="1">
        <v>0.02</v>
      </c>
      <c r="H3884">
        <v>142796</v>
      </c>
      <c r="I3884" s="1" t="s">
        <v>2453</v>
      </c>
      <c r="J3884" s="1" t="s">
        <v>2200</v>
      </c>
      <c r="K3884" s="1" t="s">
        <v>2201</v>
      </c>
      <c r="L3884">
        <v>60643</v>
      </c>
      <c r="M3884" s="1" t="s">
        <v>1123</v>
      </c>
      <c r="N3884" s="1" t="s">
        <v>42</v>
      </c>
      <c r="O3884" s="1" t="s">
        <v>82</v>
      </c>
      <c r="P3884" s="1" t="s">
        <v>83</v>
      </c>
      <c r="Q3884">
        <v>0</v>
      </c>
      <c r="R3884">
        <v>0</v>
      </c>
      <c r="S3884">
        <v>1</v>
      </c>
      <c r="T3884">
        <v>1</v>
      </c>
      <c r="U3884" s="1" t="s">
        <v>47</v>
      </c>
      <c r="V3884">
        <v>21</v>
      </c>
      <c r="W3884">
        <v>1</v>
      </c>
      <c r="X3884">
        <v>47</v>
      </c>
      <c r="Y3884">
        <v>49</v>
      </c>
      <c r="Z3884" s="1" t="s">
        <v>46</v>
      </c>
      <c r="AA3884">
        <v>1</v>
      </c>
      <c r="AB3884" s="1" t="s">
        <v>46</v>
      </c>
      <c r="AC3884">
        <v>1</v>
      </c>
      <c r="AD3884" s="1" t="s">
        <v>46</v>
      </c>
      <c r="AE3884">
        <v>1</v>
      </c>
      <c r="AF3884">
        <v>22</v>
      </c>
      <c r="AG3884">
        <v>26</v>
      </c>
      <c r="AH3884">
        <v>89</v>
      </c>
      <c r="AI3884">
        <v>201</v>
      </c>
      <c r="AJ3884" s="1" t="s">
        <v>47</v>
      </c>
      <c r="AK3884" s="1" t="s">
        <v>45</v>
      </c>
      <c r="AL3884">
        <v>20</v>
      </c>
      <c r="AM3884">
        <v>1</v>
      </c>
      <c r="AN3884">
        <v>20</v>
      </c>
      <c r="AO3884">
        <v>0</v>
      </c>
      <c r="AP3884" s="1" t="s">
        <v>46</v>
      </c>
      <c r="AQ3884" s="1" t="s">
        <v>46</v>
      </c>
      <c r="AR3884">
        <v>1</v>
      </c>
      <c r="AS3884">
        <v>42</v>
      </c>
    </row>
    <row r="3885" spans="1:45">
      <c r="A3885" s="1" t="s">
        <v>2453</v>
      </c>
      <c r="B3885">
        <v>142796</v>
      </c>
      <c r="C3885" s="1" t="s">
        <v>2200</v>
      </c>
      <c r="D3885" s="1" t="s">
        <v>2201</v>
      </c>
      <c r="E3885">
        <v>60643</v>
      </c>
      <c r="F3885" s="1" t="s">
        <v>11986</v>
      </c>
      <c r="G3885" s="1">
        <v>0.02</v>
      </c>
      <c r="H3885">
        <v>142848</v>
      </c>
      <c r="I3885" s="1" t="s">
        <v>2541</v>
      </c>
      <c r="J3885" s="1" t="s">
        <v>2200</v>
      </c>
      <c r="K3885" s="1" t="s">
        <v>2201</v>
      </c>
      <c r="L3885">
        <v>60643</v>
      </c>
      <c r="M3885" s="1" t="s">
        <v>126</v>
      </c>
      <c r="N3885" s="1" t="s">
        <v>42</v>
      </c>
      <c r="O3885" s="1" t="s">
        <v>82</v>
      </c>
      <c r="P3885" s="1" t="s">
        <v>83</v>
      </c>
      <c r="Q3885">
        <v>14</v>
      </c>
      <c r="R3885">
        <v>1</v>
      </c>
      <c r="S3885">
        <v>0</v>
      </c>
      <c r="T3885">
        <v>0</v>
      </c>
      <c r="U3885" s="1" t="s">
        <v>47</v>
      </c>
      <c r="V3885">
        <v>22</v>
      </c>
      <c r="W3885">
        <v>1</v>
      </c>
      <c r="X3885">
        <v>57</v>
      </c>
      <c r="Y3885">
        <v>63</v>
      </c>
      <c r="Z3885" s="1" t="s">
        <v>46</v>
      </c>
      <c r="AA3885">
        <v>1</v>
      </c>
      <c r="AB3885" s="1" t="s">
        <v>46</v>
      </c>
      <c r="AC3885">
        <v>1</v>
      </c>
      <c r="AD3885" s="1" t="s">
        <v>46</v>
      </c>
      <c r="AE3885">
        <v>1</v>
      </c>
      <c r="AF3885">
        <v>27</v>
      </c>
      <c r="AG3885">
        <v>41</v>
      </c>
      <c r="AH3885">
        <v>27</v>
      </c>
      <c r="AI3885">
        <v>258</v>
      </c>
      <c r="AJ3885" s="1" t="s">
        <v>47</v>
      </c>
      <c r="AK3885" s="1" t="s">
        <v>46</v>
      </c>
      <c r="AL3885">
        <v>64</v>
      </c>
      <c r="AM3885">
        <v>1</v>
      </c>
      <c r="AN3885">
        <v>64</v>
      </c>
      <c r="AO3885">
        <v>0</v>
      </c>
      <c r="AP3885" s="1" t="s">
        <v>47</v>
      </c>
      <c r="AQ3885" s="1" t="s">
        <v>46</v>
      </c>
      <c r="AR3885">
        <v>1</v>
      </c>
      <c r="AS3885">
        <v>29.4</v>
      </c>
    </row>
    <row r="3886" spans="1:45">
      <c r="A3886" s="1" t="s">
        <v>2453</v>
      </c>
      <c r="B3886">
        <v>142796</v>
      </c>
      <c r="C3886" s="1" t="s">
        <v>2200</v>
      </c>
      <c r="D3886" s="1" t="s">
        <v>2201</v>
      </c>
      <c r="E3886">
        <v>60643</v>
      </c>
      <c r="F3886" s="1" t="s">
        <v>11986</v>
      </c>
      <c r="G3886" s="1">
        <v>0.02</v>
      </c>
      <c r="H3886">
        <v>142827</v>
      </c>
      <c r="I3886" s="1" t="s">
        <v>2974</v>
      </c>
      <c r="J3886" s="1" t="s">
        <v>2200</v>
      </c>
      <c r="K3886" s="1" t="s">
        <v>2201</v>
      </c>
      <c r="L3886">
        <v>60643</v>
      </c>
      <c r="M3886" s="1" t="s">
        <v>1123</v>
      </c>
      <c r="N3886" s="1" t="s">
        <v>42</v>
      </c>
      <c r="O3886" s="1" t="s">
        <v>43</v>
      </c>
      <c r="P3886" s="1" t="s">
        <v>51</v>
      </c>
      <c r="Q3886">
        <v>16</v>
      </c>
      <c r="R3886">
        <v>1</v>
      </c>
      <c r="S3886">
        <v>0</v>
      </c>
      <c r="T3886">
        <v>0</v>
      </c>
      <c r="U3886" s="1" t="s">
        <v>46</v>
      </c>
      <c r="V3886">
        <v>20</v>
      </c>
      <c r="W3886">
        <v>1</v>
      </c>
      <c r="X3886">
        <v>33</v>
      </c>
      <c r="Y3886">
        <v>34</v>
      </c>
      <c r="Z3886" s="1" t="s">
        <v>46</v>
      </c>
      <c r="AA3886">
        <v>1</v>
      </c>
      <c r="AB3886" s="1" t="s">
        <v>46</v>
      </c>
      <c r="AC3886">
        <v>1</v>
      </c>
      <c r="AD3886" s="1" t="s">
        <v>46</v>
      </c>
      <c r="AE3886">
        <v>1</v>
      </c>
      <c r="AF3886">
        <v>22</v>
      </c>
      <c r="AG3886">
        <v>26</v>
      </c>
      <c r="AH3886">
        <v>36</v>
      </c>
      <c r="AI3886">
        <v>1</v>
      </c>
      <c r="AJ3886" s="1" t="s">
        <v>46</v>
      </c>
      <c r="AK3886" s="1" t="s">
        <v>46</v>
      </c>
      <c r="AL3886">
        <v>34</v>
      </c>
      <c r="AM3886">
        <v>1</v>
      </c>
      <c r="AN3886">
        <v>34</v>
      </c>
      <c r="AO3886">
        <v>0</v>
      </c>
      <c r="AP3886" s="1" t="s">
        <v>47</v>
      </c>
      <c r="AQ3886" s="1" t="s">
        <v>46</v>
      </c>
      <c r="AR3886">
        <v>1</v>
      </c>
      <c r="AS3886">
        <v>58.2</v>
      </c>
    </row>
    <row r="3887" spans="1:45">
      <c r="A3887" s="1" t="s">
        <v>2974</v>
      </c>
      <c r="B3887">
        <v>142827</v>
      </c>
      <c r="C3887" s="1" t="s">
        <v>2200</v>
      </c>
      <c r="D3887" s="1" t="s">
        <v>2201</v>
      </c>
      <c r="E3887">
        <v>60643</v>
      </c>
      <c r="F3887" s="1" t="s">
        <v>11532</v>
      </c>
      <c r="G3887" s="1">
        <v>0.01</v>
      </c>
      <c r="H3887">
        <v>142796</v>
      </c>
      <c r="I3887" s="1" t="s">
        <v>2453</v>
      </c>
      <c r="J3887" s="1" t="s">
        <v>2200</v>
      </c>
      <c r="K3887" s="1" t="s">
        <v>2201</v>
      </c>
      <c r="L3887">
        <v>60643</v>
      </c>
      <c r="M3887" s="1" t="s">
        <v>1123</v>
      </c>
      <c r="N3887" s="1" t="s">
        <v>42</v>
      </c>
      <c r="O3887" s="1" t="s">
        <v>82</v>
      </c>
      <c r="P3887" s="1" t="s">
        <v>83</v>
      </c>
      <c r="Q3887">
        <v>0</v>
      </c>
      <c r="R3887">
        <v>0</v>
      </c>
      <c r="S3887">
        <v>1</v>
      </c>
      <c r="T3887">
        <v>1</v>
      </c>
      <c r="U3887" s="1" t="s">
        <v>47</v>
      </c>
      <c r="V3887">
        <v>21</v>
      </c>
      <c r="W3887">
        <v>1</v>
      </c>
      <c r="X3887">
        <v>47</v>
      </c>
      <c r="Y3887">
        <v>49</v>
      </c>
      <c r="Z3887" s="1" t="s">
        <v>46</v>
      </c>
      <c r="AA3887">
        <v>1</v>
      </c>
      <c r="AB3887" s="1" t="s">
        <v>46</v>
      </c>
      <c r="AC3887">
        <v>1</v>
      </c>
      <c r="AD3887" s="1" t="s">
        <v>46</v>
      </c>
      <c r="AE3887">
        <v>1</v>
      </c>
      <c r="AF3887">
        <v>22</v>
      </c>
      <c r="AG3887">
        <v>26</v>
      </c>
      <c r="AH3887">
        <v>89</v>
      </c>
      <c r="AI3887">
        <v>201</v>
      </c>
      <c r="AJ3887" s="1" t="s">
        <v>47</v>
      </c>
      <c r="AK3887" s="1" t="s">
        <v>45</v>
      </c>
      <c r="AL3887">
        <v>20</v>
      </c>
      <c r="AM3887">
        <v>1</v>
      </c>
      <c r="AN3887">
        <v>20</v>
      </c>
      <c r="AO3887">
        <v>0</v>
      </c>
      <c r="AP3887" s="1" t="s">
        <v>46</v>
      </c>
      <c r="AQ3887" s="1" t="s">
        <v>46</v>
      </c>
      <c r="AR3887">
        <v>1</v>
      </c>
      <c r="AS3887">
        <v>42</v>
      </c>
    </row>
    <row r="3888" spans="1:45">
      <c r="A3888" s="1" t="s">
        <v>2974</v>
      </c>
      <c r="B3888">
        <v>142827</v>
      </c>
      <c r="C3888" s="1" t="s">
        <v>2200</v>
      </c>
      <c r="D3888" s="1" t="s">
        <v>2201</v>
      </c>
      <c r="E3888">
        <v>60643</v>
      </c>
      <c r="F3888" s="1" t="s">
        <v>11532</v>
      </c>
      <c r="G3888" s="1">
        <v>0.01</v>
      </c>
      <c r="H3888">
        <v>142848</v>
      </c>
      <c r="I3888" s="1" t="s">
        <v>2541</v>
      </c>
      <c r="J3888" s="1" t="s">
        <v>2200</v>
      </c>
      <c r="K3888" s="1" t="s">
        <v>2201</v>
      </c>
      <c r="L3888">
        <v>60643</v>
      </c>
      <c r="M3888" s="1" t="s">
        <v>126</v>
      </c>
      <c r="N3888" s="1" t="s">
        <v>42</v>
      </c>
      <c r="O3888" s="1" t="s">
        <v>82</v>
      </c>
      <c r="P3888" s="1" t="s">
        <v>83</v>
      </c>
      <c r="Q3888">
        <v>14</v>
      </c>
      <c r="R3888">
        <v>1</v>
      </c>
      <c r="S3888">
        <v>0</v>
      </c>
      <c r="T3888">
        <v>0</v>
      </c>
      <c r="U3888" s="1" t="s">
        <v>47</v>
      </c>
      <c r="V3888">
        <v>22</v>
      </c>
      <c r="W3888">
        <v>1</v>
      </c>
      <c r="X3888">
        <v>57</v>
      </c>
      <c r="Y3888">
        <v>63</v>
      </c>
      <c r="Z3888" s="1" t="s">
        <v>46</v>
      </c>
      <c r="AA3888">
        <v>1</v>
      </c>
      <c r="AB3888" s="1" t="s">
        <v>46</v>
      </c>
      <c r="AC3888">
        <v>1</v>
      </c>
      <c r="AD3888" s="1" t="s">
        <v>46</v>
      </c>
      <c r="AE3888">
        <v>1</v>
      </c>
      <c r="AF3888">
        <v>27</v>
      </c>
      <c r="AG3888">
        <v>41</v>
      </c>
      <c r="AH3888">
        <v>27</v>
      </c>
      <c r="AI3888">
        <v>258</v>
      </c>
      <c r="AJ3888" s="1" t="s">
        <v>47</v>
      </c>
      <c r="AK3888" s="1" t="s">
        <v>46</v>
      </c>
      <c r="AL3888">
        <v>64</v>
      </c>
      <c r="AM3888">
        <v>1</v>
      </c>
      <c r="AN3888">
        <v>64</v>
      </c>
      <c r="AO3888">
        <v>0</v>
      </c>
      <c r="AP3888" s="1" t="s">
        <v>47</v>
      </c>
      <c r="AQ3888" s="1" t="s">
        <v>46</v>
      </c>
      <c r="AR3888">
        <v>1</v>
      </c>
      <c r="AS3888">
        <v>29.4</v>
      </c>
    </row>
    <row r="3889" spans="1:45">
      <c r="A3889" s="1" t="s">
        <v>2974</v>
      </c>
      <c r="B3889">
        <v>142827</v>
      </c>
      <c r="C3889" s="1" t="s">
        <v>2200</v>
      </c>
      <c r="D3889" s="1" t="s">
        <v>2201</v>
      </c>
      <c r="E3889">
        <v>60643</v>
      </c>
      <c r="F3889" s="1" t="s">
        <v>11532</v>
      </c>
      <c r="G3889" s="1">
        <v>0.01</v>
      </c>
      <c r="H3889">
        <v>142827</v>
      </c>
      <c r="I3889" s="1" t="s">
        <v>2974</v>
      </c>
      <c r="J3889" s="1" t="s">
        <v>2200</v>
      </c>
      <c r="K3889" s="1" t="s">
        <v>2201</v>
      </c>
      <c r="L3889">
        <v>60643</v>
      </c>
      <c r="M3889" s="1" t="s">
        <v>1123</v>
      </c>
      <c r="N3889" s="1" t="s">
        <v>42</v>
      </c>
      <c r="O3889" s="1" t="s">
        <v>43</v>
      </c>
      <c r="P3889" s="1" t="s">
        <v>51</v>
      </c>
      <c r="Q3889">
        <v>16</v>
      </c>
      <c r="R3889">
        <v>1</v>
      </c>
      <c r="S3889">
        <v>0</v>
      </c>
      <c r="T3889">
        <v>0</v>
      </c>
      <c r="U3889" s="1" t="s">
        <v>46</v>
      </c>
      <c r="V3889">
        <v>20</v>
      </c>
      <c r="W3889">
        <v>1</v>
      </c>
      <c r="X3889">
        <v>33</v>
      </c>
      <c r="Y3889">
        <v>34</v>
      </c>
      <c r="Z3889" s="1" t="s">
        <v>46</v>
      </c>
      <c r="AA3889">
        <v>1</v>
      </c>
      <c r="AB3889" s="1" t="s">
        <v>46</v>
      </c>
      <c r="AC3889">
        <v>1</v>
      </c>
      <c r="AD3889" s="1" t="s">
        <v>46</v>
      </c>
      <c r="AE3889">
        <v>1</v>
      </c>
      <c r="AF3889">
        <v>22</v>
      </c>
      <c r="AG3889">
        <v>26</v>
      </c>
      <c r="AH3889">
        <v>36</v>
      </c>
      <c r="AI3889">
        <v>1</v>
      </c>
      <c r="AJ3889" s="1" t="s">
        <v>46</v>
      </c>
      <c r="AK3889" s="1" t="s">
        <v>46</v>
      </c>
      <c r="AL3889">
        <v>34</v>
      </c>
      <c r="AM3889">
        <v>1</v>
      </c>
      <c r="AN3889">
        <v>34</v>
      </c>
      <c r="AO3889">
        <v>0</v>
      </c>
      <c r="AP3889" s="1" t="s">
        <v>47</v>
      </c>
      <c r="AQ3889" s="1" t="s">
        <v>46</v>
      </c>
      <c r="AR3889">
        <v>1</v>
      </c>
      <c r="AS3889">
        <v>58.2</v>
      </c>
    </row>
    <row r="3890" spans="1:45">
      <c r="A3890" s="1" t="s">
        <v>2455</v>
      </c>
      <c r="B3890">
        <v>142514</v>
      </c>
      <c r="C3890" s="1" t="s">
        <v>2456</v>
      </c>
      <c r="D3890" s="1" t="s">
        <v>2201</v>
      </c>
      <c r="E3890">
        <v>62901</v>
      </c>
      <c r="F3890" s="1" t="s">
        <v>11574</v>
      </c>
      <c r="G3890" s="1">
        <v>5.0000000000000001E-3</v>
      </c>
      <c r="H3890">
        <v>142514</v>
      </c>
      <c r="I3890" s="1" t="s">
        <v>2455</v>
      </c>
      <c r="J3890" s="1" t="s">
        <v>2456</v>
      </c>
      <c r="K3890" s="1" t="s">
        <v>2201</v>
      </c>
      <c r="L3890">
        <v>62901</v>
      </c>
      <c r="M3890" s="1" t="s">
        <v>93</v>
      </c>
      <c r="N3890" s="1" t="s">
        <v>42</v>
      </c>
      <c r="O3890" s="1" t="s">
        <v>43</v>
      </c>
      <c r="P3890" s="1" t="s">
        <v>51</v>
      </c>
      <c r="Q3890">
        <v>22</v>
      </c>
      <c r="R3890">
        <v>1</v>
      </c>
      <c r="S3890">
        <v>1</v>
      </c>
      <c r="T3890">
        <v>1</v>
      </c>
      <c r="U3890" s="1" t="s">
        <v>46</v>
      </c>
      <c r="V3890">
        <v>86</v>
      </c>
      <c r="W3890">
        <v>1</v>
      </c>
      <c r="X3890">
        <v>133</v>
      </c>
      <c r="Y3890">
        <v>140</v>
      </c>
      <c r="Z3890" s="1" t="s">
        <v>46</v>
      </c>
      <c r="AA3890">
        <v>1</v>
      </c>
      <c r="AB3890" s="1" t="s">
        <v>46</v>
      </c>
      <c r="AC3890">
        <v>1</v>
      </c>
      <c r="AD3890" s="1" t="s">
        <v>46</v>
      </c>
      <c r="AE3890">
        <v>1</v>
      </c>
      <c r="AF3890">
        <v>111</v>
      </c>
      <c r="AG3890">
        <v>151</v>
      </c>
      <c r="AH3890">
        <v>432</v>
      </c>
      <c r="AI3890">
        <v>1</v>
      </c>
      <c r="AJ3890" s="1" t="s">
        <v>46</v>
      </c>
      <c r="AK3890" s="1" t="s">
        <v>46</v>
      </c>
      <c r="AL3890">
        <v>119</v>
      </c>
      <c r="AM3890">
        <v>1</v>
      </c>
      <c r="AN3890">
        <v>119</v>
      </c>
      <c r="AO3890">
        <v>0</v>
      </c>
      <c r="AP3890" s="1" t="s">
        <v>46</v>
      </c>
      <c r="AQ3890" s="1" t="s">
        <v>46</v>
      </c>
      <c r="AR3890">
        <v>1</v>
      </c>
      <c r="AS3890">
        <v>29.6</v>
      </c>
    </row>
    <row r="3891" spans="1:45">
      <c r="A3891" s="1" t="s">
        <v>2457</v>
      </c>
      <c r="B3891">
        <v>142515</v>
      </c>
      <c r="C3891" s="1" t="s">
        <v>1299</v>
      </c>
      <c r="D3891" s="1" t="s">
        <v>2201</v>
      </c>
      <c r="E3891">
        <v>60506</v>
      </c>
      <c r="F3891" s="1" t="s">
        <v>11538</v>
      </c>
      <c r="G3891" s="1">
        <v>0</v>
      </c>
      <c r="H3891">
        <v>142515</v>
      </c>
      <c r="I3891" s="1" t="s">
        <v>2457</v>
      </c>
      <c r="J3891" s="1" t="s">
        <v>1299</v>
      </c>
      <c r="K3891" s="1" t="s">
        <v>2201</v>
      </c>
      <c r="L3891">
        <v>60506</v>
      </c>
      <c r="M3891" s="1" t="s">
        <v>2218</v>
      </c>
      <c r="N3891" s="1" t="s">
        <v>42</v>
      </c>
      <c r="O3891" s="1" t="s">
        <v>43</v>
      </c>
      <c r="P3891" s="1" t="s">
        <v>51</v>
      </c>
      <c r="Q3891">
        <v>24</v>
      </c>
      <c r="R3891">
        <v>1</v>
      </c>
      <c r="S3891">
        <v>1</v>
      </c>
      <c r="T3891">
        <v>0</v>
      </c>
      <c r="U3891" s="1" t="s">
        <v>46</v>
      </c>
      <c r="V3891">
        <v>103</v>
      </c>
      <c r="W3891">
        <v>1</v>
      </c>
      <c r="X3891">
        <v>168</v>
      </c>
      <c r="Y3891">
        <v>170</v>
      </c>
      <c r="Z3891" s="1" t="s">
        <v>46</v>
      </c>
      <c r="AA3891">
        <v>1</v>
      </c>
      <c r="AB3891" s="1" t="s">
        <v>46</v>
      </c>
      <c r="AC3891">
        <v>1</v>
      </c>
      <c r="AD3891" s="1" t="s">
        <v>54</v>
      </c>
      <c r="AE3891">
        <v>1</v>
      </c>
      <c r="AF3891">
        <v>126</v>
      </c>
      <c r="AG3891">
        <v>122</v>
      </c>
      <c r="AH3891">
        <v>512</v>
      </c>
      <c r="AI3891">
        <v>1</v>
      </c>
      <c r="AJ3891" s="1" t="s">
        <v>46</v>
      </c>
      <c r="AK3891" s="1" t="s">
        <v>46</v>
      </c>
      <c r="AL3891">
        <v>142</v>
      </c>
      <c r="AM3891">
        <v>1</v>
      </c>
      <c r="AN3891">
        <v>142</v>
      </c>
      <c r="AO3891">
        <v>0</v>
      </c>
      <c r="AP3891" s="1" t="s">
        <v>46</v>
      </c>
      <c r="AQ3891" s="1" t="s">
        <v>46</v>
      </c>
      <c r="AR3891">
        <v>1</v>
      </c>
      <c r="AS3891">
        <v>26.5</v>
      </c>
    </row>
    <row r="3892" spans="1:45">
      <c r="A3892" s="1" t="s">
        <v>2458</v>
      </c>
      <c r="B3892">
        <v>142516</v>
      </c>
      <c r="C3892" s="1" t="s">
        <v>2200</v>
      </c>
      <c r="D3892" s="1" t="s">
        <v>2201</v>
      </c>
      <c r="E3892">
        <v>60649</v>
      </c>
      <c r="F3892" s="1" t="s">
        <v>11604</v>
      </c>
      <c r="G3892" s="1">
        <v>0</v>
      </c>
      <c r="H3892">
        <v>142516</v>
      </c>
      <c r="I3892" s="1" t="s">
        <v>2458</v>
      </c>
      <c r="J3892" s="1" t="s">
        <v>2200</v>
      </c>
      <c r="K3892" s="1" t="s">
        <v>2201</v>
      </c>
      <c r="L3892">
        <v>60649</v>
      </c>
      <c r="M3892" s="1" t="s">
        <v>1123</v>
      </c>
      <c r="N3892" s="1" t="s">
        <v>42</v>
      </c>
      <c r="O3892" s="1" t="s">
        <v>43</v>
      </c>
      <c r="P3892" s="1" t="s">
        <v>51</v>
      </c>
      <c r="Q3892">
        <v>24</v>
      </c>
      <c r="R3892">
        <v>1</v>
      </c>
      <c r="S3892">
        <v>0</v>
      </c>
      <c r="T3892">
        <v>1</v>
      </c>
      <c r="U3892" s="1" t="s">
        <v>46</v>
      </c>
      <c r="V3892">
        <v>56</v>
      </c>
      <c r="W3892">
        <v>1</v>
      </c>
      <c r="X3892">
        <v>106</v>
      </c>
      <c r="Y3892">
        <v>107</v>
      </c>
      <c r="Z3892" s="1" t="s">
        <v>45</v>
      </c>
      <c r="AA3892">
        <v>1</v>
      </c>
      <c r="AB3892" s="1" t="s">
        <v>46</v>
      </c>
      <c r="AC3892">
        <v>1</v>
      </c>
      <c r="AD3892" s="1" t="s">
        <v>46</v>
      </c>
      <c r="AE3892">
        <v>1</v>
      </c>
      <c r="AF3892">
        <v>65</v>
      </c>
      <c r="AG3892">
        <v>89</v>
      </c>
      <c r="AH3892">
        <v>306</v>
      </c>
      <c r="AI3892">
        <v>1</v>
      </c>
      <c r="AJ3892" s="1" t="s">
        <v>46</v>
      </c>
      <c r="AK3892" s="1" t="s">
        <v>46</v>
      </c>
      <c r="AL3892">
        <v>108</v>
      </c>
      <c r="AM3892">
        <v>1</v>
      </c>
      <c r="AN3892">
        <v>108</v>
      </c>
      <c r="AO3892">
        <v>0</v>
      </c>
      <c r="AP3892" s="1" t="s">
        <v>46</v>
      </c>
      <c r="AQ3892" s="1" t="s">
        <v>46</v>
      </c>
      <c r="AR3892">
        <v>1</v>
      </c>
      <c r="AS3892">
        <v>21.8</v>
      </c>
    </row>
    <row r="3893" spans="1:45">
      <c r="A3893" s="1" t="s">
        <v>2458</v>
      </c>
      <c r="B3893">
        <v>142516</v>
      </c>
      <c r="C3893" s="1" t="s">
        <v>2200</v>
      </c>
      <c r="D3893" s="1" t="s">
        <v>2201</v>
      </c>
      <c r="E3893">
        <v>60649</v>
      </c>
      <c r="F3893" s="1" t="s">
        <v>11604</v>
      </c>
      <c r="G3893" s="1">
        <v>0</v>
      </c>
      <c r="H3893">
        <v>142572</v>
      </c>
      <c r="I3893" s="1" t="s">
        <v>4262</v>
      </c>
      <c r="J3893" s="1" t="s">
        <v>2200</v>
      </c>
      <c r="K3893" s="1" t="s">
        <v>2201</v>
      </c>
      <c r="L3893">
        <v>60649</v>
      </c>
      <c r="M3893" s="1" t="s">
        <v>1123</v>
      </c>
      <c r="N3893" s="1" t="s">
        <v>42</v>
      </c>
      <c r="O3893" s="1" t="s">
        <v>43</v>
      </c>
      <c r="P3893" s="1" t="s">
        <v>51</v>
      </c>
      <c r="Q3893">
        <v>16</v>
      </c>
      <c r="R3893">
        <v>1</v>
      </c>
      <c r="S3893">
        <v>0</v>
      </c>
      <c r="T3893">
        <v>0</v>
      </c>
      <c r="U3893" s="1" t="s">
        <v>46</v>
      </c>
      <c r="V3893">
        <v>28</v>
      </c>
      <c r="W3893">
        <v>1</v>
      </c>
      <c r="X3893">
        <v>53</v>
      </c>
      <c r="Y3893">
        <v>56</v>
      </c>
      <c r="Z3893" s="1" t="s">
        <v>45</v>
      </c>
      <c r="AA3893">
        <v>1</v>
      </c>
      <c r="AB3893" s="1" t="s">
        <v>46</v>
      </c>
      <c r="AC3893">
        <v>1</v>
      </c>
      <c r="AD3893" s="1" t="s">
        <v>46</v>
      </c>
      <c r="AE3893">
        <v>1</v>
      </c>
      <c r="AF3893">
        <v>36</v>
      </c>
      <c r="AG3893">
        <v>42</v>
      </c>
      <c r="AH3893">
        <v>185</v>
      </c>
      <c r="AI3893">
        <v>1</v>
      </c>
      <c r="AJ3893" s="1" t="s">
        <v>46</v>
      </c>
      <c r="AK3893" s="1" t="s">
        <v>46</v>
      </c>
      <c r="AL3893">
        <v>57</v>
      </c>
      <c r="AM3893">
        <v>1</v>
      </c>
      <c r="AN3893">
        <v>57</v>
      </c>
      <c r="AO3893">
        <v>0</v>
      </c>
      <c r="AP3893" s="1" t="s">
        <v>46</v>
      </c>
      <c r="AQ3893" s="1" t="s">
        <v>46</v>
      </c>
      <c r="AR3893">
        <v>1</v>
      </c>
      <c r="AS3893">
        <v>29.7</v>
      </c>
    </row>
    <row r="3894" spans="1:45">
      <c r="A3894" s="1" t="s">
        <v>4262</v>
      </c>
      <c r="B3894">
        <v>142572</v>
      </c>
      <c r="C3894" s="1" t="s">
        <v>2200</v>
      </c>
      <c r="D3894" s="1" t="s">
        <v>2201</v>
      </c>
      <c r="E3894">
        <v>60649</v>
      </c>
      <c r="F3894" s="1" t="s">
        <v>11542</v>
      </c>
      <c r="G3894" s="1">
        <v>5.0000000000000001E-3</v>
      </c>
      <c r="H3894">
        <v>142516</v>
      </c>
      <c r="I3894" s="1" t="s">
        <v>2458</v>
      </c>
      <c r="J3894" s="1" t="s">
        <v>2200</v>
      </c>
      <c r="K3894" s="1" t="s">
        <v>2201</v>
      </c>
      <c r="L3894">
        <v>60649</v>
      </c>
      <c r="M3894" s="1" t="s">
        <v>1123</v>
      </c>
      <c r="N3894" s="1" t="s">
        <v>42</v>
      </c>
      <c r="O3894" s="1" t="s">
        <v>43</v>
      </c>
      <c r="P3894" s="1" t="s">
        <v>51</v>
      </c>
      <c r="Q3894">
        <v>24</v>
      </c>
      <c r="R3894">
        <v>1</v>
      </c>
      <c r="S3894">
        <v>0</v>
      </c>
      <c r="T3894">
        <v>1</v>
      </c>
      <c r="U3894" s="1" t="s">
        <v>46</v>
      </c>
      <c r="V3894">
        <v>56</v>
      </c>
      <c r="W3894">
        <v>1</v>
      </c>
      <c r="X3894">
        <v>106</v>
      </c>
      <c r="Y3894">
        <v>107</v>
      </c>
      <c r="Z3894" s="1" t="s">
        <v>45</v>
      </c>
      <c r="AA3894">
        <v>1</v>
      </c>
      <c r="AB3894" s="1" t="s">
        <v>46</v>
      </c>
      <c r="AC3894">
        <v>1</v>
      </c>
      <c r="AD3894" s="1" t="s">
        <v>46</v>
      </c>
      <c r="AE3894">
        <v>1</v>
      </c>
      <c r="AF3894">
        <v>65</v>
      </c>
      <c r="AG3894">
        <v>89</v>
      </c>
      <c r="AH3894">
        <v>306</v>
      </c>
      <c r="AI3894">
        <v>1</v>
      </c>
      <c r="AJ3894" s="1" t="s">
        <v>46</v>
      </c>
      <c r="AK3894" s="1" t="s">
        <v>46</v>
      </c>
      <c r="AL3894">
        <v>108</v>
      </c>
      <c r="AM3894">
        <v>1</v>
      </c>
      <c r="AN3894">
        <v>108</v>
      </c>
      <c r="AO3894">
        <v>0</v>
      </c>
      <c r="AP3894" s="1" t="s">
        <v>46</v>
      </c>
      <c r="AQ3894" s="1" t="s">
        <v>46</v>
      </c>
      <c r="AR3894">
        <v>1</v>
      </c>
      <c r="AS3894">
        <v>21.8</v>
      </c>
    </row>
    <row r="3895" spans="1:45">
      <c r="A3895" s="1" t="s">
        <v>4262</v>
      </c>
      <c r="B3895">
        <v>142572</v>
      </c>
      <c r="C3895" s="1" t="s">
        <v>2200</v>
      </c>
      <c r="D3895" s="1" t="s">
        <v>2201</v>
      </c>
      <c r="E3895">
        <v>60649</v>
      </c>
      <c r="F3895" s="1" t="s">
        <v>11542</v>
      </c>
      <c r="G3895" s="1">
        <v>5.0000000000000001E-3</v>
      </c>
      <c r="H3895">
        <v>142572</v>
      </c>
      <c r="I3895" s="1" t="s">
        <v>4262</v>
      </c>
      <c r="J3895" s="1" t="s">
        <v>2200</v>
      </c>
      <c r="K3895" s="1" t="s">
        <v>2201</v>
      </c>
      <c r="L3895">
        <v>60649</v>
      </c>
      <c r="M3895" s="1" t="s">
        <v>1123</v>
      </c>
      <c r="N3895" s="1" t="s">
        <v>42</v>
      </c>
      <c r="O3895" s="1" t="s">
        <v>43</v>
      </c>
      <c r="P3895" s="1" t="s">
        <v>51</v>
      </c>
      <c r="Q3895">
        <v>16</v>
      </c>
      <c r="R3895">
        <v>1</v>
      </c>
      <c r="S3895">
        <v>0</v>
      </c>
      <c r="T3895">
        <v>0</v>
      </c>
      <c r="U3895" s="1" t="s">
        <v>46</v>
      </c>
      <c r="V3895">
        <v>28</v>
      </c>
      <c r="W3895">
        <v>1</v>
      </c>
      <c r="X3895">
        <v>53</v>
      </c>
      <c r="Y3895">
        <v>56</v>
      </c>
      <c r="Z3895" s="1" t="s">
        <v>45</v>
      </c>
      <c r="AA3895">
        <v>1</v>
      </c>
      <c r="AB3895" s="1" t="s">
        <v>46</v>
      </c>
      <c r="AC3895">
        <v>1</v>
      </c>
      <c r="AD3895" s="1" t="s">
        <v>46</v>
      </c>
      <c r="AE3895">
        <v>1</v>
      </c>
      <c r="AF3895">
        <v>36</v>
      </c>
      <c r="AG3895">
        <v>42</v>
      </c>
      <c r="AH3895">
        <v>185</v>
      </c>
      <c r="AI3895">
        <v>1</v>
      </c>
      <c r="AJ3895" s="1" t="s">
        <v>46</v>
      </c>
      <c r="AK3895" s="1" t="s">
        <v>46</v>
      </c>
      <c r="AL3895">
        <v>57</v>
      </c>
      <c r="AM3895">
        <v>1</v>
      </c>
      <c r="AN3895">
        <v>57</v>
      </c>
      <c r="AO3895">
        <v>0</v>
      </c>
      <c r="AP3895" s="1" t="s">
        <v>46</v>
      </c>
      <c r="AQ3895" s="1" t="s">
        <v>46</v>
      </c>
      <c r="AR3895">
        <v>1</v>
      </c>
      <c r="AS3895">
        <v>29.7</v>
      </c>
    </row>
    <row r="3896" spans="1:45">
      <c r="A3896" s="1" t="s">
        <v>12317</v>
      </c>
      <c r="B3896">
        <v>142620</v>
      </c>
      <c r="C3896" s="1" t="s">
        <v>2460</v>
      </c>
      <c r="D3896" s="1" t="s">
        <v>2201</v>
      </c>
      <c r="E3896">
        <v>62681</v>
      </c>
      <c r="F3896" s="1" t="s">
        <v>11565</v>
      </c>
      <c r="G3896" s="1">
        <v>0</v>
      </c>
      <c r="H3896">
        <v>142620</v>
      </c>
      <c r="I3896" s="1" t="s">
        <v>2459</v>
      </c>
      <c r="J3896" s="1" t="s">
        <v>2460</v>
      </c>
      <c r="K3896" s="1" t="s">
        <v>2201</v>
      </c>
      <c r="L3896">
        <v>62681</v>
      </c>
      <c r="M3896" s="1" t="s">
        <v>2461</v>
      </c>
      <c r="N3896" s="1" t="s">
        <v>42</v>
      </c>
      <c r="O3896" s="1" t="s">
        <v>43</v>
      </c>
      <c r="P3896" s="1" t="s">
        <v>44</v>
      </c>
      <c r="Q3896">
        <v>8</v>
      </c>
      <c r="R3896">
        <v>1</v>
      </c>
      <c r="S3896">
        <v>0</v>
      </c>
      <c r="T3896">
        <v>0</v>
      </c>
      <c r="U3896" s="1" t="s">
        <v>46</v>
      </c>
      <c r="V3896">
        <v>15</v>
      </c>
      <c r="W3896">
        <v>1</v>
      </c>
      <c r="X3896">
        <v>22</v>
      </c>
      <c r="Y3896">
        <v>24</v>
      </c>
      <c r="Z3896" s="1" t="s">
        <v>46</v>
      </c>
      <c r="AA3896">
        <v>1</v>
      </c>
      <c r="AB3896" s="1" t="s">
        <v>46</v>
      </c>
      <c r="AC3896">
        <v>1</v>
      </c>
      <c r="AD3896" s="1" t="s">
        <v>46</v>
      </c>
      <c r="AE3896">
        <v>1</v>
      </c>
      <c r="AF3896">
        <v>21</v>
      </c>
      <c r="AG3896">
        <v>15</v>
      </c>
      <c r="AH3896">
        <v>78</v>
      </c>
      <c r="AI3896">
        <v>1</v>
      </c>
      <c r="AJ3896" s="1" t="s">
        <v>46</v>
      </c>
      <c r="AK3896" s="1" t="s">
        <v>46</v>
      </c>
      <c r="AL3896">
        <v>24</v>
      </c>
      <c r="AM3896">
        <v>1</v>
      </c>
      <c r="AN3896">
        <v>24</v>
      </c>
      <c r="AO3896">
        <v>0</v>
      </c>
      <c r="AP3896" s="1" t="s">
        <v>47</v>
      </c>
      <c r="AQ3896" s="1" t="s">
        <v>46</v>
      </c>
      <c r="AR3896">
        <v>1</v>
      </c>
      <c r="AS3896">
        <v>73.900000000000006</v>
      </c>
    </row>
    <row r="3897" spans="1:45">
      <c r="A3897" s="1" t="s">
        <v>2462</v>
      </c>
      <c r="B3897">
        <v>142621</v>
      </c>
      <c r="C3897" s="1" t="s">
        <v>2430</v>
      </c>
      <c r="D3897" s="1" t="s">
        <v>2201</v>
      </c>
      <c r="E3897">
        <v>60201</v>
      </c>
      <c r="F3897" s="1" t="s">
        <v>11554</v>
      </c>
      <c r="G3897" s="1">
        <v>5.0000000000000001E-3</v>
      </c>
      <c r="H3897">
        <v>142621</v>
      </c>
      <c r="I3897" s="1" t="s">
        <v>2462</v>
      </c>
      <c r="J3897" s="1" t="s">
        <v>2430</v>
      </c>
      <c r="K3897" s="1" t="s">
        <v>2201</v>
      </c>
      <c r="L3897">
        <v>60201</v>
      </c>
      <c r="M3897" s="1" t="s">
        <v>1123</v>
      </c>
      <c r="N3897" s="1" t="s">
        <v>42</v>
      </c>
      <c r="O3897" s="1" t="s">
        <v>43</v>
      </c>
      <c r="P3897" s="1" t="s">
        <v>51</v>
      </c>
      <c r="Q3897">
        <v>14</v>
      </c>
      <c r="R3897">
        <v>1</v>
      </c>
      <c r="S3897">
        <v>0</v>
      </c>
      <c r="T3897">
        <v>0</v>
      </c>
      <c r="U3897" s="1" t="s">
        <v>46</v>
      </c>
      <c r="V3897">
        <v>37</v>
      </c>
      <c r="W3897">
        <v>1</v>
      </c>
      <c r="X3897">
        <v>67</v>
      </c>
      <c r="Y3897">
        <v>71</v>
      </c>
      <c r="Z3897" s="1" t="s">
        <v>46</v>
      </c>
      <c r="AA3897">
        <v>1</v>
      </c>
      <c r="AB3897" s="1" t="s">
        <v>46</v>
      </c>
      <c r="AC3897">
        <v>1</v>
      </c>
      <c r="AD3897" s="1" t="s">
        <v>46</v>
      </c>
      <c r="AE3897">
        <v>1</v>
      </c>
      <c r="AF3897">
        <v>58</v>
      </c>
      <c r="AG3897">
        <v>60</v>
      </c>
      <c r="AH3897">
        <v>257</v>
      </c>
      <c r="AI3897">
        <v>1</v>
      </c>
      <c r="AJ3897" s="1" t="s">
        <v>46</v>
      </c>
      <c r="AK3897" s="1" t="s">
        <v>46</v>
      </c>
      <c r="AL3897">
        <v>69</v>
      </c>
      <c r="AM3897">
        <v>1</v>
      </c>
      <c r="AN3897">
        <v>69</v>
      </c>
      <c r="AO3897">
        <v>0</v>
      </c>
      <c r="AP3897" s="1" t="s">
        <v>46</v>
      </c>
      <c r="AQ3897" s="1" t="s">
        <v>46</v>
      </c>
      <c r="AR3897">
        <v>1</v>
      </c>
      <c r="AS3897">
        <v>61</v>
      </c>
    </row>
    <row r="3898" spans="1:45">
      <c r="A3898" s="1" t="s">
        <v>2841</v>
      </c>
      <c r="B3898">
        <v>152560</v>
      </c>
      <c r="C3898" s="1" t="s">
        <v>2178</v>
      </c>
      <c r="D3898" s="1" t="s">
        <v>2170</v>
      </c>
      <c r="E3898">
        <v>46205</v>
      </c>
      <c r="F3898" s="1" t="s">
        <v>11612</v>
      </c>
      <c r="G3898" s="1">
        <v>0.01</v>
      </c>
      <c r="H3898">
        <v>152694</v>
      </c>
      <c r="I3898" s="1" t="s">
        <v>2463</v>
      </c>
      <c r="J3898" s="1" t="s">
        <v>2178</v>
      </c>
      <c r="K3898" s="1" t="s">
        <v>2170</v>
      </c>
      <c r="L3898">
        <v>46205</v>
      </c>
      <c r="M3898" s="1" t="s">
        <v>253</v>
      </c>
      <c r="N3898" s="1" t="s">
        <v>42</v>
      </c>
      <c r="O3898" s="1" t="s">
        <v>43</v>
      </c>
      <c r="P3898" s="1" t="s">
        <v>44</v>
      </c>
      <c r="Q3898">
        <v>20</v>
      </c>
      <c r="R3898">
        <v>1</v>
      </c>
      <c r="S3898">
        <v>0</v>
      </c>
      <c r="T3898">
        <v>0</v>
      </c>
      <c r="U3898" s="1" t="s">
        <v>47</v>
      </c>
      <c r="V3898">
        <v>13</v>
      </c>
      <c r="W3898">
        <v>1</v>
      </c>
      <c r="X3898">
        <v>28</v>
      </c>
      <c r="Y3898">
        <v>32</v>
      </c>
      <c r="Z3898" s="1" t="s">
        <v>46</v>
      </c>
      <c r="AA3898">
        <v>1</v>
      </c>
      <c r="AB3898" s="1" t="s">
        <v>46</v>
      </c>
      <c r="AC3898">
        <v>1</v>
      </c>
      <c r="AD3898" s="1" t="s">
        <v>47</v>
      </c>
      <c r="AE3898">
        <v>199</v>
      </c>
      <c r="AF3898">
        <v>15</v>
      </c>
      <c r="AG3898">
        <v>11</v>
      </c>
      <c r="AH3898">
        <v>16</v>
      </c>
      <c r="AI3898">
        <v>1</v>
      </c>
      <c r="AJ3898" s="1" t="s">
        <v>46</v>
      </c>
      <c r="AK3898" s="1" t="s">
        <v>46</v>
      </c>
      <c r="AL3898">
        <v>32</v>
      </c>
      <c r="AM3898">
        <v>1</v>
      </c>
      <c r="AN3898">
        <v>32</v>
      </c>
      <c r="AO3898">
        <v>0</v>
      </c>
      <c r="AP3898" s="1" t="s">
        <v>47</v>
      </c>
      <c r="AQ3898" s="1" t="s">
        <v>46</v>
      </c>
      <c r="AR3898">
        <v>1</v>
      </c>
      <c r="AS3898">
        <v>44.4</v>
      </c>
    </row>
    <row r="3899" spans="1:45">
      <c r="A3899" s="1" t="s">
        <v>2841</v>
      </c>
      <c r="B3899">
        <v>152560</v>
      </c>
      <c r="C3899" s="1" t="s">
        <v>2178</v>
      </c>
      <c r="D3899" s="1" t="s">
        <v>2170</v>
      </c>
      <c r="E3899">
        <v>46205</v>
      </c>
      <c r="F3899" s="1" t="s">
        <v>11612</v>
      </c>
      <c r="G3899" s="1">
        <v>0.01</v>
      </c>
      <c r="H3899">
        <v>152560</v>
      </c>
      <c r="I3899" s="1" t="s">
        <v>2841</v>
      </c>
      <c r="J3899" s="1" t="s">
        <v>2178</v>
      </c>
      <c r="K3899" s="1" t="s">
        <v>2170</v>
      </c>
      <c r="L3899">
        <v>46205</v>
      </c>
      <c r="M3899" s="1" t="s">
        <v>253</v>
      </c>
      <c r="N3899" s="1" t="s">
        <v>60</v>
      </c>
      <c r="O3899" s="1" t="s">
        <v>43</v>
      </c>
      <c r="P3899" s="1" t="s">
        <v>51</v>
      </c>
      <c r="Q3899">
        <v>18</v>
      </c>
      <c r="R3899">
        <v>1</v>
      </c>
      <c r="S3899">
        <v>0</v>
      </c>
      <c r="T3899">
        <v>0</v>
      </c>
      <c r="U3899" s="1" t="s">
        <v>46</v>
      </c>
      <c r="V3899">
        <v>65</v>
      </c>
      <c r="W3899">
        <v>1</v>
      </c>
      <c r="X3899">
        <v>84</v>
      </c>
      <c r="Y3899">
        <v>83</v>
      </c>
      <c r="Z3899" s="1" t="s">
        <v>46</v>
      </c>
      <c r="AA3899">
        <v>1</v>
      </c>
      <c r="AB3899" s="1" t="s">
        <v>46</v>
      </c>
      <c r="AC3899">
        <v>1</v>
      </c>
      <c r="AD3899" s="1" t="s">
        <v>54</v>
      </c>
      <c r="AE3899">
        <v>1</v>
      </c>
      <c r="AF3899">
        <v>74</v>
      </c>
      <c r="AG3899">
        <v>76</v>
      </c>
      <c r="AH3899">
        <v>351</v>
      </c>
      <c r="AI3899">
        <v>1</v>
      </c>
      <c r="AJ3899" s="1" t="s">
        <v>46</v>
      </c>
      <c r="AK3899" s="1" t="s">
        <v>46</v>
      </c>
      <c r="AL3899">
        <v>85</v>
      </c>
      <c r="AM3899">
        <v>1</v>
      </c>
      <c r="AN3899">
        <v>85</v>
      </c>
      <c r="AO3899">
        <v>0</v>
      </c>
      <c r="AP3899" s="1" t="s">
        <v>46</v>
      </c>
      <c r="AQ3899" s="1" t="s">
        <v>46</v>
      </c>
      <c r="AR3899">
        <v>1</v>
      </c>
      <c r="AS3899">
        <v>32</v>
      </c>
    </row>
    <row r="3900" spans="1:45">
      <c r="A3900" s="1" t="s">
        <v>12486</v>
      </c>
      <c r="B3900">
        <v>152694</v>
      </c>
      <c r="C3900" s="1" t="s">
        <v>2178</v>
      </c>
      <c r="D3900" s="1" t="s">
        <v>2170</v>
      </c>
      <c r="E3900">
        <v>46205</v>
      </c>
      <c r="F3900" s="1" t="s">
        <v>11633</v>
      </c>
      <c r="G3900" s="1">
        <v>0</v>
      </c>
      <c r="H3900">
        <v>152694</v>
      </c>
      <c r="I3900" s="1" t="s">
        <v>2463</v>
      </c>
      <c r="J3900" s="1" t="s">
        <v>2178</v>
      </c>
      <c r="K3900" s="1" t="s">
        <v>2170</v>
      </c>
      <c r="L3900">
        <v>46205</v>
      </c>
      <c r="M3900" s="1" t="s">
        <v>253</v>
      </c>
      <c r="N3900" s="1" t="s">
        <v>42</v>
      </c>
      <c r="O3900" s="1" t="s">
        <v>43</v>
      </c>
      <c r="P3900" s="1" t="s">
        <v>44</v>
      </c>
      <c r="Q3900">
        <v>20</v>
      </c>
      <c r="R3900">
        <v>1</v>
      </c>
      <c r="S3900">
        <v>0</v>
      </c>
      <c r="T3900">
        <v>0</v>
      </c>
      <c r="U3900" s="1" t="s">
        <v>47</v>
      </c>
      <c r="V3900">
        <v>13</v>
      </c>
      <c r="W3900">
        <v>1</v>
      </c>
      <c r="X3900">
        <v>28</v>
      </c>
      <c r="Y3900">
        <v>32</v>
      </c>
      <c r="Z3900" s="1" t="s">
        <v>46</v>
      </c>
      <c r="AA3900">
        <v>1</v>
      </c>
      <c r="AB3900" s="1" t="s">
        <v>46</v>
      </c>
      <c r="AC3900">
        <v>1</v>
      </c>
      <c r="AD3900" s="1" t="s">
        <v>47</v>
      </c>
      <c r="AE3900">
        <v>199</v>
      </c>
      <c r="AF3900">
        <v>15</v>
      </c>
      <c r="AG3900">
        <v>11</v>
      </c>
      <c r="AH3900">
        <v>16</v>
      </c>
      <c r="AI3900">
        <v>1</v>
      </c>
      <c r="AJ3900" s="1" t="s">
        <v>46</v>
      </c>
      <c r="AK3900" s="1" t="s">
        <v>46</v>
      </c>
      <c r="AL3900">
        <v>32</v>
      </c>
      <c r="AM3900">
        <v>1</v>
      </c>
      <c r="AN3900">
        <v>32</v>
      </c>
      <c r="AO3900">
        <v>0</v>
      </c>
      <c r="AP3900" s="1" t="s">
        <v>47</v>
      </c>
      <c r="AQ3900" s="1" t="s">
        <v>46</v>
      </c>
      <c r="AR3900">
        <v>1</v>
      </c>
      <c r="AS3900">
        <v>44.4</v>
      </c>
    </row>
    <row r="3901" spans="1:45">
      <c r="A3901" s="1" t="s">
        <v>12486</v>
      </c>
      <c r="B3901">
        <v>152694</v>
      </c>
      <c r="C3901" s="1" t="s">
        <v>2178</v>
      </c>
      <c r="D3901" s="1" t="s">
        <v>2170</v>
      </c>
      <c r="E3901">
        <v>46205</v>
      </c>
      <c r="F3901" s="1" t="s">
        <v>11633</v>
      </c>
      <c r="G3901" s="1">
        <v>0</v>
      </c>
      <c r="H3901">
        <v>152560</v>
      </c>
      <c r="I3901" s="1" t="s">
        <v>2841</v>
      </c>
      <c r="J3901" s="1" t="s">
        <v>2178</v>
      </c>
      <c r="K3901" s="1" t="s">
        <v>2170</v>
      </c>
      <c r="L3901">
        <v>46205</v>
      </c>
      <c r="M3901" s="1" t="s">
        <v>253</v>
      </c>
      <c r="N3901" s="1" t="s">
        <v>60</v>
      </c>
      <c r="O3901" s="1" t="s">
        <v>43</v>
      </c>
      <c r="P3901" s="1" t="s">
        <v>51</v>
      </c>
      <c r="Q3901">
        <v>18</v>
      </c>
      <c r="R3901">
        <v>1</v>
      </c>
      <c r="S3901">
        <v>0</v>
      </c>
      <c r="T3901">
        <v>0</v>
      </c>
      <c r="U3901" s="1" t="s">
        <v>46</v>
      </c>
      <c r="V3901">
        <v>65</v>
      </c>
      <c r="W3901">
        <v>1</v>
      </c>
      <c r="X3901">
        <v>84</v>
      </c>
      <c r="Y3901">
        <v>83</v>
      </c>
      <c r="Z3901" s="1" t="s">
        <v>46</v>
      </c>
      <c r="AA3901">
        <v>1</v>
      </c>
      <c r="AB3901" s="1" t="s">
        <v>46</v>
      </c>
      <c r="AC3901">
        <v>1</v>
      </c>
      <c r="AD3901" s="1" t="s">
        <v>54</v>
      </c>
      <c r="AE3901">
        <v>1</v>
      </c>
      <c r="AF3901">
        <v>74</v>
      </c>
      <c r="AG3901">
        <v>76</v>
      </c>
      <c r="AH3901">
        <v>351</v>
      </c>
      <c r="AI3901">
        <v>1</v>
      </c>
      <c r="AJ3901" s="1" t="s">
        <v>46</v>
      </c>
      <c r="AK3901" s="1" t="s">
        <v>46</v>
      </c>
      <c r="AL3901">
        <v>85</v>
      </c>
      <c r="AM3901">
        <v>1</v>
      </c>
      <c r="AN3901">
        <v>85</v>
      </c>
      <c r="AO3901">
        <v>0</v>
      </c>
      <c r="AP3901" s="1" t="s">
        <v>46</v>
      </c>
      <c r="AQ3901" s="1" t="s">
        <v>46</v>
      </c>
      <c r="AR3901">
        <v>1</v>
      </c>
      <c r="AS3901">
        <v>32</v>
      </c>
    </row>
    <row r="3902" spans="1:45">
      <c r="A3902" s="1" t="s">
        <v>12463</v>
      </c>
      <c r="B3902">
        <v>152651</v>
      </c>
      <c r="C3902" s="1" t="s">
        <v>2465</v>
      </c>
      <c r="D3902" s="1" t="s">
        <v>2170</v>
      </c>
      <c r="E3902">
        <v>47130</v>
      </c>
      <c r="F3902" s="1" t="s">
        <v>11537</v>
      </c>
      <c r="G3902" s="1">
        <v>5.0000000000000001E-3</v>
      </c>
      <c r="H3902">
        <v>152695</v>
      </c>
      <c r="I3902" s="1" t="s">
        <v>2464</v>
      </c>
      <c r="J3902" s="1" t="s">
        <v>2465</v>
      </c>
      <c r="K3902" s="1" t="s">
        <v>2170</v>
      </c>
      <c r="L3902">
        <v>47130</v>
      </c>
      <c r="M3902" s="1" t="s">
        <v>126</v>
      </c>
      <c r="N3902" s="1" t="s">
        <v>42</v>
      </c>
      <c r="O3902" s="1" t="s">
        <v>43</v>
      </c>
      <c r="P3902" s="1" t="s">
        <v>51</v>
      </c>
      <c r="Q3902">
        <v>17</v>
      </c>
      <c r="R3902">
        <v>1</v>
      </c>
      <c r="S3902">
        <v>0</v>
      </c>
      <c r="T3902">
        <v>0</v>
      </c>
      <c r="U3902" s="1" t="s">
        <v>47</v>
      </c>
      <c r="V3902">
        <v>11</v>
      </c>
      <c r="W3902">
        <v>1</v>
      </c>
      <c r="X3902">
        <v>19</v>
      </c>
      <c r="Y3902">
        <v>21</v>
      </c>
      <c r="Z3902" s="1" t="s">
        <v>47</v>
      </c>
      <c r="AA3902">
        <v>199</v>
      </c>
      <c r="AB3902" s="1" t="s">
        <v>46</v>
      </c>
      <c r="AC3902">
        <v>1</v>
      </c>
      <c r="AD3902" s="1" t="s">
        <v>47</v>
      </c>
      <c r="AE3902">
        <v>199</v>
      </c>
      <c r="AF3902">
        <v>13</v>
      </c>
      <c r="AG3902">
        <v>16</v>
      </c>
      <c r="AH3902">
        <v>14</v>
      </c>
      <c r="AI3902">
        <v>199</v>
      </c>
      <c r="AJ3902" s="1" t="s">
        <v>47</v>
      </c>
      <c r="AK3902" s="1" t="s">
        <v>46</v>
      </c>
      <c r="AL3902">
        <v>21</v>
      </c>
      <c r="AM3902">
        <v>1</v>
      </c>
      <c r="AN3902">
        <v>21</v>
      </c>
      <c r="AO3902">
        <v>0</v>
      </c>
      <c r="AP3902" s="1" t="s">
        <v>47</v>
      </c>
      <c r="AQ3902" s="1" t="s">
        <v>46</v>
      </c>
      <c r="AR3902">
        <v>1</v>
      </c>
      <c r="AS3902">
        <v>90.2</v>
      </c>
    </row>
    <row r="3903" spans="1:45">
      <c r="A3903" s="1" t="s">
        <v>12463</v>
      </c>
      <c r="B3903">
        <v>152651</v>
      </c>
      <c r="C3903" s="1" t="s">
        <v>2465</v>
      </c>
      <c r="D3903" s="1" t="s">
        <v>2170</v>
      </c>
      <c r="E3903">
        <v>47130</v>
      </c>
      <c r="F3903" s="1" t="s">
        <v>11537</v>
      </c>
      <c r="G3903" s="1">
        <v>5.0000000000000001E-3</v>
      </c>
      <c r="H3903">
        <v>152666</v>
      </c>
      <c r="I3903" s="1" t="s">
        <v>2760</v>
      </c>
      <c r="J3903" s="1" t="s">
        <v>2465</v>
      </c>
      <c r="K3903" s="1" t="s">
        <v>2170</v>
      </c>
      <c r="L3903">
        <v>47130</v>
      </c>
      <c r="M3903" s="1" t="s">
        <v>568</v>
      </c>
      <c r="N3903" s="1" t="s">
        <v>42</v>
      </c>
      <c r="O3903" s="1" t="s">
        <v>43</v>
      </c>
      <c r="P3903" s="1" t="s">
        <v>44</v>
      </c>
      <c r="Q3903">
        <v>13</v>
      </c>
      <c r="R3903">
        <v>1</v>
      </c>
      <c r="S3903">
        <v>0</v>
      </c>
      <c r="T3903">
        <v>0</v>
      </c>
      <c r="U3903" s="1" t="s">
        <v>47</v>
      </c>
      <c r="V3903">
        <v>23</v>
      </c>
      <c r="W3903">
        <v>1</v>
      </c>
      <c r="X3903">
        <v>39</v>
      </c>
      <c r="Y3903">
        <v>39</v>
      </c>
      <c r="Z3903" s="1" t="s">
        <v>46</v>
      </c>
      <c r="AA3903">
        <v>1</v>
      </c>
      <c r="AB3903" s="1" t="s">
        <v>46</v>
      </c>
      <c r="AC3903">
        <v>1</v>
      </c>
      <c r="AD3903" s="1" t="s">
        <v>46</v>
      </c>
      <c r="AE3903">
        <v>1</v>
      </c>
      <c r="AF3903">
        <v>31</v>
      </c>
      <c r="AG3903">
        <v>33</v>
      </c>
      <c r="AH3903">
        <v>108</v>
      </c>
      <c r="AI3903">
        <v>1</v>
      </c>
      <c r="AJ3903" s="1" t="s">
        <v>46</v>
      </c>
      <c r="AK3903" s="1" t="s">
        <v>46</v>
      </c>
      <c r="AL3903">
        <v>39</v>
      </c>
      <c r="AM3903">
        <v>1</v>
      </c>
      <c r="AN3903">
        <v>39</v>
      </c>
      <c r="AO3903">
        <v>0</v>
      </c>
      <c r="AP3903" s="1" t="s">
        <v>47</v>
      </c>
      <c r="AQ3903" s="1" t="s">
        <v>46</v>
      </c>
      <c r="AR3903">
        <v>1</v>
      </c>
      <c r="AS3903">
        <v>66</v>
      </c>
    </row>
    <row r="3904" spans="1:45">
      <c r="A3904" s="1" t="s">
        <v>12463</v>
      </c>
      <c r="B3904">
        <v>152651</v>
      </c>
      <c r="C3904" s="1" t="s">
        <v>2465</v>
      </c>
      <c r="D3904" s="1" t="s">
        <v>2170</v>
      </c>
      <c r="E3904">
        <v>47130</v>
      </c>
      <c r="F3904" s="1" t="s">
        <v>11537</v>
      </c>
      <c r="G3904" s="1">
        <v>5.0000000000000001E-3</v>
      </c>
      <c r="H3904">
        <v>152651</v>
      </c>
      <c r="I3904" s="1" t="s">
        <v>2998</v>
      </c>
      <c r="J3904" s="1" t="s">
        <v>2465</v>
      </c>
      <c r="K3904" s="1" t="s">
        <v>2170</v>
      </c>
      <c r="L3904">
        <v>47130</v>
      </c>
      <c r="M3904" s="1" t="s">
        <v>568</v>
      </c>
      <c r="N3904" s="1" t="s">
        <v>42</v>
      </c>
      <c r="O3904" s="1" t="s">
        <v>43</v>
      </c>
      <c r="P3904" s="1" t="s">
        <v>44</v>
      </c>
      <c r="Q3904">
        <v>12</v>
      </c>
      <c r="R3904">
        <v>1</v>
      </c>
      <c r="S3904">
        <v>1</v>
      </c>
      <c r="T3904">
        <v>0</v>
      </c>
      <c r="U3904" s="1" t="s">
        <v>46</v>
      </c>
      <c r="V3904">
        <v>30</v>
      </c>
      <c r="W3904">
        <v>1</v>
      </c>
      <c r="X3904">
        <v>48</v>
      </c>
      <c r="Y3904">
        <v>51</v>
      </c>
      <c r="Z3904" s="1" t="s">
        <v>46</v>
      </c>
      <c r="AA3904">
        <v>1</v>
      </c>
      <c r="AB3904" s="1" t="s">
        <v>46</v>
      </c>
      <c r="AC3904">
        <v>1</v>
      </c>
      <c r="AD3904" s="1" t="s">
        <v>46</v>
      </c>
      <c r="AE3904">
        <v>1</v>
      </c>
      <c r="AF3904">
        <v>35</v>
      </c>
      <c r="AG3904">
        <v>35</v>
      </c>
      <c r="AH3904">
        <v>129</v>
      </c>
      <c r="AI3904">
        <v>1</v>
      </c>
      <c r="AJ3904" s="1" t="s">
        <v>46</v>
      </c>
      <c r="AK3904" s="1" t="s">
        <v>46</v>
      </c>
      <c r="AL3904">
        <v>34</v>
      </c>
      <c r="AM3904">
        <v>1</v>
      </c>
      <c r="AN3904">
        <v>34</v>
      </c>
      <c r="AO3904">
        <v>0</v>
      </c>
      <c r="AP3904" s="1" t="s">
        <v>46</v>
      </c>
      <c r="AQ3904" s="1" t="s">
        <v>46</v>
      </c>
      <c r="AR3904">
        <v>1</v>
      </c>
      <c r="AS3904">
        <v>24.3</v>
      </c>
    </row>
    <row r="3905" spans="1:45">
      <c r="A3905" s="1" t="s">
        <v>12474</v>
      </c>
      <c r="B3905">
        <v>152666</v>
      </c>
      <c r="C3905" s="1" t="s">
        <v>2465</v>
      </c>
      <c r="D3905" s="1" t="s">
        <v>2170</v>
      </c>
      <c r="E3905">
        <v>47130</v>
      </c>
      <c r="F3905" s="1" t="s">
        <v>11542</v>
      </c>
      <c r="G3905" s="1">
        <v>5.0000000000000001E-3</v>
      </c>
      <c r="H3905">
        <v>152695</v>
      </c>
      <c r="I3905" s="1" t="s">
        <v>2464</v>
      </c>
      <c r="J3905" s="1" t="s">
        <v>2465</v>
      </c>
      <c r="K3905" s="1" t="s">
        <v>2170</v>
      </c>
      <c r="L3905">
        <v>47130</v>
      </c>
      <c r="M3905" s="1" t="s">
        <v>126</v>
      </c>
      <c r="N3905" s="1" t="s">
        <v>42</v>
      </c>
      <c r="O3905" s="1" t="s">
        <v>43</v>
      </c>
      <c r="P3905" s="1" t="s">
        <v>51</v>
      </c>
      <c r="Q3905">
        <v>17</v>
      </c>
      <c r="R3905">
        <v>1</v>
      </c>
      <c r="S3905">
        <v>0</v>
      </c>
      <c r="T3905">
        <v>0</v>
      </c>
      <c r="U3905" s="1" t="s">
        <v>47</v>
      </c>
      <c r="V3905">
        <v>11</v>
      </c>
      <c r="W3905">
        <v>1</v>
      </c>
      <c r="X3905">
        <v>19</v>
      </c>
      <c r="Y3905">
        <v>21</v>
      </c>
      <c r="Z3905" s="1" t="s">
        <v>47</v>
      </c>
      <c r="AA3905">
        <v>199</v>
      </c>
      <c r="AB3905" s="1" t="s">
        <v>46</v>
      </c>
      <c r="AC3905">
        <v>1</v>
      </c>
      <c r="AD3905" s="1" t="s">
        <v>47</v>
      </c>
      <c r="AE3905">
        <v>199</v>
      </c>
      <c r="AF3905">
        <v>13</v>
      </c>
      <c r="AG3905">
        <v>16</v>
      </c>
      <c r="AH3905">
        <v>14</v>
      </c>
      <c r="AI3905">
        <v>199</v>
      </c>
      <c r="AJ3905" s="1" t="s">
        <v>47</v>
      </c>
      <c r="AK3905" s="1" t="s">
        <v>46</v>
      </c>
      <c r="AL3905">
        <v>21</v>
      </c>
      <c r="AM3905">
        <v>1</v>
      </c>
      <c r="AN3905">
        <v>21</v>
      </c>
      <c r="AO3905">
        <v>0</v>
      </c>
      <c r="AP3905" s="1" t="s">
        <v>47</v>
      </c>
      <c r="AQ3905" s="1" t="s">
        <v>46</v>
      </c>
      <c r="AR3905">
        <v>1</v>
      </c>
      <c r="AS3905">
        <v>90.2</v>
      </c>
    </row>
    <row r="3906" spans="1:45">
      <c r="A3906" s="1" t="s">
        <v>12474</v>
      </c>
      <c r="B3906">
        <v>152666</v>
      </c>
      <c r="C3906" s="1" t="s">
        <v>2465</v>
      </c>
      <c r="D3906" s="1" t="s">
        <v>2170</v>
      </c>
      <c r="E3906">
        <v>47130</v>
      </c>
      <c r="F3906" s="1" t="s">
        <v>11542</v>
      </c>
      <c r="G3906" s="1">
        <v>5.0000000000000001E-3</v>
      </c>
      <c r="H3906">
        <v>152666</v>
      </c>
      <c r="I3906" s="1" t="s">
        <v>2760</v>
      </c>
      <c r="J3906" s="1" t="s">
        <v>2465</v>
      </c>
      <c r="K3906" s="1" t="s">
        <v>2170</v>
      </c>
      <c r="L3906">
        <v>47130</v>
      </c>
      <c r="M3906" s="1" t="s">
        <v>568</v>
      </c>
      <c r="N3906" s="1" t="s">
        <v>42</v>
      </c>
      <c r="O3906" s="1" t="s">
        <v>43</v>
      </c>
      <c r="P3906" s="1" t="s">
        <v>44</v>
      </c>
      <c r="Q3906">
        <v>13</v>
      </c>
      <c r="R3906">
        <v>1</v>
      </c>
      <c r="S3906">
        <v>0</v>
      </c>
      <c r="T3906">
        <v>0</v>
      </c>
      <c r="U3906" s="1" t="s">
        <v>47</v>
      </c>
      <c r="V3906">
        <v>23</v>
      </c>
      <c r="W3906">
        <v>1</v>
      </c>
      <c r="X3906">
        <v>39</v>
      </c>
      <c r="Y3906">
        <v>39</v>
      </c>
      <c r="Z3906" s="1" t="s">
        <v>46</v>
      </c>
      <c r="AA3906">
        <v>1</v>
      </c>
      <c r="AB3906" s="1" t="s">
        <v>46</v>
      </c>
      <c r="AC3906">
        <v>1</v>
      </c>
      <c r="AD3906" s="1" t="s">
        <v>46</v>
      </c>
      <c r="AE3906">
        <v>1</v>
      </c>
      <c r="AF3906">
        <v>31</v>
      </c>
      <c r="AG3906">
        <v>33</v>
      </c>
      <c r="AH3906">
        <v>108</v>
      </c>
      <c r="AI3906">
        <v>1</v>
      </c>
      <c r="AJ3906" s="1" t="s">
        <v>46</v>
      </c>
      <c r="AK3906" s="1" t="s">
        <v>46</v>
      </c>
      <c r="AL3906">
        <v>39</v>
      </c>
      <c r="AM3906">
        <v>1</v>
      </c>
      <c r="AN3906">
        <v>39</v>
      </c>
      <c r="AO3906">
        <v>0</v>
      </c>
      <c r="AP3906" s="1" t="s">
        <v>47</v>
      </c>
      <c r="AQ3906" s="1" t="s">
        <v>46</v>
      </c>
      <c r="AR3906">
        <v>1</v>
      </c>
      <c r="AS3906">
        <v>66</v>
      </c>
    </row>
    <row r="3907" spans="1:45">
      <c r="A3907" s="1" t="s">
        <v>12474</v>
      </c>
      <c r="B3907">
        <v>152666</v>
      </c>
      <c r="C3907" s="1" t="s">
        <v>2465</v>
      </c>
      <c r="D3907" s="1" t="s">
        <v>2170</v>
      </c>
      <c r="E3907">
        <v>47130</v>
      </c>
      <c r="F3907" s="1" t="s">
        <v>11542</v>
      </c>
      <c r="G3907" s="1">
        <v>5.0000000000000001E-3</v>
      </c>
      <c r="H3907">
        <v>152651</v>
      </c>
      <c r="I3907" s="1" t="s">
        <v>2998</v>
      </c>
      <c r="J3907" s="1" t="s">
        <v>2465</v>
      </c>
      <c r="K3907" s="1" t="s">
        <v>2170</v>
      </c>
      <c r="L3907">
        <v>47130</v>
      </c>
      <c r="M3907" s="1" t="s">
        <v>568</v>
      </c>
      <c r="N3907" s="1" t="s">
        <v>42</v>
      </c>
      <c r="O3907" s="1" t="s">
        <v>43</v>
      </c>
      <c r="P3907" s="1" t="s">
        <v>44</v>
      </c>
      <c r="Q3907">
        <v>12</v>
      </c>
      <c r="R3907">
        <v>1</v>
      </c>
      <c r="S3907">
        <v>1</v>
      </c>
      <c r="T3907">
        <v>0</v>
      </c>
      <c r="U3907" s="1" t="s">
        <v>46</v>
      </c>
      <c r="V3907">
        <v>30</v>
      </c>
      <c r="W3907">
        <v>1</v>
      </c>
      <c r="X3907">
        <v>48</v>
      </c>
      <c r="Y3907">
        <v>51</v>
      </c>
      <c r="Z3907" s="1" t="s">
        <v>46</v>
      </c>
      <c r="AA3907">
        <v>1</v>
      </c>
      <c r="AB3907" s="1" t="s">
        <v>46</v>
      </c>
      <c r="AC3907">
        <v>1</v>
      </c>
      <c r="AD3907" s="1" t="s">
        <v>46</v>
      </c>
      <c r="AE3907">
        <v>1</v>
      </c>
      <c r="AF3907">
        <v>35</v>
      </c>
      <c r="AG3907">
        <v>35</v>
      </c>
      <c r="AH3907">
        <v>129</v>
      </c>
      <c r="AI3907">
        <v>1</v>
      </c>
      <c r="AJ3907" s="1" t="s">
        <v>46</v>
      </c>
      <c r="AK3907" s="1" t="s">
        <v>46</v>
      </c>
      <c r="AL3907">
        <v>34</v>
      </c>
      <c r="AM3907">
        <v>1</v>
      </c>
      <c r="AN3907">
        <v>34</v>
      </c>
      <c r="AO3907">
        <v>0</v>
      </c>
      <c r="AP3907" s="1" t="s">
        <v>46</v>
      </c>
      <c r="AQ3907" s="1" t="s">
        <v>46</v>
      </c>
      <c r="AR3907">
        <v>1</v>
      </c>
      <c r="AS3907">
        <v>24.3</v>
      </c>
    </row>
    <row r="3908" spans="1:45">
      <c r="A3908" s="1" t="s">
        <v>2464</v>
      </c>
      <c r="B3908">
        <v>152695</v>
      </c>
      <c r="C3908" s="1" t="s">
        <v>2465</v>
      </c>
      <c r="D3908" s="1" t="s">
        <v>2170</v>
      </c>
      <c r="E3908">
        <v>47130</v>
      </c>
      <c r="F3908" s="1" t="s">
        <v>11633</v>
      </c>
      <c r="G3908" s="1">
        <v>0</v>
      </c>
      <c r="H3908">
        <v>152695</v>
      </c>
      <c r="I3908" s="1" t="s">
        <v>2464</v>
      </c>
      <c r="J3908" s="1" t="s">
        <v>2465</v>
      </c>
      <c r="K3908" s="1" t="s">
        <v>2170</v>
      </c>
      <c r="L3908">
        <v>47130</v>
      </c>
      <c r="M3908" s="1" t="s">
        <v>126</v>
      </c>
      <c r="N3908" s="1" t="s">
        <v>42</v>
      </c>
      <c r="O3908" s="1" t="s">
        <v>43</v>
      </c>
      <c r="P3908" s="1" t="s">
        <v>51</v>
      </c>
      <c r="Q3908">
        <v>17</v>
      </c>
      <c r="R3908">
        <v>1</v>
      </c>
      <c r="S3908">
        <v>0</v>
      </c>
      <c r="T3908">
        <v>0</v>
      </c>
      <c r="U3908" s="1" t="s">
        <v>47</v>
      </c>
      <c r="V3908">
        <v>11</v>
      </c>
      <c r="W3908">
        <v>1</v>
      </c>
      <c r="X3908">
        <v>19</v>
      </c>
      <c r="Y3908">
        <v>21</v>
      </c>
      <c r="Z3908" s="1" t="s">
        <v>47</v>
      </c>
      <c r="AA3908">
        <v>199</v>
      </c>
      <c r="AB3908" s="1" t="s">
        <v>46</v>
      </c>
      <c r="AC3908">
        <v>1</v>
      </c>
      <c r="AD3908" s="1" t="s">
        <v>47</v>
      </c>
      <c r="AE3908">
        <v>199</v>
      </c>
      <c r="AF3908">
        <v>13</v>
      </c>
      <c r="AG3908">
        <v>16</v>
      </c>
      <c r="AH3908">
        <v>14</v>
      </c>
      <c r="AI3908">
        <v>199</v>
      </c>
      <c r="AJ3908" s="1" t="s">
        <v>47</v>
      </c>
      <c r="AK3908" s="1" t="s">
        <v>46</v>
      </c>
      <c r="AL3908">
        <v>21</v>
      </c>
      <c r="AM3908">
        <v>1</v>
      </c>
      <c r="AN3908">
        <v>21</v>
      </c>
      <c r="AO3908">
        <v>0</v>
      </c>
      <c r="AP3908" s="1" t="s">
        <v>47</v>
      </c>
      <c r="AQ3908" s="1" t="s">
        <v>46</v>
      </c>
      <c r="AR3908">
        <v>1</v>
      </c>
      <c r="AS3908">
        <v>90.2</v>
      </c>
    </row>
    <row r="3909" spans="1:45">
      <c r="A3909" s="1" t="s">
        <v>2464</v>
      </c>
      <c r="B3909">
        <v>152695</v>
      </c>
      <c r="C3909" s="1" t="s">
        <v>2465</v>
      </c>
      <c r="D3909" s="1" t="s">
        <v>2170</v>
      </c>
      <c r="E3909">
        <v>47130</v>
      </c>
      <c r="F3909" s="1" t="s">
        <v>11633</v>
      </c>
      <c r="G3909" s="1">
        <v>0</v>
      </c>
      <c r="H3909">
        <v>152666</v>
      </c>
      <c r="I3909" s="1" t="s">
        <v>2760</v>
      </c>
      <c r="J3909" s="1" t="s">
        <v>2465</v>
      </c>
      <c r="K3909" s="1" t="s">
        <v>2170</v>
      </c>
      <c r="L3909">
        <v>47130</v>
      </c>
      <c r="M3909" s="1" t="s">
        <v>568</v>
      </c>
      <c r="N3909" s="1" t="s">
        <v>42</v>
      </c>
      <c r="O3909" s="1" t="s">
        <v>43</v>
      </c>
      <c r="P3909" s="1" t="s">
        <v>44</v>
      </c>
      <c r="Q3909">
        <v>13</v>
      </c>
      <c r="R3909">
        <v>1</v>
      </c>
      <c r="S3909">
        <v>0</v>
      </c>
      <c r="T3909">
        <v>0</v>
      </c>
      <c r="U3909" s="1" t="s">
        <v>47</v>
      </c>
      <c r="V3909">
        <v>23</v>
      </c>
      <c r="W3909">
        <v>1</v>
      </c>
      <c r="X3909">
        <v>39</v>
      </c>
      <c r="Y3909">
        <v>39</v>
      </c>
      <c r="Z3909" s="1" t="s">
        <v>46</v>
      </c>
      <c r="AA3909">
        <v>1</v>
      </c>
      <c r="AB3909" s="1" t="s">
        <v>46</v>
      </c>
      <c r="AC3909">
        <v>1</v>
      </c>
      <c r="AD3909" s="1" t="s">
        <v>46</v>
      </c>
      <c r="AE3909">
        <v>1</v>
      </c>
      <c r="AF3909">
        <v>31</v>
      </c>
      <c r="AG3909">
        <v>33</v>
      </c>
      <c r="AH3909">
        <v>108</v>
      </c>
      <c r="AI3909">
        <v>1</v>
      </c>
      <c r="AJ3909" s="1" t="s">
        <v>46</v>
      </c>
      <c r="AK3909" s="1" t="s">
        <v>46</v>
      </c>
      <c r="AL3909">
        <v>39</v>
      </c>
      <c r="AM3909">
        <v>1</v>
      </c>
      <c r="AN3909">
        <v>39</v>
      </c>
      <c r="AO3909">
        <v>0</v>
      </c>
      <c r="AP3909" s="1" t="s">
        <v>47</v>
      </c>
      <c r="AQ3909" s="1" t="s">
        <v>46</v>
      </c>
      <c r="AR3909">
        <v>1</v>
      </c>
      <c r="AS3909">
        <v>66</v>
      </c>
    </row>
    <row r="3910" spans="1:45">
      <c r="A3910" s="1" t="s">
        <v>2464</v>
      </c>
      <c r="B3910">
        <v>152695</v>
      </c>
      <c r="C3910" s="1" t="s">
        <v>2465</v>
      </c>
      <c r="D3910" s="1" t="s">
        <v>2170</v>
      </c>
      <c r="E3910">
        <v>47130</v>
      </c>
      <c r="F3910" s="1" t="s">
        <v>11633</v>
      </c>
      <c r="G3910" s="1">
        <v>0</v>
      </c>
      <c r="H3910">
        <v>152651</v>
      </c>
      <c r="I3910" s="1" t="s">
        <v>2998</v>
      </c>
      <c r="J3910" s="1" t="s">
        <v>2465</v>
      </c>
      <c r="K3910" s="1" t="s">
        <v>2170</v>
      </c>
      <c r="L3910">
        <v>47130</v>
      </c>
      <c r="M3910" s="1" t="s">
        <v>568</v>
      </c>
      <c r="N3910" s="1" t="s">
        <v>42</v>
      </c>
      <c r="O3910" s="1" t="s">
        <v>43</v>
      </c>
      <c r="P3910" s="1" t="s">
        <v>44</v>
      </c>
      <c r="Q3910">
        <v>12</v>
      </c>
      <c r="R3910">
        <v>1</v>
      </c>
      <c r="S3910">
        <v>1</v>
      </c>
      <c r="T3910">
        <v>0</v>
      </c>
      <c r="U3910" s="1" t="s">
        <v>46</v>
      </c>
      <c r="V3910">
        <v>30</v>
      </c>
      <c r="W3910">
        <v>1</v>
      </c>
      <c r="X3910">
        <v>48</v>
      </c>
      <c r="Y3910">
        <v>51</v>
      </c>
      <c r="Z3910" s="1" t="s">
        <v>46</v>
      </c>
      <c r="AA3910">
        <v>1</v>
      </c>
      <c r="AB3910" s="1" t="s">
        <v>46</v>
      </c>
      <c r="AC3910">
        <v>1</v>
      </c>
      <c r="AD3910" s="1" t="s">
        <v>46</v>
      </c>
      <c r="AE3910">
        <v>1</v>
      </c>
      <c r="AF3910">
        <v>35</v>
      </c>
      <c r="AG3910">
        <v>35</v>
      </c>
      <c r="AH3910">
        <v>129</v>
      </c>
      <c r="AI3910">
        <v>1</v>
      </c>
      <c r="AJ3910" s="1" t="s">
        <v>46</v>
      </c>
      <c r="AK3910" s="1" t="s">
        <v>46</v>
      </c>
      <c r="AL3910">
        <v>34</v>
      </c>
      <c r="AM3910">
        <v>1</v>
      </c>
      <c r="AN3910">
        <v>34</v>
      </c>
      <c r="AO3910">
        <v>0</v>
      </c>
      <c r="AP3910" s="1" t="s">
        <v>46</v>
      </c>
      <c r="AQ3910" s="1" t="s">
        <v>46</v>
      </c>
      <c r="AR3910">
        <v>1</v>
      </c>
      <c r="AS3910">
        <v>24.3</v>
      </c>
    </row>
    <row r="3911" spans="1:45">
      <c r="A3911" s="1" t="s">
        <v>2467</v>
      </c>
      <c r="B3911">
        <v>152697</v>
      </c>
      <c r="C3911" s="1" t="s">
        <v>2312</v>
      </c>
      <c r="D3911" s="1" t="s">
        <v>2170</v>
      </c>
      <c r="E3911">
        <v>46404</v>
      </c>
      <c r="F3911" s="1" t="s">
        <v>11633</v>
      </c>
      <c r="G3911" s="1">
        <v>0</v>
      </c>
      <c r="H3911">
        <v>152697</v>
      </c>
      <c r="I3911" s="1" t="s">
        <v>2467</v>
      </c>
      <c r="J3911" s="1" t="s">
        <v>2312</v>
      </c>
      <c r="K3911" s="1" t="s">
        <v>2170</v>
      </c>
      <c r="L3911">
        <v>46404</v>
      </c>
      <c r="M3911" s="1" t="s">
        <v>126</v>
      </c>
      <c r="N3911" s="1" t="s">
        <v>42</v>
      </c>
      <c r="O3911" s="1" t="s">
        <v>43</v>
      </c>
      <c r="P3911" s="1" t="s">
        <v>532</v>
      </c>
      <c r="Q3911">
        <v>21</v>
      </c>
      <c r="R3911">
        <v>1</v>
      </c>
      <c r="S3911">
        <v>1</v>
      </c>
      <c r="T3911">
        <v>0</v>
      </c>
      <c r="U3911" s="1" t="s">
        <v>46</v>
      </c>
      <c r="V3911">
        <v>37</v>
      </c>
      <c r="W3911">
        <v>1</v>
      </c>
      <c r="X3911">
        <v>68</v>
      </c>
      <c r="Y3911">
        <v>76</v>
      </c>
      <c r="Z3911" s="1" t="s">
        <v>46</v>
      </c>
      <c r="AA3911">
        <v>1</v>
      </c>
      <c r="AB3911" s="1" t="s">
        <v>46</v>
      </c>
      <c r="AC3911">
        <v>1</v>
      </c>
      <c r="AD3911" s="1" t="s">
        <v>46</v>
      </c>
      <c r="AE3911">
        <v>1</v>
      </c>
      <c r="AF3911">
        <v>46</v>
      </c>
      <c r="AG3911">
        <v>74</v>
      </c>
      <c r="AH3911">
        <v>46</v>
      </c>
      <c r="AI3911">
        <v>1</v>
      </c>
      <c r="AJ3911" s="1" t="s">
        <v>46</v>
      </c>
      <c r="AK3911" s="1" t="s">
        <v>46</v>
      </c>
      <c r="AL3911">
        <v>71</v>
      </c>
      <c r="AM3911">
        <v>1</v>
      </c>
      <c r="AN3911">
        <v>71</v>
      </c>
      <c r="AO3911">
        <v>0</v>
      </c>
      <c r="AP3911" s="1" t="s">
        <v>47</v>
      </c>
      <c r="AQ3911" s="1" t="s">
        <v>46</v>
      </c>
      <c r="AR3911">
        <v>1</v>
      </c>
      <c r="AS3911">
        <v>25.2</v>
      </c>
    </row>
    <row r="3912" spans="1:45">
      <c r="A3912" s="1" t="s">
        <v>2471</v>
      </c>
      <c r="B3912">
        <v>152618</v>
      </c>
      <c r="C3912" s="1" t="s">
        <v>2472</v>
      </c>
      <c r="D3912" s="1" t="s">
        <v>2170</v>
      </c>
      <c r="E3912">
        <v>46135</v>
      </c>
      <c r="F3912" s="1" t="s">
        <v>11541</v>
      </c>
      <c r="G3912" s="1">
        <v>0</v>
      </c>
      <c r="H3912">
        <v>152618</v>
      </c>
      <c r="I3912" s="1" t="s">
        <v>2471</v>
      </c>
      <c r="J3912" s="1" t="s">
        <v>2472</v>
      </c>
      <c r="K3912" s="1" t="s">
        <v>2170</v>
      </c>
      <c r="L3912">
        <v>46135</v>
      </c>
      <c r="M3912" s="1" t="s">
        <v>1264</v>
      </c>
      <c r="N3912" s="1" t="s">
        <v>42</v>
      </c>
      <c r="O3912" s="1" t="s">
        <v>43</v>
      </c>
      <c r="P3912" s="1" t="s">
        <v>51</v>
      </c>
      <c r="Q3912">
        <v>13</v>
      </c>
      <c r="R3912">
        <v>1</v>
      </c>
      <c r="S3912">
        <v>1</v>
      </c>
      <c r="T3912">
        <v>1</v>
      </c>
      <c r="U3912" s="1" t="s">
        <v>46</v>
      </c>
      <c r="V3912">
        <v>20</v>
      </c>
      <c r="W3912">
        <v>1</v>
      </c>
      <c r="X3912">
        <v>32</v>
      </c>
      <c r="Y3912">
        <v>34</v>
      </c>
      <c r="Z3912" s="1" t="s">
        <v>46</v>
      </c>
      <c r="AA3912">
        <v>1</v>
      </c>
      <c r="AB3912" s="1" t="s">
        <v>46</v>
      </c>
      <c r="AC3912">
        <v>1</v>
      </c>
      <c r="AD3912" s="1" t="s">
        <v>46</v>
      </c>
      <c r="AE3912">
        <v>1</v>
      </c>
      <c r="AF3912">
        <v>26</v>
      </c>
      <c r="AG3912">
        <v>40</v>
      </c>
      <c r="AH3912">
        <v>125</v>
      </c>
      <c r="AI3912">
        <v>1</v>
      </c>
      <c r="AJ3912" s="1" t="s">
        <v>46</v>
      </c>
      <c r="AK3912" s="1" t="s">
        <v>46</v>
      </c>
      <c r="AL3912">
        <v>34</v>
      </c>
      <c r="AM3912">
        <v>1</v>
      </c>
      <c r="AN3912">
        <v>34</v>
      </c>
      <c r="AO3912">
        <v>0</v>
      </c>
      <c r="AP3912" s="1" t="s">
        <v>47</v>
      </c>
      <c r="AQ3912" s="1" t="s">
        <v>46</v>
      </c>
      <c r="AR3912">
        <v>1</v>
      </c>
      <c r="AS3912">
        <v>64.599999999999994</v>
      </c>
    </row>
    <row r="3913" spans="1:45">
      <c r="A3913" s="1" t="s">
        <v>12446</v>
      </c>
      <c r="B3913">
        <v>152619</v>
      </c>
      <c r="C3913" s="1" t="s">
        <v>2215</v>
      </c>
      <c r="D3913" s="1" t="s">
        <v>2170</v>
      </c>
      <c r="E3913">
        <v>47112</v>
      </c>
      <c r="F3913" s="1" t="s">
        <v>11587</v>
      </c>
      <c r="G3913" s="1">
        <v>5.0000000000000001E-3</v>
      </c>
      <c r="H3913">
        <v>152619</v>
      </c>
      <c r="I3913" s="1" t="s">
        <v>2473</v>
      </c>
      <c r="J3913" s="1" t="s">
        <v>2215</v>
      </c>
      <c r="K3913" s="1" t="s">
        <v>2170</v>
      </c>
      <c r="L3913">
        <v>47112</v>
      </c>
      <c r="M3913" s="1" t="s">
        <v>710</v>
      </c>
      <c r="N3913" s="1" t="s">
        <v>42</v>
      </c>
      <c r="O3913" s="1" t="s">
        <v>43</v>
      </c>
      <c r="P3913" s="1" t="s">
        <v>44</v>
      </c>
      <c r="Q3913">
        <v>12</v>
      </c>
      <c r="R3913">
        <v>1</v>
      </c>
      <c r="S3913">
        <v>0</v>
      </c>
      <c r="T3913">
        <v>0</v>
      </c>
      <c r="U3913" s="1" t="s">
        <v>46</v>
      </c>
      <c r="V3913">
        <v>23</v>
      </c>
      <c r="W3913">
        <v>1</v>
      </c>
      <c r="X3913">
        <v>34</v>
      </c>
      <c r="Y3913">
        <v>35</v>
      </c>
      <c r="Z3913" s="1" t="s">
        <v>46</v>
      </c>
      <c r="AA3913">
        <v>1</v>
      </c>
      <c r="AB3913" s="1" t="s">
        <v>46</v>
      </c>
      <c r="AC3913">
        <v>1</v>
      </c>
      <c r="AD3913" s="1" t="s">
        <v>46</v>
      </c>
      <c r="AE3913">
        <v>1</v>
      </c>
      <c r="AF3913">
        <v>28</v>
      </c>
      <c r="AG3913">
        <v>25</v>
      </c>
      <c r="AH3913">
        <v>116</v>
      </c>
      <c r="AI3913">
        <v>1</v>
      </c>
      <c r="AJ3913" s="1" t="s">
        <v>46</v>
      </c>
      <c r="AK3913" s="1" t="s">
        <v>46</v>
      </c>
      <c r="AL3913">
        <v>34</v>
      </c>
      <c r="AM3913">
        <v>1</v>
      </c>
      <c r="AN3913">
        <v>34</v>
      </c>
      <c r="AO3913">
        <v>0</v>
      </c>
      <c r="AP3913" s="1" t="s">
        <v>47</v>
      </c>
      <c r="AQ3913" s="1" t="s">
        <v>46</v>
      </c>
      <c r="AR3913">
        <v>1</v>
      </c>
      <c r="AS3913">
        <v>56.5</v>
      </c>
    </row>
    <row r="3914" spans="1:45">
      <c r="A3914" s="1" t="s">
        <v>12446</v>
      </c>
      <c r="B3914">
        <v>152619</v>
      </c>
      <c r="C3914" s="1" t="s">
        <v>2215</v>
      </c>
      <c r="D3914" s="1" t="s">
        <v>2170</v>
      </c>
      <c r="E3914">
        <v>47112</v>
      </c>
      <c r="F3914" s="1" t="s">
        <v>11587</v>
      </c>
      <c r="G3914" s="1">
        <v>5.0000000000000001E-3</v>
      </c>
      <c r="H3914">
        <v>152622</v>
      </c>
      <c r="I3914" s="1" t="s">
        <v>2476</v>
      </c>
      <c r="J3914" s="1" t="s">
        <v>2215</v>
      </c>
      <c r="K3914" s="1" t="s">
        <v>2170</v>
      </c>
      <c r="L3914">
        <v>47112</v>
      </c>
      <c r="M3914" s="1" t="s">
        <v>710</v>
      </c>
      <c r="N3914" s="1" t="s">
        <v>42</v>
      </c>
      <c r="O3914" s="1" t="s">
        <v>43</v>
      </c>
      <c r="P3914" s="1" t="s">
        <v>51</v>
      </c>
      <c r="Q3914">
        <v>12</v>
      </c>
      <c r="R3914">
        <v>1</v>
      </c>
      <c r="S3914">
        <v>0</v>
      </c>
      <c r="T3914">
        <v>0</v>
      </c>
      <c r="U3914" s="1" t="s">
        <v>46</v>
      </c>
      <c r="V3914">
        <v>37</v>
      </c>
      <c r="W3914">
        <v>1</v>
      </c>
      <c r="X3914">
        <v>52</v>
      </c>
      <c r="Y3914">
        <v>55</v>
      </c>
      <c r="Z3914" s="1" t="s">
        <v>46</v>
      </c>
      <c r="AA3914">
        <v>1</v>
      </c>
      <c r="AB3914" s="1" t="s">
        <v>46</v>
      </c>
      <c r="AC3914">
        <v>1</v>
      </c>
      <c r="AD3914" s="1" t="s">
        <v>46</v>
      </c>
      <c r="AE3914">
        <v>1</v>
      </c>
      <c r="AF3914">
        <v>41</v>
      </c>
      <c r="AG3914">
        <v>40</v>
      </c>
      <c r="AH3914">
        <v>176</v>
      </c>
      <c r="AI3914">
        <v>1</v>
      </c>
      <c r="AJ3914" s="1" t="s">
        <v>46</v>
      </c>
      <c r="AK3914" s="1" t="s">
        <v>46</v>
      </c>
      <c r="AL3914">
        <v>55</v>
      </c>
      <c r="AM3914">
        <v>1</v>
      </c>
      <c r="AN3914">
        <v>55</v>
      </c>
      <c r="AO3914">
        <v>0</v>
      </c>
      <c r="AP3914" s="1" t="s">
        <v>47</v>
      </c>
      <c r="AQ3914" s="1" t="s">
        <v>46</v>
      </c>
      <c r="AR3914">
        <v>1</v>
      </c>
      <c r="AS3914">
        <v>54.8</v>
      </c>
    </row>
    <row r="3915" spans="1:45">
      <c r="A3915" s="1" t="s">
        <v>2476</v>
      </c>
      <c r="B3915">
        <v>152622</v>
      </c>
      <c r="C3915" s="1" t="s">
        <v>2215</v>
      </c>
      <c r="D3915" s="1" t="s">
        <v>2170</v>
      </c>
      <c r="E3915">
        <v>47112</v>
      </c>
      <c r="F3915" s="1" t="s">
        <v>11537</v>
      </c>
      <c r="G3915" s="1">
        <v>5.0000000000000001E-3</v>
      </c>
      <c r="H3915">
        <v>152619</v>
      </c>
      <c r="I3915" s="1" t="s">
        <v>2473</v>
      </c>
      <c r="J3915" s="1" t="s">
        <v>2215</v>
      </c>
      <c r="K3915" s="1" t="s">
        <v>2170</v>
      </c>
      <c r="L3915">
        <v>47112</v>
      </c>
      <c r="M3915" s="1" t="s">
        <v>710</v>
      </c>
      <c r="N3915" s="1" t="s">
        <v>42</v>
      </c>
      <c r="O3915" s="1" t="s">
        <v>43</v>
      </c>
      <c r="P3915" s="1" t="s">
        <v>44</v>
      </c>
      <c r="Q3915">
        <v>12</v>
      </c>
      <c r="R3915">
        <v>1</v>
      </c>
      <c r="S3915">
        <v>0</v>
      </c>
      <c r="T3915">
        <v>0</v>
      </c>
      <c r="U3915" s="1" t="s">
        <v>46</v>
      </c>
      <c r="V3915">
        <v>23</v>
      </c>
      <c r="W3915">
        <v>1</v>
      </c>
      <c r="X3915">
        <v>34</v>
      </c>
      <c r="Y3915">
        <v>35</v>
      </c>
      <c r="Z3915" s="1" t="s">
        <v>46</v>
      </c>
      <c r="AA3915">
        <v>1</v>
      </c>
      <c r="AB3915" s="1" t="s">
        <v>46</v>
      </c>
      <c r="AC3915">
        <v>1</v>
      </c>
      <c r="AD3915" s="1" t="s">
        <v>46</v>
      </c>
      <c r="AE3915">
        <v>1</v>
      </c>
      <c r="AF3915">
        <v>28</v>
      </c>
      <c r="AG3915">
        <v>25</v>
      </c>
      <c r="AH3915">
        <v>116</v>
      </c>
      <c r="AI3915">
        <v>1</v>
      </c>
      <c r="AJ3915" s="1" t="s">
        <v>46</v>
      </c>
      <c r="AK3915" s="1" t="s">
        <v>46</v>
      </c>
      <c r="AL3915">
        <v>34</v>
      </c>
      <c r="AM3915">
        <v>1</v>
      </c>
      <c r="AN3915">
        <v>34</v>
      </c>
      <c r="AO3915">
        <v>0</v>
      </c>
      <c r="AP3915" s="1" t="s">
        <v>47</v>
      </c>
      <c r="AQ3915" s="1" t="s">
        <v>46</v>
      </c>
      <c r="AR3915">
        <v>1</v>
      </c>
      <c r="AS3915">
        <v>56.5</v>
      </c>
    </row>
    <row r="3916" spans="1:45">
      <c r="A3916" s="1" t="s">
        <v>2476</v>
      </c>
      <c r="B3916">
        <v>152622</v>
      </c>
      <c r="C3916" s="1" t="s">
        <v>2215</v>
      </c>
      <c r="D3916" s="1" t="s">
        <v>2170</v>
      </c>
      <c r="E3916">
        <v>47112</v>
      </c>
      <c r="F3916" s="1" t="s">
        <v>11537</v>
      </c>
      <c r="G3916" s="1">
        <v>5.0000000000000001E-3</v>
      </c>
      <c r="H3916">
        <v>152622</v>
      </c>
      <c r="I3916" s="1" t="s">
        <v>2476</v>
      </c>
      <c r="J3916" s="1" t="s">
        <v>2215</v>
      </c>
      <c r="K3916" s="1" t="s">
        <v>2170</v>
      </c>
      <c r="L3916">
        <v>47112</v>
      </c>
      <c r="M3916" s="1" t="s">
        <v>710</v>
      </c>
      <c r="N3916" s="1" t="s">
        <v>42</v>
      </c>
      <c r="O3916" s="1" t="s">
        <v>43</v>
      </c>
      <c r="P3916" s="1" t="s">
        <v>51</v>
      </c>
      <c r="Q3916">
        <v>12</v>
      </c>
      <c r="R3916">
        <v>1</v>
      </c>
      <c r="S3916">
        <v>0</v>
      </c>
      <c r="T3916">
        <v>0</v>
      </c>
      <c r="U3916" s="1" t="s">
        <v>46</v>
      </c>
      <c r="V3916">
        <v>37</v>
      </c>
      <c r="W3916">
        <v>1</v>
      </c>
      <c r="X3916">
        <v>52</v>
      </c>
      <c r="Y3916">
        <v>55</v>
      </c>
      <c r="Z3916" s="1" t="s">
        <v>46</v>
      </c>
      <c r="AA3916">
        <v>1</v>
      </c>
      <c r="AB3916" s="1" t="s">
        <v>46</v>
      </c>
      <c r="AC3916">
        <v>1</v>
      </c>
      <c r="AD3916" s="1" t="s">
        <v>46</v>
      </c>
      <c r="AE3916">
        <v>1</v>
      </c>
      <c r="AF3916">
        <v>41</v>
      </c>
      <c r="AG3916">
        <v>40</v>
      </c>
      <c r="AH3916">
        <v>176</v>
      </c>
      <c r="AI3916">
        <v>1</v>
      </c>
      <c r="AJ3916" s="1" t="s">
        <v>46</v>
      </c>
      <c r="AK3916" s="1" t="s">
        <v>46</v>
      </c>
      <c r="AL3916">
        <v>55</v>
      </c>
      <c r="AM3916">
        <v>1</v>
      </c>
      <c r="AN3916">
        <v>55</v>
      </c>
      <c r="AO3916">
        <v>0</v>
      </c>
      <c r="AP3916" s="1" t="s">
        <v>47</v>
      </c>
      <c r="AQ3916" s="1" t="s">
        <v>46</v>
      </c>
      <c r="AR3916">
        <v>1</v>
      </c>
      <c r="AS3916">
        <v>54.8</v>
      </c>
    </row>
    <row r="3917" spans="1:45">
      <c r="A3917" s="1" t="s">
        <v>12443</v>
      </c>
      <c r="B3917">
        <v>152603</v>
      </c>
      <c r="C3917" s="1" t="s">
        <v>217</v>
      </c>
      <c r="D3917" s="1" t="s">
        <v>2170</v>
      </c>
      <c r="E3917">
        <v>46131</v>
      </c>
      <c r="F3917" s="1" t="s">
        <v>11550</v>
      </c>
      <c r="G3917" s="1">
        <v>0</v>
      </c>
      <c r="H3917">
        <v>152621</v>
      </c>
      <c r="I3917" s="1" t="s">
        <v>2475</v>
      </c>
      <c r="J3917" s="1" t="s">
        <v>217</v>
      </c>
      <c r="K3917" s="1" t="s">
        <v>2170</v>
      </c>
      <c r="L3917">
        <v>46131</v>
      </c>
      <c r="M3917" s="1" t="s">
        <v>1555</v>
      </c>
      <c r="N3917" s="1" t="s">
        <v>42</v>
      </c>
      <c r="O3917" s="1" t="s">
        <v>43</v>
      </c>
      <c r="P3917" s="1" t="s">
        <v>51</v>
      </c>
      <c r="Q3917">
        <v>12</v>
      </c>
      <c r="R3917">
        <v>1</v>
      </c>
      <c r="S3917">
        <v>1</v>
      </c>
      <c r="T3917">
        <v>1</v>
      </c>
      <c r="U3917" s="1" t="s">
        <v>46</v>
      </c>
      <c r="V3917">
        <v>19</v>
      </c>
      <c r="W3917">
        <v>1</v>
      </c>
      <c r="X3917">
        <v>21</v>
      </c>
      <c r="Y3917">
        <v>26</v>
      </c>
      <c r="Z3917" s="1" t="s">
        <v>46</v>
      </c>
      <c r="AA3917">
        <v>1</v>
      </c>
      <c r="AB3917" s="1" t="s">
        <v>46</v>
      </c>
      <c r="AC3917">
        <v>1</v>
      </c>
      <c r="AD3917" s="1" t="s">
        <v>46</v>
      </c>
      <c r="AE3917">
        <v>1</v>
      </c>
      <c r="AF3917">
        <v>24</v>
      </c>
      <c r="AG3917">
        <v>29</v>
      </c>
      <c r="AH3917">
        <v>79</v>
      </c>
      <c r="AI3917">
        <v>1</v>
      </c>
      <c r="AJ3917" s="1" t="s">
        <v>46</v>
      </c>
      <c r="AK3917" s="1" t="s">
        <v>46</v>
      </c>
      <c r="AL3917">
        <v>28</v>
      </c>
      <c r="AM3917">
        <v>1</v>
      </c>
      <c r="AN3917">
        <v>28</v>
      </c>
      <c r="AO3917">
        <v>0</v>
      </c>
      <c r="AP3917" s="1" t="s">
        <v>47</v>
      </c>
      <c r="AQ3917" s="1" t="s">
        <v>46</v>
      </c>
      <c r="AR3917">
        <v>1</v>
      </c>
      <c r="AS3917">
        <v>72.400000000000006</v>
      </c>
    </row>
    <row r="3918" spans="1:45">
      <c r="A3918" s="1" t="s">
        <v>12443</v>
      </c>
      <c r="B3918">
        <v>152603</v>
      </c>
      <c r="C3918" s="1" t="s">
        <v>217</v>
      </c>
      <c r="D3918" s="1" t="s">
        <v>2170</v>
      </c>
      <c r="E3918">
        <v>46131</v>
      </c>
      <c r="F3918" s="1" t="s">
        <v>11550</v>
      </c>
      <c r="G3918" s="1">
        <v>0</v>
      </c>
      <c r="H3918">
        <v>152603</v>
      </c>
      <c r="I3918" s="1" t="s">
        <v>2571</v>
      </c>
      <c r="J3918" s="1" t="s">
        <v>217</v>
      </c>
      <c r="K3918" s="1" t="s">
        <v>2170</v>
      </c>
      <c r="L3918">
        <v>46131</v>
      </c>
      <c r="M3918" s="1" t="s">
        <v>1555</v>
      </c>
      <c r="N3918" s="1" t="s">
        <v>42</v>
      </c>
      <c r="O3918" s="1" t="s">
        <v>43</v>
      </c>
      <c r="P3918" s="1" t="s">
        <v>44</v>
      </c>
      <c r="Q3918">
        <v>14</v>
      </c>
      <c r="R3918">
        <v>1</v>
      </c>
      <c r="S3918">
        <v>1</v>
      </c>
      <c r="T3918">
        <v>1</v>
      </c>
      <c r="U3918" s="1" t="s">
        <v>46</v>
      </c>
      <c r="V3918">
        <v>17</v>
      </c>
      <c r="W3918">
        <v>1</v>
      </c>
      <c r="X3918">
        <v>32</v>
      </c>
      <c r="Y3918">
        <v>35</v>
      </c>
      <c r="Z3918" s="1" t="s">
        <v>54</v>
      </c>
      <c r="AA3918">
        <v>1</v>
      </c>
      <c r="AB3918" s="1" t="s">
        <v>46</v>
      </c>
      <c r="AC3918">
        <v>1</v>
      </c>
      <c r="AD3918" s="1" t="s">
        <v>46</v>
      </c>
      <c r="AE3918">
        <v>1</v>
      </c>
      <c r="AF3918">
        <v>26</v>
      </c>
      <c r="AG3918">
        <v>16</v>
      </c>
      <c r="AH3918">
        <v>135</v>
      </c>
      <c r="AI3918">
        <v>1</v>
      </c>
      <c r="AJ3918" s="1" t="s">
        <v>46</v>
      </c>
      <c r="AK3918" s="1" t="s">
        <v>46</v>
      </c>
      <c r="AL3918">
        <v>35</v>
      </c>
      <c r="AM3918">
        <v>1</v>
      </c>
      <c r="AN3918">
        <v>35</v>
      </c>
      <c r="AO3918">
        <v>0</v>
      </c>
      <c r="AP3918" s="1" t="s">
        <v>47</v>
      </c>
      <c r="AQ3918" s="1" t="s">
        <v>46</v>
      </c>
      <c r="AR3918">
        <v>1</v>
      </c>
      <c r="AS3918">
        <v>59.9</v>
      </c>
    </row>
    <row r="3919" spans="1:45">
      <c r="A3919" s="1" t="s">
        <v>2475</v>
      </c>
      <c r="B3919">
        <v>152621</v>
      </c>
      <c r="C3919" s="1" t="s">
        <v>217</v>
      </c>
      <c r="D3919" s="1" t="s">
        <v>2170</v>
      </c>
      <c r="E3919">
        <v>46131</v>
      </c>
      <c r="F3919" s="1" t="s">
        <v>11538</v>
      </c>
      <c r="G3919" s="1">
        <v>0</v>
      </c>
      <c r="H3919">
        <v>152621</v>
      </c>
      <c r="I3919" s="1" t="s">
        <v>2475</v>
      </c>
      <c r="J3919" s="1" t="s">
        <v>217</v>
      </c>
      <c r="K3919" s="1" t="s">
        <v>2170</v>
      </c>
      <c r="L3919">
        <v>46131</v>
      </c>
      <c r="M3919" s="1" t="s">
        <v>1555</v>
      </c>
      <c r="N3919" s="1" t="s">
        <v>42</v>
      </c>
      <c r="O3919" s="1" t="s">
        <v>43</v>
      </c>
      <c r="P3919" s="1" t="s">
        <v>51</v>
      </c>
      <c r="Q3919">
        <v>12</v>
      </c>
      <c r="R3919">
        <v>1</v>
      </c>
      <c r="S3919">
        <v>1</v>
      </c>
      <c r="T3919">
        <v>1</v>
      </c>
      <c r="U3919" s="1" t="s">
        <v>46</v>
      </c>
      <c r="V3919">
        <v>19</v>
      </c>
      <c r="W3919">
        <v>1</v>
      </c>
      <c r="X3919">
        <v>21</v>
      </c>
      <c r="Y3919">
        <v>26</v>
      </c>
      <c r="Z3919" s="1" t="s">
        <v>46</v>
      </c>
      <c r="AA3919">
        <v>1</v>
      </c>
      <c r="AB3919" s="1" t="s">
        <v>46</v>
      </c>
      <c r="AC3919">
        <v>1</v>
      </c>
      <c r="AD3919" s="1" t="s">
        <v>46</v>
      </c>
      <c r="AE3919">
        <v>1</v>
      </c>
      <c r="AF3919">
        <v>24</v>
      </c>
      <c r="AG3919">
        <v>29</v>
      </c>
      <c r="AH3919">
        <v>79</v>
      </c>
      <c r="AI3919">
        <v>1</v>
      </c>
      <c r="AJ3919" s="1" t="s">
        <v>46</v>
      </c>
      <c r="AK3919" s="1" t="s">
        <v>46</v>
      </c>
      <c r="AL3919">
        <v>28</v>
      </c>
      <c r="AM3919">
        <v>1</v>
      </c>
      <c r="AN3919">
        <v>28</v>
      </c>
      <c r="AO3919">
        <v>0</v>
      </c>
      <c r="AP3919" s="1" t="s">
        <v>47</v>
      </c>
      <c r="AQ3919" s="1" t="s">
        <v>46</v>
      </c>
      <c r="AR3919">
        <v>1</v>
      </c>
      <c r="AS3919">
        <v>72.400000000000006</v>
      </c>
    </row>
    <row r="3920" spans="1:45">
      <c r="A3920" s="1" t="s">
        <v>2475</v>
      </c>
      <c r="B3920">
        <v>152621</v>
      </c>
      <c r="C3920" s="1" t="s">
        <v>217</v>
      </c>
      <c r="D3920" s="1" t="s">
        <v>2170</v>
      </c>
      <c r="E3920">
        <v>46131</v>
      </c>
      <c r="F3920" s="1" t="s">
        <v>11538</v>
      </c>
      <c r="G3920" s="1">
        <v>0</v>
      </c>
      <c r="H3920">
        <v>152603</v>
      </c>
      <c r="I3920" s="1" t="s">
        <v>2571</v>
      </c>
      <c r="J3920" s="1" t="s">
        <v>217</v>
      </c>
      <c r="K3920" s="1" t="s">
        <v>2170</v>
      </c>
      <c r="L3920">
        <v>46131</v>
      </c>
      <c r="M3920" s="1" t="s">
        <v>1555</v>
      </c>
      <c r="N3920" s="1" t="s">
        <v>42</v>
      </c>
      <c r="O3920" s="1" t="s">
        <v>43</v>
      </c>
      <c r="P3920" s="1" t="s">
        <v>44</v>
      </c>
      <c r="Q3920">
        <v>14</v>
      </c>
      <c r="R3920">
        <v>1</v>
      </c>
      <c r="S3920">
        <v>1</v>
      </c>
      <c r="T3920">
        <v>1</v>
      </c>
      <c r="U3920" s="1" t="s">
        <v>46</v>
      </c>
      <c r="V3920">
        <v>17</v>
      </c>
      <c r="W3920">
        <v>1</v>
      </c>
      <c r="X3920">
        <v>32</v>
      </c>
      <c r="Y3920">
        <v>35</v>
      </c>
      <c r="Z3920" s="1" t="s">
        <v>54</v>
      </c>
      <c r="AA3920">
        <v>1</v>
      </c>
      <c r="AB3920" s="1" t="s">
        <v>46</v>
      </c>
      <c r="AC3920">
        <v>1</v>
      </c>
      <c r="AD3920" s="1" t="s">
        <v>46</v>
      </c>
      <c r="AE3920">
        <v>1</v>
      </c>
      <c r="AF3920">
        <v>26</v>
      </c>
      <c r="AG3920">
        <v>16</v>
      </c>
      <c r="AH3920">
        <v>135</v>
      </c>
      <c r="AI3920">
        <v>1</v>
      </c>
      <c r="AJ3920" s="1" t="s">
        <v>46</v>
      </c>
      <c r="AK3920" s="1" t="s">
        <v>46</v>
      </c>
      <c r="AL3920">
        <v>35</v>
      </c>
      <c r="AM3920">
        <v>1</v>
      </c>
      <c r="AN3920">
        <v>35</v>
      </c>
      <c r="AO3920">
        <v>0</v>
      </c>
      <c r="AP3920" s="1" t="s">
        <v>47</v>
      </c>
      <c r="AQ3920" s="1" t="s">
        <v>46</v>
      </c>
      <c r="AR3920">
        <v>1</v>
      </c>
      <c r="AS3920">
        <v>59.9</v>
      </c>
    </row>
    <row r="3921" spans="1:45">
      <c r="A3921" s="1" t="s">
        <v>3985</v>
      </c>
      <c r="B3921">
        <v>112799</v>
      </c>
      <c r="C3921" s="1" t="s">
        <v>1713</v>
      </c>
      <c r="D3921" s="1" t="s">
        <v>1113</v>
      </c>
      <c r="E3921">
        <v>30252</v>
      </c>
      <c r="F3921" s="1" t="s">
        <v>11629</v>
      </c>
      <c r="G3921" s="1">
        <v>1.4999999999999999E-2</v>
      </c>
      <c r="H3921">
        <v>112799</v>
      </c>
      <c r="I3921" s="1" t="s">
        <v>3985</v>
      </c>
      <c r="J3921" s="1" t="s">
        <v>1713</v>
      </c>
      <c r="K3921" s="1" t="s">
        <v>1113</v>
      </c>
      <c r="L3921">
        <v>30252</v>
      </c>
      <c r="M3921" s="1" t="s">
        <v>288</v>
      </c>
      <c r="N3921" s="1" t="s">
        <v>42</v>
      </c>
      <c r="O3921" s="1" t="s">
        <v>82</v>
      </c>
      <c r="P3921" s="1" t="s">
        <v>83</v>
      </c>
      <c r="Q3921">
        <v>16</v>
      </c>
      <c r="R3921">
        <v>1</v>
      </c>
      <c r="S3921">
        <v>0</v>
      </c>
      <c r="T3921">
        <v>0</v>
      </c>
      <c r="U3921" s="1" t="s">
        <v>46</v>
      </c>
      <c r="V3921">
        <v>34</v>
      </c>
      <c r="W3921">
        <v>1</v>
      </c>
      <c r="X3921">
        <v>36</v>
      </c>
      <c r="Y3921">
        <v>39</v>
      </c>
      <c r="Z3921" s="1" t="s">
        <v>46</v>
      </c>
      <c r="AA3921">
        <v>1</v>
      </c>
      <c r="AB3921" s="1" t="s">
        <v>46</v>
      </c>
      <c r="AC3921">
        <v>1</v>
      </c>
      <c r="AD3921" s="1" t="s">
        <v>46</v>
      </c>
      <c r="AE3921">
        <v>1</v>
      </c>
      <c r="AF3921">
        <v>37</v>
      </c>
      <c r="AG3921">
        <v>45</v>
      </c>
      <c r="AH3921">
        <v>143</v>
      </c>
      <c r="AI3921">
        <v>1</v>
      </c>
      <c r="AJ3921" s="1" t="s">
        <v>46</v>
      </c>
      <c r="AK3921" s="1" t="s">
        <v>46</v>
      </c>
      <c r="AL3921">
        <v>39</v>
      </c>
      <c r="AM3921">
        <v>1</v>
      </c>
      <c r="AN3921">
        <v>39</v>
      </c>
      <c r="AO3921">
        <v>0</v>
      </c>
      <c r="AP3921" s="1" t="s">
        <v>47</v>
      </c>
      <c r="AQ3921" s="1" t="s">
        <v>46</v>
      </c>
      <c r="AR3921">
        <v>1</v>
      </c>
      <c r="AS3921">
        <v>65.2</v>
      </c>
    </row>
    <row r="3922" spans="1:45">
      <c r="A3922" s="1" t="s">
        <v>12426</v>
      </c>
      <c r="B3922">
        <v>152527</v>
      </c>
      <c r="C3922" s="1" t="s">
        <v>2478</v>
      </c>
      <c r="D3922" s="1" t="s">
        <v>2170</v>
      </c>
      <c r="E3922">
        <v>46383</v>
      </c>
      <c r="F3922" s="1" t="s">
        <v>11565</v>
      </c>
      <c r="G3922" s="1">
        <v>0</v>
      </c>
      <c r="H3922">
        <v>152527</v>
      </c>
      <c r="I3922" s="1" t="s">
        <v>2477</v>
      </c>
      <c r="J3922" s="1" t="s">
        <v>2478</v>
      </c>
      <c r="K3922" s="1" t="s">
        <v>2170</v>
      </c>
      <c r="L3922">
        <v>46383</v>
      </c>
      <c r="M3922" s="1" t="s">
        <v>2196</v>
      </c>
      <c r="N3922" s="1" t="s">
        <v>42</v>
      </c>
      <c r="O3922" s="1" t="s">
        <v>43</v>
      </c>
      <c r="P3922" s="1" t="s">
        <v>44</v>
      </c>
      <c r="Q3922">
        <v>22</v>
      </c>
      <c r="R3922">
        <v>1</v>
      </c>
      <c r="S3922">
        <v>1</v>
      </c>
      <c r="T3922">
        <v>0</v>
      </c>
      <c r="U3922" s="1" t="s">
        <v>47</v>
      </c>
      <c r="V3922">
        <v>25</v>
      </c>
      <c r="W3922">
        <v>1</v>
      </c>
      <c r="X3922">
        <v>32</v>
      </c>
      <c r="Y3922">
        <v>35</v>
      </c>
      <c r="Z3922" s="1" t="s">
        <v>46</v>
      </c>
      <c r="AA3922">
        <v>1</v>
      </c>
      <c r="AB3922" s="1" t="s">
        <v>46</v>
      </c>
      <c r="AC3922">
        <v>1</v>
      </c>
      <c r="AD3922" s="1" t="s">
        <v>46</v>
      </c>
      <c r="AE3922">
        <v>1</v>
      </c>
      <c r="AF3922">
        <v>34</v>
      </c>
      <c r="AG3922">
        <v>25</v>
      </c>
      <c r="AH3922">
        <v>167</v>
      </c>
      <c r="AI3922">
        <v>1</v>
      </c>
      <c r="AJ3922" s="1" t="s">
        <v>46</v>
      </c>
      <c r="AK3922" s="1" t="s">
        <v>46</v>
      </c>
      <c r="AL3922">
        <v>29</v>
      </c>
      <c r="AM3922">
        <v>1</v>
      </c>
      <c r="AN3922">
        <v>29</v>
      </c>
      <c r="AO3922">
        <v>0</v>
      </c>
      <c r="AP3922" s="1" t="s">
        <v>47</v>
      </c>
      <c r="AQ3922" s="1" t="s">
        <v>46</v>
      </c>
      <c r="AR3922">
        <v>1</v>
      </c>
      <c r="AS3922">
        <v>69.5</v>
      </c>
    </row>
    <row r="3923" spans="1:45">
      <c r="A3923" s="1" t="s">
        <v>12426</v>
      </c>
      <c r="B3923">
        <v>152527</v>
      </c>
      <c r="C3923" s="1" t="s">
        <v>2478</v>
      </c>
      <c r="D3923" s="1" t="s">
        <v>2170</v>
      </c>
      <c r="E3923">
        <v>46383</v>
      </c>
      <c r="F3923" s="1" t="s">
        <v>11565</v>
      </c>
      <c r="G3923" s="1">
        <v>0</v>
      </c>
      <c r="H3923">
        <v>152699</v>
      </c>
      <c r="I3923" s="1" t="s">
        <v>2602</v>
      </c>
      <c r="J3923" s="1" t="s">
        <v>2478</v>
      </c>
      <c r="K3923" s="1" t="s">
        <v>2170</v>
      </c>
      <c r="L3923">
        <v>46383</v>
      </c>
      <c r="M3923" s="1" t="s">
        <v>126</v>
      </c>
      <c r="N3923" s="1" t="s">
        <v>42</v>
      </c>
      <c r="O3923" s="1" t="s">
        <v>43</v>
      </c>
      <c r="P3923" s="1" t="s">
        <v>532</v>
      </c>
      <c r="Q3923">
        <v>12</v>
      </c>
      <c r="R3923">
        <v>1</v>
      </c>
      <c r="S3923">
        <v>1</v>
      </c>
      <c r="T3923">
        <v>1</v>
      </c>
      <c r="U3923" s="1" t="s">
        <v>47</v>
      </c>
      <c r="V3923">
        <v>15</v>
      </c>
      <c r="W3923">
        <v>1</v>
      </c>
      <c r="X3923">
        <v>33</v>
      </c>
      <c r="Y3923">
        <v>38</v>
      </c>
      <c r="Z3923" s="1" t="s">
        <v>46</v>
      </c>
      <c r="AA3923">
        <v>1</v>
      </c>
      <c r="AB3923" s="1" t="s">
        <v>46</v>
      </c>
      <c r="AC3923">
        <v>1</v>
      </c>
      <c r="AD3923" s="1" t="s">
        <v>46</v>
      </c>
      <c r="AE3923">
        <v>1</v>
      </c>
      <c r="AF3923">
        <v>28</v>
      </c>
      <c r="AG3923">
        <v>38</v>
      </c>
      <c r="AH3923">
        <v>28</v>
      </c>
      <c r="AI3923">
        <v>1</v>
      </c>
      <c r="AJ3923" s="1" t="s">
        <v>46</v>
      </c>
      <c r="AK3923" s="1" t="s">
        <v>46</v>
      </c>
      <c r="AL3923">
        <v>30</v>
      </c>
      <c r="AM3923">
        <v>1</v>
      </c>
      <c r="AN3923">
        <v>30</v>
      </c>
      <c r="AO3923">
        <v>0</v>
      </c>
      <c r="AP3923" s="1" t="s">
        <v>47</v>
      </c>
      <c r="AQ3923" s="1" t="s">
        <v>46</v>
      </c>
      <c r="AR3923">
        <v>1</v>
      </c>
      <c r="AS3923">
        <v>61.2</v>
      </c>
    </row>
    <row r="3924" spans="1:45">
      <c r="A3924" s="1" t="s">
        <v>3986</v>
      </c>
      <c r="B3924">
        <v>112800</v>
      </c>
      <c r="C3924" s="1" t="s">
        <v>3987</v>
      </c>
      <c r="D3924" s="1" t="s">
        <v>1113</v>
      </c>
      <c r="E3924">
        <v>30535</v>
      </c>
      <c r="F3924" s="1" t="s">
        <v>11556</v>
      </c>
      <c r="G3924" s="1">
        <v>0</v>
      </c>
      <c r="H3924">
        <v>112800</v>
      </c>
      <c r="I3924" s="1" t="s">
        <v>3986</v>
      </c>
      <c r="J3924" s="1" t="s">
        <v>3987</v>
      </c>
      <c r="K3924" s="1" t="s">
        <v>1113</v>
      </c>
      <c r="L3924">
        <v>30535</v>
      </c>
      <c r="M3924" s="1" t="s">
        <v>3988</v>
      </c>
      <c r="N3924" s="1" t="s">
        <v>42</v>
      </c>
      <c r="O3924" s="1" t="s">
        <v>43</v>
      </c>
      <c r="P3924" s="1" t="s">
        <v>51</v>
      </c>
      <c r="Q3924">
        <v>11</v>
      </c>
      <c r="R3924">
        <v>1</v>
      </c>
      <c r="S3924">
        <v>0</v>
      </c>
      <c r="T3924">
        <v>0</v>
      </c>
      <c r="U3924" s="1" t="s">
        <v>46</v>
      </c>
      <c r="V3924">
        <v>51</v>
      </c>
      <c r="W3924">
        <v>1</v>
      </c>
      <c r="X3924">
        <v>78</v>
      </c>
      <c r="Y3924">
        <v>79</v>
      </c>
      <c r="Z3924" s="1" t="s">
        <v>46</v>
      </c>
      <c r="AA3924">
        <v>1</v>
      </c>
      <c r="AB3924" s="1" t="s">
        <v>46</v>
      </c>
      <c r="AC3924">
        <v>1</v>
      </c>
      <c r="AD3924" s="1" t="s">
        <v>46</v>
      </c>
      <c r="AE3924">
        <v>1</v>
      </c>
      <c r="AF3924">
        <v>63</v>
      </c>
      <c r="AG3924">
        <v>57</v>
      </c>
      <c r="AH3924">
        <v>242</v>
      </c>
      <c r="AI3924">
        <v>1</v>
      </c>
      <c r="AJ3924" s="1" t="s">
        <v>46</v>
      </c>
      <c r="AK3924" s="1" t="s">
        <v>46</v>
      </c>
      <c r="AL3924">
        <v>80</v>
      </c>
      <c r="AM3924">
        <v>1</v>
      </c>
      <c r="AN3924">
        <v>80</v>
      </c>
      <c r="AO3924">
        <v>0</v>
      </c>
      <c r="AP3924" s="1" t="s">
        <v>46</v>
      </c>
      <c r="AQ3924" s="1" t="s">
        <v>46</v>
      </c>
      <c r="AR3924">
        <v>1</v>
      </c>
      <c r="AS3924">
        <v>48.3</v>
      </c>
    </row>
    <row r="3925" spans="1:45">
      <c r="A3925" s="1" t="s">
        <v>2479</v>
      </c>
      <c r="B3925">
        <v>152530</v>
      </c>
      <c r="C3925" s="1" t="s">
        <v>2480</v>
      </c>
      <c r="D3925" s="1" t="s">
        <v>2170</v>
      </c>
      <c r="E3925">
        <v>46517</v>
      </c>
      <c r="F3925" s="1" t="s">
        <v>11567</v>
      </c>
      <c r="G3925" s="1">
        <v>0</v>
      </c>
      <c r="H3925">
        <v>152530</v>
      </c>
      <c r="I3925" s="1" t="s">
        <v>2479</v>
      </c>
      <c r="J3925" s="1" t="s">
        <v>2480</v>
      </c>
      <c r="K3925" s="1" t="s">
        <v>2170</v>
      </c>
      <c r="L3925">
        <v>46517</v>
      </c>
      <c r="M3925" s="1" t="s">
        <v>2480</v>
      </c>
      <c r="N3925" s="1" t="s">
        <v>42</v>
      </c>
      <c r="O3925" s="1" t="s">
        <v>43</v>
      </c>
      <c r="P3925" s="1" t="s">
        <v>51</v>
      </c>
      <c r="Q3925">
        <v>24</v>
      </c>
      <c r="R3925">
        <v>1</v>
      </c>
      <c r="S3925">
        <v>0</v>
      </c>
      <c r="T3925">
        <v>0</v>
      </c>
      <c r="U3925" s="1" t="s">
        <v>46</v>
      </c>
      <c r="V3925">
        <v>95</v>
      </c>
      <c r="W3925">
        <v>1</v>
      </c>
      <c r="X3925">
        <v>129</v>
      </c>
      <c r="Y3925">
        <v>132</v>
      </c>
      <c r="Z3925" s="1" t="s">
        <v>46</v>
      </c>
      <c r="AA3925">
        <v>1</v>
      </c>
      <c r="AB3925" s="1" t="s">
        <v>46</v>
      </c>
      <c r="AC3925">
        <v>1</v>
      </c>
      <c r="AD3925" s="1" t="s">
        <v>46</v>
      </c>
      <c r="AE3925">
        <v>1</v>
      </c>
      <c r="AF3925">
        <v>106</v>
      </c>
      <c r="AG3925">
        <v>114</v>
      </c>
      <c r="AH3925">
        <v>425</v>
      </c>
      <c r="AI3925">
        <v>1</v>
      </c>
      <c r="AJ3925" s="1" t="s">
        <v>46</v>
      </c>
      <c r="AK3925" s="1" t="s">
        <v>46</v>
      </c>
      <c r="AL3925">
        <v>133</v>
      </c>
      <c r="AM3925">
        <v>1</v>
      </c>
      <c r="AN3925">
        <v>133</v>
      </c>
      <c r="AO3925">
        <v>0</v>
      </c>
      <c r="AP3925" s="1" t="s">
        <v>45</v>
      </c>
      <c r="AQ3925" s="1" t="s">
        <v>46</v>
      </c>
      <c r="AR3925">
        <v>1</v>
      </c>
      <c r="AS3925">
        <v>31.3</v>
      </c>
    </row>
    <row r="3926" spans="1:45">
      <c r="A3926" s="1" t="s">
        <v>2481</v>
      </c>
      <c r="B3926">
        <v>152531</v>
      </c>
      <c r="C3926" s="1" t="s">
        <v>2178</v>
      </c>
      <c r="D3926" s="1" t="s">
        <v>2170</v>
      </c>
      <c r="E3926">
        <v>46224</v>
      </c>
      <c r="F3926" s="1" t="s">
        <v>11542</v>
      </c>
      <c r="G3926" s="1">
        <v>5.0000000000000001E-3</v>
      </c>
      <c r="H3926">
        <v>152531</v>
      </c>
      <c r="I3926" s="1" t="s">
        <v>2481</v>
      </c>
      <c r="J3926" s="1" t="s">
        <v>2178</v>
      </c>
      <c r="K3926" s="1" t="s">
        <v>2170</v>
      </c>
      <c r="L3926">
        <v>46224</v>
      </c>
      <c r="M3926" s="1" t="s">
        <v>253</v>
      </c>
      <c r="N3926" s="1" t="s">
        <v>42</v>
      </c>
      <c r="O3926" s="1" t="s">
        <v>43</v>
      </c>
      <c r="P3926" s="1" t="s">
        <v>51</v>
      </c>
      <c r="Q3926">
        <v>18</v>
      </c>
      <c r="R3926">
        <v>1</v>
      </c>
      <c r="S3926">
        <v>0</v>
      </c>
      <c r="T3926">
        <v>0</v>
      </c>
      <c r="U3926" s="1" t="s">
        <v>46</v>
      </c>
      <c r="V3926">
        <v>45</v>
      </c>
      <c r="W3926">
        <v>1</v>
      </c>
      <c r="X3926">
        <v>52</v>
      </c>
      <c r="Y3926">
        <v>57</v>
      </c>
      <c r="Z3926" s="1" t="s">
        <v>46</v>
      </c>
      <c r="AA3926">
        <v>1</v>
      </c>
      <c r="AB3926" s="1" t="s">
        <v>46</v>
      </c>
      <c r="AC3926">
        <v>1</v>
      </c>
      <c r="AD3926" s="1" t="s">
        <v>46</v>
      </c>
      <c r="AE3926">
        <v>1</v>
      </c>
      <c r="AF3926">
        <v>49</v>
      </c>
      <c r="AG3926">
        <v>36</v>
      </c>
      <c r="AH3926">
        <v>203</v>
      </c>
      <c r="AI3926">
        <v>1</v>
      </c>
      <c r="AJ3926" s="1" t="s">
        <v>46</v>
      </c>
      <c r="AK3926" s="1" t="s">
        <v>46</v>
      </c>
      <c r="AL3926">
        <v>59</v>
      </c>
      <c r="AM3926">
        <v>1</v>
      </c>
      <c r="AN3926">
        <v>59</v>
      </c>
      <c r="AO3926">
        <v>0</v>
      </c>
      <c r="AP3926" s="1" t="s">
        <v>47</v>
      </c>
      <c r="AQ3926" s="1" t="s">
        <v>46</v>
      </c>
      <c r="AR3926">
        <v>1</v>
      </c>
      <c r="AS3926">
        <v>43.4</v>
      </c>
    </row>
    <row r="3927" spans="1:45">
      <c r="A3927" s="1" t="s">
        <v>3990</v>
      </c>
      <c r="B3927">
        <v>112802</v>
      </c>
      <c r="C3927" s="1" t="s">
        <v>3991</v>
      </c>
      <c r="D3927" s="1" t="s">
        <v>1113</v>
      </c>
      <c r="E3927">
        <v>31326</v>
      </c>
      <c r="F3927" s="1" t="s">
        <v>12229</v>
      </c>
      <c r="G3927" s="1">
        <v>0</v>
      </c>
      <c r="H3927">
        <v>112802</v>
      </c>
      <c r="I3927" s="1" t="s">
        <v>3990</v>
      </c>
      <c r="J3927" s="1" t="s">
        <v>3991</v>
      </c>
      <c r="K3927" s="1" t="s">
        <v>1113</v>
      </c>
      <c r="L3927">
        <v>31326</v>
      </c>
      <c r="M3927" s="1" t="s">
        <v>1987</v>
      </c>
      <c r="N3927" s="1" t="s">
        <v>42</v>
      </c>
      <c r="O3927" s="1" t="s">
        <v>43</v>
      </c>
      <c r="P3927" s="1" t="s">
        <v>51</v>
      </c>
      <c r="Q3927">
        <v>11</v>
      </c>
      <c r="R3927">
        <v>1</v>
      </c>
      <c r="S3927">
        <v>1</v>
      </c>
      <c r="T3927">
        <v>1</v>
      </c>
      <c r="U3927" s="1" t="s">
        <v>46</v>
      </c>
      <c r="V3927">
        <v>31</v>
      </c>
      <c r="W3927">
        <v>1</v>
      </c>
      <c r="X3927">
        <v>39</v>
      </c>
      <c r="Y3927">
        <v>38</v>
      </c>
      <c r="Z3927" s="1" t="s">
        <v>46</v>
      </c>
      <c r="AA3927">
        <v>1</v>
      </c>
      <c r="AB3927" s="1" t="s">
        <v>54</v>
      </c>
      <c r="AC3927">
        <v>1</v>
      </c>
      <c r="AD3927" s="1" t="s">
        <v>46</v>
      </c>
      <c r="AE3927">
        <v>1</v>
      </c>
      <c r="AF3927">
        <v>33</v>
      </c>
      <c r="AG3927">
        <v>18</v>
      </c>
      <c r="AH3927">
        <v>110</v>
      </c>
      <c r="AI3927">
        <v>1</v>
      </c>
      <c r="AJ3927" s="1" t="s">
        <v>46</v>
      </c>
      <c r="AK3927" s="1" t="s">
        <v>46</v>
      </c>
      <c r="AL3927">
        <v>40</v>
      </c>
      <c r="AM3927">
        <v>1</v>
      </c>
      <c r="AN3927">
        <v>40</v>
      </c>
      <c r="AO3927">
        <v>0</v>
      </c>
      <c r="AP3927" s="1" t="s">
        <v>47</v>
      </c>
      <c r="AQ3927" s="1" t="s">
        <v>46</v>
      </c>
      <c r="AR3927">
        <v>1</v>
      </c>
      <c r="AS3927">
        <v>53.6</v>
      </c>
    </row>
    <row r="3928" spans="1:45">
      <c r="A3928" s="1" t="s">
        <v>2482</v>
      </c>
      <c r="B3928">
        <v>152532</v>
      </c>
      <c r="C3928" s="1" t="s">
        <v>2483</v>
      </c>
      <c r="D3928" s="1" t="s">
        <v>2170</v>
      </c>
      <c r="E3928">
        <v>47803</v>
      </c>
      <c r="F3928" s="1" t="s">
        <v>11519</v>
      </c>
      <c r="G3928" s="1">
        <v>0.01</v>
      </c>
      <c r="H3928">
        <v>152532</v>
      </c>
      <c r="I3928" s="1" t="s">
        <v>2482</v>
      </c>
      <c r="J3928" s="1" t="s">
        <v>2483</v>
      </c>
      <c r="K3928" s="1" t="s">
        <v>2170</v>
      </c>
      <c r="L3928">
        <v>47803</v>
      </c>
      <c r="M3928" s="1" t="s">
        <v>2484</v>
      </c>
      <c r="N3928" s="1" t="s">
        <v>42</v>
      </c>
      <c r="O3928" s="1" t="s">
        <v>43</v>
      </c>
      <c r="P3928" s="1" t="s">
        <v>51</v>
      </c>
      <c r="Q3928">
        <v>4</v>
      </c>
      <c r="R3928">
        <v>0</v>
      </c>
      <c r="S3928">
        <v>1</v>
      </c>
      <c r="T3928">
        <v>1</v>
      </c>
      <c r="U3928" s="1" t="s">
        <v>46</v>
      </c>
      <c r="V3928">
        <v>32</v>
      </c>
      <c r="W3928">
        <v>1</v>
      </c>
      <c r="X3928">
        <v>39</v>
      </c>
      <c r="Y3928">
        <v>38</v>
      </c>
      <c r="Z3928" s="1" t="s">
        <v>46</v>
      </c>
      <c r="AA3928">
        <v>1</v>
      </c>
      <c r="AB3928" s="1" t="s">
        <v>46</v>
      </c>
      <c r="AC3928">
        <v>1</v>
      </c>
      <c r="AD3928" s="1" t="s">
        <v>46</v>
      </c>
      <c r="AE3928">
        <v>1</v>
      </c>
      <c r="AF3928">
        <v>36</v>
      </c>
      <c r="AG3928">
        <v>29</v>
      </c>
      <c r="AH3928">
        <v>231</v>
      </c>
      <c r="AI3928">
        <v>201</v>
      </c>
      <c r="AJ3928" s="1" t="s">
        <v>47</v>
      </c>
      <c r="AK3928" s="1" t="s">
        <v>47</v>
      </c>
      <c r="AL3928">
        <v>7</v>
      </c>
      <c r="AM3928">
        <v>199</v>
      </c>
      <c r="AN3928">
        <v>7</v>
      </c>
      <c r="AO3928">
        <v>0</v>
      </c>
      <c r="AP3928" s="1" t="s">
        <v>47</v>
      </c>
      <c r="AQ3928" s="1" t="s">
        <v>46</v>
      </c>
      <c r="AR3928">
        <v>1</v>
      </c>
      <c r="AS3928">
        <v>66.5</v>
      </c>
    </row>
    <row r="3929" spans="1:45">
      <c r="A3929" s="1" t="s">
        <v>2485</v>
      </c>
      <c r="B3929">
        <v>152534</v>
      </c>
      <c r="C3929" s="1" t="s">
        <v>2178</v>
      </c>
      <c r="D3929" s="1" t="s">
        <v>2170</v>
      </c>
      <c r="E3929">
        <v>46227</v>
      </c>
      <c r="F3929" s="1" t="s">
        <v>11581</v>
      </c>
      <c r="G3929" s="1">
        <v>0.01</v>
      </c>
      <c r="H3929">
        <v>152534</v>
      </c>
      <c r="I3929" s="1" t="s">
        <v>2485</v>
      </c>
      <c r="J3929" s="1" t="s">
        <v>2178</v>
      </c>
      <c r="K3929" s="1" t="s">
        <v>2170</v>
      </c>
      <c r="L3929">
        <v>46227</v>
      </c>
      <c r="M3929" s="1" t="s">
        <v>253</v>
      </c>
      <c r="N3929" s="1" t="s">
        <v>42</v>
      </c>
      <c r="O3929" s="1" t="s">
        <v>43</v>
      </c>
      <c r="P3929" s="1" t="s">
        <v>51</v>
      </c>
      <c r="Q3929">
        <v>16</v>
      </c>
      <c r="R3929">
        <v>1</v>
      </c>
      <c r="S3929">
        <v>1</v>
      </c>
      <c r="T3929">
        <v>0</v>
      </c>
      <c r="U3929" s="1" t="s">
        <v>46</v>
      </c>
      <c r="V3929">
        <v>36</v>
      </c>
      <c r="W3929">
        <v>1</v>
      </c>
      <c r="X3929">
        <v>54</v>
      </c>
      <c r="Y3929">
        <v>61</v>
      </c>
      <c r="Z3929" s="1" t="s">
        <v>46</v>
      </c>
      <c r="AA3929">
        <v>1</v>
      </c>
      <c r="AB3929" s="1" t="s">
        <v>46</v>
      </c>
      <c r="AC3929">
        <v>1</v>
      </c>
      <c r="AD3929" s="1" t="s">
        <v>46</v>
      </c>
      <c r="AE3929">
        <v>1</v>
      </c>
      <c r="AF3929">
        <v>46</v>
      </c>
      <c r="AG3929">
        <v>38</v>
      </c>
      <c r="AH3929">
        <v>175</v>
      </c>
      <c r="AI3929">
        <v>1</v>
      </c>
      <c r="AJ3929" s="1" t="s">
        <v>46</v>
      </c>
      <c r="AK3929" s="1" t="s">
        <v>46</v>
      </c>
      <c r="AL3929">
        <v>61</v>
      </c>
      <c r="AM3929">
        <v>1</v>
      </c>
      <c r="AN3929">
        <v>61</v>
      </c>
      <c r="AO3929">
        <v>0</v>
      </c>
      <c r="AP3929" s="1" t="s">
        <v>46</v>
      </c>
      <c r="AQ3929" s="1" t="s">
        <v>46</v>
      </c>
      <c r="AR3929">
        <v>1</v>
      </c>
      <c r="AS3929">
        <v>42.7</v>
      </c>
    </row>
    <row r="3930" spans="1:45">
      <c r="A3930" s="1" t="s">
        <v>2485</v>
      </c>
      <c r="B3930">
        <v>152534</v>
      </c>
      <c r="C3930" s="1" t="s">
        <v>2178</v>
      </c>
      <c r="D3930" s="1" t="s">
        <v>2170</v>
      </c>
      <c r="E3930">
        <v>46227</v>
      </c>
      <c r="F3930" s="1" t="s">
        <v>11581</v>
      </c>
      <c r="G3930" s="1">
        <v>0.01</v>
      </c>
      <c r="H3930">
        <v>152691</v>
      </c>
      <c r="I3930" s="1" t="s">
        <v>2793</v>
      </c>
      <c r="J3930" s="1" t="s">
        <v>2178</v>
      </c>
      <c r="K3930" s="1" t="s">
        <v>2170</v>
      </c>
      <c r="L3930">
        <v>46227</v>
      </c>
      <c r="M3930" s="1" t="s">
        <v>253</v>
      </c>
      <c r="N3930" s="1" t="s">
        <v>42</v>
      </c>
      <c r="O3930" s="1" t="s">
        <v>43</v>
      </c>
      <c r="P3930" s="1" t="s">
        <v>51</v>
      </c>
      <c r="Q3930">
        <v>24</v>
      </c>
      <c r="R3930">
        <v>1</v>
      </c>
      <c r="S3930">
        <v>1</v>
      </c>
      <c r="T3930">
        <v>0</v>
      </c>
      <c r="U3930" s="1" t="s">
        <v>46</v>
      </c>
      <c r="V3930">
        <v>61</v>
      </c>
      <c r="W3930">
        <v>1</v>
      </c>
      <c r="X3930">
        <v>91</v>
      </c>
      <c r="Y3930">
        <v>102</v>
      </c>
      <c r="Z3930" s="1" t="s">
        <v>46</v>
      </c>
      <c r="AA3930">
        <v>1</v>
      </c>
      <c r="AB3930" s="1" t="s">
        <v>46</v>
      </c>
      <c r="AC3930">
        <v>1</v>
      </c>
      <c r="AD3930" s="1" t="s">
        <v>46</v>
      </c>
      <c r="AE3930">
        <v>1</v>
      </c>
      <c r="AF3930">
        <v>72</v>
      </c>
      <c r="AG3930">
        <v>71</v>
      </c>
      <c r="AH3930">
        <v>115</v>
      </c>
      <c r="AI3930">
        <v>1</v>
      </c>
      <c r="AJ3930" s="1" t="s">
        <v>46</v>
      </c>
      <c r="AK3930" s="1" t="s">
        <v>46</v>
      </c>
      <c r="AL3930">
        <v>86</v>
      </c>
      <c r="AM3930">
        <v>1</v>
      </c>
      <c r="AN3930">
        <v>86</v>
      </c>
      <c r="AO3930">
        <v>0</v>
      </c>
      <c r="AP3930" s="1" t="s">
        <v>46</v>
      </c>
      <c r="AQ3930" s="1" t="s">
        <v>46</v>
      </c>
      <c r="AR3930">
        <v>1</v>
      </c>
      <c r="AS3930">
        <v>38.4</v>
      </c>
    </row>
    <row r="3931" spans="1:45">
      <c r="A3931" s="1" t="s">
        <v>2485</v>
      </c>
      <c r="B3931">
        <v>152534</v>
      </c>
      <c r="C3931" s="1" t="s">
        <v>2178</v>
      </c>
      <c r="D3931" s="1" t="s">
        <v>2170</v>
      </c>
      <c r="E3931">
        <v>46227</v>
      </c>
      <c r="F3931" s="1" t="s">
        <v>11581</v>
      </c>
      <c r="G3931" s="1">
        <v>0.01</v>
      </c>
      <c r="H3931">
        <v>152657</v>
      </c>
      <c r="I3931" s="1" t="s">
        <v>3145</v>
      </c>
      <c r="J3931" s="1" t="s">
        <v>2178</v>
      </c>
      <c r="K3931" s="1" t="s">
        <v>2170</v>
      </c>
      <c r="L3931">
        <v>46227</v>
      </c>
      <c r="M3931" s="1" t="s">
        <v>253</v>
      </c>
      <c r="N3931" s="1" t="s">
        <v>42</v>
      </c>
      <c r="O3931" s="1" t="s">
        <v>82</v>
      </c>
      <c r="P3931" s="1" t="s">
        <v>83</v>
      </c>
      <c r="Q3931">
        <v>14</v>
      </c>
      <c r="R3931">
        <v>1</v>
      </c>
      <c r="S3931">
        <v>1</v>
      </c>
      <c r="T3931">
        <v>0</v>
      </c>
      <c r="U3931" s="1" t="s">
        <v>46</v>
      </c>
      <c r="V3931">
        <v>78</v>
      </c>
      <c r="W3931">
        <v>1</v>
      </c>
      <c r="X3931">
        <v>102</v>
      </c>
      <c r="Y3931">
        <v>108</v>
      </c>
      <c r="Z3931" s="1" t="s">
        <v>46</v>
      </c>
      <c r="AA3931">
        <v>1</v>
      </c>
      <c r="AB3931" s="1" t="s">
        <v>46</v>
      </c>
      <c r="AC3931">
        <v>1</v>
      </c>
      <c r="AD3931" s="1" t="s">
        <v>45</v>
      </c>
      <c r="AE3931">
        <v>1</v>
      </c>
      <c r="AF3931">
        <v>82</v>
      </c>
      <c r="AG3931">
        <v>93</v>
      </c>
      <c r="AH3931">
        <v>296</v>
      </c>
      <c r="AI3931">
        <v>201</v>
      </c>
      <c r="AJ3931" s="1" t="s">
        <v>47</v>
      </c>
      <c r="AK3931" s="1" t="s">
        <v>46</v>
      </c>
      <c r="AL3931">
        <v>82</v>
      </c>
      <c r="AM3931">
        <v>1</v>
      </c>
      <c r="AN3931">
        <v>82</v>
      </c>
      <c r="AO3931">
        <v>0</v>
      </c>
      <c r="AP3931" s="1" t="s">
        <v>46</v>
      </c>
      <c r="AQ3931" s="1" t="s">
        <v>46</v>
      </c>
      <c r="AR3931">
        <v>1</v>
      </c>
      <c r="AS3931">
        <v>26.7</v>
      </c>
    </row>
    <row r="3932" spans="1:45">
      <c r="A3932" s="1" t="s">
        <v>3145</v>
      </c>
      <c r="B3932">
        <v>152657</v>
      </c>
      <c r="C3932" s="1" t="s">
        <v>2178</v>
      </c>
      <c r="D3932" s="1" t="s">
        <v>2170</v>
      </c>
      <c r="E3932">
        <v>46227</v>
      </c>
      <c r="F3932" s="1" t="s">
        <v>11593</v>
      </c>
      <c r="G3932" s="1">
        <v>0.01</v>
      </c>
      <c r="H3932">
        <v>152534</v>
      </c>
      <c r="I3932" s="1" t="s">
        <v>2485</v>
      </c>
      <c r="J3932" s="1" t="s">
        <v>2178</v>
      </c>
      <c r="K3932" s="1" t="s">
        <v>2170</v>
      </c>
      <c r="L3932">
        <v>46227</v>
      </c>
      <c r="M3932" s="1" t="s">
        <v>253</v>
      </c>
      <c r="N3932" s="1" t="s">
        <v>42</v>
      </c>
      <c r="O3932" s="1" t="s">
        <v>43</v>
      </c>
      <c r="P3932" s="1" t="s">
        <v>51</v>
      </c>
      <c r="Q3932">
        <v>16</v>
      </c>
      <c r="R3932">
        <v>1</v>
      </c>
      <c r="S3932">
        <v>1</v>
      </c>
      <c r="T3932">
        <v>0</v>
      </c>
      <c r="U3932" s="1" t="s">
        <v>46</v>
      </c>
      <c r="V3932">
        <v>36</v>
      </c>
      <c r="W3932">
        <v>1</v>
      </c>
      <c r="X3932">
        <v>54</v>
      </c>
      <c r="Y3932">
        <v>61</v>
      </c>
      <c r="Z3932" s="1" t="s">
        <v>46</v>
      </c>
      <c r="AA3932">
        <v>1</v>
      </c>
      <c r="AB3932" s="1" t="s">
        <v>46</v>
      </c>
      <c r="AC3932">
        <v>1</v>
      </c>
      <c r="AD3932" s="1" t="s">
        <v>46</v>
      </c>
      <c r="AE3932">
        <v>1</v>
      </c>
      <c r="AF3932">
        <v>46</v>
      </c>
      <c r="AG3932">
        <v>38</v>
      </c>
      <c r="AH3932">
        <v>175</v>
      </c>
      <c r="AI3932">
        <v>1</v>
      </c>
      <c r="AJ3932" s="1" t="s">
        <v>46</v>
      </c>
      <c r="AK3932" s="1" t="s">
        <v>46</v>
      </c>
      <c r="AL3932">
        <v>61</v>
      </c>
      <c r="AM3932">
        <v>1</v>
      </c>
      <c r="AN3932">
        <v>61</v>
      </c>
      <c r="AO3932">
        <v>0</v>
      </c>
      <c r="AP3932" s="1" t="s">
        <v>46</v>
      </c>
      <c r="AQ3932" s="1" t="s">
        <v>46</v>
      </c>
      <c r="AR3932">
        <v>1</v>
      </c>
      <c r="AS3932">
        <v>42.7</v>
      </c>
    </row>
    <row r="3933" spans="1:45">
      <c r="A3933" s="1" t="s">
        <v>3145</v>
      </c>
      <c r="B3933">
        <v>152657</v>
      </c>
      <c r="C3933" s="1" t="s">
        <v>2178</v>
      </c>
      <c r="D3933" s="1" t="s">
        <v>2170</v>
      </c>
      <c r="E3933">
        <v>46227</v>
      </c>
      <c r="F3933" s="1" t="s">
        <v>11593</v>
      </c>
      <c r="G3933" s="1">
        <v>0.01</v>
      </c>
      <c r="H3933">
        <v>152691</v>
      </c>
      <c r="I3933" s="1" t="s">
        <v>2793</v>
      </c>
      <c r="J3933" s="1" t="s">
        <v>2178</v>
      </c>
      <c r="K3933" s="1" t="s">
        <v>2170</v>
      </c>
      <c r="L3933">
        <v>46227</v>
      </c>
      <c r="M3933" s="1" t="s">
        <v>253</v>
      </c>
      <c r="N3933" s="1" t="s">
        <v>42</v>
      </c>
      <c r="O3933" s="1" t="s">
        <v>43</v>
      </c>
      <c r="P3933" s="1" t="s">
        <v>51</v>
      </c>
      <c r="Q3933">
        <v>24</v>
      </c>
      <c r="R3933">
        <v>1</v>
      </c>
      <c r="S3933">
        <v>1</v>
      </c>
      <c r="T3933">
        <v>0</v>
      </c>
      <c r="U3933" s="1" t="s">
        <v>46</v>
      </c>
      <c r="V3933">
        <v>61</v>
      </c>
      <c r="W3933">
        <v>1</v>
      </c>
      <c r="X3933">
        <v>91</v>
      </c>
      <c r="Y3933">
        <v>102</v>
      </c>
      <c r="Z3933" s="1" t="s">
        <v>46</v>
      </c>
      <c r="AA3933">
        <v>1</v>
      </c>
      <c r="AB3933" s="1" t="s">
        <v>46</v>
      </c>
      <c r="AC3933">
        <v>1</v>
      </c>
      <c r="AD3933" s="1" t="s">
        <v>46</v>
      </c>
      <c r="AE3933">
        <v>1</v>
      </c>
      <c r="AF3933">
        <v>72</v>
      </c>
      <c r="AG3933">
        <v>71</v>
      </c>
      <c r="AH3933">
        <v>115</v>
      </c>
      <c r="AI3933">
        <v>1</v>
      </c>
      <c r="AJ3933" s="1" t="s">
        <v>46</v>
      </c>
      <c r="AK3933" s="1" t="s">
        <v>46</v>
      </c>
      <c r="AL3933">
        <v>86</v>
      </c>
      <c r="AM3933">
        <v>1</v>
      </c>
      <c r="AN3933">
        <v>86</v>
      </c>
      <c r="AO3933">
        <v>0</v>
      </c>
      <c r="AP3933" s="1" t="s">
        <v>46</v>
      </c>
      <c r="AQ3933" s="1" t="s">
        <v>46</v>
      </c>
      <c r="AR3933">
        <v>1</v>
      </c>
      <c r="AS3933">
        <v>38.4</v>
      </c>
    </row>
    <row r="3934" spans="1:45">
      <c r="A3934" s="1" t="s">
        <v>3145</v>
      </c>
      <c r="B3934">
        <v>152657</v>
      </c>
      <c r="C3934" s="1" t="s">
        <v>2178</v>
      </c>
      <c r="D3934" s="1" t="s">
        <v>2170</v>
      </c>
      <c r="E3934">
        <v>46227</v>
      </c>
      <c r="F3934" s="1" t="s">
        <v>11593</v>
      </c>
      <c r="G3934" s="1">
        <v>0.01</v>
      </c>
      <c r="H3934">
        <v>152657</v>
      </c>
      <c r="I3934" s="1" t="s">
        <v>3145</v>
      </c>
      <c r="J3934" s="1" t="s">
        <v>2178</v>
      </c>
      <c r="K3934" s="1" t="s">
        <v>2170</v>
      </c>
      <c r="L3934">
        <v>46227</v>
      </c>
      <c r="M3934" s="1" t="s">
        <v>253</v>
      </c>
      <c r="N3934" s="1" t="s">
        <v>42</v>
      </c>
      <c r="O3934" s="1" t="s">
        <v>82</v>
      </c>
      <c r="P3934" s="1" t="s">
        <v>83</v>
      </c>
      <c r="Q3934">
        <v>14</v>
      </c>
      <c r="R3934">
        <v>1</v>
      </c>
      <c r="S3934">
        <v>1</v>
      </c>
      <c r="T3934">
        <v>0</v>
      </c>
      <c r="U3934" s="1" t="s">
        <v>46</v>
      </c>
      <c r="V3934">
        <v>78</v>
      </c>
      <c r="W3934">
        <v>1</v>
      </c>
      <c r="X3934">
        <v>102</v>
      </c>
      <c r="Y3934">
        <v>108</v>
      </c>
      <c r="Z3934" s="1" t="s">
        <v>46</v>
      </c>
      <c r="AA3934">
        <v>1</v>
      </c>
      <c r="AB3934" s="1" t="s">
        <v>46</v>
      </c>
      <c r="AC3934">
        <v>1</v>
      </c>
      <c r="AD3934" s="1" t="s">
        <v>45</v>
      </c>
      <c r="AE3934">
        <v>1</v>
      </c>
      <c r="AF3934">
        <v>82</v>
      </c>
      <c r="AG3934">
        <v>93</v>
      </c>
      <c r="AH3934">
        <v>296</v>
      </c>
      <c r="AI3934">
        <v>201</v>
      </c>
      <c r="AJ3934" s="1" t="s">
        <v>47</v>
      </c>
      <c r="AK3934" s="1" t="s">
        <v>46</v>
      </c>
      <c r="AL3934">
        <v>82</v>
      </c>
      <c r="AM3934">
        <v>1</v>
      </c>
      <c r="AN3934">
        <v>82</v>
      </c>
      <c r="AO3934">
        <v>0</v>
      </c>
      <c r="AP3934" s="1" t="s">
        <v>46</v>
      </c>
      <c r="AQ3934" s="1" t="s">
        <v>46</v>
      </c>
      <c r="AR3934">
        <v>1</v>
      </c>
      <c r="AS3934">
        <v>26.7</v>
      </c>
    </row>
    <row r="3935" spans="1:45">
      <c r="A3935" s="1" t="s">
        <v>2793</v>
      </c>
      <c r="B3935">
        <v>152691</v>
      </c>
      <c r="C3935" s="1" t="s">
        <v>2178</v>
      </c>
      <c r="D3935" s="1" t="s">
        <v>2170</v>
      </c>
      <c r="E3935">
        <v>46227</v>
      </c>
      <c r="F3935" s="1" t="s">
        <v>11545</v>
      </c>
      <c r="G3935" s="1">
        <v>0</v>
      </c>
      <c r="H3935">
        <v>152534</v>
      </c>
      <c r="I3935" s="1" t="s">
        <v>2485</v>
      </c>
      <c r="J3935" s="1" t="s">
        <v>2178</v>
      </c>
      <c r="K3935" s="1" t="s">
        <v>2170</v>
      </c>
      <c r="L3935">
        <v>46227</v>
      </c>
      <c r="M3935" s="1" t="s">
        <v>253</v>
      </c>
      <c r="N3935" s="1" t="s">
        <v>42</v>
      </c>
      <c r="O3935" s="1" t="s">
        <v>43</v>
      </c>
      <c r="P3935" s="1" t="s">
        <v>51</v>
      </c>
      <c r="Q3935">
        <v>16</v>
      </c>
      <c r="R3935">
        <v>1</v>
      </c>
      <c r="S3935">
        <v>1</v>
      </c>
      <c r="T3935">
        <v>0</v>
      </c>
      <c r="U3935" s="1" t="s">
        <v>46</v>
      </c>
      <c r="V3935">
        <v>36</v>
      </c>
      <c r="W3935">
        <v>1</v>
      </c>
      <c r="X3935">
        <v>54</v>
      </c>
      <c r="Y3935">
        <v>61</v>
      </c>
      <c r="Z3935" s="1" t="s">
        <v>46</v>
      </c>
      <c r="AA3935">
        <v>1</v>
      </c>
      <c r="AB3935" s="1" t="s">
        <v>46</v>
      </c>
      <c r="AC3935">
        <v>1</v>
      </c>
      <c r="AD3935" s="1" t="s">
        <v>46</v>
      </c>
      <c r="AE3935">
        <v>1</v>
      </c>
      <c r="AF3935">
        <v>46</v>
      </c>
      <c r="AG3935">
        <v>38</v>
      </c>
      <c r="AH3935">
        <v>175</v>
      </c>
      <c r="AI3935">
        <v>1</v>
      </c>
      <c r="AJ3935" s="1" t="s">
        <v>46</v>
      </c>
      <c r="AK3935" s="1" t="s">
        <v>46</v>
      </c>
      <c r="AL3935">
        <v>61</v>
      </c>
      <c r="AM3935">
        <v>1</v>
      </c>
      <c r="AN3935">
        <v>61</v>
      </c>
      <c r="AO3935">
        <v>0</v>
      </c>
      <c r="AP3935" s="1" t="s">
        <v>46</v>
      </c>
      <c r="AQ3935" s="1" t="s">
        <v>46</v>
      </c>
      <c r="AR3935">
        <v>1</v>
      </c>
      <c r="AS3935">
        <v>42.7</v>
      </c>
    </row>
    <row r="3936" spans="1:45">
      <c r="A3936" s="1" t="s">
        <v>2793</v>
      </c>
      <c r="B3936">
        <v>152691</v>
      </c>
      <c r="C3936" s="1" t="s">
        <v>2178</v>
      </c>
      <c r="D3936" s="1" t="s">
        <v>2170</v>
      </c>
      <c r="E3936">
        <v>46227</v>
      </c>
      <c r="F3936" s="1" t="s">
        <v>11545</v>
      </c>
      <c r="G3936" s="1">
        <v>0</v>
      </c>
      <c r="H3936">
        <v>152691</v>
      </c>
      <c r="I3936" s="1" t="s">
        <v>2793</v>
      </c>
      <c r="J3936" s="1" t="s">
        <v>2178</v>
      </c>
      <c r="K3936" s="1" t="s">
        <v>2170</v>
      </c>
      <c r="L3936">
        <v>46227</v>
      </c>
      <c r="M3936" s="1" t="s">
        <v>253</v>
      </c>
      <c r="N3936" s="1" t="s">
        <v>42</v>
      </c>
      <c r="O3936" s="1" t="s">
        <v>43</v>
      </c>
      <c r="P3936" s="1" t="s">
        <v>51</v>
      </c>
      <c r="Q3936">
        <v>24</v>
      </c>
      <c r="R3936">
        <v>1</v>
      </c>
      <c r="S3936">
        <v>1</v>
      </c>
      <c r="T3936">
        <v>0</v>
      </c>
      <c r="U3936" s="1" t="s">
        <v>46</v>
      </c>
      <c r="V3936">
        <v>61</v>
      </c>
      <c r="W3936">
        <v>1</v>
      </c>
      <c r="X3936">
        <v>91</v>
      </c>
      <c r="Y3936">
        <v>102</v>
      </c>
      <c r="Z3936" s="1" t="s">
        <v>46</v>
      </c>
      <c r="AA3936">
        <v>1</v>
      </c>
      <c r="AB3936" s="1" t="s">
        <v>46</v>
      </c>
      <c r="AC3936">
        <v>1</v>
      </c>
      <c r="AD3936" s="1" t="s">
        <v>46</v>
      </c>
      <c r="AE3936">
        <v>1</v>
      </c>
      <c r="AF3936">
        <v>72</v>
      </c>
      <c r="AG3936">
        <v>71</v>
      </c>
      <c r="AH3936">
        <v>115</v>
      </c>
      <c r="AI3936">
        <v>1</v>
      </c>
      <c r="AJ3936" s="1" t="s">
        <v>46</v>
      </c>
      <c r="AK3936" s="1" t="s">
        <v>46</v>
      </c>
      <c r="AL3936">
        <v>86</v>
      </c>
      <c r="AM3936">
        <v>1</v>
      </c>
      <c r="AN3936">
        <v>86</v>
      </c>
      <c r="AO3936">
        <v>0</v>
      </c>
      <c r="AP3936" s="1" t="s">
        <v>46</v>
      </c>
      <c r="AQ3936" s="1" t="s">
        <v>46</v>
      </c>
      <c r="AR3936">
        <v>1</v>
      </c>
      <c r="AS3936">
        <v>38.4</v>
      </c>
    </row>
    <row r="3937" spans="1:45">
      <c r="A3937" s="1" t="s">
        <v>2793</v>
      </c>
      <c r="B3937">
        <v>152691</v>
      </c>
      <c r="C3937" s="1" t="s">
        <v>2178</v>
      </c>
      <c r="D3937" s="1" t="s">
        <v>2170</v>
      </c>
      <c r="E3937">
        <v>46227</v>
      </c>
      <c r="F3937" s="1" t="s">
        <v>11545</v>
      </c>
      <c r="G3937" s="1">
        <v>0</v>
      </c>
      <c r="H3937">
        <v>152657</v>
      </c>
      <c r="I3937" s="1" t="s">
        <v>3145</v>
      </c>
      <c r="J3937" s="1" t="s">
        <v>2178</v>
      </c>
      <c r="K3937" s="1" t="s">
        <v>2170</v>
      </c>
      <c r="L3937">
        <v>46227</v>
      </c>
      <c r="M3937" s="1" t="s">
        <v>253</v>
      </c>
      <c r="N3937" s="1" t="s">
        <v>42</v>
      </c>
      <c r="O3937" s="1" t="s">
        <v>82</v>
      </c>
      <c r="P3937" s="1" t="s">
        <v>83</v>
      </c>
      <c r="Q3937">
        <v>14</v>
      </c>
      <c r="R3937">
        <v>1</v>
      </c>
      <c r="S3937">
        <v>1</v>
      </c>
      <c r="T3937">
        <v>0</v>
      </c>
      <c r="U3937" s="1" t="s">
        <v>46</v>
      </c>
      <c r="V3937">
        <v>78</v>
      </c>
      <c r="W3937">
        <v>1</v>
      </c>
      <c r="X3937">
        <v>102</v>
      </c>
      <c r="Y3937">
        <v>108</v>
      </c>
      <c r="Z3937" s="1" t="s">
        <v>46</v>
      </c>
      <c r="AA3937">
        <v>1</v>
      </c>
      <c r="AB3937" s="1" t="s">
        <v>46</v>
      </c>
      <c r="AC3937">
        <v>1</v>
      </c>
      <c r="AD3937" s="1" t="s">
        <v>45</v>
      </c>
      <c r="AE3937">
        <v>1</v>
      </c>
      <c r="AF3937">
        <v>82</v>
      </c>
      <c r="AG3937">
        <v>93</v>
      </c>
      <c r="AH3937">
        <v>296</v>
      </c>
      <c r="AI3937">
        <v>201</v>
      </c>
      <c r="AJ3937" s="1" t="s">
        <v>47</v>
      </c>
      <c r="AK3937" s="1" t="s">
        <v>46</v>
      </c>
      <c r="AL3937">
        <v>82</v>
      </c>
      <c r="AM3937">
        <v>1</v>
      </c>
      <c r="AN3937">
        <v>82</v>
      </c>
      <c r="AO3937">
        <v>0</v>
      </c>
      <c r="AP3937" s="1" t="s">
        <v>46</v>
      </c>
      <c r="AQ3937" s="1" t="s">
        <v>46</v>
      </c>
      <c r="AR3937">
        <v>1</v>
      </c>
      <c r="AS3937">
        <v>26.7</v>
      </c>
    </row>
    <row r="3938" spans="1:45">
      <c r="A3938" s="1" t="s">
        <v>2487</v>
      </c>
      <c r="B3938">
        <v>142624</v>
      </c>
      <c r="C3938" s="1" t="s">
        <v>2488</v>
      </c>
      <c r="D3938" s="1" t="s">
        <v>2201</v>
      </c>
      <c r="E3938">
        <v>62565</v>
      </c>
      <c r="F3938" s="1" t="s">
        <v>11600</v>
      </c>
      <c r="G3938" s="1">
        <v>5.0000000000000001E-3</v>
      </c>
      <c r="H3938">
        <v>142624</v>
      </c>
      <c r="I3938" s="1" t="s">
        <v>2487</v>
      </c>
      <c r="J3938" s="1" t="s">
        <v>2488</v>
      </c>
      <c r="K3938" s="1" t="s">
        <v>2201</v>
      </c>
      <c r="L3938">
        <v>62565</v>
      </c>
      <c r="M3938" s="1" t="s">
        <v>75</v>
      </c>
      <c r="N3938" s="1" t="s">
        <v>42</v>
      </c>
      <c r="O3938" s="1" t="s">
        <v>82</v>
      </c>
      <c r="P3938" s="1" t="s">
        <v>83</v>
      </c>
      <c r="Q3938">
        <v>9</v>
      </c>
      <c r="R3938">
        <v>1</v>
      </c>
      <c r="S3938">
        <v>1</v>
      </c>
      <c r="T3938">
        <v>1</v>
      </c>
      <c r="U3938" s="1" t="s">
        <v>46</v>
      </c>
      <c r="V3938">
        <v>36</v>
      </c>
      <c r="W3938">
        <v>1</v>
      </c>
      <c r="X3938">
        <v>48</v>
      </c>
      <c r="Y3938">
        <v>51</v>
      </c>
      <c r="Z3938" s="1" t="s">
        <v>46</v>
      </c>
      <c r="AA3938">
        <v>1</v>
      </c>
      <c r="AB3938" s="1" t="s">
        <v>46</v>
      </c>
      <c r="AC3938">
        <v>1</v>
      </c>
      <c r="AD3938" s="1" t="s">
        <v>46</v>
      </c>
      <c r="AE3938">
        <v>1</v>
      </c>
      <c r="AF3938">
        <v>44</v>
      </c>
      <c r="AG3938">
        <v>48</v>
      </c>
      <c r="AH3938">
        <v>166</v>
      </c>
      <c r="AI3938">
        <v>1</v>
      </c>
      <c r="AJ3938" s="1" t="s">
        <v>46</v>
      </c>
      <c r="AK3938" s="1" t="s">
        <v>46</v>
      </c>
      <c r="AL3938">
        <v>50</v>
      </c>
      <c r="AM3938">
        <v>1</v>
      </c>
      <c r="AN3938">
        <v>50</v>
      </c>
      <c r="AO3938">
        <v>0</v>
      </c>
      <c r="AP3938" s="1" t="s">
        <v>47</v>
      </c>
      <c r="AQ3938" s="1" t="s">
        <v>46</v>
      </c>
      <c r="AR3938">
        <v>1</v>
      </c>
      <c r="AS3938">
        <v>40.200000000000003</v>
      </c>
    </row>
    <row r="3939" spans="1:45">
      <c r="A3939" s="1" t="s">
        <v>2489</v>
      </c>
      <c r="B3939">
        <v>142625</v>
      </c>
      <c r="C3939" s="1" t="s">
        <v>2490</v>
      </c>
      <c r="D3939" s="1" t="s">
        <v>2201</v>
      </c>
      <c r="E3939">
        <v>61832</v>
      </c>
      <c r="F3939" s="1" t="s">
        <v>11574</v>
      </c>
      <c r="G3939" s="1">
        <v>5.0000000000000001E-3</v>
      </c>
      <c r="H3939">
        <v>142625</v>
      </c>
      <c r="I3939" s="1" t="s">
        <v>2489</v>
      </c>
      <c r="J3939" s="1" t="s">
        <v>2490</v>
      </c>
      <c r="K3939" s="1" t="s">
        <v>2201</v>
      </c>
      <c r="L3939">
        <v>61832</v>
      </c>
      <c r="M3939" s="1" t="s">
        <v>2491</v>
      </c>
      <c r="N3939" s="1" t="s">
        <v>42</v>
      </c>
      <c r="O3939" s="1" t="s">
        <v>82</v>
      </c>
      <c r="P3939" s="1" t="s">
        <v>83</v>
      </c>
      <c r="Q3939">
        <v>19</v>
      </c>
      <c r="R3939">
        <v>1</v>
      </c>
      <c r="S3939">
        <v>1</v>
      </c>
      <c r="T3939">
        <v>0</v>
      </c>
      <c r="U3939" s="1" t="s">
        <v>46</v>
      </c>
      <c r="V3939">
        <v>80</v>
      </c>
      <c r="W3939">
        <v>1</v>
      </c>
      <c r="X3939">
        <v>107</v>
      </c>
      <c r="Y3939">
        <v>112</v>
      </c>
      <c r="Z3939" s="1" t="s">
        <v>46</v>
      </c>
      <c r="AA3939">
        <v>1</v>
      </c>
      <c r="AB3939" s="1" t="s">
        <v>46</v>
      </c>
      <c r="AC3939">
        <v>1</v>
      </c>
      <c r="AD3939" s="1" t="s">
        <v>46</v>
      </c>
      <c r="AE3939">
        <v>1</v>
      </c>
      <c r="AF3939">
        <v>89</v>
      </c>
      <c r="AG3939">
        <v>164</v>
      </c>
      <c r="AH3939">
        <v>352</v>
      </c>
      <c r="AI3939">
        <v>1</v>
      </c>
      <c r="AJ3939" s="1" t="s">
        <v>46</v>
      </c>
      <c r="AK3939" s="1" t="s">
        <v>46</v>
      </c>
      <c r="AL3939">
        <v>102</v>
      </c>
      <c r="AM3939">
        <v>1</v>
      </c>
      <c r="AN3939">
        <v>102</v>
      </c>
      <c r="AO3939">
        <v>0</v>
      </c>
      <c r="AP3939" s="1" t="s">
        <v>46</v>
      </c>
      <c r="AQ3939" s="1" t="s">
        <v>46</v>
      </c>
      <c r="AR3939">
        <v>1</v>
      </c>
      <c r="AS3939">
        <v>31.9</v>
      </c>
    </row>
    <row r="3940" spans="1:45">
      <c r="A3940" s="1" t="s">
        <v>2489</v>
      </c>
      <c r="B3940">
        <v>142625</v>
      </c>
      <c r="C3940" s="1" t="s">
        <v>2490</v>
      </c>
      <c r="D3940" s="1" t="s">
        <v>2201</v>
      </c>
      <c r="E3940">
        <v>61832</v>
      </c>
      <c r="F3940" s="1" t="s">
        <v>11574</v>
      </c>
      <c r="G3940" s="1">
        <v>5.0000000000000001E-3</v>
      </c>
      <c r="H3940">
        <v>142734</v>
      </c>
      <c r="I3940" s="1" t="s">
        <v>2667</v>
      </c>
      <c r="J3940" s="1" t="s">
        <v>2490</v>
      </c>
      <c r="K3940" s="1" t="s">
        <v>2201</v>
      </c>
      <c r="L3940">
        <v>61832</v>
      </c>
      <c r="M3940" s="1" t="s">
        <v>2491</v>
      </c>
      <c r="N3940" s="1" t="s">
        <v>42</v>
      </c>
      <c r="O3940" s="1" t="s">
        <v>43</v>
      </c>
      <c r="P3940" s="1" t="s">
        <v>44</v>
      </c>
      <c r="Q3940">
        <v>0</v>
      </c>
      <c r="R3940">
        <v>0</v>
      </c>
      <c r="S3940">
        <v>1</v>
      </c>
      <c r="T3940">
        <v>1</v>
      </c>
      <c r="U3940" s="1" t="s">
        <v>47</v>
      </c>
      <c r="V3940">
        <v>13</v>
      </c>
      <c r="W3940">
        <v>1</v>
      </c>
      <c r="X3940">
        <v>22</v>
      </c>
      <c r="Y3940">
        <v>25</v>
      </c>
      <c r="Z3940" s="1" t="s">
        <v>46</v>
      </c>
      <c r="AA3940">
        <v>1</v>
      </c>
      <c r="AB3940" s="1" t="s">
        <v>46</v>
      </c>
      <c r="AC3940">
        <v>1</v>
      </c>
      <c r="AD3940" s="1" t="s">
        <v>46</v>
      </c>
      <c r="AE3940">
        <v>1</v>
      </c>
      <c r="AF3940">
        <v>17</v>
      </c>
      <c r="AG3940">
        <v>18</v>
      </c>
      <c r="AH3940">
        <v>80</v>
      </c>
      <c r="AI3940">
        <v>201</v>
      </c>
      <c r="AJ3940" s="1" t="s">
        <v>47</v>
      </c>
      <c r="AK3940" s="1" t="s">
        <v>47</v>
      </c>
      <c r="AL3940">
        <v>5</v>
      </c>
      <c r="AM3940">
        <v>199</v>
      </c>
      <c r="AN3940">
        <v>5</v>
      </c>
      <c r="AO3940">
        <v>0</v>
      </c>
      <c r="AP3940" s="1" t="s">
        <v>47</v>
      </c>
      <c r="AQ3940" s="1" t="s">
        <v>46</v>
      </c>
      <c r="AR3940">
        <v>1</v>
      </c>
      <c r="AS3940">
        <v>64.8</v>
      </c>
    </row>
    <row r="3941" spans="1:45">
      <c r="A3941" s="1" t="s">
        <v>12368</v>
      </c>
      <c r="B3941">
        <v>142734</v>
      </c>
      <c r="C3941" s="1" t="s">
        <v>2490</v>
      </c>
      <c r="D3941" s="1" t="s">
        <v>2201</v>
      </c>
      <c r="E3941">
        <v>61832</v>
      </c>
      <c r="F3941" s="1" t="s">
        <v>11571</v>
      </c>
      <c r="G3941" s="1">
        <v>5.0000000000000001E-3</v>
      </c>
      <c r="H3941">
        <v>142625</v>
      </c>
      <c r="I3941" s="1" t="s">
        <v>2489</v>
      </c>
      <c r="J3941" s="1" t="s">
        <v>2490</v>
      </c>
      <c r="K3941" s="1" t="s">
        <v>2201</v>
      </c>
      <c r="L3941">
        <v>61832</v>
      </c>
      <c r="M3941" s="1" t="s">
        <v>2491</v>
      </c>
      <c r="N3941" s="1" t="s">
        <v>42</v>
      </c>
      <c r="O3941" s="1" t="s">
        <v>82</v>
      </c>
      <c r="P3941" s="1" t="s">
        <v>83</v>
      </c>
      <c r="Q3941">
        <v>19</v>
      </c>
      <c r="R3941">
        <v>1</v>
      </c>
      <c r="S3941">
        <v>1</v>
      </c>
      <c r="T3941">
        <v>0</v>
      </c>
      <c r="U3941" s="1" t="s">
        <v>46</v>
      </c>
      <c r="V3941">
        <v>80</v>
      </c>
      <c r="W3941">
        <v>1</v>
      </c>
      <c r="X3941">
        <v>107</v>
      </c>
      <c r="Y3941">
        <v>112</v>
      </c>
      <c r="Z3941" s="1" t="s">
        <v>46</v>
      </c>
      <c r="AA3941">
        <v>1</v>
      </c>
      <c r="AB3941" s="1" t="s">
        <v>46</v>
      </c>
      <c r="AC3941">
        <v>1</v>
      </c>
      <c r="AD3941" s="1" t="s">
        <v>46</v>
      </c>
      <c r="AE3941">
        <v>1</v>
      </c>
      <c r="AF3941">
        <v>89</v>
      </c>
      <c r="AG3941">
        <v>164</v>
      </c>
      <c r="AH3941">
        <v>352</v>
      </c>
      <c r="AI3941">
        <v>1</v>
      </c>
      <c r="AJ3941" s="1" t="s">
        <v>46</v>
      </c>
      <c r="AK3941" s="1" t="s">
        <v>46</v>
      </c>
      <c r="AL3941">
        <v>102</v>
      </c>
      <c r="AM3941">
        <v>1</v>
      </c>
      <c r="AN3941">
        <v>102</v>
      </c>
      <c r="AO3941">
        <v>0</v>
      </c>
      <c r="AP3941" s="1" t="s">
        <v>46</v>
      </c>
      <c r="AQ3941" s="1" t="s">
        <v>46</v>
      </c>
      <c r="AR3941">
        <v>1</v>
      </c>
      <c r="AS3941">
        <v>31.9</v>
      </c>
    </row>
    <row r="3942" spans="1:45">
      <c r="A3942" s="1" t="s">
        <v>12368</v>
      </c>
      <c r="B3942">
        <v>142734</v>
      </c>
      <c r="C3942" s="1" t="s">
        <v>2490</v>
      </c>
      <c r="D3942" s="1" t="s">
        <v>2201</v>
      </c>
      <c r="E3942">
        <v>61832</v>
      </c>
      <c r="F3942" s="1" t="s">
        <v>11571</v>
      </c>
      <c r="G3942" s="1">
        <v>5.0000000000000001E-3</v>
      </c>
      <c r="H3942">
        <v>142734</v>
      </c>
      <c r="I3942" s="1" t="s">
        <v>2667</v>
      </c>
      <c r="J3942" s="1" t="s">
        <v>2490</v>
      </c>
      <c r="K3942" s="1" t="s">
        <v>2201</v>
      </c>
      <c r="L3942">
        <v>61832</v>
      </c>
      <c r="M3942" s="1" t="s">
        <v>2491</v>
      </c>
      <c r="N3942" s="1" t="s">
        <v>42</v>
      </c>
      <c r="O3942" s="1" t="s">
        <v>43</v>
      </c>
      <c r="P3942" s="1" t="s">
        <v>44</v>
      </c>
      <c r="Q3942">
        <v>0</v>
      </c>
      <c r="R3942">
        <v>0</v>
      </c>
      <c r="S3942">
        <v>1</v>
      </c>
      <c r="T3942">
        <v>1</v>
      </c>
      <c r="U3942" s="1" t="s">
        <v>47</v>
      </c>
      <c r="V3942">
        <v>13</v>
      </c>
      <c r="W3942">
        <v>1</v>
      </c>
      <c r="X3942">
        <v>22</v>
      </c>
      <c r="Y3942">
        <v>25</v>
      </c>
      <c r="Z3942" s="1" t="s">
        <v>46</v>
      </c>
      <c r="AA3942">
        <v>1</v>
      </c>
      <c r="AB3942" s="1" t="s">
        <v>46</v>
      </c>
      <c r="AC3942">
        <v>1</v>
      </c>
      <c r="AD3942" s="1" t="s">
        <v>46</v>
      </c>
      <c r="AE3942">
        <v>1</v>
      </c>
      <c r="AF3942">
        <v>17</v>
      </c>
      <c r="AG3942">
        <v>18</v>
      </c>
      <c r="AH3942">
        <v>80</v>
      </c>
      <c r="AI3942">
        <v>201</v>
      </c>
      <c r="AJ3942" s="1" t="s">
        <v>47</v>
      </c>
      <c r="AK3942" s="1" t="s">
        <v>47</v>
      </c>
      <c r="AL3942">
        <v>5</v>
      </c>
      <c r="AM3942">
        <v>199</v>
      </c>
      <c r="AN3942">
        <v>5</v>
      </c>
      <c r="AO3942">
        <v>0</v>
      </c>
      <c r="AP3942" s="1" t="s">
        <v>47</v>
      </c>
      <c r="AQ3942" s="1" t="s">
        <v>46</v>
      </c>
      <c r="AR3942">
        <v>1</v>
      </c>
      <c r="AS3942">
        <v>64.8</v>
      </c>
    </row>
    <row r="3943" spans="1:45">
      <c r="A3943" s="1" t="s">
        <v>1789</v>
      </c>
      <c r="B3943">
        <v>112809</v>
      </c>
      <c r="C3943" s="1" t="s">
        <v>2164</v>
      </c>
      <c r="D3943" s="1" t="s">
        <v>1113</v>
      </c>
      <c r="E3943">
        <v>30096</v>
      </c>
      <c r="F3943" s="1" t="s">
        <v>11623</v>
      </c>
      <c r="G3943" s="1">
        <v>5.0000000000000001E-3</v>
      </c>
      <c r="H3943">
        <v>112809</v>
      </c>
      <c r="I3943" s="1" t="s">
        <v>1789</v>
      </c>
      <c r="J3943" s="1" t="s">
        <v>2164</v>
      </c>
      <c r="K3943" s="1" t="s">
        <v>1113</v>
      </c>
      <c r="L3943">
        <v>30096</v>
      </c>
      <c r="M3943" s="1" t="s">
        <v>1593</v>
      </c>
      <c r="N3943" s="1" t="s">
        <v>42</v>
      </c>
      <c r="O3943" s="1" t="s">
        <v>82</v>
      </c>
      <c r="P3943" s="1" t="s">
        <v>83</v>
      </c>
      <c r="Q3943">
        <v>15</v>
      </c>
      <c r="R3943">
        <v>1</v>
      </c>
      <c r="S3943">
        <v>1</v>
      </c>
      <c r="T3943">
        <v>0</v>
      </c>
      <c r="U3943" s="1" t="s">
        <v>47</v>
      </c>
      <c r="V3943">
        <v>13</v>
      </c>
      <c r="W3943">
        <v>1</v>
      </c>
      <c r="X3943">
        <v>18</v>
      </c>
      <c r="Y3943">
        <v>17</v>
      </c>
      <c r="Z3943" s="1" t="s">
        <v>46</v>
      </c>
      <c r="AA3943">
        <v>1</v>
      </c>
      <c r="AB3943" s="1" t="s">
        <v>47</v>
      </c>
      <c r="AC3943">
        <v>199</v>
      </c>
      <c r="AD3943" s="1" t="s">
        <v>46</v>
      </c>
      <c r="AE3943">
        <v>1</v>
      </c>
      <c r="AF3943">
        <v>15</v>
      </c>
      <c r="AG3943">
        <v>5</v>
      </c>
      <c r="AH3943">
        <v>63</v>
      </c>
      <c r="AI3943">
        <v>201</v>
      </c>
      <c r="AJ3943" s="1" t="s">
        <v>47</v>
      </c>
      <c r="AK3943" s="1" t="s">
        <v>46</v>
      </c>
      <c r="AL3943">
        <v>19</v>
      </c>
      <c r="AM3943">
        <v>1</v>
      </c>
      <c r="AN3943">
        <v>19</v>
      </c>
      <c r="AO3943">
        <v>0</v>
      </c>
      <c r="AP3943" s="1" t="s">
        <v>47</v>
      </c>
      <c r="AQ3943" s="1" t="s">
        <v>46</v>
      </c>
      <c r="AR3943">
        <v>1</v>
      </c>
      <c r="AS3943">
        <v>75.5</v>
      </c>
    </row>
    <row r="3944" spans="1:45">
      <c r="A3944" s="1" t="s">
        <v>1789</v>
      </c>
      <c r="B3944">
        <v>112809</v>
      </c>
      <c r="C3944" s="1" t="s">
        <v>2164</v>
      </c>
      <c r="D3944" s="1" t="s">
        <v>1113</v>
      </c>
      <c r="E3944">
        <v>30096</v>
      </c>
      <c r="F3944" s="1" t="s">
        <v>11623</v>
      </c>
      <c r="G3944" s="1">
        <v>5.0000000000000001E-3</v>
      </c>
      <c r="H3944">
        <v>112862</v>
      </c>
      <c r="I3944" s="1" t="s">
        <v>4268</v>
      </c>
      <c r="J3944" s="1" t="s">
        <v>2164</v>
      </c>
      <c r="K3944" s="1" t="s">
        <v>1113</v>
      </c>
      <c r="L3944">
        <v>30096</v>
      </c>
      <c r="M3944" s="1" t="s">
        <v>1593</v>
      </c>
      <c r="N3944" s="1" t="s">
        <v>42</v>
      </c>
      <c r="O3944" s="1" t="s">
        <v>43</v>
      </c>
      <c r="P3944" s="1" t="s">
        <v>51</v>
      </c>
      <c r="Q3944">
        <v>20</v>
      </c>
      <c r="R3944">
        <v>1</v>
      </c>
      <c r="S3944">
        <v>0</v>
      </c>
      <c r="T3944">
        <v>0</v>
      </c>
      <c r="U3944" s="1" t="s">
        <v>46</v>
      </c>
      <c r="V3944">
        <v>63</v>
      </c>
      <c r="W3944">
        <v>1</v>
      </c>
      <c r="X3944">
        <v>99</v>
      </c>
      <c r="Y3944">
        <v>100</v>
      </c>
      <c r="Z3944" s="1" t="s">
        <v>46</v>
      </c>
      <c r="AA3944">
        <v>1</v>
      </c>
      <c r="AB3944" s="1" t="s">
        <v>46</v>
      </c>
      <c r="AC3944">
        <v>1</v>
      </c>
      <c r="AD3944" s="1" t="s">
        <v>46</v>
      </c>
      <c r="AE3944">
        <v>1</v>
      </c>
      <c r="AF3944">
        <v>69</v>
      </c>
      <c r="AG3944">
        <v>54</v>
      </c>
      <c r="AH3944">
        <v>252</v>
      </c>
      <c r="AI3944">
        <v>1</v>
      </c>
      <c r="AJ3944" s="1" t="s">
        <v>54</v>
      </c>
      <c r="AK3944" s="1" t="s">
        <v>46</v>
      </c>
      <c r="AL3944">
        <v>101</v>
      </c>
      <c r="AM3944">
        <v>1</v>
      </c>
      <c r="AN3944">
        <v>101</v>
      </c>
      <c r="AO3944">
        <v>0</v>
      </c>
      <c r="AP3944" s="1" t="s">
        <v>46</v>
      </c>
      <c r="AQ3944" s="1" t="s">
        <v>46</v>
      </c>
      <c r="AR3944">
        <v>1</v>
      </c>
      <c r="AS3944">
        <v>39.799999999999997</v>
      </c>
    </row>
    <row r="3945" spans="1:45">
      <c r="A3945" s="1" t="s">
        <v>4268</v>
      </c>
      <c r="B3945">
        <v>112862</v>
      </c>
      <c r="C3945" s="1" t="s">
        <v>2164</v>
      </c>
      <c r="D3945" s="1" t="s">
        <v>1113</v>
      </c>
      <c r="E3945">
        <v>30096</v>
      </c>
      <c r="F3945" s="1" t="s">
        <v>11540</v>
      </c>
      <c r="G3945" s="1">
        <v>0</v>
      </c>
      <c r="H3945">
        <v>112809</v>
      </c>
      <c r="I3945" s="1" t="s">
        <v>1789</v>
      </c>
      <c r="J3945" s="1" t="s">
        <v>2164</v>
      </c>
      <c r="K3945" s="1" t="s">
        <v>1113</v>
      </c>
      <c r="L3945">
        <v>30096</v>
      </c>
      <c r="M3945" s="1" t="s">
        <v>1593</v>
      </c>
      <c r="N3945" s="1" t="s">
        <v>42</v>
      </c>
      <c r="O3945" s="1" t="s">
        <v>82</v>
      </c>
      <c r="P3945" s="1" t="s">
        <v>83</v>
      </c>
      <c r="Q3945">
        <v>15</v>
      </c>
      <c r="R3945">
        <v>1</v>
      </c>
      <c r="S3945">
        <v>1</v>
      </c>
      <c r="T3945">
        <v>0</v>
      </c>
      <c r="U3945" s="1" t="s">
        <v>47</v>
      </c>
      <c r="V3945">
        <v>13</v>
      </c>
      <c r="W3945">
        <v>1</v>
      </c>
      <c r="X3945">
        <v>18</v>
      </c>
      <c r="Y3945">
        <v>17</v>
      </c>
      <c r="Z3945" s="1" t="s">
        <v>46</v>
      </c>
      <c r="AA3945">
        <v>1</v>
      </c>
      <c r="AB3945" s="1" t="s">
        <v>47</v>
      </c>
      <c r="AC3945">
        <v>199</v>
      </c>
      <c r="AD3945" s="1" t="s">
        <v>46</v>
      </c>
      <c r="AE3945">
        <v>1</v>
      </c>
      <c r="AF3945">
        <v>15</v>
      </c>
      <c r="AG3945">
        <v>5</v>
      </c>
      <c r="AH3945">
        <v>63</v>
      </c>
      <c r="AI3945">
        <v>201</v>
      </c>
      <c r="AJ3945" s="1" t="s">
        <v>47</v>
      </c>
      <c r="AK3945" s="1" t="s">
        <v>46</v>
      </c>
      <c r="AL3945">
        <v>19</v>
      </c>
      <c r="AM3945">
        <v>1</v>
      </c>
      <c r="AN3945">
        <v>19</v>
      </c>
      <c r="AO3945">
        <v>0</v>
      </c>
      <c r="AP3945" s="1" t="s">
        <v>47</v>
      </c>
      <c r="AQ3945" s="1" t="s">
        <v>46</v>
      </c>
      <c r="AR3945">
        <v>1</v>
      </c>
      <c r="AS3945">
        <v>75.5</v>
      </c>
    </row>
    <row r="3946" spans="1:45">
      <c r="A3946" s="1" t="s">
        <v>4268</v>
      </c>
      <c r="B3946">
        <v>112862</v>
      </c>
      <c r="C3946" s="1" t="s">
        <v>2164</v>
      </c>
      <c r="D3946" s="1" t="s">
        <v>1113</v>
      </c>
      <c r="E3946">
        <v>30096</v>
      </c>
      <c r="F3946" s="1" t="s">
        <v>11540</v>
      </c>
      <c r="G3946" s="1">
        <v>0</v>
      </c>
      <c r="H3946">
        <v>112862</v>
      </c>
      <c r="I3946" s="1" t="s">
        <v>4268</v>
      </c>
      <c r="J3946" s="1" t="s">
        <v>2164</v>
      </c>
      <c r="K3946" s="1" t="s">
        <v>1113</v>
      </c>
      <c r="L3946">
        <v>30096</v>
      </c>
      <c r="M3946" s="1" t="s">
        <v>1593</v>
      </c>
      <c r="N3946" s="1" t="s">
        <v>42</v>
      </c>
      <c r="O3946" s="1" t="s">
        <v>43</v>
      </c>
      <c r="P3946" s="1" t="s">
        <v>51</v>
      </c>
      <c r="Q3946">
        <v>20</v>
      </c>
      <c r="R3946">
        <v>1</v>
      </c>
      <c r="S3946">
        <v>0</v>
      </c>
      <c r="T3946">
        <v>0</v>
      </c>
      <c r="U3946" s="1" t="s">
        <v>46</v>
      </c>
      <c r="V3946">
        <v>63</v>
      </c>
      <c r="W3946">
        <v>1</v>
      </c>
      <c r="X3946">
        <v>99</v>
      </c>
      <c r="Y3946">
        <v>100</v>
      </c>
      <c r="Z3946" s="1" t="s">
        <v>46</v>
      </c>
      <c r="AA3946">
        <v>1</v>
      </c>
      <c r="AB3946" s="1" t="s">
        <v>46</v>
      </c>
      <c r="AC3946">
        <v>1</v>
      </c>
      <c r="AD3946" s="1" t="s">
        <v>46</v>
      </c>
      <c r="AE3946">
        <v>1</v>
      </c>
      <c r="AF3946">
        <v>69</v>
      </c>
      <c r="AG3946">
        <v>54</v>
      </c>
      <c r="AH3946">
        <v>252</v>
      </c>
      <c r="AI3946">
        <v>1</v>
      </c>
      <c r="AJ3946" s="1" t="s">
        <v>54</v>
      </c>
      <c r="AK3946" s="1" t="s">
        <v>46</v>
      </c>
      <c r="AL3946">
        <v>101</v>
      </c>
      <c r="AM3946">
        <v>1</v>
      </c>
      <c r="AN3946">
        <v>101</v>
      </c>
      <c r="AO3946">
        <v>0</v>
      </c>
      <c r="AP3946" s="1" t="s">
        <v>46</v>
      </c>
      <c r="AQ3946" s="1" t="s">
        <v>46</v>
      </c>
      <c r="AR3946">
        <v>1</v>
      </c>
      <c r="AS3946">
        <v>39.799999999999997</v>
      </c>
    </row>
    <row r="3947" spans="1:45">
      <c r="A3947" s="1" t="s">
        <v>12319</v>
      </c>
      <c r="B3947">
        <v>142626</v>
      </c>
      <c r="C3947" s="1" t="s">
        <v>2493</v>
      </c>
      <c r="D3947" s="1" t="s">
        <v>2201</v>
      </c>
      <c r="E3947">
        <v>60005</v>
      </c>
      <c r="F3947" s="1" t="s">
        <v>11633</v>
      </c>
      <c r="G3947" s="1">
        <v>0</v>
      </c>
      <c r="H3947">
        <v>142626</v>
      </c>
      <c r="I3947" s="1" t="s">
        <v>2492</v>
      </c>
      <c r="J3947" s="1" t="s">
        <v>2493</v>
      </c>
      <c r="K3947" s="1" t="s">
        <v>2201</v>
      </c>
      <c r="L3947">
        <v>60005</v>
      </c>
      <c r="M3947" s="1" t="s">
        <v>1123</v>
      </c>
      <c r="N3947" s="1" t="s">
        <v>42</v>
      </c>
      <c r="O3947" s="1" t="s">
        <v>43</v>
      </c>
      <c r="P3947" s="1" t="s">
        <v>44</v>
      </c>
      <c r="Q3947">
        <v>0</v>
      </c>
      <c r="R3947">
        <v>0</v>
      </c>
      <c r="S3947">
        <v>1</v>
      </c>
      <c r="T3947">
        <v>0</v>
      </c>
      <c r="U3947" s="1" t="s">
        <v>47</v>
      </c>
      <c r="V3947">
        <v>2</v>
      </c>
      <c r="W3947">
        <v>199</v>
      </c>
      <c r="X3947">
        <v>5</v>
      </c>
      <c r="Y3947">
        <v>5</v>
      </c>
      <c r="Z3947" s="1" t="s">
        <v>47</v>
      </c>
      <c r="AA3947">
        <v>199</v>
      </c>
      <c r="AB3947" s="1" t="s">
        <v>47</v>
      </c>
      <c r="AC3947">
        <v>199</v>
      </c>
      <c r="AD3947" s="1" t="s">
        <v>47</v>
      </c>
      <c r="AE3947">
        <v>199</v>
      </c>
      <c r="AF3947">
        <v>3</v>
      </c>
      <c r="AG3947">
        <v>4</v>
      </c>
      <c r="AH3947">
        <v>18</v>
      </c>
      <c r="AI3947">
        <v>201</v>
      </c>
      <c r="AJ3947" s="1" t="s">
        <v>47</v>
      </c>
      <c r="AK3947" s="1" t="s">
        <v>47</v>
      </c>
      <c r="AL3947">
        <v>0</v>
      </c>
      <c r="AM3947">
        <v>256</v>
      </c>
      <c r="AN3947">
        <v>0</v>
      </c>
      <c r="AO3947">
        <v>0</v>
      </c>
      <c r="AP3947" s="1" t="s">
        <v>47</v>
      </c>
      <c r="AQ3947" s="1" t="s">
        <v>47</v>
      </c>
      <c r="AR3947">
        <v>199</v>
      </c>
    </row>
    <row r="3948" spans="1:45">
      <c r="A3948" s="1" t="s">
        <v>12319</v>
      </c>
      <c r="B3948">
        <v>142626</v>
      </c>
      <c r="C3948" s="1" t="s">
        <v>2493</v>
      </c>
      <c r="D3948" s="1" t="s">
        <v>2201</v>
      </c>
      <c r="E3948">
        <v>60005</v>
      </c>
      <c r="F3948" s="1" t="s">
        <v>11633</v>
      </c>
      <c r="G3948" s="1">
        <v>0</v>
      </c>
      <c r="H3948">
        <v>142628</v>
      </c>
      <c r="I3948" s="1" t="s">
        <v>2631</v>
      </c>
      <c r="J3948" s="1" t="s">
        <v>2493</v>
      </c>
      <c r="K3948" s="1" t="s">
        <v>2201</v>
      </c>
      <c r="L3948">
        <v>60005</v>
      </c>
      <c r="M3948" s="1" t="s">
        <v>1123</v>
      </c>
      <c r="N3948" s="1" t="s">
        <v>42</v>
      </c>
      <c r="O3948" s="1" t="s">
        <v>43</v>
      </c>
      <c r="P3948" s="1" t="s">
        <v>44</v>
      </c>
      <c r="Q3948">
        <v>20</v>
      </c>
      <c r="R3948">
        <v>1</v>
      </c>
      <c r="S3948">
        <v>1</v>
      </c>
      <c r="T3948">
        <v>1</v>
      </c>
      <c r="U3948" s="1" t="s">
        <v>46</v>
      </c>
      <c r="V3948">
        <v>36</v>
      </c>
      <c r="W3948">
        <v>1</v>
      </c>
      <c r="X3948">
        <v>59</v>
      </c>
      <c r="Y3948">
        <v>60</v>
      </c>
      <c r="Z3948" s="1" t="s">
        <v>46</v>
      </c>
      <c r="AA3948">
        <v>1</v>
      </c>
      <c r="AB3948" s="1" t="s">
        <v>46</v>
      </c>
      <c r="AC3948">
        <v>1</v>
      </c>
      <c r="AD3948" s="1" t="s">
        <v>46</v>
      </c>
      <c r="AE3948">
        <v>1</v>
      </c>
      <c r="AF3948">
        <v>42</v>
      </c>
      <c r="AG3948">
        <v>43</v>
      </c>
      <c r="AH3948">
        <v>220</v>
      </c>
      <c r="AI3948">
        <v>1</v>
      </c>
      <c r="AJ3948" s="1" t="s">
        <v>46</v>
      </c>
      <c r="AK3948" s="1" t="s">
        <v>46</v>
      </c>
      <c r="AL3948">
        <v>60</v>
      </c>
      <c r="AM3948">
        <v>1</v>
      </c>
      <c r="AN3948">
        <v>60</v>
      </c>
      <c r="AO3948">
        <v>0</v>
      </c>
      <c r="AP3948" s="1" t="s">
        <v>47</v>
      </c>
      <c r="AQ3948" s="1" t="s">
        <v>46</v>
      </c>
      <c r="AR3948">
        <v>1</v>
      </c>
      <c r="AS3948">
        <v>47.5</v>
      </c>
    </row>
    <row r="3949" spans="1:45">
      <c r="A3949" s="1" t="s">
        <v>12320</v>
      </c>
      <c r="B3949">
        <v>142628</v>
      </c>
      <c r="C3949" s="1" t="s">
        <v>2493</v>
      </c>
      <c r="D3949" s="1" t="s">
        <v>2201</v>
      </c>
      <c r="E3949">
        <v>60005</v>
      </c>
      <c r="F3949" s="1" t="s">
        <v>11567</v>
      </c>
      <c r="G3949" s="1">
        <v>0</v>
      </c>
      <c r="H3949">
        <v>142626</v>
      </c>
      <c r="I3949" s="1" t="s">
        <v>2492</v>
      </c>
      <c r="J3949" s="1" t="s">
        <v>2493</v>
      </c>
      <c r="K3949" s="1" t="s">
        <v>2201</v>
      </c>
      <c r="L3949">
        <v>60005</v>
      </c>
      <c r="M3949" s="1" t="s">
        <v>1123</v>
      </c>
      <c r="N3949" s="1" t="s">
        <v>42</v>
      </c>
      <c r="O3949" s="1" t="s">
        <v>43</v>
      </c>
      <c r="P3949" s="1" t="s">
        <v>44</v>
      </c>
      <c r="Q3949">
        <v>0</v>
      </c>
      <c r="R3949">
        <v>0</v>
      </c>
      <c r="S3949">
        <v>1</v>
      </c>
      <c r="T3949">
        <v>0</v>
      </c>
      <c r="U3949" s="1" t="s">
        <v>47</v>
      </c>
      <c r="V3949">
        <v>2</v>
      </c>
      <c r="W3949">
        <v>199</v>
      </c>
      <c r="X3949">
        <v>5</v>
      </c>
      <c r="Y3949">
        <v>5</v>
      </c>
      <c r="Z3949" s="1" t="s">
        <v>47</v>
      </c>
      <c r="AA3949">
        <v>199</v>
      </c>
      <c r="AB3949" s="1" t="s">
        <v>47</v>
      </c>
      <c r="AC3949">
        <v>199</v>
      </c>
      <c r="AD3949" s="1" t="s">
        <v>47</v>
      </c>
      <c r="AE3949">
        <v>199</v>
      </c>
      <c r="AF3949">
        <v>3</v>
      </c>
      <c r="AG3949">
        <v>4</v>
      </c>
      <c r="AH3949">
        <v>18</v>
      </c>
      <c r="AI3949">
        <v>201</v>
      </c>
      <c r="AJ3949" s="1" t="s">
        <v>47</v>
      </c>
      <c r="AK3949" s="1" t="s">
        <v>47</v>
      </c>
      <c r="AL3949">
        <v>0</v>
      </c>
      <c r="AM3949">
        <v>256</v>
      </c>
      <c r="AN3949">
        <v>0</v>
      </c>
      <c r="AO3949">
        <v>0</v>
      </c>
      <c r="AP3949" s="1" t="s">
        <v>47</v>
      </c>
      <c r="AQ3949" s="1" t="s">
        <v>47</v>
      </c>
      <c r="AR3949">
        <v>199</v>
      </c>
    </row>
    <row r="3950" spans="1:45">
      <c r="A3950" s="1" t="s">
        <v>12320</v>
      </c>
      <c r="B3950">
        <v>142628</v>
      </c>
      <c r="C3950" s="1" t="s">
        <v>2493</v>
      </c>
      <c r="D3950" s="1" t="s">
        <v>2201</v>
      </c>
      <c r="E3950">
        <v>60005</v>
      </c>
      <c r="F3950" s="1" t="s">
        <v>11567</v>
      </c>
      <c r="G3950" s="1">
        <v>0</v>
      </c>
      <c r="H3950">
        <v>142628</v>
      </c>
      <c r="I3950" s="1" t="s">
        <v>2631</v>
      </c>
      <c r="J3950" s="1" t="s">
        <v>2493</v>
      </c>
      <c r="K3950" s="1" t="s">
        <v>2201</v>
      </c>
      <c r="L3950">
        <v>60005</v>
      </c>
      <c r="M3950" s="1" t="s">
        <v>1123</v>
      </c>
      <c r="N3950" s="1" t="s">
        <v>42</v>
      </c>
      <c r="O3950" s="1" t="s">
        <v>43</v>
      </c>
      <c r="P3950" s="1" t="s">
        <v>44</v>
      </c>
      <c r="Q3950">
        <v>20</v>
      </c>
      <c r="R3950">
        <v>1</v>
      </c>
      <c r="S3950">
        <v>1</v>
      </c>
      <c r="T3950">
        <v>1</v>
      </c>
      <c r="U3950" s="1" t="s">
        <v>46</v>
      </c>
      <c r="V3950">
        <v>36</v>
      </c>
      <c r="W3950">
        <v>1</v>
      </c>
      <c r="X3950">
        <v>59</v>
      </c>
      <c r="Y3950">
        <v>60</v>
      </c>
      <c r="Z3950" s="1" t="s">
        <v>46</v>
      </c>
      <c r="AA3950">
        <v>1</v>
      </c>
      <c r="AB3950" s="1" t="s">
        <v>46</v>
      </c>
      <c r="AC3950">
        <v>1</v>
      </c>
      <c r="AD3950" s="1" t="s">
        <v>46</v>
      </c>
      <c r="AE3950">
        <v>1</v>
      </c>
      <c r="AF3950">
        <v>42</v>
      </c>
      <c r="AG3950">
        <v>43</v>
      </c>
      <c r="AH3950">
        <v>220</v>
      </c>
      <c r="AI3950">
        <v>1</v>
      </c>
      <c r="AJ3950" s="1" t="s">
        <v>46</v>
      </c>
      <c r="AK3950" s="1" t="s">
        <v>46</v>
      </c>
      <c r="AL3950">
        <v>60</v>
      </c>
      <c r="AM3950">
        <v>1</v>
      </c>
      <c r="AN3950">
        <v>60</v>
      </c>
      <c r="AO3950">
        <v>0</v>
      </c>
      <c r="AP3950" s="1" t="s">
        <v>47</v>
      </c>
      <c r="AQ3950" s="1" t="s">
        <v>46</v>
      </c>
      <c r="AR3950">
        <v>1</v>
      </c>
      <c r="AS3950">
        <v>47.5</v>
      </c>
    </row>
    <row r="3951" spans="1:45">
      <c r="A3951" s="1" t="s">
        <v>12232</v>
      </c>
      <c r="B3951">
        <v>112810</v>
      </c>
      <c r="C3951" s="1" t="s">
        <v>1295</v>
      </c>
      <c r="D3951" s="1" t="s">
        <v>1113</v>
      </c>
      <c r="E3951">
        <v>30062</v>
      </c>
      <c r="F3951" s="1" t="s">
        <v>11537</v>
      </c>
      <c r="G3951" s="1">
        <v>5.0000000000000001E-3</v>
      </c>
      <c r="H3951">
        <v>112810</v>
      </c>
      <c r="I3951" s="1" t="s">
        <v>4134</v>
      </c>
      <c r="J3951" s="1" t="s">
        <v>1295</v>
      </c>
      <c r="K3951" s="1" t="s">
        <v>1113</v>
      </c>
      <c r="L3951">
        <v>30062</v>
      </c>
      <c r="M3951" s="1" t="s">
        <v>1293</v>
      </c>
      <c r="N3951" s="1" t="s">
        <v>42</v>
      </c>
      <c r="O3951" s="1" t="s">
        <v>43</v>
      </c>
      <c r="P3951" s="1" t="s">
        <v>44</v>
      </c>
      <c r="Q3951">
        <v>18</v>
      </c>
      <c r="R3951">
        <v>1</v>
      </c>
      <c r="S3951">
        <v>1</v>
      </c>
      <c r="T3951">
        <v>1</v>
      </c>
      <c r="U3951" s="1" t="s">
        <v>46</v>
      </c>
      <c r="V3951">
        <v>112</v>
      </c>
      <c r="W3951">
        <v>1</v>
      </c>
      <c r="X3951">
        <v>148</v>
      </c>
      <c r="Y3951">
        <v>149</v>
      </c>
      <c r="Z3951" s="1" t="s">
        <v>46</v>
      </c>
      <c r="AA3951">
        <v>1</v>
      </c>
      <c r="AB3951" s="1" t="s">
        <v>46</v>
      </c>
      <c r="AC3951">
        <v>1</v>
      </c>
      <c r="AD3951" s="1" t="s">
        <v>46</v>
      </c>
      <c r="AE3951">
        <v>1</v>
      </c>
      <c r="AF3951">
        <v>129</v>
      </c>
      <c r="AG3951">
        <v>109</v>
      </c>
      <c r="AH3951">
        <v>464</v>
      </c>
      <c r="AI3951">
        <v>1</v>
      </c>
      <c r="AJ3951" s="1" t="s">
        <v>46</v>
      </c>
      <c r="AK3951" s="1" t="s">
        <v>46</v>
      </c>
      <c r="AL3951">
        <v>110</v>
      </c>
      <c r="AM3951">
        <v>1</v>
      </c>
      <c r="AN3951">
        <v>110</v>
      </c>
      <c r="AO3951">
        <v>0</v>
      </c>
      <c r="AP3951" s="1" t="s">
        <v>46</v>
      </c>
      <c r="AQ3951" s="1" t="s">
        <v>46</v>
      </c>
      <c r="AR3951">
        <v>1</v>
      </c>
      <c r="AS3951">
        <v>43.4</v>
      </c>
    </row>
    <row r="3952" spans="1:45">
      <c r="A3952" s="1" t="s">
        <v>12295</v>
      </c>
      <c r="B3952">
        <v>142567</v>
      </c>
      <c r="C3952" s="1" t="s">
        <v>2404</v>
      </c>
      <c r="D3952" s="1" t="s">
        <v>2201</v>
      </c>
      <c r="E3952">
        <v>60085</v>
      </c>
      <c r="F3952" s="1" t="s">
        <v>11633</v>
      </c>
      <c r="G3952" s="1">
        <v>0</v>
      </c>
      <c r="H3952">
        <v>142727</v>
      </c>
      <c r="I3952" s="1" t="s">
        <v>2494</v>
      </c>
      <c r="J3952" s="1" t="s">
        <v>2404</v>
      </c>
      <c r="K3952" s="1" t="s">
        <v>2201</v>
      </c>
      <c r="L3952">
        <v>60085</v>
      </c>
      <c r="M3952" s="1" t="s">
        <v>977</v>
      </c>
      <c r="N3952" s="1" t="s">
        <v>42</v>
      </c>
      <c r="O3952" s="1" t="s">
        <v>43</v>
      </c>
      <c r="P3952" s="1" t="s">
        <v>51</v>
      </c>
      <c r="Q3952">
        <v>21</v>
      </c>
      <c r="R3952">
        <v>1</v>
      </c>
      <c r="S3952">
        <v>1</v>
      </c>
      <c r="T3952">
        <v>0</v>
      </c>
      <c r="U3952" s="1" t="s">
        <v>46</v>
      </c>
      <c r="V3952">
        <v>74</v>
      </c>
      <c r="W3952">
        <v>1</v>
      </c>
      <c r="X3952">
        <v>113</v>
      </c>
      <c r="Y3952">
        <v>113</v>
      </c>
      <c r="Z3952" s="1" t="s">
        <v>46</v>
      </c>
      <c r="AA3952">
        <v>1</v>
      </c>
      <c r="AB3952" s="1" t="s">
        <v>46</v>
      </c>
      <c r="AC3952">
        <v>1</v>
      </c>
      <c r="AD3952" s="1" t="s">
        <v>54</v>
      </c>
      <c r="AE3952">
        <v>1</v>
      </c>
      <c r="AF3952">
        <v>84</v>
      </c>
      <c r="AG3952">
        <v>60</v>
      </c>
      <c r="AH3952">
        <v>381</v>
      </c>
      <c r="AI3952">
        <v>1</v>
      </c>
      <c r="AJ3952" s="1" t="s">
        <v>54</v>
      </c>
      <c r="AK3952" s="1" t="s">
        <v>46</v>
      </c>
      <c r="AL3952">
        <v>105</v>
      </c>
      <c r="AM3952">
        <v>1</v>
      </c>
      <c r="AN3952">
        <v>105</v>
      </c>
      <c r="AO3952">
        <v>0</v>
      </c>
      <c r="AP3952" s="1" t="s">
        <v>46</v>
      </c>
      <c r="AQ3952" s="1" t="s">
        <v>46</v>
      </c>
      <c r="AR3952">
        <v>1</v>
      </c>
      <c r="AS3952">
        <v>52.4</v>
      </c>
    </row>
    <row r="3953" spans="1:45">
      <c r="A3953" s="1" t="s">
        <v>12295</v>
      </c>
      <c r="B3953">
        <v>142567</v>
      </c>
      <c r="C3953" s="1" t="s">
        <v>2404</v>
      </c>
      <c r="D3953" s="1" t="s">
        <v>2201</v>
      </c>
      <c r="E3953">
        <v>60085</v>
      </c>
      <c r="F3953" s="1" t="s">
        <v>11633</v>
      </c>
      <c r="G3953" s="1">
        <v>0</v>
      </c>
      <c r="H3953">
        <v>142577</v>
      </c>
      <c r="I3953" s="1" t="s">
        <v>3915</v>
      </c>
      <c r="J3953" s="1" t="s">
        <v>2404</v>
      </c>
      <c r="K3953" s="1" t="s">
        <v>2201</v>
      </c>
      <c r="L3953">
        <v>60085</v>
      </c>
      <c r="M3953" s="1" t="s">
        <v>977</v>
      </c>
      <c r="N3953" s="1" t="s">
        <v>42</v>
      </c>
      <c r="O3953" s="1" t="s">
        <v>43</v>
      </c>
      <c r="P3953" s="1" t="s">
        <v>44</v>
      </c>
      <c r="Q3953">
        <v>24</v>
      </c>
      <c r="R3953">
        <v>1</v>
      </c>
      <c r="S3953">
        <v>1</v>
      </c>
      <c r="T3953">
        <v>0</v>
      </c>
      <c r="U3953" s="1" t="s">
        <v>46</v>
      </c>
      <c r="V3953">
        <v>101</v>
      </c>
      <c r="W3953">
        <v>1</v>
      </c>
      <c r="X3953">
        <v>141</v>
      </c>
      <c r="Y3953">
        <v>141</v>
      </c>
      <c r="Z3953" s="1" t="s">
        <v>46</v>
      </c>
      <c r="AA3953">
        <v>1</v>
      </c>
      <c r="AB3953" s="1" t="s">
        <v>46</v>
      </c>
      <c r="AC3953">
        <v>1</v>
      </c>
      <c r="AD3953" s="1" t="s">
        <v>54</v>
      </c>
      <c r="AE3953">
        <v>1</v>
      </c>
      <c r="AF3953">
        <v>112</v>
      </c>
      <c r="AG3953">
        <v>117</v>
      </c>
      <c r="AH3953">
        <v>466</v>
      </c>
      <c r="AI3953">
        <v>1</v>
      </c>
      <c r="AJ3953" s="1" t="s">
        <v>46</v>
      </c>
      <c r="AK3953" s="1" t="s">
        <v>46</v>
      </c>
      <c r="AL3953">
        <v>142</v>
      </c>
      <c r="AM3953">
        <v>1</v>
      </c>
      <c r="AN3953">
        <v>142</v>
      </c>
      <c r="AO3953">
        <v>0</v>
      </c>
      <c r="AP3953" s="1" t="s">
        <v>46</v>
      </c>
      <c r="AQ3953" s="1" t="s">
        <v>46</v>
      </c>
      <c r="AR3953">
        <v>1</v>
      </c>
      <c r="AS3953">
        <v>38.6</v>
      </c>
    </row>
    <row r="3954" spans="1:45">
      <c r="A3954" s="1" t="s">
        <v>12295</v>
      </c>
      <c r="B3954">
        <v>142567</v>
      </c>
      <c r="C3954" s="1" t="s">
        <v>2404</v>
      </c>
      <c r="D3954" s="1" t="s">
        <v>2201</v>
      </c>
      <c r="E3954">
        <v>60085</v>
      </c>
      <c r="F3954" s="1" t="s">
        <v>11633</v>
      </c>
      <c r="G3954" s="1">
        <v>0</v>
      </c>
      <c r="H3954">
        <v>142567</v>
      </c>
      <c r="I3954" s="1" t="s">
        <v>4141</v>
      </c>
      <c r="J3954" s="1" t="s">
        <v>2404</v>
      </c>
      <c r="K3954" s="1" t="s">
        <v>2201</v>
      </c>
      <c r="L3954">
        <v>60085</v>
      </c>
      <c r="M3954" s="1" t="s">
        <v>977</v>
      </c>
      <c r="N3954" s="1" t="s">
        <v>42</v>
      </c>
      <c r="O3954" s="1" t="s">
        <v>43</v>
      </c>
      <c r="P3954" s="1" t="s">
        <v>44</v>
      </c>
      <c r="Q3954">
        <v>0</v>
      </c>
      <c r="R3954">
        <v>0</v>
      </c>
      <c r="S3954">
        <v>1</v>
      </c>
      <c r="T3954">
        <v>0</v>
      </c>
      <c r="U3954" s="1" t="s">
        <v>47</v>
      </c>
      <c r="V3954">
        <v>3</v>
      </c>
      <c r="W3954">
        <v>199</v>
      </c>
      <c r="X3954">
        <v>6</v>
      </c>
      <c r="Y3954">
        <v>6</v>
      </c>
      <c r="Z3954" s="1" t="s">
        <v>47</v>
      </c>
      <c r="AA3954">
        <v>199</v>
      </c>
      <c r="AB3954" s="1" t="s">
        <v>47</v>
      </c>
      <c r="AC3954">
        <v>199</v>
      </c>
      <c r="AD3954" s="1" t="s">
        <v>47</v>
      </c>
      <c r="AE3954">
        <v>199</v>
      </c>
      <c r="AF3954">
        <v>4</v>
      </c>
      <c r="AG3954">
        <v>7</v>
      </c>
      <c r="AH3954">
        <v>16</v>
      </c>
      <c r="AI3954">
        <v>201</v>
      </c>
      <c r="AJ3954" s="1" t="s">
        <v>47</v>
      </c>
      <c r="AK3954" s="1" t="s">
        <v>47</v>
      </c>
      <c r="AL3954">
        <v>0</v>
      </c>
      <c r="AM3954">
        <v>256</v>
      </c>
      <c r="AN3954">
        <v>0</v>
      </c>
      <c r="AO3954">
        <v>0</v>
      </c>
      <c r="AP3954" s="1" t="s">
        <v>47</v>
      </c>
      <c r="AQ3954" s="1" t="s">
        <v>47</v>
      </c>
      <c r="AR3954">
        <v>199</v>
      </c>
    </row>
    <row r="3955" spans="1:45">
      <c r="A3955" s="1" t="s">
        <v>12298</v>
      </c>
      <c r="B3955">
        <v>142577</v>
      </c>
      <c r="C3955" s="1" t="s">
        <v>2404</v>
      </c>
      <c r="D3955" s="1" t="s">
        <v>2201</v>
      </c>
      <c r="E3955">
        <v>60085</v>
      </c>
      <c r="F3955" s="1" t="s">
        <v>11541</v>
      </c>
      <c r="G3955" s="1">
        <v>0</v>
      </c>
      <c r="H3955">
        <v>142727</v>
      </c>
      <c r="I3955" s="1" t="s">
        <v>2494</v>
      </c>
      <c r="J3955" s="1" t="s">
        <v>2404</v>
      </c>
      <c r="K3955" s="1" t="s">
        <v>2201</v>
      </c>
      <c r="L3955">
        <v>60085</v>
      </c>
      <c r="M3955" s="1" t="s">
        <v>977</v>
      </c>
      <c r="N3955" s="1" t="s">
        <v>42</v>
      </c>
      <c r="O3955" s="1" t="s">
        <v>43</v>
      </c>
      <c r="P3955" s="1" t="s">
        <v>51</v>
      </c>
      <c r="Q3955">
        <v>21</v>
      </c>
      <c r="R3955">
        <v>1</v>
      </c>
      <c r="S3955">
        <v>1</v>
      </c>
      <c r="T3955">
        <v>0</v>
      </c>
      <c r="U3955" s="1" t="s">
        <v>46</v>
      </c>
      <c r="V3955">
        <v>74</v>
      </c>
      <c r="W3955">
        <v>1</v>
      </c>
      <c r="X3955">
        <v>113</v>
      </c>
      <c r="Y3955">
        <v>113</v>
      </c>
      <c r="Z3955" s="1" t="s">
        <v>46</v>
      </c>
      <c r="AA3955">
        <v>1</v>
      </c>
      <c r="AB3955" s="1" t="s">
        <v>46</v>
      </c>
      <c r="AC3955">
        <v>1</v>
      </c>
      <c r="AD3955" s="1" t="s">
        <v>54</v>
      </c>
      <c r="AE3955">
        <v>1</v>
      </c>
      <c r="AF3955">
        <v>84</v>
      </c>
      <c r="AG3955">
        <v>60</v>
      </c>
      <c r="AH3955">
        <v>381</v>
      </c>
      <c r="AI3955">
        <v>1</v>
      </c>
      <c r="AJ3955" s="1" t="s">
        <v>54</v>
      </c>
      <c r="AK3955" s="1" t="s">
        <v>46</v>
      </c>
      <c r="AL3955">
        <v>105</v>
      </c>
      <c r="AM3955">
        <v>1</v>
      </c>
      <c r="AN3955">
        <v>105</v>
      </c>
      <c r="AO3955">
        <v>0</v>
      </c>
      <c r="AP3955" s="1" t="s">
        <v>46</v>
      </c>
      <c r="AQ3955" s="1" t="s">
        <v>46</v>
      </c>
      <c r="AR3955">
        <v>1</v>
      </c>
      <c r="AS3955">
        <v>52.4</v>
      </c>
    </row>
    <row r="3956" spans="1:45">
      <c r="A3956" s="1" t="s">
        <v>12298</v>
      </c>
      <c r="B3956">
        <v>142577</v>
      </c>
      <c r="C3956" s="1" t="s">
        <v>2404</v>
      </c>
      <c r="D3956" s="1" t="s">
        <v>2201</v>
      </c>
      <c r="E3956">
        <v>60085</v>
      </c>
      <c r="F3956" s="1" t="s">
        <v>11541</v>
      </c>
      <c r="G3956" s="1">
        <v>0</v>
      </c>
      <c r="H3956">
        <v>142577</v>
      </c>
      <c r="I3956" s="1" t="s">
        <v>3915</v>
      </c>
      <c r="J3956" s="1" t="s">
        <v>2404</v>
      </c>
      <c r="K3956" s="1" t="s">
        <v>2201</v>
      </c>
      <c r="L3956">
        <v>60085</v>
      </c>
      <c r="M3956" s="1" t="s">
        <v>977</v>
      </c>
      <c r="N3956" s="1" t="s">
        <v>42</v>
      </c>
      <c r="O3956" s="1" t="s">
        <v>43</v>
      </c>
      <c r="P3956" s="1" t="s">
        <v>44</v>
      </c>
      <c r="Q3956">
        <v>24</v>
      </c>
      <c r="R3956">
        <v>1</v>
      </c>
      <c r="S3956">
        <v>1</v>
      </c>
      <c r="T3956">
        <v>0</v>
      </c>
      <c r="U3956" s="1" t="s">
        <v>46</v>
      </c>
      <c r="V3956">
        <v>101</v>
      </c>
      <c r="W3956">
        <v>1</v>
      </c>
      <c r="X3956">
        <v>141</v>
      </c>
      <c r="Y3956">
        <v>141</v>
      </c>
      <c r="Z3956" s="1" t="s">
        <v>46</v>
      </c>
      <c r="AA3956">
        <v>1</v>
      </c>
      <c r="AB3956" s="1" t="s">
        <v>46</v>
      </c>
      <c r="AC3956">
        <v>1</v>
      </c>
      <c r="AD3956" s="1" t="s">
        <v>54</v>
      </c>
      <c r="AE3956">
        <v>1</v>
      </c>
      <c r="AF3956">
        <v>112</v>
      </c>
      <c r="AG3956">
        <v>117</v>
      </c>
      <c r="AH3956">
        <v>466</v>
      </c>
      <c r="AI3956">
        <v>1</v>
      </c>
      <c r="AJ3956" s="1" t="s">
        <v>46</v>
      </c>
      <c r="AK3956" s="1" t="s">
        <v>46</v>
      </c>
      <c r="AL3956">
        <v>142</v>
      </c>
      <c r="AM3956">
        <v>1</v>
      </c>
      <c r="AN3956">
        <v>142</v>
      </c>
      <c r="AO3956">
        <v>0</v>
      </c>
      <c r="AP3956" s="1" t="s">
        <v>46</v>
      </c>
      <c r="AQ3956" s="1" t="s">
        <v>46</v>
      </c>
      <c r="AR3956">
        <v>1</v>
      </c>
      <c r="AS3956">
        <v>38.6</v>
      </c>
    </row>
    <row r="3957" spans="1:45">
      <c r="A3957" s="1" t="s">
        <v>12298</v>
      </c>
      <c r="B3957">
        <v>142577</v>
      </c>
      <c r="C3957" s="1" t="s">
        <v>2404</v>
      </c>
      <c r="D3957" s="1" t="s">
        <v>2201</v>
      </c>
      <c r="E3957">
        <v>60085</v>
      </c>
      <c r="F3957" s="1" t="s">
        <v>11541</v>
      </c>
      <c r="G3957" s="1">
        <v>0</v>
      </c>
      <c r="H3957">
        <v>142567</v>
      </c>
      <c r="I3957" s="1" t="s">
        <v>4141</v>
      </c>
      <c r="J3957" s="1" t="s">
        <v>2404</v>
      </c>
      <c r="K3957" s="1" t="s">
        <v>2201</v>
      </c>
      <c r="L3957">
        <v>60085</v>
      </c>
      <c r="M3957" s="1" t="s">
        <v>977</v>
      </c>
      <c r="N3957" s="1" t="s">
        <v>42</v>
      </c>
      <c r="O3957" s="1" t="s">
        <v>43</v>
      </c>
      <c r="P3957" s="1" t="s">
        <v>44</v>
      </c>
      <c r="Q3957">
        <v>0</v>
      </c>
      <c r="R3957">
        <v>0</v>
      </c>
      <c r="S3957">
        <v>1</v>
      </c>
      <c r="T3957">
        <v>0</v>
      </c>
      <c r="U3957" s="1" t="s">
        <v>47</v>
      </c>
      <c r="V3957">
        <v>3</v>
      </c>
      <c r="W3957">
        <v>199</v>
      </c>
      <c r="X3957">
        <v>6</v>
      </c>
      <c r="Y3957">
        <v>6</v>
      </c>
      <c r="Z3957" s="1" t="s">
        <v>47</v>
      </c>
      <c r="AA3957">
        <v>199</v>
      </c>
      <c r="AB3957" s="1" t="s">
        <v>47</v>
      </c>
      <c r="AC3957">
        <v>199</v>
      </c>
      <c r="AD3957" s="1" t="s">
        <v>47</v>
      </c>
      <c r="AE3957">
        <v>199</v>
      </c>
      <c r="AF3957">
        <v>4</v>
      </c>
      <c r="AG3957">
        <v>7</v>
      </c>
      <c r="AH3957">
        <v>16</v>
      </c>
      <c r="AI3957">
        <v>201</v>
      </c>
      <c r="AJ3957" s="1" t="s">
        <v>47</v>
      </c>
      <c r="AK3957" s="1" t="s">
        <v>47</v>
      </c>
      <c r="AL3957">
        <v>0</v>
      </c>
      <c r="AM3957">
        <v>256</v>
      </c>
      <c r="AN3957">
        <v>0</v>
      </c>
      <c r="AO3957">
        <v>0</v>
      </c>
      <c r="AP3957" s="1" t="s">
        <v>47</v>
      </c>
      <c r="AQ3957" s="1" t="s">
        <v>47</v>
      </c>
      <c r="AR3957">
        <v>199</v>
      </c>
    </row>
    <row r="3958" spans="1:45">
      <c r="A3958" s="1" t="s">
        <v>2494</v>
      </c>
      <c r="B3958">
        <v>142727</v>
      </c>
      <c r="C3958" s="1" t="s">
        <v>2404</v>
      </c>
      <c r="D3958" s="1" t="s">
        <v>2201</v>
      </c>
      <c r="E3958">
        <v>60085</v>
      </c>
      <c r="F3958" s="1" t="s">
        <v>11545</v>
      </c>
      <c r="G3958" s="1">
        <v>0</v>
      </c>
      <c r="H3958">
        <v>142727</v>
      </c>
      <c r="I3958" s="1" t="s">
        <v>2494</v>
      </c>
      <c r="J3958" s="1" t="s">
        <v>2404</v>
      </c>
      <c r="K3958" s="1" t="s">
        <v>2201</v>
      </c>
      <c r="L3958">
        <v>60085</v>
      </c>
      <c r="M3958" s="1" t="s">
        <v>977</v>
      </c>
      <c r="N3958" s="1" t="s">
        <v>42</v>
      </c>
      <c r="O3958" s="1" t="s">
        <v>43</v>
      </c>
      <c r="P3958" s="1" t="s">
        <v>51</v>
      </c>
      <c r="Q3958">
        <v>21</v>
      </c>
      <c r="R3958">
        <v>1</v>
      </c>
      <c r="S3958">
        <v>1</v>
      </c>
      <c r="T3958">
        <v>0</v>
      </c>
      <c r="U3958" s="1" t="s">
        <v>46</v>
      </c>
      <c r="V3958">
        <v>74</v>
      </c>
      <c r="W3958">
        <v>1</v>
      </c>
      <c r="X3958">
        <v>113</v>
      </c>
      <c r="Y3958">
        <v>113</v>
      </c>
      <c r="Z3958" s="1" t="s">
        <v>46</v>
      </c>
      <c r="AA3958">
        <v>1</v>
      </c>
      <c r="AB3958" s="1" t="s">
        <v>46</v>
      </c>
      <c r="AC3958">
        <v>1</v>
      </c>
      <c r="AD3958" s="1" t="s">
        <v>54</v>
      </c>
      <c r="AE3958">
        <v>1</v>
      </c>
      <c r="AF3958">
        <v>84</v>
      </c>
      <c r="AG3958">
        <v>60</v>
      </c>
      <c r="AH3958">
        <v>381</v>
      </c>
      <c r="AI3958">
        <v>1</v>
      </c>
      <c r="AJ3958" s="1" t="s">
        <v>54</v>
      </c>
      <c r="AK3958" s="1" t="s">
        <v>46</v>
      </c>
      <c r="AL3958">
        <v>105</v>
      </c>
      <c r="AM3958">
        <v>1</v>
      </c>
      <c r="AN3958">
        <v>105</v>
      </c>
      <c r="AO3958">
        <v>0</v>
      </c>
      <c r="AP3958" s="1" t="s">
        <v>46</v>
      </c>
      <c r="AQ3958" s="1" t="s">
        <v>46</v>
      </c>
      <c r="AR3958">
        <v>1</v>
      </c>
      <c r="AS3958">
        <v>52.4</v>
      </c>
    </row>
    <row r="3959" spans="1:45">
      <c r="A3959" s="1" t="s">
        <v>2494</v>
      </c>
      <c r="B3959">
        <v>142727</v>
      </c>
      <c r="C3959" s="1" t="s">
        <v>2404</v>
      </c>
      <c r="D3959" s="1" t="s">
        <v>2201</v>
      </c>
      <c r="E3959">
        <v>60085</v>
      </c>
      <c r="F3959" s="1" t="s">
        <v>11545</v>
      </c>
      <c r="G3959" s="1">
        <v>0</v>
      </c>
      <c r="H3959">
        <v>142577</v>
      </c>
      <c r="I3959" s="1" t="s">
        <v>3915</v>
      </c>
      <c r="J3959" s="1" t="s">
        <v>2404</v>
      </c>
      <c r="K3959" s="1" t="s">
        <v>2201</v>
      </c>
      <c r="L3959">
        <v>60085</v>
      </c>
      <c r="M3959" s="1" t="s">
        <v>977</v>
      </c>
      <c r="N3959" s="1" t="s">
        <v>42</v>
      </c>
      <c r="O3959" s="1" t="s">
        <v>43</v>
      </c>
      <c r="P3959" s="1" t="s">
        <v>44</v>
      </c>
      <c r="Q3959">
        <v>24</v>
      </c>
      <c r="R3959">
        <v>1</v>
      </c>
      <c r="S3959">
        <v>1</v>
      </c>
      <c r="T3959">
        <v>0</v>
      </c>
      <c r="U3959" s="1" t="s">
        <v>46</v>
      </c>
      <c r="V3959">
        <v>101</v>
      </c>
      <c r="W3959">
        <v>1</v>
      </c>
      <c r="X3959">
        <v>141</v>
      </c>
      <c r="Y3959">
        <v>141</v>
      </c>
      <c r="Z3959" s="1" t="s">
        <v>46</v>
      </c>
      <c r="AA3959">
        <v>1</v>
      </c>
      <c r="AB3959" s="1" t="s">
        <v>46</v>
      </c>
      <c r="AC3959">
        <v>1</v>
      </c>
      <c r="AD3959" s="1" t="s">
        <v>54</v>
      </c>
      <c r="AE3959">
        <v>1</v>
      </c>
      <c r="AF3959">
        <v>112</v>
      </c>
      <c r="AG3959">
        <v>117</v>
      </c>
      <c r="AH3959">
        <v>466</v>
      </c>
      <c r="AI3959">
        <v>1</v>
      </c>
      <c r="AJ3959" s="1" t="s">
        <v>46</v>
      </c>
      <c r="AK3959" s="1" t="s">
        <v>46</v>
      </c>
      <c r="AL3959">
        <v>142</v>
      </c>
      <c r="AM3959">
        <v>1</v>
      </c>
      <c r="AN3959">
        <v>142</v>
      </c>
      <c r="AO3959">
        <v>0</v>
      </c>
      <c r="AP3959" s="1" t="s">
        <v>46</v>
      </c>
      <c r="AQ3959" s="1" t="s">
        <v>46</v>
      </c>
      <c r="AR3959">
        <v>1</v>
      </c>
      <c r="AS3959">
        <v>38.6</v>
      </c>
    </row>
    <row r="3960" spans="1:45">
      <c r="A3960" s="1" t="s">
        <v>2494</v>
      </c>
      <c r="B3960">
        <v>142727</v>
      </c>
      <c r="C3960" s="1" t="s">
        <v>2404</v>
      </c>
      <c r="D3960" s="1" t="s">
        <v>2201</v>
      </c>
      <c r="E3960">
        <v>60085</v>
      </c>
      <c r="F3960" s="1" t="s">
        <v>11545</v>
      </c>
      <c r="G3960" s="1">
        <v>0</v>
      </c>
      <c r="H3960">
        <v>142567</v>
      </c>
      <c r="I3960" s="1" t="s">
        <v>4141</v>
      </c>
      <c r="J3960" s="1" t="s">
        <v>2404</v>
      </c>
      <c r="K3960" s="1" t="s">
        <v>2201</v>
      </c>
      <c r="L3960">
        <v>60085</v>
      </c>
      <c r="M3960" s="1" t="s">
        <v>977</v>
      </c>
      <c r="N3960" s="1" t="s">
        <v>42</v>
      </c>
      <c r="O3960" s="1" t="s">
        <v>43</v>
      </c>
      <c r="P3960" s="1" t="s">
        <v>44</v>
      </c>
      <c r="Q3960">
        <v>0</v>
      </c>
      <c r="R3960">
        <v>0</v>
      </c>
      <c r="S3960">
        <v>1</v>
      </c>
      <c r="T3960">
        <v>0</v>
      </c>
      <c r="U3960" s="1" t="s">
        <v>47</v>
      </c>
      <c r="V3960">
        <v>3</v>
      </c>
      <c r="W3960">
        <v>199</v>
      </c>
      <c r="X3960">
        <v>6</v>
      </c>
      <c r="Y3960">
        <v>6</v>
      </c>
      <c r="Z3960" s="1" t="s">
        <v>47</v>
      </c>
      <c r="AA3960">
        <v>199</v>
      </c>
      <c r="AB3960" s="1" t="s">
        <v>47</v>
      </c>
      <c r="AC3960">
        <v>199</v>
      </c>
      <c r="AD3960" s="1" t="s">
        <v>47</v>
      </c>
      <c r="AE3960">
        <v>199</v>
      </c>
      <c r="AF3960">
        <v>4</v>
      </c>
      <c r="AG3960">
        <v>7</v>
      </c>
      <c r="AH3960">
        <v>16</v>
      </c>
      <c r="AI3960">
        <v>201</v>
      </c>
      <c r="AJ3960" s="1" t="s">
        <v>47</v>
      </c>
      <c r="AK3960" s="1" t="s">
        <v>47</v>
      </c>
      <c r="AL3960">
        <v>0</v>
      </c>
      <c r="AM3960">
        <v>256</v>
      </c>
      <c r="AN3960">
        <v>0</v>
      </c>
      <c r="AO3960">
        <v>0</v>
      </c>
      <c r="AP3960" s="1" t="s">
        <v>47</v>
      </c>
      <c r="AQ3960" s="1" t="s">
        <v>47</v>
      </c>
      <c r="AR3960">
        <v>199</v>
      </c>
    </row>
    <row r="3961" spans="1:45">
      <c r="A3961" s="1" t="s">
        <v>12233</v>
      </c>
      <c r="B3961">
        <v>112811</v>
      </c>
      <c r="C3961" s="1" t="s">
        <v>4136</v>
      </c>
      <c r="D3961" s="1" t="s">
        <v>1113</v>
      </c>
      <c r="E3961">
        <v>31322</v>
      </c>
      <c r="F3961" s="1" t="s">
        <v>11542</v>
      </c>
      <c r="G3961" s="1">
        <v>5.0000000000000001E-3</v>
      </c>
      <c r="H3961">
        <v>112811</v>
      </c>
      <c r="I3961" s="1" t="s">
        <v>4135</v>
      </c>
      <c r="J3961" s="1" t="s">
        <v>4136</v>
      </c>
      <c r="K3961" s="1" t="s">
        <v>1113</v>
      </c>
      <c r="L3961">
        <v>31322</v>
      </c>
      <c r="M3961" s="1" t="s">
        <v>1383</v>
      </c>
      <c r="N3961" s="1" t="s">
        <v>42</v>
      </c>
      <c r="O3961" s="1" t="s">
        <v>43</v>
      </c>
      <c r="P3961" s="1" t="s">
        <v>44</v>
      </c>
      <c r="Q3961">
        <v>12</v>
      </c>
      <c r="R3961">
        <v>1</v>
      </c>
      <c r="S3961">
        <v>1</v>
      </c>
      <c r="T3961">
        <v>1</v>
      </c>
      <c r="U3961" s="1" t="s">
        <v>46</v>
      </c>
      <c r="V3961">
        <v>54</v>
      </c>
      <c r="W3961">
        <v>1</v>
      </c>
      <c r="X3961">
        <v>80</v>
      </c>
      <c r="Y3961">
        <v>81</v>
      </c>
      <c r="Z3961" s="1" t="s">
        <v>46</v>
      </c>
      <c r="AA3961">
        <v>1</v>
      </c>
      <c r="AB3961" s="1" t="s">
        <v>46</v>
      </c>
      <c r="AC3961">
        <v>1</v>
      </c>
      <c r="AD3961" s="1" t="s">
        <v>46</v>
      </c>
      <c r="AE3961">
        <v>1</v>
      </c>
      <c r="AF3961">
        <v>58</v>
      </c>
      <c r="AG3961">
        <v>61</v>
      </c>
      <c r="AH3961">
        <v>193</v>
      </c>
      <c r="AI3961">
        <v>1</v>
      </c>
      <c r="AJ3961" s="1" t="s">
        <v>46</v>
      </c>
      <c r="AK3961" s="1" t="s">
        <v>46</v>
      </c>
      <c r="AL3961">
        <v>59</v>
      </c>
      <c r="AM3961">
        <v>1</v>
      </c>
      <c r="AN3961">
        <v>59</v>
      </c>
      <c r="AO3961">
        <v>0</v>
      </c>
      <c r="AP3961" s="1" t="s">
        <v>46</v>
      </c>
      <c r="AQ3961" s="1" t="s">
        <v>46</v>
      </c>
      <c r="AR3961">
        <v>1</v>
      </c>
      <c r="AS3961">
        <v>54.5</v>
      </c>
    </row>
    <row r="3962" spans="1:45">
      <c r="A3962" s="1" t="s">
        <v>12373</v>
      </c>
      <c r="B3962">
        <v>142746</v>
      </c>
      <c r="C3962" s="1" t="s">
        <v>2496</v>
      </c>
      <c r="D3962" s="1" t="s">
        <v>2201</v>
      </c>
      <c r="E3962">
        <v>60026</v>
      </c>
      <c r="F3962" s="1" t="s">
        <v>11537</v>
      </c>
      <c r="G3962" s="1">
        <v>5.0000000000000001E-3</v>
      </c>
      <c r="H3962">
        <v>142746</v>
      </c>
      <c r="I3962" s="1" t="s">
        <v>2495</v>
      </c>
      <c r="J3962" s="1" t="s">
        <v>2496</v>
      </c>
      <c r="K3962" s="1" t="s">
        <v>2201</v>
      </c>
      <c r="L3962">
        <v>60026</v>
      </c>
      <c r="M3962" s="1" t="s">
        <v>1123</v>
      </c>
      <c r="N3962" s="1" t="s">
        <v>60</v>
      </c>
      <c r="O3962" s="1" t="s">
        <v>82</v>
      </c>
      <c r="P3962" s="1" t="s">
        <v>83</v>
      </c>
      <c r="Q3962">
        <v>16</v>
      </c>
      <c r="R3962">
        <v>1</v>
      </c>
      <c r="S3962">
        <v>0</v>
      </c>
      <c r="T3962">
        <v>0</v>
      </c>
      <c r="U3962" s="1" t="s">
        <v>46</v>
      </c>
      <c r="V3962">
        <v>51</v>
      </c>
      <c r="W3962">
        <v>1</v>
      </c>
      <c r="X3962">
        <v>69</v>
      </c>
      <c r="Y3962">
        <v>71</v>
      </c>
      <c r="Z3962" s="1" t="s">
        <v>46</v>
      </c>
      <c r="AA3962">
        <v>1</v>
      </c>
      <c r="AB3962" s="1" t="s">
        <v>46</v>
      </c>
      <c r="AC3962">
        <v>1</v>
      </c>
      <c r="AD3962" s="1" t="s">
        <v>54</v>
      </c>
      <c r="AE3962">
        <v>1</v>
      </c>
      <c r="AF3962">
        <v>63</v>
      </c>
      <c r="AG3962">
        <v>56</v>
      </c>
      <c r="AH3962">
        <v>260</v>
      </c>
      <c r="AI3962">
        <v>1</v>
      </c>
      <c r="AJ3962" s="1" t="s">
        <v>54</v>
      </c>
      <c r="AK3962" s="1" t="s">
        <v>46</v>
      </c>
      <c r="AL3962">
        <v>73</v>
      </c>
      <c r="AM3962">
        <v>1</v>
      </c>
      <c r="AN3962">
        <v>73</v>
      </c>
      <c r="AO3962">
        <v>0</v>
      </c>
      <c r="AP3962" s="1" t="s">
        <v>46</v>
      </c>
      <c r="AQ3962" s="1" t="s">
        <v>46</v>
      </c>
      <c r="AR3962">
        <v>1</v>
      </c>
      <c r="AS3962">
        <v>69.900000000000006</v>
      </c>
    </row>
    <row r="3963" spans="1:45">
      <c r="A3963" s="1" t="s">
        <v>12328</v>
      </c>
      <c r="B3963">
        <v>142642</v>
      </c>
      <c r="C3963" s="1" t="s">
        <v>2498</v>
      </c>
      <c r="D3963" s="1" t="s">
        <v>2201</v>
      </c>
      <c r="E3963">
        <v>61032</v>
      </c>
      <c r="F3963" s="1" t="s">
        <v>11548</v>
      </c>
      <c r="G3963" s="1">
        <v>0</v>
      </c>
      <c r="H3963">
        <v>142747</v>
      </c>
      <c r="I3963" s="1" t="s">
        <v>2497</v>
      </c>
      <c r="J3963" s="1" t="s">
        <v>2498</v>
      </c>
      <c r="K3963" s="1" t="s">
        <v>2201</v>
      </c>
      <c r="L3963">
        <v>61032</v>
      </c>
      <c r="M3963" s="1" t="s">
        <v>2499</v>
      </c>
      <c r="N3963" s="1" t="s">
        <v>42</v>
      </c>
      <c r="O3963" s="1" t="s">
        <v>43</v>
      </c>
      <c r="P3963" s="1" t="s">
        <v>44</v>
      </c>
      <c r="Q3963">
        <v>12</v>
      </c>
      <c r="R3963">
        <v>1</v>
      </c>
      <c r="S3963">
        <v>1</v>
      </c>
      <c r="T3963">
        <v>1</v>
      </c>
      <c r="U3963" s="1" t="s">
        <v>46</v>
      </c>
      <c r="V3963">
        <v>36</v>
      </c>
      <c r="W3963">
        <v>1</v>
      </c>
      <c r="X3963">
        <v>55</v>
      </c>
      <c r="Y3963">
        <v>57</v>
      </c>
      <c r="Z3963" s="1" t="s">
        <v>46</v>
      </c>
      <c r="AA3963">
        <v>1</v>
      </c>
      <c r="AB3963" s="1" t="s">
        <v>46</v>
      </c>
      <c r="AC3963">
        <v>1</v>
      </c>
      <c r="AD3963" s="1" t="s">
        <v>46</v>
      </c>
      <c r="AE3963">
        <v>1</v>
      </c>
      <c r="AF3963">
        <v>41</v>
      </c>
      <c r="AG3963">
        <v>38</v>
      </c>
      <c r="AH3963">
        <v>191</v>
      </c>
      <c r="AI3963">
        <v>1</v>
      </c>
      <c r="AJ3963" s="1" t="s">
        <v>46</v>
      </c>
      <c r="AK3963" s="1" t="s">
        <v>46</v>
      </c>
      <c r="AL3963">
        <v>53</v>
      </c>
      <c r="AM3963">
        <v>1</v>
      </c>
      <c r="AN3963">
        <v>53</v>
      </c>
      <c r="AO3963">
        <v>0</v>
      </c>
      <c r="AP3963" s="1" t="s">
        <v>47</v>
      </c>
      <c r="AQ3963" s="1" t="s">
        <v>46</v>
      </c>
      <c r="AR3963">
        <v>1</v>
      </c>
      <c r="AS3963">
        <v>43</v>
      </c>
    </row>
    <row r="3964" spans="1:45">
      <c r="A3964" s="1" t="s">
        <v>12374</v>
      </c>
      <c r="B3964">
        <v>142747</v>
      </c>
      <c r="C3964" s="1" t="s">
        <v>2498</v>
      </c>
      <c r="D3964" s="1" t="s">
        <v>2201</v>
      </c>
      <c r="E3964">
        <v>61032</v>
      </c>
      <c r="F3964" s="1" t="s">
        <v>11545</v>
      </c>
      <c r="G3964" s="1">
        <v>0</v>
      </c>
      <c r="H3964">
        <v>142747</v>
      </c>
      <c r="I3964" s="1" t="s">
        <v>2497</v>
      </c>
      <c r="J3964" s="1" t="s">
        <v>2498</v>
      </c>
      <c r="K3964" s="1" t="s">
        <v>2201</v>
      </c>
      <c r="L3964">
        <v>61032</v>
      </c>
      <c r="M3964" s="1" t="s">
        <v>2499</v>
      </c>
      <c r="N3964" s="1" t="s">
        <v>42</v>
      </c>
      <c r="O3964" s="1" t="s">
        <v>43</v>
      </c>
      <c r="P3964" s="1" t="s">
        <v>44</v>
      </c>
      <c r="Q3964">
        <v>12</v>
      </c>
      <c r="R3964">
        <v>1</v>
      </c>
      <c r="S3964">
        <v>1</v>
      </c>
      <c r="T3964">
        <v>1</v>
      </c>
      <c r="U3964" s="1" t="s">
        <v>46</v>
      </c>
      <c r="V3964">
        <v>36</v>
      </c>
      <c r="W3964">
        <v>1</v>
      </c>
      <c r="X3964">
        <v>55</v>
      </c>
      <c r="Y3964">
        <v>57</v>
      </c>
      <c r="Z3964" s="1" t="s">
        <v>46</v>
      </c>
      <c r="AA3964">
        <v>1</v>
      </c>
      <c r="AB3964" s="1" t="s">
        <v>46</v>
      </c>
      <c r="AC3964">
        <v>1</v>
      </c>
      <c r="AD3964" s="1" t="s">
        <v>46</v>
      </c>
      <c r="AE3964">
        <v>1</v>
      </c>
      <c r="AF3964">
        <v>41</v>
      </c>
      <c r="AG3964">
        <v>38</v>
      </c>
      <c r="AH3964">
        <v>191</v>
      </c>
      <c r="AI3964">
        <v>1</v>
      </c>
      <c r="AJ3964" s="1" t="s">
        <v>46</v>
      </c>
      <c r="AK3964" s="1" t="s">
        <v>46</v>
      </c>
      <c r="AL3964">
        <v>53</v>
      </c>
      <c r="AM3964">
        <v>1</v>
      </c>
      <c r="AN3964">
        <v>53</v>
      </c>
      <c r="AO3964">
        <v>0</v>
      </c>
      <c r="AP3964" s="1" t="s">
        <v>47</v>
      </c>
      <c r="AQ3964" s="1" t="s">
        <v>46</v>
      </c>
      <c r="AR3964">
        <v>1</v>
      </c>
      <c r="AS3964">
        <v>43</v>
      </c>
    </row>
    <row r="3965" spans="1:45">
      <c r="A3965" s="1" t="s">
        <v>4254</v>
      </c>
      <c r="B3965">
        <v>112814</v>
      </c>
      <c r="C3965" s="1" t="s">
        <v>100</v>
      </c>
      <c r="D3965" s="1" t="s">
        <v>1113</v>
      </c>
      <c r="E3965">
        <v>30650</v>
      </c>
      <c r="F3965" s="1" t="s">
        <v>11545</v>
      </c>
      <c r="G3965" s="1">
        <v>0</v>
      </c>
      <c r="H3965">
        <v>112814</v>
      </c>
      <c r="I3965" s="1" t="s">
        <v>4254</v>
      </c>
      <c r="J3965" s="1" t="s">
        <v>100</v>
      </c>
      <c r="K3965" s="1" t="s">
        <v>1113</v>
      </c>
      <c r="L3965">
        <v>30650</v>
      </c>
      <c r="M3965" s="1" t="s">
        <v>179</v>
      </c>
      <c r="N3965" s="1" t="s">
        <v>42</v>
      </c>
      <c r="O3965" s="1" t="s">
        <v>82</v>
      </c>
      <c r="P3965" s="1" t="s">
        <v>83</v>
      </c>
      <c r="Q3965">
        <v>12</v>
      </c>
      <c r="R3965">
        <v>1</v>
      </c>
      <c r="S3965">
        <v>0</v>
      </c>
      <c r="T3965">
        <v>0</v>
      </c>
      <c r="U3965" s="1" t="s">
        <v>47</v>
      </c>
      <c r="V3965">
        <v>13</v>
      </c>
      <c r="W3965">
        <v>1</v>
      </c>
      <c r="X3965">
        <v>18</v>
      </c>
      <c r="Y3965">
        <v>17</v>
      </c>
      <c r="Z3965" s="1" t="s">
        <v>46</v>
      </c>
      <c r="AA3965">
        <v>1</v>
      </c>
      <c r="AB3965" s="1" t="s">
        <v>46</v>
      </c>
      <c r="AC3965">
        <v>1</v>
      </c>
      <c r="AD3965" s="1" t="s">
        <v>46</v>
      </c>
      <c r="AE3965">
        <v>1</v>
      </c>
      <c r="AF3965">
        <v>14</v>
      </c>
      <c r="AG3965">
        <v>22</v>
      </c>
      <c r="AH3965">
        <v>67</v>
      </c>
      <c r="AI3965">
        <v>1</v>
      </c>
      <c r="AJ3965" s="1" t="s">
        <v>46</v>
      </c>
      <c r="AK3965" s="1" t="s">
        <v>46</v>
      </c>
      <c r="AL3965">
        <v>18</v>
      </c>
      <c r="AM3965">
        <v>1</v>
      </c>
      <c r="AN3965">
        <v>18</v>
      </c>
      <c r="AO3965">
        <v>0</v>
      </c>
      <c r="AP3965" s="1" t="s">
        <v>47</v>
      </c>
      <c r="AQ3965" s="1" t="s">
        <v>46</v>
      </c>
      <c r="AR3965">
        <v>1</v>
      </c>
      <c r="AS3965">
        <v>75.400000000000006</v>
      </c>
    </row>
    <row r="3966" spans="1:45">
      <c r="A3966" s="1" t="s">
        <v>12235</v>
      </c>
      <c r="B3966">
        <v>112815</v>
      </c>
      <c r="C3966" s="1" t="s">
        <v>4256</v>
      </c>
      <c r="D3966" s="1" t="s">
        <v>1113</v>
      </c>
      <c r="E3966">
        <v>30269</v>
      </c>
      <c r="F3966" s="1" t="s">
        <v>11537</v>
      </c>
      <c r="G3966" s="1">
        <v>5.0000000000000001E-3</v>
      </c>
      <c r="H3966">
        <v>112815</v>
      </c>
      <c r="I3966" s="1" t="s">
        <v>4255</v>
      </c>
      <c r="J3966" s="1" t="s">
        <v>4256</v>
      </c>
      <c r="K3966" s="1" t="s">
        <v>1113</v>
      </c>
      <c r="L3966">
        <v>30269</v>
      </c>
      <c r="M3966" s="1" t="s">
        <v>234</v>
      </c>
      <c r="N3966" s="1" t="s">
        <v>42</v>
      </c>
      <c r="O3966" s="1" t="s">
        <v>43</v>
      </c>
      <c r="P3966" s="1" t="s">
        <v>44</v>
      </c>
      <c r="Q3966">
        <v>16</v>
      </c>
      <c r="R3966">
        <v>1</v>
      </c>
      <c r="S3966">
        <v>1</v>
      </c>
      <c r="T3966">
        <v>0</v>
      </c>
      <c r="U3966" s="1" t="s">
        <v>46</v>
      </c>
      <c r="V3966">
        <v>63</v>
      </c>
      <c r="W3966">
        <v>1</v>
      </c>
      <c r="X3966">
        <v>87</v>
      </c>
      <c r="Y3966">
        <v>91</v>
      </c>
      <c r="Z3966" s="1" t="s">
        <v>46</v>
      </c>
      <c r="AA3966">
        <v>1</v>
      </c>
      <c r="AB3966" s="1" t="s">
        <v>46</v>
      </c>
      <c r="AC3966">
        <v>1</v>
      </c>
      <c r="AD3966" s="1" t="s">
        <v>46</v>
      </c>
      <c r="AE3966">
        <v>1</v>
      </c>
      <c r="AF3966">
        <v>71</v>
      </c>
      <c r="AG3966">
        <v>82</v>
      </c>
      <c r="AH3966">
        <v>238</v>
      </c>
      <c r="AI3966">
        <v>1</v>
      </c>
      <c r="AJ3966" s="1" t="s">
        <v>46</v>
      </c>
      <c r="AK3966" s="1" t="s">
        <v>46</v>
      </c>
      <c r="AL3966">
        <v>82</v>
      </c>
      <c r="AM3966">
        <v>1</v>
      </c>
      <c r="AN3966">
        <v>82</v>
      </c>
      <c r="AO3966">
        <v>0</v>
      </c>
      <c r="AP3966" s="1" t="s">
        <v>47</v>
      </c>
      <c r="AQ3966" s="1" t="s">
        <v>46</v>
      </c>
      <c r="AR3966">
        <v>1</v>
      </c>
      <c r="AS3966">
        <v>54</v>
      </c>
    </row>
    <row r="3967" spans="1:45">
      <c r="A3967" s="1" t="s">
        <v>2559</v>
      </c>
      <c r="B3967">
        <v>142605</v>
      </c>
      <c r="C3967" s="1" t="s">
        <v>2502</v>
      </c>
      <c r="D3967" s="1" t="s">
        <v>2201</v>
      </c>
      <c r="E3967">
        <v>60440</v>
      </c>
      <c r="F3967" s="1" t="s">
        <v>11541</v>
      </c>
      <c r="G3967" s="1">
        <v>0</v>
      </c>
      <c r="H3967">
        <v>142749</v>
      </c>
      <c r="I3967" s="1" t="s">
        <v>2501</v>
      </c>
      <c r="J3967" s="1" t="s">
        <v>2502</v>
      </c>
      <c r="K3967" s="1" t="s">
        <v>2201</v>
      </c>
      <c r="L3967">
        <v>60440</v>
      </c>
      <c r="M3967" s="1" t="s">
        <v>2305</v>
      </c>
      <c r="N3967" s="1" t="s">
        <v>42</v>
      </c>
      <c r="O3967" s="1" t="s">
        <v>43</v>
      </c>
      <c r="P3967" s="1" t="s">
        <v>384</v>
      </c>
      <c r="Q3967">
        <v>13</v>
      </c>
      <c r="R3967">
        <v>1</v>
      </c>
      <c r="S3967">
        <v>1</v>
      </c>
      <c r="T3967">
        <v>1</v>
      </c>
      <c r="U3967" s="1" t="s">
        <v>46</v>
      </c>
      <c r="V3967">
        <v>54</v>
      </c>
      <c r="W3967">
        <v>1</v>
      </c>
      <c r="X3967">
        <v>74</v>
      </c>
      <c r="Y3967">
        <v>86</v>
      </c>
      <c r="Z3967" s="1" t="s">
        <v>46</v>
      </c>
      <c r="AA3967">
        <v>1</v>
      </c>
      <c r="AB3967" s="1" t="s">
        <v>46</v>
      </c>
      <c r="AC3967">
        <v>1</v>
      </c>
      <c r="AD3967" s="1" t="s">
        <v>46</v>
      </c>
      <c r="AE3967">
        <v>1</v>
      </c>
      <c r="AF3967">
        <v>66</v>
      </c>
      <c r="AG3967">
        <v>75</v>
      </c>
      <c r="AH3967">
        <v>264</v>
      </c>
      <c r="AI3967">
        <v>1</v>
      </c>
      <c r="AJ3967" s="1" t="s">
        <v>46</v>
      </c>
      <c r="AK3967" s="1" t="s">
        <v>46</v>
      </c>
      <c r="AL3967">
        <v>76</v>
      </c>
      <c r="AM3967">
        <v>1</v>
      </c>
      <c r="AN3967">
        <v>76</v>
      </c>
      <c r="AO3967">
        <v>0</v>
      </c>
      <c r="AP3967" s="1" t="s">
        <v>47</v>
      </c>
      <c r="AQ3967" s="1" t="s">
        <v>46</v>
      </c>
      <c r="AR3967">
        <v>1</v>
      </c>
      <c r="AS3967">
        <v>43.9</v>
      </c>
    </row>
    <row r="3968" spans="1:45">
      <c r="A3968" s="1" t="s">
        <v>2559</v>
      </c>
      <c r="B3968">
        <v>142605</v>
      </c>
      <c r="C3968" s="1" t="s">
        <v>2502</v>
      </c>
      <c r="D3968" s="1" t="s">
        <v>2201</v>
      </c>
      <c r="E3968">
        <v>60440</v>
      </c>
      <c r="F3968" s="1" t="s">
        <v>11541</v>
      </c>
      <c r="G3968" s="1">
        <v>0</v>
      </c>
      <c r="H3968">
        <v>142605</v>
      </c>
      <c r="I3968" s="1" t="s">
        <v>2559</v>
      </c>
      <c r="J3968" s="1" t="s">
        <v>2502</v>
      </c>
      <c r="K3968" s="1" t="s">
        <v>2201</v>
      </c>
      <c r="L3968">
        <v>60440</v>
      </c>
      <c r="M3968" s="1" t="s">
        <v>2305</v>
      </c>
      <c r="N3968" s="1" t="s">
        <v>42</v>
      </c>
      <c r="O3968" s="1" t="s">
        <v>43</v>
      </c>
      <c r="P3968" s="1" t="s">
        <v>51</v>
      </c>
      <c r="Q3968">
        <v>24</v>
      </c>
      <c r="R3968">
        <v>1</v>
      </c>
      <c r="S3968">
        <v>1</v>
      </c>
      <c r="T3968">
        <v>0</v>
      </c>
      <c r="U3968" s="1" t="s">
        <v>46</v>
      </c>
      <c r="V3968">
        <v>88</v>
      </c>
      <c r="W3968">
        <v>1</v>
      </c>
      <c r="X3968">
        <v>130</v>
      </c>
      <c r="Y3968">
        <v>130</v>
      </c>
      <c r="Z3968" s="1" t="s">
        <v>46</v>
      </c>
      <c r="AA3968">
        <v>1</v>
      </c>
      <c r="AB3968" s="1" t="s">
        <v>46</v>
      </c>
      <c r="AC3968">
        <v>1</v>
      </c>
      <c r="AD3968" s="1" t="s">
        <v>54</v>
      </c>
      <c r="AE3968">
        <v>1</v>
      </c>
      <c r="AF3968">
        <v>105</v>
      </c>
      <c r="AG3968">
        <v>96</v>
      </c>
      <c r="AH3968">
        <v>443</v>
      </c>
      <c r="AI3968">
        <v>1</v>
      </c>
      <c r="AJ3968" s="1" t="s">
        <v>54</v>
      </c>
      <c r="AK3968" s="1" t="s">
        <v>46</v>
      </c>
      <c r="AL3968">
        <v>125</v>
      </c>
      <c r="AM3968">
        <v>1</v>
      </c>
      <c r="AN3968">
        <v>125</v>
      </c>
      <c r="AO3968">
        <v>0</v>
      </c>
      <c r="AP3968" s="1" t="s">
        <v>46</v>
      </c>
      <c r="AQ3968" s="1" t="s">
        <v>46</v>
      </c>
      <c r="AR3968">
        <v>1</v>
      </c>
      <c r="AS3968">
        <v>44.1</v>
      </c>
    </row>
    <row r="3969" spans="1:45">
      <c r="A3969" s="1" t="s">
        <v>2501</v>
      </c>
      <c r="B3969">
        <v>142749</v>
      </c>
      <c r="C3969" s="1" t="s">
        <v>2502</v>
      </c>
      <c r="D3969" s="1" t="s">
        <v>2201</v>
      </c>
      <c r="E3969">
        <v>60440</v>
      </c>
      <c r="F3969" s="1" t="s">
        <v>11600</v>
      </c>
      <c r="G3969" s="1">
        <v>5.0000000000000001E-3</v>
      </c>
      <c r="H3969">
        <v>142749</v>
      </c>
      <c r="I3969" s="1" t="s">
        <v>2501</v>
      </c>
      <c r="J3969" s="1" t="s">
        <v>2502</v>
      </c>
      <c r="K3969" s="1" t="s">
        <v>2201</v>
      </c>
      <c r="L3969">
        <v>60440</v>
      </c>
      <c r="M3969" s="1" t="s">
        <v>2305</v>
      </c>
      <c r="N3969" s="1" t="s">
        <v>42</v>
      </c>
      <c r="O3969" s="1" t="s">
        <v>43</v>
      </c>
      <c r="P3969" s="1" t="s">
        <v>384</v>
      </c>
      <c r="Q3969">
        <v>13</v>
      </c>
      <c r="R3969">
        <v>1</v>
      </c>
      <c r="S3969">
        <v>1</v>
      </c>
      <c r="T3969">
        <v>1</v>
      </c>
      <c r="U3969" s="1" t="s">
        <v>46</v>
      </c>
      <c r="V3969">
        <v>54</v>
      </c>
      <c r="W3969">
        <v>1</v>
      </c>
      <c r="X3969">
        <v>74</v>
      </c>
      <c r="Y3969">
        <v>86</v>
      </c>
      <c r="Z3969" s="1" t="s">
        <v>46</v>
      </c>
      <c r="AA3969">
        <v>1</v>
      </c>
      <c r="AB3969" s="1" t="s">
        <v>46</v>
      </c>
      <c r="AC3969">
        <v>1</v>
      </c>
      <c r="AD3969" s="1" t="s">
        <v>46</v>
      </c>
      <c r="AE3969">
        <v>1</v>
      </c>
      <c r="AF3969">
        <v>66</v>
      </c>
      <c r="AG3969">
        <v>75</v>
      </c>
      <c r="AH3969">
        <v>264</v>
      </c>
      <c r="AI3969">
        <v>1</v>
      </c>
      <c r="AJ3969" s="1" t="s">
        <v>46</v>
      </c>
      <c r="AK3969" s="1" t="s">
        <v>46</v>
      </c>
      <c r="AL3969">
        <v>76</v>
      </c>
      <c r="AM3969">
        <v>1</v>
      </c>
      <c r="AN3969">
        <v>76</v>
      </c>
      <c r="AO3969">
        <v>0</v>
      </c>
      <c r="AP3969" s="1" t="s">
        <v>47</v>
      </c>
      <c r="AQ3969" s="1" t="s">
        <v>46</v>
      </c>
      <c r="AR3969">
        <v>1</v>
      </c>
      <c r="AS3969">
        <v>43.9</v>
      </c>
    </row>
    <row r="3970" spans="1:45">
      <c r="A3970" s="1" t="s">
        <v>2501</v>
      </c>
      <c r="B3970">
        <v>142749</v>
      </c>
      <c r="C3970" s="1" t="s">
        <v>2502</v>
      </c>
      <c r="D3970" s="1" t="s">
        <v>2201</v>
      </c>
      <c r="E3970">
        <v>60440</v>
      </c>
      <c r="F3970" s="1" t="s">
        <v>11600</v>
      </c>
      <c r="G3970" s="1">
        <v>5.0000000000000001E-3</v>
      </c>
      <c r="H3970">
        <v>142605</v>
      </c>
      <c r="I3970" s="1" t="s">
        <v>2559</v>
      </c>
      <c r="J3970" s="1" t="s">
        <v>2502</v>
      </c>
      <c r="K3970" s="1" t="s">
        <v>2201</v>
      </c>
      <c r="L3970">
        <v>60440</v>
      </c>
      <c r="M3970" s="1" t="s">
        <v>2305</v>
      </c>
      <c r="N3970" s="1" t="s">
        <v>42</v>
      </c>
      <c r="O3970" s="1" t="s">
        <v>43</v>
      </c>
      <c r="P3970" s="1" t="s">
        <v>51</v>
      </c>
      <c r="Q3970">
        <v>24</v>
      </c>
      <c r="R3970">
        <v>1</v>
      </c>
      <c r="S3970">
        <v>1</v>
      </c>
      <c r="T3970">
        <v>0</v>
      </c>
      <c r="U3970" s="1" t="s">
        <v>46</v>
      </c>
      <c r="V3970">
        <v>88</v>
      </c>
      <c r="W3970">
        <v>1</v>
      </c>
      <c r="X3970">
        <v>130</v>
      </c>
      <c r="Y3970">
        <v>130</v>
      </c>
      <c r="Z3970" s="1" t="s">
        <v>46</v>
      </c>
      <c r="AA3970">
        <v>1</v>
      </c>
      <c r="AB3970" s="1" t="s">
        <v>46</v>
      </c>
      <c r="AC3970">
        <v>1</v>
      </c>
      <c r="AD3970" s="1" t="s">
        <v>54</v>
      </c>
      <c r="AE3970">
        <v>1</v>
      </c>
      <c r="AF3970">
        <v>105</v>
      </c>
      <c r="AG3970">
        <v>96</v>
      </c>
      <c r="AH3970">
        <v>443</v>
      </c>
      <c r="AI3970">
        <v>1</v>
      </c>
      <c r="AJ3970" s="1" t="s">
        <v>54</v>
      </c>
      <c r="AK3970" s="1" t="s">
        <v>46</v>
      </c>
      <c r="AL3970">
        <v>125</v>
      </c>
      <c r="AM3970">
        <v>1</v>
      </c>
      <c r="AN3970">
        <v>125</v>
      </c>
      <c r="AO3970">
        <v>0</v>
      </c>
      <c r="AP3970" s="1" t="s">
        <v>46</v>
      </c>
      <c r="AQ3970" s="1" t="s">
        <v>46</v>
      </c>
      <c r="AR3970">
        <v>1</v>
      </c>
      <c r="AS3970">
        <v>44.1</v>
      </c>
    </row>
    <row r="3971" spans="1:45">
      <c r="A3971" s="1" t="s">
        <v>2504</v>
      </c>
      <c r="B3971">
        <v>162511</v>
      </c>
      <c r="C3971" s="1" t="s">
        <v>2505</v>
      </c>
      <c r="D3971" s="1" t="s">
        <v>2181</v>
      </c>
      <c r="E3971">
        <v>52057</v>
      </c>
      <c r="F3971" s="1" t="s">
        <v>11621</v>
      </c>
      <c r="G3971" s="1">
        <v>0</v>
      </c>
      <c r="H3971">
        <v>162511</v>
      </c>
      <c r="I3971" s="1" t="s">
        <v>2504</v>
      </c>
      <c r="J3971" s="1" t="s">
        <v>2505</v>
      </c>
      <c r="K3971" s="1" t="s">
        <v>2181</v>
      </c>
      <c r="L3971">
        <v>52057</v>
      </c>
      <c r="M3971" s="1" t="s">
        <v>2230</v>
      </c>
      <c r="N3971" s="1" t="s">
        <v>42</v>
      </c>
      <c r="O3971" s="1" t="s">
        <v>82</v>
      </c>
      <c r="P3971" s="1" t="s">
        <v>83</v>
      </c>
      <c r="Q3971">
        <v>12</v>
      </c>
      <c r="R3971">
        <v>1</v>
      </c>
      <c r="S3971">
        <v>0</v>
      </c>
      <c r="T3971">
        <v>0</v>
      </c>
      <c r="U3971" s="1" t="s">
        <v>46</v>
      </c>
      <c r="V3971">
        <v>24</v>
      </c>
      <c r="W3971">
        <v>1</v>
      </c>
      <c r="X3971">
        <v>29</v>
      </c>
      <c r="Y3971">
        <v>30</v>
      </c>
      <c r="Z3971" s="1" t="s">
        <v>46</v>
      </c>
      <c r="AA3971">
        <v>1</v>
      </c>
      <c r="AB3971" s="1" t="s">
        <v>46</v>
      </c>
      <c r="AC3971">
        <v>1</v>
      </c>
      <c r="AD3971" s="1" t="s">
        <v>46</v>
      </c>
      <c r="AE3971">
        <v>1</v>
      </c>
      <c r="AF3971">
        <v>25</v>
      </c>
      <c r="AG3971">
        <v>20</v>
      </c>
      <c r="AH3971">
        <v>88</v>
      </c>
      <c r="AI3971">
        <v>201</v>
      </c>
      <c r="AJ3971" s="1" t="s">
        <v>47</v>
      </c>
      <c r="AK3971" s="1" t="s">
        <v>46</v>
      </c>
      <c r="AL3971">
        <v>31</v>
      </c>
      <c r="AM3971">
        <v>1</v>
      </c>
      <c r="AN3971">
        <v>31</v>
      </c>
      <c r="AO3971">
        <v>0</v>
      </c>
      <c r="AP3971" s="1" t="s">
        <v>47</v>
      </c>
      <c r="AQ3971" s="1" t="s">
        <v>46</v>
      </c>
      <c r="AR3971">
        <v>1</v>
      </c>
      <c r="AS3971">
        <v>79.5</v>
      </c>
    </row>
    <row r="3972" spans="1:45">
      <c r="A3972" s="1" t="s">
        <v>4259</v>
      </c>
      <c r="B3972">
        <v>112818</v>
      </c>
      <c r="C3972" s="1" t="s">
        <v>4260</v>
      </c>
      <c r="D3972" s="1" t="s">
        <v>1113</v>
      </c>
      <c r="E3972">
        <v>30529</v>
      </c>
      <c r="F3972" s="1" t="s">
        <v>11524</v>
      </c>
      <c r="G3972" s="1">
        <v>5.0000000000000001E-3</v>
      </c>
      <c r="H3972">
        <v>112818</v>
      </c>
      <c r="I3972" s="1" t="s">
        <v>4259</v>
      </c>
      <c r="J3972" s="1" t="s">
        <v>4260</v>
      </c>
      <c r="K3972" s="1" t="s">
        <v>1113</v>
      </c>
      <c r="L3972">
        <v>30529</v>
      </c>
      <c r="M3972" s="1" t="s">
        <v>93</v>
      </c>
      <c r="N3972" s="1" t="s">
        <v>42</v>
      </c>
      <c r="O3972" s="1" t="s">
        <v>82</v>
      </c>
      <c r="P3972" s="1" t="s">
        <v>83</v>
      </c>
      <c r="Q3972">
        <v>13</v>
      </c>
      <c r="R3972">
        <v>1</v>
      </c>
      <c r="S3972">
        <v>0</v>
      </c>
      <c r="T3972">
        <v>0</v>
      </c>
      <c r="U3972" s="1" t="s">
        <v>45</v>
      </c>
      <c r="V3972">
        <v>16</v>
      </c>
      <c r="W3972">
        <v>1</v>
      </c>
      <c r="X3972">
        <v>22</v>
      </c>
      <c r="Y3972">
        <v>23</v>
      </c>
      <c r="Z3972" s="1" t="s">
        <v>46</v>
      </c>
      <c r="AA3972">
        <v>1</v>
      </c>
      <c r="AB3972" s="1" t="s">
        <v>46</v>
      </c>
      <c r="AC3972">
        <v>1</v>
      </c>
      <c r="AD3972" s="1" t="s">
        <v>46</v>
      </c>
      <c r="AE3972">
        <v>1</v>
      </c>
      <c r="AF3972">
        <v>21</v>
      </c>
      <c r="AG3972">
        <v>18</v>
      </c>
      <c r="AH3972">
        <v>91</v>
      </c>
      <c r="AI3972">
        <v>1</v>
      </c>
      <c r="AJ3972" s="1" t="s">
        <v>46</v>
      </c>
      <c r="AK3972" s="1" t="s">
        <v>46</v>
      </c>
      <c r="AL3972">
        <v>24</v>
      </c>
      <c r="AM3972">
        <v>1</v>
      </c>
      <c r="AN3972">
        <v>24</v>
      </c>
      <c r="AO3972">
        <v>0</v>
      </c>
      <c r="AP3972" s="1" t="s">
        <v>47</v>
      </c>
      <c r="AQ3972" s="1" t="s">
        <v>46</v>
      </c>
      <c r="AR3972">
        <v>1</v>
      </c>
      <c r="AS3972">
        <v>85.7</v>
      </c>
    </row>
    <row r="3973" spans="1:45">
      <c r="A3973" s="1" t="s">
        <v>2506</v>
      </c>
      <c r="B3973">
        <v>162512</v>
      </c>
      <c r="C3973" s="1" t="s">
        <v>2507</v>
      </c>
      <c r="D3973" s="1" t="s">
        <v>2181</v>
      </c>
      <c r="E3973">
        <v>52655</v>
      </c>
      <c r="F3973" s="1" t="s">
        <v>11527</v>
      </c>
      <c r="G3973" s="1">
        <v>0</v>
      </c>
      <c r="H3973">
        <v>162512</v>
      </c>
      <c r="I3973" s="1" t="s">
        <v>2506</v>
      </c>
      <c r="J3973" s="1" t="s">
        <v>2507</v>
      </c>
      <c r="K3973" s="1" t="s">
        <v>2181</v>
      </c>
      <c r="L3973">
        <v>52655</v>
      </c>
      <c r="M3973" s="1" t="s">
        <v>2265</v>
      </c>
      <c r="N3973" s="1" t="s">
        <v>42</v>
      </c>
      <c r="O3973" s="1" t="s">
        <v>82</v>
      </c>
      <c r="P3973" s="1" t="s">
        <v>83</v>
      </c>
      <c r="Q3973">
        <v>12</v>
      </c>
      <c r="R3973">
        <v>1</v>
      </c>
      <c r="S3973">
        <v>1</v>
      </c>
      <c r="T3973">
        <v>0</v>
      </c>
      <c r="U3973" s="1" t="s">
        <v>46</v>
      </c>
      <c r="V3973">
        <v>56</v>
      </c>
      <c r="W3973">
        <v>1</v>
      </c>
      <c r="X3973">
        <v>83</v>
      </c>
      <c r="Y3973">
        <v>78</v>
      </c>
      <c r="Z3973" s="1" t="s">
        <v>46</v>
      </c>
      <c r="AA3973">
        <v>1</v>
      </c>
      <c r="AB3973" s="1" t="s">
        <v>46</v>
      </c>
      <c r="AC3973">
        <v>1</v>
      </c>
      <c r="AD3973" s="1" t="s">
        <v>46</v>
      </c>
      <c r="AE3973">
        <v>1</v>
      </c>
      <c r="AF3973">
        <v>69</v>
      </c>
      <c r="AG3973">
        <v>97</v>
      </c>
      <c r="AH3973">
        <v>273</v>
      </c>
      <c r="AI3973">
        <v>1</v>
      </c>
      <c r="AJ3973" s="1" t="s">
        <v>46</v>
      </c>
      <c r="AK3973" s="1" t="s">
        <v>46</v>
      </c>
      <c r="AL3973">
        <v>80</v>
      </c>
      <c r="AM3973">
        <v>1</v>
      </c>
      <c r="AN3973">
        <v>80</v>
      </c>
      <c r="AO3973">
        <v>0</v>
      </c>
      <c r="AP3973" s="1" t="s">
        <v>46</v>
      </c>
      <c r="AQ3973" s="1" t="s">
        <v>46</v>
      </c>
      <c r="AR3973">
        <v>1</v>
      </c>
      <c r="AS3973">
        <v>32.200000000000003</v>
      </c>
    </row>
    <row r="3974" spans="1:45">
      <c r="A3974" s="1" t="s">
        <v>3911</v>
      </c>
      <c r="B3974">
        <v>112819</v>
      </c>
      <c r="C3974" s="1" t="s">
        <v>1388</v>
      </c>
      <c r="D3974" s="1" t="s">
        <v>1113</v>
      </c>
      <c r="E3974">
        <v>30919</v>
      </c>
      <c r="F3974" s="1" t="s">
        <v>11596</v>
      </c>
      <c r="G3974" s="1">
        <v>0</v>
      </c>
      <c r="H3974">
        <v>112819</v>
      </c>
      <c r="I3974" s="1" t="s">
        <v>3911</v>
      </c>
      <c r="J3974" s="1" t="s">
        <v>1388</v>
      </c>
      <c r="K3974" s="1" t="s">
        <v>1113</v>
      </c>
      <c r="L3974">
        <v>30919</v>
      </c>
      <c r="M3974" s="1" t="s">
        <v>595</v>
      </c>
      <c r="N3974" s="1" t="s">
        <v>42</v>
      </c>
      <c r="O3974" s="1" t="s">
        <v>43</v>
      </c>
      <c r="P3974" s="1" t="s">
        <v>51</v>
      </c>
      <c r="Q3974">
        <v>17</v>
      </c>
      <c r="R3974">
        <v>1</v>
      </c>
      <c r="S3974">
        <v>1</v>
      </c>
      <c r="T3974">
        <v>1</v>
      </c>
      <c r="U3974" s="1" t="s">
        <v>46</v>
      </c>
      <c r="V3974">
        <v>27</v>
      </c>
      <c r="W3974">
        <v>1</v>
      </c>
      <c r="X3974">
        <v>44</v>
      </c>
      <c r="Y3974">
        <v>45</v>
      </c>
      <c r="Z3974" s="1" t="s">
        <v>46</v>
      </c>
      <c r="AA3974">
        <v>1</v>
      </c>
      <c r="AB3974" s="1" t="s">
        <v>46</v>
      </c>
      <c r="AC3974">
        <v>1</v>
      </c>
      <c r="AD3974" s="1" t="s">
        <v>46</v>
      </c>
      <c r="AE3974">
        <v>1</v>
      </c>
      <c r="AF3974">
        <v>31</v>
      </c>
      <c r="AG3974">
        <v>25</v>
      </c>
      <c r="AH3974">
        <v>131</v>
      </c>
      <c r="AI3974">
        <v>1</v>
      </c>
      <c r="AJ3974" s="1" t="s">
        <v>46</v>
      </c>
      <c r="AK3974" s="1" t="s">
        <v>46</v>
      </c>
      <c r="AL3974">
        <v>44</v>
      </c>
      <c r="AM3974">
        <v>1</v>
      </c>
      <c r="AN3974">
        <v>44</v>
      </c>
      <c r="AO3974">
        <v>0</v>
      </c>
      <c r="AP3974" s="1" t="s">
        <v>47</v>
      </c>
      <c r="AQ3974" s="1" t="s">
        <v>46</v>
      </c>
      <c r="AR3974">
        <v>1</v>
      </c>
      <c r="AS3974">
        <v>52</v>
      </c>
    </row>
    <row r="3975" spans="1:45">
      <c r="A3975" s="1" t="s">
        <v>12491</v>
      </c>
      <c r="B3975">
        <v>162514</v>
      </c>
      <c r="C3975" s="1" t="s">
        <v>2509</v>
      </c>
      <c r="D3975" s="1" t="s">
        <v>2181</v>
      </c>
      <c r="E3975">
        <v>50801</v>
      </c>
      <c r="F3975" s="1" t="s">
        <v>11533</v>
      </c>
      <c r="G3975" s="1">
        <v>0</v>
      </c>
      <c r="H3975">
        <v>162514</v>
      </c>
      <c r="I3975" s="1" t="s">
        <v>2508</v>
      </c>
      <c r="J3975" s="1" t="s">
        <v>2509</v>
      </c>
      <c r="K3975" s="1" t="s">
        <v>2181</v>
      </c>
      <c r="L3975">
        <v>50801</v>
      </c>
      <c r="M3975" s="1" t="s">
        <v>624</v>
      </c>
      <c r="N3975" s="1" t="s">
        <v>42</v>
      </c>
      <c r="O3975" s="1" t="s">
        <v>43</v>
      </c>
      <c r="P3975" s="1" t="s">
        <v>44</v>
      </c>
      <c r="Q3975">
        <v>8</v>
      </c>
      <c r="R3975">
        <v>1</v>
      </c>
      <c r="S3975">
        <v>0</v>
      </c>
      <c r="T3975">
        <v>0</v>
      </c>
      <c r="U3975" s="1" t="s">
        <v>46</v>
      </c>
      <c r="V3975">
        <v>21</v>
      </c>
      <c r="W3975">
        <v>1</v>
      </c>
      <c r="X3975">
        <v>28</v>
      </c>
      <c r="Y3975">
        <v>31</v>
      </c>
      <c r="Z3975" s="1" t="s">
        <v>46</v>
      </c>
      <c r="AA3975">
        <v>1</v>
      </c>
      <c r="AB3975" s="1" t="s">
        <v>46</v>
      </c>
      <c r="AC3975">
        <v>1</v>
      </c>
      <c r="AD3975" s="1" t="s">
        <v>46</v>
      </c>
      <c r="AE3975">
        <v>1</v>
      </c>
      <c r="AF3975">
        <v>27</v>
      </c>
      <c r="AG3975">
        <v>18</v>
      </c>
      <c r="AH3975">
        <v>111</v>
      </c>
      <c r="AI3975">
        <v>1</v>
      </c>
      <c r="AJ3975" s="1" t="s">
        <v>46</v>
      </c>
      <c r="AK3975" s="1" t="s">
        <v>46</v>
      </c>
      <c r="AL3975">
        <v>31</v>
      </c>
      <c r="AM3975">
        <v>1</v>
      </c>
      <c r="AN3975">
        <v>31</v>
      </c>
      <c r="AO3975">
        <v>0</v>
      </c>
      <c r="AP3975" s="1" t="s">
        <v>47</v>
      </c>
      <c r="AQ3975" s="1" t="s">
        <v>46</v>
      </c>
      <c r="AR3975">
        <v>1</v>
      </c>
      <c r="AS3975">
        <v>65.400000000000006</v>
      </c>
    </row>
    <row r="3976" spans="1:45">
      <c r="A3976" s="1" t="s">
        <v>2510</v>
      </c>
      <c r="B3976">
        <v>162515</v>
      </c>
      <c r="C3976" s="1" t="s">
        <v>2511</v>
      </c>
      <c r="D3976" s="1" t="s">
        <v>2181</v>
      </c>
      <c r="E3976">
        <v>51106</v>
      </c>
      <c r="F3976" s="1" t="s">
        <v>11600</v>
      </c>
      <c r="G3976" s="1">
        <v>5.0000000000000001E-3</v>
      </c>
      <c r="H3976">
        <v>162515</v>
      </c>
      <c r="I3976" s="1" t="s">
        <v>2510</v>
      </c>
      <c r="J3976" s="1" t="s">
        <v>2511</v>
      </c>
      <c r="K3976" s="1" t="s">
        <v>2181</v>
      </c>
      <c r="L3976">
        <v>51106</v>
      </c>
      <c r="M3976" s="1" t="s">
        <v>2512</v>
      </c>
      <c r="N3976" s="1" t="s">
        <v>42</v>
      </c>
      <c r="O3976" s="1" t="s">
        <v>43</v>
      </c>
      <c r="P3976" s="1" t="s">
        <v>51</v>
      </c>
      <c r="Q3976">
        <v>24</v>
      </c>
      <c r="R3976">
        <v>1</v>
      </c>
      <c r="S3976">
        <v>1</v>
      </c>
      <c r="T3976">
        <v>0</v>
      </c>
      <c r="U3976" s="1" t="s">
        <v>46</v>
      </c>
      <c r="V3976">
        <v>85</v>
      </c>
      <c r="W3976">
        <v>1</v>
      </c>
      <c r="X3976">
        <v>119</v>
      </c>
      <c r="Y3976">
        <v>122</v>
      </c>
      <c r="Z3976" s="1" t="s">
        <v>46</v>
      </c>
      <c r="AA3976">
        <v>1</v>
      </c>
      <c r="AB3976" s="1" t="s">
        <v>46</v>
      </c>
      <c r="AC3976">
        <v>1</v>
      </c>
      <c r="AD3976" s="1" t="s">
        <v>46</v>
      </c>
      <c r="AE3976">
        <v>1</v>
      </c>
      <c r="AF3976">
        <v>94</v>
      </c>
      <c r="AG3976">
        <v>134</v>
      </c>
      <c r="AH3976">
        <v>449</v>
      </c>
      <c r="AI3976">
        <v>1</v>
      </c>
      <c r="AJ3976" s="1" t="s">
        <v>54</v>
      </c>
      <c r="AK3976" s="1" t="s">
        <v>46</v>
      </c>
      <c r="AL3976">
        <v>124</v>
      </c>
      <c r="AM3976">
        <v>1</v>
      </c>
      <c r="AN3976">
        <v>124</v>
      </c>
      <c r="AO3976">
        <v>0</v>
      </c>
      <c r="AP3976" s="1" t="s">
        <v>46</v>
      </c>
      <c r="AQ3976" s="1" t="s">
        <v>46</v>
      </c>
      <c r="AR3976">
        <v>1</v>
      </c>
      <c r="AS3976">
        <v>25.8</v>
      </c>
    </row>
    <row r="3977" spans="1:45">
      <c r="A3977" s="1" t="s">
        <v>2510</v>
      </c>
      <c r="B3977">
        <v>162515</v>
      </c>
      <c r="C3977" s="1" t="s">
        <v>2511</v>
      </c>
      <c r="D3977" s="1" t="s">
        <v>2181</v>
      </c>
      <c r="E3977">
        <v>51106</v>
      </c>
      <c r="F3977" s="1" t="s">
        <v>11600</v>
      </c>
      <c r="G3977" s="1">
        <v>5.0000000000000001E-3</v>
      </c>
      <c r="H3977">
        <v>162561</v>
      </c>
      <c r="I3977" s="1" t="s">
        <v>3155</v>
      </c>
      <c r="J3977" s="1" t="s">
        <v>2511</v>
      </c>
      <c r="K3977" s="1" t="s">
        <v>2181</v>
      </c>
      <c r="L3977">
        <v>51106</v>
      </c>
      <c r="M3977" s="1" t="s">
        <v>2512</v>
      </c>
      <c r="N3977" s="1" t="s">
        <v>42</v>
      </c>
      <c r="O3977" s="1" t="s">
        <v>43</v>
      </c>
      <c r="P3977" s="1" t="s">
        <v>44</v>
      </c>
      <c r="Q3977">
        <v>12</v>
      </c>
      <c r="R3977">
        <v>1</v>
      </c>
      <c r="S3977">
        <v>0</v>
      </c>
      <c r="T3977">
        <v>0</v>
      </c>
      <c r="U3977" s="1" t="s">
        <v>46</v>
      </c>
      <c r="V3977">
        <v>17</v>
      </c>
      <c r="W3977">
        <v>1</v>
      </c>
      <c r="X3977">
        <v>28</v>
      </c>
      <c r="Y3977">
        <v>33</v>
      </c>
      <c r="Z3977" s="1" t="s">
        <v>46</v>
      </c>
      <c r="AA3977">
        <v>1</v>
      </c>
      <c r="AB3977" s="1" t="s">
        <v>46</v>
      </c>
      <c r="AC3977">
        <v>1</v>
      </c>
      <c r="AD3977" s="1" t="s">
        <v>46</v>
      </c>
      <c r="AE3977">
        <v>1</v>
      </c>
      <c r="AF3977">
        <v>22</v>
      </c>
      <c r="AG3977">
        <v>26</v>
      </c>
      <c r="AH3977">
        <v>63</v>
      </c>
      <c r="AI3977">
        <v>1</v>
      </c>
      <c r="AJ3977" s="1" t="s">
        <v>46</v>
      </c>
      <c r="AK3977" s="1" t="s">
        <v>54</v>
      </c>
      <c r="AL3977">
        <v>33</v>
      </c>
      <c r="AM3977">
        <v>1</v>
      </c>
      <c r="AN3977">
        <v>33</v>
      </c>
      <c r="AO3977">
        <v>0</v>
      </c>
      <c r="AP3977" s="1" t="s">
        <v>47</v>
      </c>
      <c r="AQ3977" s="1" t="s">
        <v>46</v>
      </c>
      <c r="AR3977">
        <v>1</v>
      </c>
      <c r="AS3977">
        <v>64.599999999999994</v>
      </c>
    </row>
    <row r="3978" spans="1:45">
      <c r="A3978" s="1" t="s">
        <v>12515</v>
      </c>
      <c r="B3978">
        <v>162561</v>
      </c>
      <c r="C3978" s="1" t="s">
        <v>2511</v>
      </c>
      <c r="D3978" s="1" t="s">
        <v>2181</v>
      </c>
      <c r="E3978">
        <v>51106</v>
      </c>
      <c r="F3978" s="1" t="s">
        <v>11538</v>
      </c>
      <c r="G3978" s="1">
        <v>0</v>
      </c>
      <c r="H3978">
        <v>162515</v>
      </c>
      <c r="I3978" s="1" t="s">
        <v>2510</v>
      </c>
      <c r="J3978" s="1" t="s">
        <v>2511</v>
      </c>
      <c r="K3978" s="1" t="s">
        <v>2181</v>
      </c>
      <c r="L3978">
        <v>51106</v>
      </c>
      <c r="M3978" s="1" t="s">
        <v>2512</v>
      </c>
      <c r="N3978" s="1" t="s">
        <v>42</v>
      </c>
      <c r="O3978" s="1" t="s">
        <v>43</v>
      </c>
      <c r="P3978" s="1" t="s">
        <v>51</v>
      </c>
      <c r="Q3978">
        <v>24</v>
      </c>
      <c r="R3978">
        <v>1</v>
      </c>
      <c r="S3978">
        <v>1</v>
      </c>
      <c r="T3978">
        <v>0</v>
      </c>
      <c r="U3978" s="1" t="s">
        <v>46</v>
      </c>
      <c r="V3978">
        <v>85</v>
      </c>
      <c r="W3978">
        <v>1</v>
      </c>
      <c r="X3978">
        <v>119</v>
      </c>
      <c r="Y3978">
        <v>122</v>
      </c>
      <c r="Z3978" s="1" t="s">
        <v>46</v>
      </c>
      <c r="AA3978">
        <v>1</v>
      </c>
      <c r="AB3978" s="1" t="s">
        <v>46</v>
      </c>
      <c r="AC3978">
        <v>1</v>
      </c>
      <c r="AD3978" s="1" t="s">
        <v>46</v>
      </c>
      <c r="AE3978">
        <v>1</v>
      </c>
      <c r="AF3978">
        <v>94</v>
      </c>
      <c r="AG3978">
        <v>134</v>
      </c>
      <c r="AH3978">
        <v>449</v>
      </c>
      <c r="AI3978">
        <v>1</v>
      </c>
      <c r="AJ3978" s="1" t="s">
        <v>54</v>
      </c>
      <c r="AK3978" s="1" t="s">
        <v>46</v>
      </c>
      <c r="AL3978">
        <v>124</v>
      </c>
      <c r="AM3978">
        <v>1</v>
      </c>
      <c r="AN3978">
        <v>124</v>
      </c>
      <c r="AO3978">
        <v>0</v>
      </c>
      <c r="AP3978" s="1" t="s">
        <v>46</v>
      </c>
      <c r="AQ3978" s="1" t="s">
        <v>46</v>
      </c>
      <c r="AR3978">
        <v>1</v>
      </c>
      <c r="AS3978">
        <v>25.8</v>
      </c>
    </row>
    <row r="3979" spans="1:45">
      <c r="A3979" s="1" t="s">
        <v>12515</v>
      </c>
      <c r="B3979">
        <v>162561</v>
      </c>
      <c r="C3979" s="1" t="s">
        <v>2511</v>
      </c>
      <c r="D3979" s="1" t="s">
        <v>2181</v>
      </c>
      <c r="E3979">
        <v>51106</v>
      </c>
      <c r="F3979" s="1" t="s">
        <v>11538</v>
      </c>
      <c r="G3979" s="1">
        <v>0</v>
      </c>
      <c r="H3979">
        <v>162561</v>
      </c>
      <c r="I3979" s="1" t="s">
        <v>3155</v>
      </c>
      <c r="J3979" s="1" t="s">
        <v>2511</v>
      </c>
      <c r="K3979" s="1" t="s">
        <v>2181</v>
      </c>
      <c r="L3979">
        <v>51106</v>
      </c>
      <c r="M3979" s="1" t="s">
        <v>2512</v>
      </c>
      <c r="N3979" s="1" t="s">
        <v>42</v>
      </c>
      <c r="O3979" s="1" t="s">
        <v>43</v>
      </c>
      <c r="P3979" s="1" t="s">
        <v>44</v>
      </c>
      <c r="Q3979">
        <v>12</v>
      </c>
      <c r="R3979">
        <v>1</v>
      </c>
      <c r="S3979">
        <v>0</v>
      </c>
      <c r="T3979">
        <v>0</v>
      </c>
      <c r="U3979" s="1" t="s">
        <v>46</v>
      </c>
      <c r="V3979">
        <v>17</v>
      </c>
      <c r="W3979">
        <v>1</v>
      </c>
      <c r="X3979">
        <v>28</v>
      </c>
      <c r="Y3979">
        <v>33</v>
      </c>
      <c r="Z3979" s="1" t="s">
        <v>46</v>
      </c>
      <c r="AA3979">
        <v>1</v>
      </c>
      <c r="AB3979" s="1" t="s">
        <v>46</v>
      </c>
      <c r="AC3979">
        <v>1</v>
      </c>
      <c r="AD3979" s="1" t="s">
        <v>46</v>
      </c>
      <c r="AE3979">
        <v>1</v>
      </c>
      <c r="AF3979">
        <v>22</v>
      </c>
      <c r="AG3979">
        <v>26</v>
      </c>
      <c r="AH3979">
        <v>63</v>
      </c>
      <c r="AI3979">
        <v>1</v>
      </c>
      <c r="AJ3979" s="1" t="s">
        <v>46</v>
      </c>
      <c r="AK3979" s="1" t="s">
        <v>54</v>
      </c>
      <c r="AL3979">
        <v>33</v>
      </c>
      <c r="AM3979">
        <v>1</v>
      </c>
      <c r="AN3979">
        <v>33</v>
      </c>
      <c r="AO3979">
        <v>0</v>
      </c>
      <c r="AP3979" s="1" t="s">
        <v>47</v>
      </c>
      <c r="AQ3979" s="1" t="s">
        <v>46</v>
      </c>
      <c r="AR3979">
        <v>1</v>
      </c>
      <c r="AS3979">
        <v>64.599999999999994</v>
      </c>
    </row>
    <row r="3980" spans="1:45">
      <c r="A3980" s="1" t="s">
        <v>12238</v>
      </c>
      <c r="B3980">
        <v>112821</v>
      </c>
      <c r="C3980" s="1" t="s">
        <v>89</v>
      </c>
      <c r="D3980" s="1" t="s">
        <v>1113</v>
      </c>
      <c r="E3980">
        <v>30606</v>
      </c>
      <c r="F3980" s="1" t="s">
        <v>11537</v>
      </c>
      <c r="G3980" s="1">
        <v>5.0000000000000001E-3</v>
      </c>
      <c r="H3980">
        <v>112886</v>
      </c>
      <c r="I3980" s="1" t="s">
        <v>2563</v>
      </c>
      <c r="J3980" s="1" t="s">
        <v>89</v>
      </c>
      <c r="K3980" s="1" t="s">
        <v>1113</v>
      </c>
      <c r="L3980">
        <v>30606</v>
      </c>
      <c r="M3980" s="1" t="s">
        <v>106</v>
      </c>
      <c r="N3980" s="1" t="s">
        <v>42</v>
      </c>
      <c r="O3980" s="1" t="s">
        <v>43</v>
      </c>
      <c r="P3980" s="1" t="s">
        <v>532</v>
      </c>
      <c r="Q3980">
        <v>17</v>
      </c>
      <c r="R3980">
        <v>1</v>
      </c>
      <c r="S3980">
        <v>1</v>
      </c>
      <c r="T3980">
        <v>1</v>
      </c>
      <c r="U3980" s="1" t="s">
        <v>46</v>
      </c>
      <c r="V3980">
        <v>64</v>
      </c>
      <c r="W3980">
        <v>1</v>
      </c>
      <c r="X3980">
        <v>85</v>
      </c>
      <c r="Y3980">
        <v>90</v>
      </c>
      <c r="Z3980" s="1" t="s">
        <v>46</v>
      </c>
      <c r="AA3980">
        <v>1</v>
      </c>
      <c r="AB3980" s="1" t="s">
        <v>46</v>
      </c>
      <c r="AC3980">
        <v>1</v>
      </c>
      <c r="AD3980" s="1" t="s">
        <v>45</v>
      </c>
      <c r="AE3980">
        <v>1</v>
      </c>
      <c r="AF3980">
        <v>81</v>
      </c>
      <c r="AG3980">
        <v>85</v>
      </c>
      <c r="AH3980">
        <v>298</v>
      </c>
      <c r="AI3980">
        <v>1</v>
      </c>
      <c r="AJ3980" s="1" t="s">
        <v>46</v>
      </c>
      <c r="AK3980" s="1" t="s">
        <v>46</v>
      </c>
      <c r="AL3980">
        <v>77</v>
      </c>
      <c r="AM3980">
        <v>1</v>
      </c>
      <c r="AN3980">
        <v>77</v>
      </c>
      <c r="AO3980">
        <v>0</v>
      </c>
      <c r="AP3980" s="1" t="s">
        <v>46</v>
      </c>
      <c r="AQ3980" s="1" t="s">
        <v>46</v>
      </c>
      <c r="AR3980">
        <v>1</v>
      </c>
      <c r="AS3980">
        <v>45.1</v>
      </c>
    </row>
    <row r="3981" spans="1:45">
      <c r="A3981" s="1" t="s">
        <v>12238</v>
      </c>
      <c r="B3981">
        <v>112821</v>
      </c>
      <c r="C3981" s="1" t="s">
        <v>89</v>
      </c>
      <c r="D3981" s="1" t="s">
        <v>1113</v>
      </c>
      <c r="E3981">
        <v>30606</v>
      </c>
      <c r="F3981" s="1" t="s">
        <v>11537</v>
      </c>
      <c r="G3981" s="1">
        <v>5.0000000000000001E-3</v>
      </c>
      <c r="H3981">
        <v>112821</v>
      </c>
      <c r="I3981" s="1" t="s">
        <v>3940</v>
      </c>
      <c r="J3981" s="1" t="s">
        <v>89</v>
      </c>
      <c r="K3981" s="1" t="s">
        <v>1113</v>
      </c>
      <c r="L3981">
        <v>30606</v>
      </c>
      <c r="M3981" s="1" t="s">
        <v>93</v>
      </c>
      <c r="N3981" s="1" t="s">
        <v>42</v>
      </c>
      <c r="O3981" s="1" t="s">
        <v>43</v>
      </c>
      <c r="P3981" s="1" t="s">
        <v>44</v>
      </c>
      <c r="Q3981">
        <v>20</v>
      </c>
      <c r="R3981">
        <v>1</v>
      </c>
      <c r="S3981">
        <v>1</v>
      </c>
      <c r="T3981">
        <v>1</v>
      </c>
      <c r="U3981" s="1" t="s">
        <v>46</v>
      </c>
      <c r="V3981">
        <v>58</v>
      </c>
      <c r="W3981">
        <v>1</v>
      </c>
      <c r="X3981">
        <v>71</v>
      </c>
      <c r="Y3981">
        <v>75</v>
      </c>
      <c r="Z3981" s="1" t="s">
        <v>46</v>
      </c>
      <c r="AA3981">
        <v>1</v>
      </c>
      <c r="AB3981" s="1" t="s">
        <v>46</v>
      </c>
      <c r="AC3981">
        <v>1</v>
      </c>
      <c r="AD3981" s="1" t="s">
        <v>46</v>
      </c>
      <c r="AE3981">
        <v>1</v>
      </c>
      <c r="AF3981">
        <v>65</v>
      </c>
      <c r="AG3981">
        <v>108</v>
      </c>
      <c r="AH3981">
        <v>302</v>
      </c>
      <c r="AI3981">
        <v>1</v>
      </c>
      <c r="AJ3981" s="1" t="s">
        <v>46</v>
      </c>
      <c r="AK3981" s="1" t="s">
        <v>46</v>
      </c>
      <c r="AL3981">
        <v>59</v>
      </c>
      <c r="AM3981">
        <v>1</v>
      </c>
      <c r="AN3981">
        <v>59</v>
      </c>
      <c r="AO3981">
        <v>0</v>
      </c>
      <c r="AP3981" s="1" t="s">
        <v>46</v>
      </c>
      <c r="AQ3981" s="1" t="s">
        <v>46</v>
      </c>
      <c r="AR3981">
        <v>1</v>
      </c>
      <c r="AS3981">
        <v>43</v>
      </c>
    </row>
    <row r="3982" spans="1:45">
      <c r="A3982" s="1" t="s">
        <v>2563</v>
      </c>
      <c r="B3982">
        <v>112886</v>
      </c>
      <c r="C3982" s="1" t="s">
        <v>89</v>
      </c>
      <c r="D3982" s="1" t="s">
        <v>1113</v>
      </c>
      <c r="E3982">
        <v>30606</v>
      </c>
      <c r="F3982" s="1" t="s">
        <v>11574</v>
      </c>
      <c r="G3982" s="1">
        <v>5.0000000000000001E-3</v>
      </c>
      <c r="H3982">
        <v>112886</v>
      </c>
      <c r="I3982" s="1" t="s">
        <v>2563</v>
      </c>
      <c r="J3982" s="1" t="s">
        <v>89</v>
      </c>
      <c r="K3982" s="1" t="s">
        <v>1113</v>
      </c>
      <c r="L3982">
        <v>30606</v>
      </c>
      <c r="M3982" s="1" t="s">
        <v>106</v>
      </c>
      <c r="N3982" s="1" t="s">
        <v>42</v>
      </c>
      <c r="O3982" s="1" t="s">
        <v>43</v>
      </c>
      <c r="P3982" s="1" t="s">
        <v>532</v>
      </c>
      <c r="Q3982">
        <v>17</v>
      </c>
      <c r="R3982">
        <v>1</v>
      </c>
      <c r="S3982">
        <v>1</v>
      </c>
      <c r="T3982">
        <v>1</v>
      </c>
      <c r="U3982" s="1" t="s">
        <v>46</v>
      </c>
      <c r="V3982">
        <v>64</v>
      </c>
      <c r="W3982">
        <v>1</v>
      </c>
      <c r="X3982">
        <v>85</v>
      </c>
      <c r="Y3982">
        <v>90</v>
      </c>
      <c r="Z3982" s="1" t="s">
        <v>46</v>
      </c>
      <c r="AA3982">
        <v>1</v>
      </c>
      <c r="AB3982" s="1" t="s">
        <v>46</v>
      </c>
      <c r="AC3982">
        <v>1</v>
      </c>
      <c r="AD3982" s="1" t="s">
        <v>45</v>
      </c>
      <c r="AE3982">
        <v>1</v>
      </c>
      <c r="AF3982">
        <v>81</v>
      </c>
      <c r="AG3982">
        <v>85</v>
      </c>
      <c r="AH3982">
        <v>298</v>
      </c>
      <c r="AI3982">
        <v>1</v>
      </c>
      <c r="AJ3982" s="1" t="s">
        <v>46</v>
      </c>
      <c r="AK3982" s="1" t="s">
        <v>46</v>
      </c>
      <c r="AL3982">
        <v>77</v>
      </c>
      <c r="AM3982">
        <v>1</v>
      </c>
      <c r="AN3982">
        <v>77</v>
      </c>
      <c r="AO3982">
        <v>0</v>
      </c>
      <c r="AP3982" s="1" t="s">
        <v>46</v>
      </c>
      <c r="AQ3982" s="1" t="s">
        <v>46</v>
      </c>
      <c r="AR3982">
        <v>1</v>
      </c>
      <c r="AS3982">
        <v>45.1</v>
      </c>
    </row>
    <row r="3983" spans="1:45">
      <c r="A3983" s="1" t="s">
        <v>2563</v>
      </c>
      <c r="B3983">
        <v>112886</v>
      </c>
      <c r="C3983" s="1" t="s">
        <v>89</v>
      </c>
      <c r="D3983" s="1" t="s">
        <v>1113</v>
      </c>
      <c r="E3983">
        <v>30606</v>
      </c>
      <c r="F3983" s="1" t="s">
        <v>11574</v>
      </c>
      <c r="G3983" s="1">
        <v>5.0000000000000001E-3</v>
      </c>
      <c r="H3983">
        <v>112821</v>
      </c>
      <c r="I3983" s="1" t="s">
        <v>3940</v>
      </c>
      <c r="J3983" s="1" t="s">
        <v>89</v>
      </c>
      <c r="K3983" s="1" t="s">
        <v>1113</v>
      </c>
      <c r="L3983">
        <v>30606</v>
      </c>
      <c r="M3983" s="1" t="s">
        <v>93</v>
      </c>
      <c r="N3983" s="1" t="s">
        <v>42</v>
      </c>
      <c r="O3983" s="1" t="s">
        <v>43</v>
      </c>
      <c r="P3983" s="1" t="s">
        <v>44</v>
      </c>
      <c r="Q3983">
        <v>20</v>
      </c>
      <c r="R3983">
        <v>1</v>
      </c>
      <c r="S3983">
        <v>1</v>
      </c>
      <c r="T3983">
        <v>1</v>
      </c>
      <c r="U3983" s="1" t="s">
        <v>46</v>
      </c>
      <c r="V3983">
        <v>58</v>
      </c>
      <c r="W3983">
        <v>1</v>
      </c>
      <c r="X3983">
        <v>71</v>
      </c>
      <c r="Y3983">
        <v>75</v>
      </c>
      <c r="Z3983" s="1" t="s">
        <v>46</v>
      </c>
      <c r="AA3983">
        <v>1</v>
      </c>
      <c r="AB3983" s="1" t="s">
        <v>46</v>
      </c>
      <c r="AC3983">
        <v>1</v>
      </c>
      <c r="AD3983" s="1" t="s">
        <v>46</v>
      </c>
      <c r="AE3983">
        <v>1</v>
      </c>
      <c r="AF3983">
        <v>65</v>
      </c>
      <c r="AG3983">
        <v>108</v>
      </c>
      <c r="AH3983">
        <v>302</v>
      </c>
      <c r="AI3983">
        <v>1</v>
      </c>
      <c r="AJ3983" s="1" t="s">
        <v>46</v>
      </c>
      <c r="AK3983" s="1" t="s">
        <v>46</v>
      </c>
      <c r="AL3983">
        <v>59</v>
      </c>
      <c r="AM3983">
        <v>1</v>
      </c>
      <c r="AN3983">
        <v>59</v>
      </c>
      <c r="AO3983">
        <v>0</v>
      </c>
      <c r="AP3983" s="1" t="s">
        <v>46</v>
      </c>
      <c r="AQ3983" s="1" t="s">
        <v>46</v>
      </c>
      <c r="AR3983">
        <v>1</v>
      </c>
      <c r="AS3983">
        <v>43</v>
      </c>
    </row>
    <row r="3984" spans="1:45">
      <c r="A3984" s="1" t="s">
        <v>12492</v>
      </c>
      <c r="B3984">
        <v>162516</v>
      </c>
      <c r="C3984" s="1" t="s">
        <v>2514</v>
      </c>
      <c r="D3984" s="1" t="s">
        <v>2181</v>
      </c>
      <c r="E3984">
        <v>50701</v>
      </c>
      <c r="F3984" s="1" t="s">
        <v>11563</v>
      </c>
      <c r="G3984" s="1">
        <v>1.4999999999999999E-2</v>
      </c>
      <c r="H3984">
        <v>162516</v>
      </c>
      <c r="I3984" s="1" t="s">
        <v>2513</v>
      </c>
      <c r="J3984" s="1" t="s">
        <v>2514</v>
      </c>
      <c r="K3984" s="1" t="s">
        <v>2181</v>
      </c>
      <c r="L3984">
        <v>50701</v>
      </c>
      <c r="M3984" s="1" t="s">
        <v>2515</v>
      </c>
      <c r="N3984" s="1" t="s">
        <v>42</v>
      </c>
      <c r="O3984" s="1" t="s">
        <v>43</v>
      </c>
      <c r="P3984" s="1" t="s">
        <v>44</v>
      </c>
      <c r="Q3984">
        <v>24</v>
      </c>
      <c r="R3984">
        <v>1</v>
      </c>
      <c r="S3984">
        <v>1</v>
      </c>
      <c r="T3984">
        <v>0</v>
      </c>
      <c r="U3984" s="1" t="s">
        <v>46</v>
      </c>
      <c r="V3984">
        <v>102</v>
      </c>
      <c r="W3984">
        <v>1</v>
      </c>
      <c r="X3984">
        <v>152</v>
      </c>
      <c r="Y3984">
        <v>165</v>
      </c>
      <c r="Z3984" s="1" t="s">
        <v>46</v>
      </c>
      <c r="AA3984">
        <v>1</v>
      </c>
      <c r="AB3984" s="1" t="s">
        <v>46</v>
      </c>
      <c r="AC3984">
        <v>1</v>
      </c>
      <c r="AD3984" s="1" t="s">
        <v>46</v>
      </c>
      <c r="AE3984">
        <v>1</v>
      </c>
      <c r="AF3984">
        <v>124</v>
      </c>
      <c r="AG3984">
        <v>140</v>
      </c>
      <c r="AH3984">
        <v>506</v>
      </c>
      <c r="AI3984">
        <v>1</v>
      </c>
      <c r="AJ3984" s="1" t="s">
        <v>46</v>
      </c>
      <c r="AK3984" s="1" t="s">
        <v>46</v>
      </c>
      <c r="AL3984">
        <v>132</v>
      </c>
      <c r="AM3984">
        <v>1</v>
      </c>
      <c r="AN3984">
        <v>132</v>
      </c>
      <c r="AO3984">
        <v>0</v>
      </c>
      <c r="AP3984" s="1" t="s">
        <v>46</v>
      </c>
      <c r="AQ3984" s="1" t="s">
        <v>46</v>
      </c>
      <c r="AR3984">
        <v>1</v>
      </c>
      <c r="AS3984">
        <v>41.3</v>
      </c>
    </row>
    <row r="3985" spans="1:45">
      <c r="A3985" s="1" t="s">
        <v>3941</v>
      </c>
      <c r="B3985">
        <v>112822</v>
      </c>
      <c r="C3985" s="1" t="s">
        <v>3942</v>
      </c>
      <c r="D3985" s="1" t="s">
        <v>1113</v>
      </c>
      <c r="E3985">
        <v>30354</v>
      </c>
      <c r="F3985" s="1" t="s">
        <v>11601</v>
      </c>
      <c r="G3985" s="1">
        <v>1.4999999999999999E-2</v>
      </c>
      <c r="H3985">
        <v>112822</v>
      </c>
      <c r="I3985" s="1" t="s">
        <v>3941</v>
      </c>
      <c r="J3985" s="1" t="s">
        <v>3942</v>
      </c>
      <c r="K3985" s="1" t="s">
        <v>1113</v>
      </c>
      <c r="L3985">
        <v>30354</v>
      </c>
      <c r="M3985" s="1" t="s">
        <v>1114</v>
      </c>
      <c r="N3985" s="1" t="s">
        <v>42</v>
      </c>
      <c r="O3985" s="1" t="s">
        <v>82</v>
      </c>
      <c r="P3985" s="1" t="s">
        <v>83</v>
      </c>
      <c r="Q3985">
        <v>18</v>
      </c>
      <c r="R3985">
        <v>1</v>
      </c>
      <c r="S3985">
        <v>1</v>
      </c>
      <c r="T3985">
        <v>1</v>
      </c>
      <c r="U3985" s="1" t="s">
        <v>46</v>
      </c>
      <c r="V3985">
        <v>22</v>
      </c>
      <c r="W3985">
        <v>1</v>
      </c>
      <c r="X3985">
        <v>31</v>
      </c>
      <c r="Y3985">
        <v>34</v>
      </c>
      <c r="Z3985" s="1" t="s">
        <v>46</v>
      </c>
      <c r="AA3985">
        <v>1</v>
      </c>
      <c r="AB3985" s="1" t="s">
        <v>46</v>
      </c>
      <c r="AC3985">
        <v>1</v>
      </c>
      <c r="AD3985" s="1" t="s">
        <v>45</v>
      </c>
      <c r="AE3985">
        <v>1</v>
      </c>
      <c r="AF3985">
        <v>26</v>
      </c>
      <c r="AG3985">
        <v>34</v>
      </c>
      <c r="AH3985">
        <v>137</v>
      </c>
      <c r="AI3985">
        <v>201</v>
      </c>
      <c r="AJ3985" s="1" t="s">
        <v>47</v>
      </c>
      <c r="AK3985" s="1" t="s">
        <v>45</v>
      </c>
      <c r="AL3985">
        <v>33</v>
      </c>
      <c r="AM3985">
        <v>1</v>
      </c>
      <c r="AN3985">
        <v>33</v>
      </c>
      <c r="AO3985">
        <v>0</v>
      </c>
      <c r="AP3985" s="1" t="s">
        <v>46</v>
      </c>
      <c r="AQ3985" s="1" t="s">
        <v>46</v>
      </c>
      <c r="AR3985">
        <v>1</v>
      </c>
      <c r="AS3985">
        <v>56.6</v>
      </c>
    </row>
    <row r="3986" spans="1:45">
      <c r="A3986" s="1" t="s">
        <v>2516</v>
      </c>
      <c r="B3986">
        <v>162517</v>
      </c>
      <c r="C3986" s="1" t="s">
        <v>2517</v>
      </c>
      <c r="D3986" s="1" t="s">
        <v>2181</v>
      </c>
      <c r="E3986">
        <v>52632</v>
      </c>
      <c r="F3986" s="1" t="s">
        <v>11550</v>
      </c>
      <c r="G3986" s="1">
        <v>0</v>
      </c>
      <c r="H3986">
        <v>162517</v>
      </c>
      <c r="I3986" s="1" t="s">
        <v>2516</v>
      </c>
      <c r="J3986" s="1" t="s">
        <v>2517</v>
      </c>
      <c r="K3986" s="1" t="s">
        <v>2181</v>
      </c>
      <c r="L3986">
        <v>52632</v>
      </c>
      <c r="M3986" s="1" t="s">
        <v>176</v>
      </c>
      <c r="N3986" s="1" t="s">
        <v>42</v>
      </c>
      <c r="O3986" s="1" t="s">
        <v>82</v>
      </c>
      <c r="P3986" s="1" t="s">
        <v>83</v>
      </c>
      <c r="Q3986">
        <v>10</v>
      </c>
      <c r="R3986">
        <v>1</v>
      </c>
      <c r="S3986">
        <v>0</v>
      </c>
      <c r="T3986">
        <v>0</v>
      </c>
      <c r="U3986" s="1" t="s">
        <v>46</v>
      </c>
      <c r="V3986">
        <v>24</v>
      </c>
      <c r="W3986">
        <v>1</v>
      </c>
      <c r="X3986">
        <v>31</v>
      </c>
      <c r="Y3986">
        <v>30</v>
      </c>
      <c r="Z3986" s="1" t="s">
        <v>46</v>
      </c>
      <c r="AA3986">
        <v>1</v>
      </c>
      <c r="AB3986" s="1" t="s">
        <v>46</v>
      </c>
      <c r="AC3986">
        <v>1</v>
      </c>
      <c r="AD3986" s="1" t="s">
        <v>46</v>
      </c>
      <c r="AE3986">
        <v>1</v>
      </c>
      <c r="AF3986">
        <v>26</v>
      </c>
      <c r="AG3986">
        <v>18</v>
      </c>
      <c r="AH3986">
        <v>104</v>
      </c>
      <c r="AI3986">
        <v>1</v>
      </c>
      <c r="AJ3986" s="1" t="s">
        <v>46</v>
      </c>
      <c r="AK3986" s="1" t="s">
        <v>46</v>
      </c>
      <c r="AL3986">
        <v>31</v>
      </c>
      <c r="AM3986">
        <v>1</v>
      </c>
      <c r="AN3986">
        <v>31</v>
      </c>
      <c r="AO3986">
        <v>0</v>
      </c>
      <c r="AP3986" s="1" t="s">
        <v>47</v>
      </c>
      <c r="AQ3986" s="1" t="s">
        <v>46</v>
      </c>
      <c r="AR3986">
        <v>1</v>
      </c>
      <c r="AS3986">
        <v>43.1</v>
      </c>
    </row>
    <row r="3987" spans="1:45">
      <c r="A3987" s="1" t="s">
        <v>2518</v>
      </c>
      <c r="B3987">
        <v>152535</v>
      </c>
      <c r="C3987" s="1" t="s">
        <v>2519</v>
      </c>
      <c r="D3987" s="1" t="s">
        <v>2170</v>
      </c>
      <c r="E3987">
        <v>46350</v>
      </c>
      <c r="F3987" s="1" t="s">
        <v>11592</v>
      </c>
      <c r="G3987" s="1">
        <v>0</v>
      </c>
      <c r="H3987">
        <v>152535</v>
      </c>
      <c r="I3987" s="1" t="s">
        <v>2518</v>
      </c>
      <c r="J3987" s="1" t="s">
        <v>2519</v>
      </c>
      <c r="K3987" s="1" t="s">
        <v>2170</v>
      </c>
      <c r="L3987">
        <v>46350</v>
      </c>
      <c r="M3987" s="1" t="s">
        <v>126</v>
      </c>
      <c r="N3987" s="1" t="s">
        <v>42</v>
      </c>
      <c r="O3987" s="1" t="s">
        <v>43</v>
      </c>
      <c r="P3987" s="1" t="s">
        <v>51</v>
      </c>
      <c r="Q3987">
        <v>12</v>
      </c>
      <c r="R3987">
        <v>1</v>
      </c>
      <c r="S3987">
        <v>0</v>
      </c>
      <c r="T3987">
        <v>0</v>
      </c>
      <c r="U3987" s="1" t="s">
        <v>47</v>
      </c>
      <c r="V3987">
        <v>13</v>
      </c>
      <c r="W3987">
        <v>1</v>
      </c>
      <c r="X3987">
        <v>18</v>
      </c>
      <c r="Y3987">
        <v>19</v>
      </c>
      <c r="Z3987" s="1" t="s">
        <v>46</v>
      </c>
      <c r="AA3987">
        <v>1</v>
      </c>
      <c r="AB3987" s="1" t="s">
        <v>46</v>
      </c>
      <c r="AC3987">
        <v>1</v>
      </c>
      <c r="AD3987" s="1" t="s">
        <v>46</v>
      </c>
      <c r="AE3987">
        <v>1</v>
      </c>
      <c r="AF3987">
        <v>18</v>
      </c>
      <c r="AG3987">
        <v>17</v>
      </c>
      <c r="AH3987">
        <v>70</v>
      </c>
      <c r="AI3987">
        <v>1</v>
      </c>
      <c r="AJ3987" s="1" t="s">
        <v>46</v>
      </c>
      <c r="AK3987" s="1" t="s">
        <v>46</v>
      </c>
      <c r="AL3987">
        <v>19</v>
      </c>
      <c r="AM3987">
        <v>1</v>
      </c>
      <c r="AN3987">
        <v>19</v>
      </c>
      <c r="AO3987">
        <v>0</v>
      </c>
      <c r="AP3987" s="1" t="s">
        <v>47</v>
      </c>
      <c r="AQ3987" s="1" t="s">
        <v>46</v>
      </c>
      <c r="AR3987">
        <v>1</v>
      </c>
      <c r="AS3987">
        <v>59.6</v>
      </c>
    </row>
    <row r="3988" spans="1:45">
      <c r="A3988" s="1" t="s">
        <v>2518</v>
      </c>
      <c r="B3988">
        <v>152535</v>
      </c>
      <c r="C3988" s="1" t="s">
        <v>2519</v>
      </c>
      <c r="D3988" s="1" t="s">
        <v>2170</v>
      </c>
      <c r="E3988">
        <v>46350</v>
      </c>
      <c r="F3988" s="1" t="s">
        <v>11592</v>
      </c>
      <c r="G3988" s="1">
        <v>0</v>
      </c>
      <c r="H3988">
        <v>152599</v>
      </c>
      <c r="I3988" s="1" t="s">
        <v>2568</v>
      </c>
      <c r="J3988" s="1" t="s">
        <v>2519</v>
      </c>
      <c r="K3988" s="1" t="s">
        <v>2170</v>
      </c>
      <c r="L3988">
        <v>46350</v>
      </c>
      <c r="M3988" s="1" t="s">
        <v>126</v>
      </c>
      <c r="N3988" s="1" t="s">
        <v>42</v>
      </c>
      <c r="O3988" s="1" t="s">
        <v>43</v>
      </c>
      <c r="P3988" s="1" t="s">
        <v>384</v>
      </c>
      <c r="Q3988">
        <v>13</v>
      </c>
      <c r="R3988">
        <v>1</v>
      </c>
      <c r="S3988">
        <v>1</v>
      </c>
      <c r="T3988">
        <v>1</v>
      </c>
      <c r="U3988" s="1" t="s">
        <v>45</v>
      </c>
      <c r="V3988">
        <v>39</v>
      </c>
      <c r="W3988">
        <v>1</v>
      </c>
      <c r="X3988">
        <v>53</v>
      </c>
      <c r="Y3988">
        <v>54</v>
      </c>
      <c r="Z3988" s="1" t="s">
        <v>46</v>
      </c>
      <c r="AA3988">
        <v>1</v>
      </c>
      <c r="AB3988" s="1" t="s">
        <v>46</v>
      </c>
      <c r="AC3988">
        <v>1</v>
      </c>
      <c r="AD3988" s="1" t="s">
        <v>46</v>
      </c>
      <c r="AE3988">
        <v>1</v>
      </c>
      <c r="AF3988">
        <v>45</v>
      </c>
      <c r="AG3988">
        <v>50</v>
      </c>
      <c r="AH3988">
        <v>245</v>
      </c>
      <c r="AI3988">
        <v>1</v>
      </c>
      <c r="AJ3988" s="1" t="s">
        <v>46</v>
      </c>
      <c r="AK3988" s="1" t="s">
        <v>54</v>
      </c>
      <c r="AL3988">
        <v>50</v>
      </c>
      <c r="AM3988">
        <v>1</v>
      </c>
      <c r="AN3988">
        <v>50</v>
      </c>
      <c r="AO3988">
        <v>0</v>
      </c>
      <c r="AP3988" s="1" t="s">
        <v>46</v>
      </c>
      <c r="AQ3988" s="1" t="s">
        <v>46</v>
      </c>
      <c r="AR3988">
        <v>1</v>
      </c>
      <c r="AS3988">
        <v>47.6</v>
      </c>
    </row>
    <row r="3989" spans="1:45">
      <c r="A3989" s="1" t="s">
        <v>2518</v>
      </c>
      <c r="B3989">
        <v>152535</v>
      </c>
      <c r="C3989" s="1" t="s">
        <v>2519</v>
      </c>
      <c r="D3989" s="1" t="s">
        <v>2170</v>
      </c>
      <c r="E3989">
        <v>46350</v>
      </c>
      <c r="F3989" s="1" t="s">
        <v>11592</v>
      </c>
      <c r="G3989" s="1">
        <v>0</v>
      </c>
      <c r="H3989">
        <v>152684</v>
      </c>
      <c r="I3989" s="1" t="s">
        <v>3129</v>
      </c>
      <c r="J3989" s="1" t="s">
        <v>2519</v>
      </c>
      <c r="K3989" s="1" t="s">
        <v>2170</v>
      </c>
      <c r="L3989">
        <v>46350</v>
      </c>
      <c r="M3989" s="1" t="s">
        <v>126</v>
      </c>
      <c r="N3989" s="1" t="s">
        <v>42</v>
      </c>
      <c r="O3989" s="1" t="s">
        <v>43</v>
      </c>
      <c r="P3989" s="1" t="s">
        <v>44</v>
      </c>
      <c r="Q3989">
        <v>12</v>
      </c>
      <c r="R3989">
        <v>1</v>
      </c>
      <c r="S3989">
        <v>1</v>
      </c>
      <c r="T3989">
        <v>1</v>
      </c>
      <c r="U3989" s="1" t="s">
        <v>47</v>
      </c>
      <c r="V3989">
        <v>16</v>
      </c>
      <c r="W3989">
        <v>1</v>
      </c>
      <c r="X3989">
        <v>23</v>
      </c>
      <c r="Y3989">
        <v>26</v>
      </c>
      <c r="Z3989" s="1" t="s">
        <v>46</v>
      </c>
      <c r="AA3989">
        <v>1</v>
      </c>
      <c r="AB3989" s="1" t="s">
        <v>46</v>
      </c>
      <c r="AC3989">
        <v>1</v>
      </c>
      <c r="AD3989" s="1" t="s">
        <v>46</v>
      </c>
      <c r="AE3989">
        <v>1</v>
      </c>
      <c r="AF3989">
        <v>18</v>
      </c>
      <c r="AG3989">
        <v>21</v>
      </c>
      <c r="AH3989">
        <v>31</v>
      </c>
      <c r="AI3989">
        <v>1</v>
      </c>
      <c r="AJ3989" s="1" t="s">
        <v>46</v>
      </c>
      <c r="AK3989" s="1" t="s">
        <v>54</v>
      </c>
      <c r="AL3989">
        <v>24</v>
      </c>
      <c r="AM3989">
        <v>1</v>
      </c>
      <c r="AN3989">
        <v>24</v>
      </c>
      <c r="AO3989">
        <v>0</v>
      </c>
      <c r="AP3989" s="1" t="s">
        <v>47</v>
      </c>
      <c r="AQ3989" s="1" t="s">
        <v>46</v>
      </c>
      <c r="AR3989">
        <v>1</v>
      </c>
      <c r="AS3989">
        <v>25.9</v>
      </c>
    </row>
    <row r="3990" spans="1:45">
      <c r="A3990" s="1" t="s">
        <v>2568</v>
      </c>
      <c r="B3990">
        <v>152599</v>
      </c>
      <c r="C3990" s="1" t="s">
        <v>2519</v>
      </c>
      <c r="D3990" s="1" t="s">
        <v>2170</v>
      </c>
      <c r="E3990">
        <v>46350</v>
      </c>
      <c r="F3990" s="1" t="s">
        <v>11545</v>
      </c>
      <c r="G3990" s="1">
        <v>0</v>
      </c>
      <c r="H3990">
        <v>152535</v>
      </c>
      <c r="I3990" s="1" t="s">
        <v>2518</v>
      </c>
      <c r="J3990" s="1" t="s">
        <v>2519</v>
      </c>
      <c r="K3990" s="1" t="s">
        <v>2170</v>
      </c>
      <c r="L3990">
        <v>46350</v>
      </c>
      <c r="M3990" s="1" t="s">
        <v>126</v>
      </c>
      <c r="N3990" s="1" t="s">
        <v>42</v>
      </c>
      <c r="O3990" s="1" t="s">
        <v>43</v>
      </c>
      <c r="P3990" s="1" t="s">
        <v>51</v>
      </c>
      <c r="Q3990">
        <v>12</v>
      </c>
      <c r="R3990">
        <v>1</v>
      </c>
      <c r="S3990">
        <v>0</v>
      </c>
      <c r="T3990">
        <v>0</v>
      </c>
      <c r="U3990" s="1" t="s">
        <v>47</v>
      </c>
      <c r="V3990">
        <v>13</v>
      </c>
      <c r="W3990">
        <v>1</v>
      </c>
      <c r="X3990">
        <v>18</v>
      </c>
      <c r="Y3990">
        <v>19</v>
      </c>
      <c r="Z3990" s="1" t="s">
        <v>46</v>
      </c>
      <c r="AA3990">
        <v>1</v>
      </c>
      <c r="AB3990" s="1" t="s">
        <v>46</v>
      </c>
      <c r="AC3990">
        <v>1</v>
      </c>
      <c r="AD3990" s="1" t="s">
        <v>46</v>
      </c>
      <c r="AE3990">
        <v>1</v>
      </c>
      <c r="AF3990">
        <v>18</v>
      </c>
      <c r="AG3990">
        <v>17</v>
      </c>
      <c r="AH3990">
        <v>70</v>
      </c>
      <c r="AI3990">
        <v>1</v>
      </c>
      <c r="AJ3990" s="1" t="s">
        <v>46</v>
      </c>
      <c r="AK3990" s="1" t="s">
        <v>46</v>
      </c>
      <c r="AL3990">
        <v>19</v>
      </c>
      <c r="AM3990">
        <v>1</v>
      </c>
      <c r="AN3990">
        <v>19</v>
      </c>
      <c r="AO3990">
        <v>0</v>
      </c>
      <c r="AP3990" s="1" t="s">
        <v>47</v>
      </c>
      <c r="AQ3990" s="1" t="s">
        <v>46</v>
      </c>
      <c r="AR3990">
        <v>1</v>
      </c>
      <c r="AS3990">
        <v>59.6</v>
      </c>
    </row>
    <row r="3991" spans="1:45">
      <c r="A3991" s="1" t="s">
        <v>2568</v>
      </c>
      <c r="B3991">
        <v>152599</v>
      </c>
      <c r="C3991" s="1" t="s">
        <v>2519</v>
      </c>
      <c r="D3991" s="1" t="s">
        <v>2170</v>
      </c>
      <c r="E3991">
        <v>46350</v>
      </c>
      <c r="F3991" s="1" t="s">
        <v>11545</v>
      </c>
      <c r="G3991" s="1">
        <v>0</v>
      </c>
      <c r="H3991">
        <v>152599</v>
      </c>
      <c r="I3991" s="1" t="s">
        <v>2568</v>
      </c>
      <c r="J3991" s="1" t="s">
        <v>2519</v>
      </c>
      <c r="K3991" s="1" t="s">
        <v>2170</v>
      </c>
      <c r="L3991">
        <v>46350</v>
      </c>
      <c r="M3991" s="1" t="s">
        <v>126</v>
      </c>
      <c r="N3991" s="1" t="s">
        <v>42</v>
      </c>
      <c r="O3991" s="1" t="s">
        <v>43</v>
      </c>
      <c r="P3991" s="1" t="s">
        <v>384</v>
      </c>
      <c r="Q3991">
        <v>13</v>
      </c>
      <c r="R3991">
        <v>1</v>
      </c>
      <c r="S3991">
        <v>1</v>
      </c>
      <c r="T3991">
        <v>1</v>
      </c>
      <c r="U3991" s="1" t="s">
        <v>45</v>
      </c>
      <c r="V3991">
        <v>39</v>
      </c>
      <c r="W3991">
        <v>1</v>
      </c>
      <c r="X3991">
        <v>53</v>
      </c>
      <c r="Y3991">
        <v>54</v>
      </c>
      <c r="Z3991" s="1" t="s">
        <v>46</v>
      </c>
      <c r="AA3991">
        <v>1</v>
      </c>
      <c r="AB3991" s="1" t="s">
        <v>46</v>
      </c>
      <c r="AC3991">
        <v>1</v>
      </c>
      <c r="AD3991" s="1" t="s">
        <v>46</v>
      </c>
      <c r="AE3991">
        <v>1</v>
      </c>
      <c r="AF3991">
        <v>45</v>
      </c>
      <c r="AG3991">
        <v>50</v>
      </c>
      <c r="AH3991">
        <v>245</v>
      </c>
      <c r="AI3991">
        <v>1</v>
      </c>
      <c r="AJ3991" s="1" t="s">
        <v>46</v>
      </c>
      <c r="AK3991" s="1" t="s">
        <v>54</v>
      </c>
      <c r="AL3991">
        <v>50</v>
      </c>
      <c r="AM3991">
        <v>1</v>
      </c>
      <c r="AN3991">
        <v>50</v>
      </c>
      <c r="AO3991">
        <v>0</v>
      </c>
      <c r="AP3991" s="1" t="s">
        <v>46</v>
      </c>
      <c r="AQ3991" s="1" t="s">
        <v>46</v>
      </c>
      <c r="AR3991">
        <v>1</v>
      </c>
      <c r="AS3991">
        <v>47.6</v>
      </c>
    </row>
    <row r="3992" spans="1:45">
      <c r="A3992" s="1" t="s">
        <v>2568</v>
      </c>
      <c r="B3992">
        <v>152599</v>
      </c>
      <c r="C3992" s="1" t="s">
        <v>2519</v>
      </c>
      <c r="D3992" s="1" t="s">
        <v>2170</v>
      </c>
      <c r="E3992">
        <v>46350</v>
      </c>
      <c r="F3992" s="1" t="s">
        <v>11545</v>
      </c>
      <c r="G3992" s="1">
        <v>0</v>
      </c>
      <c r="H3992">
        <v>152684</v>
      </c>
      <c r="I3992" s="1" t="s">
        <v>3129</v>
      </c>
      <c r="J3992" s="1" t="s">
        <v>2519</v>
      </c>
      <c r="K3992" s="1" t="s">
        <v>2170</v>
      </c>
      <c r="L3992">
        <v>46350</v>
      </c>
      <c r="M3992" s="1" t="s">
        <v>126</v>
      </c>
      <c r="N3992" s="1" t="s">
        <v>42</v>
      </c>
      <c r="O3992" s="1" t="s">
        <v>43</v>
      </c>
      <c r="P3992" s="1" t="s">
        <v>44</v>
      </c>
      <c r="Q3992">
        <v>12</v>
      </c>
      <c r="R3992">
        <v>1</v>
      </c>
      <c r="S3992">
        <v>1</v>
      </c>
      <c r="T3992">
        <v>1</v>
      </c>
      <c r="U3992" s="1" t="s">
        <v>47</v>
      </c>
      <c r="V3992">
        <v>16</v>
      </c>
      <c r="W3992">
        <v>1</v>
      </c>
      <c r="X3992">
        <v>23</v>
      </c>
      <c r="Y3992">
        <v>26</v>
      </c>
      <c r="Z3992" s="1" t="s">
        <v>46</v>
      </c>
      <c r="AA3992">
        <v>1</v>
      </c>
      <c r="AB3992" s="1" t="s">
        <v>46</v>
      </c>
      <c r="AC3992">
        <v>1</v>
      </c>
      <c r="AD3992" s="1" t="s">
        <v>46</v>
      </c>
      <c r="AE3992">
        <v>1</v>
      </c>
      <c r="AF3992">
        <v>18</v>
      </c>
      <c r="AG3992">
        <v>21</v>
      </c>
      <c r="AH3992">
        <v>31</v>
      </c>
      <c r="AI3992">
        <v>1</v>
      </c>
      <c r="AJ3992" s="1" t="s">
        <v>46</v>
      </c>
      <c r="AK3992" s="1" t="s">
        <v>54</v>
      </c>
      <c r="AL3992">
        <v>24</v>
      </c>
      <c r="AM3992">
        <v>1</v>
      </c>
      <c r="AN3992">
        <v>24</v>
      </c>
      <c r="AO3992">
        <v>0</v>
      </c>
      <c r="AP3992" s="1" t="s">
        <v>47</v>
      </c>
      <c r="AQ3992" s="1" t="s">
        <v>46</v>
      </c>
      <c r="AR3992">
        <v>1</v>
      </c>
      <c r="AS3992">
        <v>25.9</v>
      </c>
    </row>
    <row r="3993" spans="1:45">
      <c r="A3993" s="1" t="s">
        <v>3129</v>
      </c>
      <c r="B3993">
        <v>152684</v>
      </c>
      <c r="C3993" s="1" t="s">
        <v>2519</v>
      </c>
      <c r="D3993" s="1" t="s">
        <v>2170</v>
      </c>
      <c r="E3993">
        <v>46350</v>
      </c>
      <c r="F3993" s="1" t="s">
        <v>11550</v>
      </c>
      <c r="G3993" s="1">
        <v>0</v>
      </c>
      <c r="H3993">
        <v>152535</v>
      </c>
      <c r="I3993" s="1" t="s">
        <v>2518</v>
      </c>
      <c r="J3993" s="1" t="s">
        <v>2519</v>
      </c>
      <c r="K3993" s="1" t="s">
        <v>2170</v>
      </c>
      <c r="L3993">
        <v>46350</v>
      </c>
      <c r="M3993" s="1" t="s">
        <v>126</v>
      </c>
      <c r="N3993" s="1" t="s">
        <v>42</v>
      </c>
      <c r="O3993" s="1" t="s">
        <v>43</v>
      </c>
      <c r="P3993" s="1" t="s">
        <v>51</v>
      </c>
      <c r="Q3993">
        <v>12</v>
      </c>
      <c r="R3993">
        <v>1</v>
      </c>
      <c r="S3993">
        <v>0</v>
      </c>
      <c r="T3993">
        <v>0</v>
      </c>
      <c r="U3993" s="1" t="s">
        <v>47</v>
      </c>
      <c r="V3993">
        <v>13</v>
      </c>
      <c r="W3993">
        <v>1</v>
      </c>
      <c r="X3993">
        <v>18</v>
      </c>
      <c r="Y3993">
        <v>19</v>
      </c>
      <c r="Z3993" s="1" t="s">
        <v>46</v>
      </c>
      <c r="AA3993">
        <v>1</v>
      </c>
      <c r="AB3993" s="1" t="s">
        <v>46</v>
      </c>
      <c r="AC3993">
        <v>1</v>
      </c>
      <c r="AD3993" s="1" t="s">
        <v>46</v>
      </c>
      <c r="AE3993">
        <v>1</v>
      </c>
      <c r="AF3993">
        <v>18</v>
      </c>
      <c r="AG3993">
        <v>17</v>
      </c>
      <c r="AH3993">
        <v>70</v>
      </c>
      <c r="AI3993">
        <v>1</v>
      </c>
      <c r="AJ3993" s="1" t="s">
        <v>46</v>
      </c>
      <c r="AK3993" s="1" t="s">
        <v>46</v>
      </c>
      <c r="AL3993">
        <v>19</v>
      </c>
      <c r="AM3993">
        <v>1</v>
      </c>
      <c r="AN3993">
        <v>19</v>
      </c>
      <c r="AO3993">
        <v>0</v>
      </c>
      <c r="AP3993" s="1" t="s">
        <v>47</v>
      </c>
      <c r="AQ3993" s="1" t="s">
        <v>46</v>
      </c>
      <c r="AR3993">
        <v>1</v>
      </c>
      <c r="AS3993">
        <v>59.6</v>
      </c>
    </row>
    <row r="3994" spans="1:45">
      <c r="A3994" s="1" t="s">
        <v>3129</v>
      </c>
      <c r="B3994">
        <v>152684</v>
      </c>
      <c r="C3994" s="1" t="s">
        <v>2519</v>
      </c>
      <c r="D3994" s="1" t="s">
        <v>2170</v>
      </c>
      <c r="E3994">
        <v>46350</v>
      </c>
      <c r="F3994" s="1" t="s">
        <v>11550</v>
      </c>
      <c r="G3994" s="1">
        <v>0</v>
      </c>
      <c r="H3994">
        <v>152599</v>
      </c>
      <c r="I3994" s="1" t="s">
        <v>2568</v>
      </c>
      <c r="J3994" s="1" t="s">
        <v>2519</v>
      </c>
      <c r="K3994" s="1" t="s">
        <v>2170</v>
      </c>
      <c r="L3994">
        <v>46350</v>
      </c>
      <c r="M3994" s="1" t="s">
        <v>126</v>
      </c>
      <c r="N3994" s="1" t="s">
        <v>42</v>
      </c>
      <c r="O3994" s="1" t="s">
        <v>43</v>
      </c>
      <c r="P3994" s="1" t="s">
        <v>384</v>
      </c>
      <c r="Q3994">
        <v>13</v>
      </c>
      <c r="R3994">
        <v>1</v>
      </c>
      <c r="S3994">
        <v>1</v>
      </c>
      <c r="T3994">
        <v>1</v>
      </c>
      <c r="U3994" s="1" t="s">
        <v>45</v>
      </c>
      <c r="V3994">
        <v>39</v>
      </c>
      <c r="W3994">
        <v>1</v>
      </c>
      <c r="X3994">
        <v>53</v>
      </c>
      <c r="Y3994">
        <v>54</v>
      </c>
      <c r="Z3994" s="1" t="s">
        <v>46</v>
      </c>
      <c r="AA3994">
        <v>1</v>
      </c>
      <c r="AB3994" s="1" t="s">
        <v>46</v>
      </c>
      <c r="AC3994">
        <v>1</v>
      </c>
      <c r="AD3994" s="1" t="s">
        <v>46</v>
      </c>
      <c r="AE3994">
        <v>1</v>
      </c>
      <c r="AF3994">
        <v>45</v>
      </c>
      <c r="AG3994">
        <v>50</v>
      </c>
      <c r="AH3994">
        <v>245</v>
      </c>
      <c r="AI3994">
        <v>1</v>
      </c>
      <c r="AJ3994" s="1" t="s">
        <v>46</v>
      </c>
      <c r="AK3994" s="1" t="s">
        <v>54</v>
      </c>
      <c r="AL3994">
        <v>50</v>
      </c>
      <c r="AM3994">
        <v>1</v>
      </c>
      <c r="AN3994">
        <v>50</v>
      </c>
      <c r="AO3994">
        <v>0</v>
      </c>
      <c r="AP3994" s="1" t="s">
        <v>46</v>
      </c>
      <c r="AQ3994" s="1" t="s">
        <v>46</v>
      </c>
      <c r="AR3994">
        <v>1</v>
      </c>
      <c r="AS3994">
        <v>47.6</v>
      </c>
    </row>
    <row r="3995" spans="1:45">
      <c r="A3995" s="1" t="s">
        <v>3129</v>
      </c>
      <c r="B3995">
        <v>152684</v>
      </c>
      <c r="C3995" s="1" t="s">
        <v>2519</v>
      </c>
      <c r="D3995" s="1" t="s">
        <v>2170</v>
      </c>
      <c r="E3995">
        <v>46350</v>
      </c>
      <c r="F3995" s="1" t="s">
        <v>11550</v>
      </c>
      <c r="G3995" s="1">
        <v>0</v>
      </c>
      <c r="H3995">
        <v>152684</v>
      </c>
      <c r="I3995" s="1" t="s">
        <v>3129</v>
      </c>
      <c r="J3995" s="1" t="s">
        <v>2519</v>
      </c>
      <c r="K3995" s="1" t="s">
        <v>2170</v>
      </c>
      <c r="L3995">
        <v>46350</v>
      </c>
      <c r="M3995" s="1" t="s">
        <v>126</v>
      </c>
      <c r="N3995" s="1" t="s">
        <v>42</v>
      </c>
      <c r="O3995" s="1" t="s">
        <v>43</v>
      </c>
      <c r="P3995" s="1" t="s">
        <v>44</v>
      </c>
      <c r="Q3995">
        <v>12</v>
      </c>
      <c r="R3995">
        <v>1</v>
      </c>
      <c r="S3995">
        <v>1</v>
      </c>
      <c r="T3995">
        <v>1</v>
      </c>
      <c r="U3995" s="1" t="s">
        <v>47</v>
      </c>
      <c r="V3995">
        <v>16</v>
      </c>
      <c r="W3995">
        <v>1</v>
      </c>
      <c r="X3995">
        <v>23</v>
      </c>
      <c r="Y3995">
        <v>26</v>
      </c>
      <c r="Z3995" s="1" t="s">
        <v>46</v>
      </c>
      <c r="AA3995">
        <v>1</v>
      </c>
      <c r="AB3995" s="1" t="s">
        <v>46</v>
      </c>
      <c r="AC3995">
        <v>1</v>
      </c>
      <c r="AD3995" s="1" t="s">
        <v>46</v>
      </c>
      <c r="AE3995">
        <v>1</v>
      </c>
      <c r="AF3995">
        <v>18</v>
      </c>
      <c r="AG3995">
        <v>21</v>
      </c>
      <c r="AH3995">
        <v>31</v>
      </c>
      <c r="AI3995">
        <v>1</v>
      </c>
      <c r="AJ3995" s="1" t="s">
        <v>46</v>
      </c>
      <c r="AK3995" s="1" t="s">
        <v>54</v>
      </c>
      <c r="AL3995">
        <v>24</v>
      </c>
      <c r="AM3995">
        <v>1</v>
      </c>
      <c r="AN3995">
        <v>24</v>
      </c>
      <c r="AO3995">
        <v>0</v>
      </c>
      <c r="AP3995" s="1" t="s">
        <v>47</v>
      </c>
      <c r="AQ3995" s="1" t="s">
        <v>46</v>
      </c>
      <c r="AR3995">
        <v>1</v>
      </c>
      <c r="AS3995">
        <v>25.9</v>
      </c>
    </row>
    <row r="3996" spans="1:45">
      <c r="A3996" s="1" t="s">
        <v>2520</v>
      </c>
      <c r="B3996">
        <v>152643</v>
      </c>
      <c r="C3996" s="1" t="s">
        <v>2521</v>
      </c>
      <c r="D3996" s="1" t="s">
        <v>2170</v>
      </c>
      <c r="E3996">
        <v>46526</v>
      </c>
      <c r="F3996" s="1" t="s">
        <v>11535</v>
      </c>
      <c r="G3996" s="1">
        <v>0</v>
      </c>
      <c r="H3996">
        <v>152643</v>
      </c>
      <c r="I3996" s="1" t="s">
        <v>2520</v>
      </c>
      <c r="J3996" s="1" t="s">
        <v>2521</v>
      </c>
      <c r="K3996" s="1" t="s">
        <v>2170</v>
      </c>
      <c r="L3996">
        <v>46526</v>
      </c>
      <c r="M3996" s="1" t="s">
        <v>2480</v>
      </c>
      <c r="N3996" s="1" t="s">
        <v>42</v>
      </c>
      <c r="O3996" s="1" t="s">
        <v>43</v>
      </c>
      <c r="P3996" s="1" t="s">
        <v>51</v>
      </c>
      <c r="Q3996">
        <v>25</v>
      </c>
      <c r="R3996">
        <v>1</v>
      </c>
      <c r="S3996">
        <v>0</v>
      </c>
      <c r="T3996">
        <v>0</v>
      </c>
      <c r="U3996" s="1" t="s">
        <v>46</v>
      </c>
      <c r="V3996">
        <v>42</v>
      </c>
      <c r="W3996">
        <v>1</v>
      </c>
      <c r="X3996">
        <v>67</v>
      </c>
      <c r="Y3996">
        <v>66</v>
      </c>
      <c r="Z3996" s="1" t="s">
        <v>46</v>
      </c>
      <c r="AA3996">
        <v>1</v>
      </c>
      <c r="AB3996" s="1" t="s">
        <v>46</v>
      </c>
      <c r="AC3996">
        <v>1</v>
      </c>
      <c r="AD3996" s="1" t="s">
        <v>46</v>
      </c>
      <c r="AE3996">
        <v>1</v>
      </c>
      <c r="AF3996">
        <v>49</v>
      </c>
      <c r="AG3996">
        <v>40</v>
      </c>
      <c r="AH3996">
        <v>197</v>
      </c>
      <c r="AI3996">
        <v>1</v>
      </c>
      <c r="AJ3996" s="1" t="s">
        <v>46</v>
      </c>
      <c r="AK3996" s="1" t="s">
        <v>46</v>
      </c>
      <c r="AL3996">
        <v>66</v>
      </c>
      <c r="AM3996">
        <v>1</v>
      </c>
      <c r="AN3996">
        <v>66</v>
      </c>
      <c r="AO3996">
        <v>0</v>
      </c>
      <c r="AP3996" s="1" t="s">
        <v>46</v>
      </c>
      <c r="AQ3996" s="1" t="s">
        <v>46</v>
      </c>
      <c r="AR3996">
        <v>1</v>
      </c>
      <c r="AS3996">
        <v>48.1</v>
      </c>
    </row>
    <row r="3997" spans="1:45">
      <c r="A3997" s="1" t="s">
        <v>12456</v>
      </c>
      <c r="B3997">
        <v>152644</v>
      </c>
      <c r="C3997" s="1" t="s">
        <v>2523</v>
      </c>
      <c r="D3997" s="1" t="s">
        <v>2170</v>
      </c>
      <c r="E3997">
        <v>47630</v>
      </c>
      <c r="F3997" s="1" t="s">
        <v>11530</v>
      </c>
      <c r="G3997" s="1">
        <v>0</v>
      </c>
      <c r="H3997">
        <v>152644</v>
      </c>
      <c r="I3997" s="1" t="s">
        <v>2522</v>
      </c>
      <c r="J3997" s="1" t="s">
        <v>2523</v>
      </c>
      <c r="K3997" s="1" t="s">
        <v>2170</v>
      </c>
      <c r="L3997">
        <v>47630</v>
      </c>
      <c r="M3997" s="1" t="s">
        <v>2524</v>
      </c>
      <c r="N3997" s="1" t="s">
        <v>42</v>
      </c>
      <c r="O3997" s="1" t="s">
        <v>43</v>
      </c>
      <c r="P3997" s="1" t="s">
        <v>44</v>
      </c>
      <c r="Q3997">
        <v>16</v>
      </c>
      <c r="R3997">
        <v>1</v>
      </c>
      <c r="S3997">
        <v>0</v>
      </c>
      <c r="T3997">
        <v>0</v>
      </c>
      <c r="U3997" s="1" t="s">
        <v>46</v>
      </c>
      <c r="V3997">
        <v>58</v>
      </c>
      <c r="W3997">
        <v>1</v>
      </c>
      <c r="X3997">
        <v>78</v>
      </c>
      <c r="Y3997">
        <v>82</v>
      </c>
      <c r="Z3997" s="1" t="s">
        <v>46</v>
      </c>
      <c r="AA3997">
        <v>1</v>
      </c>
      <c r="AB3997" s="1" t="s">
        <v>46</v>
      </c>
      <c r="AC3997">
        <v>1</v>
      </c>
      <c r="AD3997" s="1" t="s">
        <v>54</v>
      </c>
      <c r="AE3997">
        <v>1</v>
      </c>
      <c r="AF3997">
        <v>67</v>
      </c>
      <c r="AG3997">
        <v>96</v>
      </c>
      <c r="AH3997">
        <v>235</v>
      </c>
      <c r="AI3997">
        <v>1</v>
      </c>
      <c r="AJ3997" s="1" t="s">
        <v>46</v>
      </c>
      <c r="AK3997" s="1" t="s">
        <v>46</v>
      </c>
      <c r="AL3997">
        <v>81</v>
      </c>
      <c r="AM3997">
        <v>1</v>
      </c>
      <c r="AN3997">
        <v>81</v>
      </c>
      <c r="AO3997">
        <v>0</v>
      </c>
      <c r="AP3997" s="1" t="s">
        <v>47</v>
      </c>
      <c r="AQ3997" s="1" t="s">
        <v>46</v>
      </c>
      <c r="AR3997">
        <v>1</v>
      </c>
      <c r="AS3997">
        <v>45.3</v>
      </c>
    </row>
    <row r="3998" spans="1:45">
      <c r="A3998" s="1" t="s">
        <v>12457</v>
      </c>
      <c r="B3998">
        <v>152645</v>
      </c>
      <c r="C3998" s="1" t="s">
        <v>1368</v>
      </c>
      <c r="D3998" s="1" t="s">
        <v>2170</v>
      </c>
      <c r="E3998">
        <v>46234</v>
      </c>
      <c r="F3998" s="1" t="s">
        <v>11541</v>
      </c>
      <c r="G3998" s="1">
        <v>0</v>
      </c>
      <c r="H3998">
        <v>152645</v>
      </c>
      <c r="I3998" s="1" t="s">
        <v>2525</v>
      </c>
      <c r="J3998" s="1" t="s">
        <v>2178</v>
      </c>
      <c r="K3998" s="1" t="s">
        <v>2170</v>
      </c>
      <c r="L3998">
        <v>46234</v>
      </c>
      <c r="M3998" s="1" t="s">
        <v>253</v>
      </c>
      <c r="N3998" s="1" t="s">
        <v>42</v>
      </c>
      <c r="O3998" s="1" t="s">
        <v>43</v>
      </c>
      <c r="P3998" s="1" t="s">
        <v>44</v>
      </c>
      <c r="Q3998">
        <v>16</v>
      </c>
      <c r="R3998">
        <v>1</v>
      </c>
      <c r="S3998">
        <v>1</v>
      </c>
      <c r="T3998">
        <v>1</v>
      </c>
      <c r="U3998" s="1" t="s">
        <v>46</v>
      </c>
      <c r="V3998">
        <v>60</v>
      </c>
      <c r="W3998">
        <v>1</v>
      </c>
      <c r="X3998">
        <v>83</v>
      </c>
      <c r="Y3998">
        <v>85</v>
      </c>
      <c r="Z3998" s="1" t="s">
        <v>46</v>
      </c>
      <c r="AA3998">
        <v>1</v>
      </c>
      <c r="AB3998" s="1" t="s">
        <v>46</v>
      </c>
      <c r="AC3998">
        <v>1</v>
      </c>
      <c r="AD3998" s="1" t="s">
        <v>46</v>
      </c>
      <c r="AE3998">
        <v>1</v>
      </c>
      <c r="AF3998">
        <v>72</v>
      </c>
      <c r="AG3998">
        <v>67</v>
      </c>
      <c r="AH3998">
        <v>266</v>
      </c>
      <c r="AI3998">
        <v>1</v>
      </c>
      <c r="AJ3998" s="1" t="s">
        <v>46</v>
      </c>
      <c r="AK3998" s="1" t="s">
        <v>46</v>
      </c>
      <c r="AL3998">
        <v>68</v>
      </c>
      <c r="AM3998">
        <v>1</v>
      </c>
      <c r="AN3998">
        <v>68</v>
      </c>
      <c r="AO3998">
        <v>0</v>
      </c>
      <c r="AP3998" s="1" t="s">
        <v>46</v>
      </c>
      <c r="AQ3998" s="1" t="s">
        <v>46</v>
      </c>
      <c r="AR3998">
        <v>1</v>
      </c>
      <c r="AS3998">
        <v>44.5</v>
      </c>
    </row>
    <row r="3999" spans="1:45">
      <c r="A3999" s="1" t="s">
        <v>12459</v>
      </c>
      <c r="B3999">
        <v>152647</v>
      </c>
      <c r="C3999" s="1" t="s">
        <v>2528</v>
      </c>
      <c r="D3999" s="1" t="s">
        <v>2170</v>
      </c>
      <c r="E3999">
        <v>46806</v>
      </c>
      <c r="F3999" s="1" t="s">
        <v>11581</v>
      </c>
      <c r="G3999" s="1">
        <v>0.01</v>
      </c>
      <c r="H3999">
        <v>152647</v>
      </c>
      <c r="I3999" s="1" t="s">
        <v>2527</v>
      </c>
      <c r="J3999" s="1" t="s">
        <v>2528</v>
      </c>
      <c r="K3999" s="1" t="s">
        <v>2170</v>
      </c>
      <c r="L3999">
        <v>46806</v>
      </c>
      <c r="M3999" s="1" t="s">
        <v>2185</v>
      </c>
      <c r="N3999" s="1" t="s">
        <v>42</v>
      </c>
      <c r="O3999" s="1" t="s">
        <v>43</v>
      </c>
      <c r="P3999" s="1" t="s">
        <v>44</v>
      </c>
      <c r="Q3999">
        <v>20</v>
      </c>
      <c r="R3999">
        <v>1</v>
      </c>
      <c r="S3999">
        <v>0</v>
      </c>
      <c r="T3999">
        <v>0</v>
      </c>
      <c r="U3999" s="1" t="s">
        <v>46</v>
      </c>
      <c r="V3999">
        <v>85</v>
      </c>
      <c r="W3999">
        <v>1</v>
      </c>
      <c r="X3999">
        <v>112</v>
      </c>
      <c r="Y3999">
        <v>121</v>
      </c>
      <c r="Z3999" s="1" t="s">
        <v>46</v>
      </c>
      <c r="AA3999">
        <v>1</v>
      </c>
      <c r="AB3999" s="1" t="s">
        <v>46</v>
      </c>
      <c r="AC3999">
        <v>1</v>
      </c>
      <c r="AD3999" s="1" t="s">
        <v>46</v>
      </c>
      <c r="AE3999">
        <v>1</v>
      </c>
      <c r="AF3999">
        <v>94</v>
      </c>
      <c r="AG3999">
        <v>136</v>
      </c>
      <c r="AH3999">
        <v>417</v>
      </c>
      <c r="AI3999">
        <v>1</v>
      </c>
      <c r="AJ3999" s="1" t="s">
        <v>54</v>
      </c>
      <c r="AK3999" s="1" t="s">
        <v>46</v>
      </c>
      <c r="AL3999">
        <v>119</v>
      </c>
      <c r="AM3999">
        <v>1</v>
      </c>
      <c r="AN3999">
        <v>119</v>
      </c>
      <c r="AO3999">
        <v>0</v>
      </c>
      <c r="AP3999" s="1" t="s">
        <v>45</v>
      </c>
      <c r="AQ3999" s="1" t="s">
        <v>45</v>
      </c>
      <c r="AR3999">
        <v>1</v>
      </c>
      <c r="AS3999">
        <v>12.7</v>
      </c>
    </row>
    <row r="4000" spans="1:45">
      <c r="A4000" s="1" t="s">
        <v>3827</v>
      </c>
      <c r="B4000">
        <v>142601</v>
      </c>
      <c r="C4000" s="1" t="s">
        <v>2200</v>
      </c>
      <c r="D4000" s="1" t="s">
        <v>2201</v>
      </c>
      <c r="E4000">
        <v>60619</v>
      </c>
      <c r="F4000" s="1" t="s">
        <v>11574</v>
      </c>
      <c r="G4000" s="1">
        <v>5.0000000000000001E-3</v>
      </c>
      <c r="H4000">
        <v>142728</v>
      </c>
      <c r="I4000" s="1" t="s">
        <v>2529</v>
      </c>
      <c r="J4000" s="1" t="s">
        <v>2200</v>
      </c>
      <c r="K4000" s="1" t="s">
        <v>2201</v>
      </c>
      <c r="L4000">
        <v>60619</v>
      </c>
      <c r="M4000" s="1" t="s">
        <v>1123</v>
      </c>
      <c r="N4000" s="1" t="s">
        <v>42</v>
      </c>
      <c r="O4000" s="1" t="s">
        <v>43</v>
      </c>
      <c r="P4000" s="1" t="s">
        <v>44</v>
      </c>
      <c r="Q4000">
        <v>12</v>
      </c>
      <c r="R4000">
        <v>1</v>
      </c>
      <c r="S4000">
        <v>0</v>
      </c>
      <c r="T4000">
        <v>0</v>
      </c>
      <c r="U4000" s="1" t="s">
        <v>46</v>
      </c>
      <c r="V4000">
        <v>51</v>
      </c>
      <c r="W4000">
        <v>1</v>
      </c>
      <c r="X4000">
        <v>87</v>
      </c>
      <c r="Y4000">
        <v>87</v>
      </c>
      <c r="Z4000" s="1" t="s">
        <v>46</v>
      </c>
      <c r="AA4000">
        <v>1</v>
      </c>
      <c r="AB4000" s="1" t="s">
        <v>46</v>
      </c>
      <c r="AC4000">
        <v>1</v>
      </c>
      <c r="AD4000" s="1" t="s">
        <v>46</v>
      </c>
      <c r="AE4000">
        <v>1</v>
      </c>
      <c r="AF4000">
        <v>62</v>
      </c>
      <c r="AG4000">
        <v>81</v>
      </c>
      <c r="AH4000">
        <v>229</v>
      </c>
      <c r="AI4000">
        <v>1</v>
      </c>
      <c r="AJ4000" s="1" t="s">
        <v>46</v>
      </c>
      <c r="AK4000" s="1" t="s">
        <v>46</v>
      </c>
      <c r="AL4000">
        <v>89</v>
      </c>
      <c r="AM4000">
        <v>1</v>
      </c>
      <c r="AN4000">
        <v>89</v>
      </c>
      <c r="AO4000">
        <v>0</v>
      </c>
      <c r="AP4000" s="1" t="s">
        <v>46</v>
      </c>
      <c r="AQ4000" s="1" t="s">
        <v>46</v>
      </c>
      <c r="AR4000">
        <v>1</v>
      </c>
      <c r="AS4000">
        <v>29.5</v>
      </c>
    </row>
    <row r="4001" spans="1:45">
      <c r="A4001" s="1" t="s">
        <v>3827</v>
      </c>
      <c r="B4001">
        <v>142601</v>
      </c>
      <c r="C4001" s="1" t="s">
        <v>2200</v>
      </c>
      <c r="D4001" s="1" t="s">
        <v>2201</v>
      </c>
      <c r="E4001">
        <v>60619</v>
      </c>
      <c r="F4001" s="1" t="s">
        <v>11574</v>
      </c>
      <c r="G4001" s="1">
        <v>5.0000000000000001E-3</v>
      </c>
      <c r="H4001">
        <v>142601</v>
      </c>
      <c r="I4001" s="1" t="s">
        <v>3827</v>
      </c>
      <c r="J4001" s="1" t="s">
        <v>2200</v>
      </c>
      <c r="K4001" s="1" t="s">
        <v>2201</v>
      </c>
      <c r="L4001">
        <v>60619</v>
      </c>
      <c r="M4001" s="1" t="s">
        <v>1123</v>
      </c>
      <c r="N4001" s="1" t="s">
        <v>42</v>
      </c>
      <c r="O4001" s="1" t="s">
        <v>43</v>
      </c>
      <c r="P4001" s="1" t="s">
        <v>51</v>
      </c>
      <c r="Q4001">
        <v>28</v>
      </c>
      <c r="R4001">
        <v>1</v>
      </c>
      <c r="S4001">
        <v>0</v>
      </c>
      <c r="T4001">
        <v>0</v>
      </c>
      <c r="U4001" s="1" t="s">
        <v>46</v>
      </c>
      <c r="V4001">
        <v>70</v>
      </c>
      <c r="W4001">
        <v>1</v>
      </c>
      <c r="X4001">
        <v>134</v>
      </c>
      <c r="Y4001">
        <v>135</v>
      </c>
      <c r="Z4001" s="1" t="s">
        <v>46</v>
      </c>
      <c r="AA4001">
        <v>1</v>
      </c>
      <c r="AB4001" s="1" t="s">
        <v>54</v>
      </c>
      <c r="AC4001">
        <v>1</v>
      </c>
      <c r="AD4001" s="1" t="s">
        <v>46</v>
      </c>
      <c r="AE4001">
        <v>1</v>
      </c>
      <c r="AF4001">
        <v>98</v>
      </c>
      <c r="AG4001">
        <v>108</v>
      </c>
      <c r="AH4001">
        <v>419</v>
      </c>
      <c r="AI4001">
        <v>1</v>
      </c>
      <c r="AJ4001" s="1" t="s">
        <v>54</v>
      </c>
      <c r="AK4001" s="1" t="s">
        <v>45</v>
      </c>
      <c r="AL4001">
        <v>135</v>
      </c>
      <c r="AM4001">
        <v>1</v>
      </c>
      <c r="AN4001">
        <v>135</v>
      </c>
      <c r="AO4001">
        <v>0</v>
      </c>
      <c r="AP4001" s="1" t="s">
        <v>45</v>
      </c>
      <c r="AQ4001" s="1" t="s">
        <v>46</v>
      </c>
      <c r="AR4001">
        <v>1</v>
      </c>
      <c r="AS4001">
        <v>26.8</v>
      </c>
    </row>
    <row r="4002" spans="1:45">
      <c r="A4002" s="1" t="s">
        <v>12365</v>
      </c>
      <c r="B4002">
        <v>142728</v>
      </c>
      <c r="C4002" s="1" t="s">
        <v>2200</v>
      </c>
      <c r="D4002" s="1" t="s">
        <v>2201</v>
      </c>
      <c r="E4002">
        <v>60619</v>
      </c>
      <c r="F4002" s="1" t="s">
        <v>11552</v>
      </c>
      <c r="G4002" s="1">
        <v>0.01</v>
      </c>
      <c r="H4002">
        <v>142728</v>
      </c>
      <c r="I4002" s="1" t="s">
        <v>2529</v>
      </c>
      <c r="J4002" s="1" t="s">
        <v>2200</v>
      </c>
      <c r="K4002" s="1" t="s">
        <v>2201</v>
      </c>
      <c r="L4002">
        <v>60619</v>
      </c>
      <c r="M4002" s="1" t="s">
        <v>1123</v>
      </c>
      <c r="N4002" s="1" t="s">
        <v>42</v>
      </c>
      <c r="O4002" s="1" t="s">
        <v>43</v>
      </c>
      <c r="P4002" s="1" t="s">
        <v>44</v>
      </c>
      <c r="Q4002">
        <v>12</v>
      </c>
      <c r="R4002">
        <v>1</v>
      </c>
      <c r="S4002">
        <v>0</v>
      </c>
      <c r="T4002">
        <v>0</v>
      </c>
      <c r="U4002" s="1" t="s">
        <v>46</v>
      </c>
      <c r="V4002">
        <v>51</v>
      </c>
      <c r="W4002">
        <v>1</v>
      </c>
      <c r="X4002">
        <v>87</v>
      </c>
      <c r="Y4002">
        <v>87</v>
      </c>
      <c r="Z4002" s="1" t="s">
        <v>46</v>
      </c>
      <c r="AA4002">
        <v>1</v>
      </c>
      <c r="AB4002" s="1" t="s">
        <v>46</v>
      </c>
      <c r="AC4002">
        <v>1</v>
      </c>
      <c r="AD4002" s="1" t="s">
        <v>46</v>
      </c>
      <c r="AE4002">
        <v>1</v>
      </c>
      <c r="AF4002">
        <v>62</v>
      </c>
      <c r="AG4002">
        <v>81</v>
      </c>
      <c r="AH4002">
        <v>229</v>
      </c>
      <c r="AI4002">
        <v>1</v>
      </c>
      <c r="AJ4002" s="1" t="s">
        <v>46</v>
      </c>
      <c r="AK4002" s="1" t="s">
        <v>46</v>
      </c>
      <c r="AL4002">
        <v>89</v>
      </c>
      <c r="AM4002">
        <v>1</v>
      </c>
      <c r="AN4002">
        <v>89</v>
      </c>
      <c r="AO4002">
        <v>0</v>
      </c>
      <c r="AP4002" s="1" t="s">
        <v>46</v>
      </c>
      <c r="AQ4002" s="1" t="s">
        <v>46</v>
      </c>
      <c r="AR4002">
        <v>1</v>
      </c>
      <c r="AS4002">
        <v>29.5</v>
      </c>
    </row>
    <row r="4003" spans="1:45">
      <c r="A4003" s="1" t="s">
        <v>12365</v>
      </c>
      <c r="B4003">
        <v>142728</v>
      </c>
      <c r="C4003" s="1" t="s">
        <v>2200</v>
      </c>
      <c r="D4003" s="1" t="s">
        <v>2201</v>
      </c>
      <c r="E4003">
        <v>60619</v>
      </c>
      <c r="F4003" s="1" t="s">
        <v>11552</v>
      </c>
      <c r="G4003" s="1">
        <v>0.01</v>
      </c>
      <c r="H4003">
        <v>142601</v>
      </c>
      <c r="I4003" s="1" t="s">
        <v>3827</v>
      </c>
      <c r="J4003" s="1" t="s">
        <v>2200</v>
      </c>
      <c r="K4003" s="1" t="s">
        <v>2201</v>
      </c>
      <c r="L4003">
        <v>60619</v>
      </c>
      <c r="M4003" s="1" t="s">
        <v>1123</v>
      </c>
      <c r="N4003" s="1" t="s">
        <v>42</v>
      </c>
      <c r="O4003" s="1" t="s">
        <v>43</v>
      </c>
      <c r="P4003" s="1" t="s">
        <v>51</v>
      </c>
      <c r="Q4003">
        <v>28</v>
      </c>
      <c r="R4003">
        <v>1</v>
      </c>
      <c r="S4003">
        <v>0</v>
      </c>
      <c r="T4003">
        <v>0</v>
      </c>
      <c r="U4003" s="1" t="s">
        <v>46</v>
      </c>
      <c r="V4003">
        <v>70</v>
      </c>
      <c r="W4003">
        <v>1</v>
      </c>
      <c r="X4003">
        <v>134</v>
      </c>
      <c r="Y4003">
        <v>135</v>
      </c>
      <c r="Z4003" s="1" t="s">
        <v>46</v>
      </c>
      <c r="AA4003">
        <v>1</v>
      </c>
      <c r="AB4003" s="1" t="s">
        <v>54</v>
      </c>
      <c r="AC4003">
        <v>1</v>
      </c>
      <c r="AD4003" s="1" t="s">
        <v>46</v>
      </c>
      <c r="AE4003">
        <v>1</v>
      </c>
      <c r="AF4003">
        <v>98</v>
      </c>
      <c r="AG4003">
        <v>108</v>
      </c>
      <c r="AH4003">
        <v>419</v>
      </c>
      <c r="AI4003">
        <v>1</v>
      </c>
      <c r="AJ4003" s="1" t="s">
        <v>54</v>
      </c>
      <c r="AK4003" s="1" t="s">
        <v>45</v>
      </c>
      <c r="AL4003">
        <v>135</v>
      </c>
      <c r="AM4003">
        <v>1</v>
      </c>
      <c r="AN4003">
        <v>135</v>
      </c>
      <c r="AO4003">
        <v>0</v>
      </c>
      <c r="AP4003" s="1" t="s">
        <v>45</v>
      </c>
      <c r="AQ4003" s="1" t="s">
        <v>46</v>
      </c>
      <c r="AR4003">
        <v>1</v>
      </c>
      <c r="AS4003">
        <v>26.8</v>
      </c>
    </row>
    <row r="4004" spans="1:45">
      <c r="A4004" s="1" t="s">
        <v>4086</v>
      </c>
      <c r="B4004">
        <v>112830</v>
      </c>
      <c r="C4004" s="1" t="s">
        <v>2658</v>
      </c>
      <c r="D4004" s="1" t="s">
        <v>1113</v>
      </c>
      <c r="E4004">
        <v>30141</v>
      </c>
      <c r="F4004" s="1" t="s">
        <v>11547</v>
      </c>
      <c r="G4004" s="1">
        <v>0</v>
      </c>
      <c r="H4004">
        <v>112867</v>
      </c>
      <c r="I4004" s="1" t="s">
        <v>2657</v>
      </c>
      <c r="J4004" s="1" t="s">
        <v>2658</v>
      </c>
      <c r="K4004" s="1" t="s">
        <v>1113</v>
      </c>
      <c r="L4004">
        <v>30141</v>
      </c>
      <c r="M4004" s="1" t="s">
        <v>1660</v>
      </c>
      <c r="N4004" s="1" t="s">
        <v>42</v>
      </c>
      <c r="O4004" s="1" t="s">
        <v>43</v>
      </c>
      <c r="P4004" s="1" t="s">
        <v>44</v>
      </c>
      <c r="Q4004">
        <v>13</v>
      </c>
      <c r="R4004">
        <v>1</v>
      </c>
      <c r="S4004">
        <v>1</v>
      </c>
      <c r="T4004">
        <v>1</v>
      </c>
      <c r="U4004" s="1" t="s">
        <v>46</v>
      </c>
      <c r="V4004">
        <v>55</v>
      </c>
      <c r="W4004">
        <v>1</v>
      </c>
      <c r="X4004">
        <v>76</v>
      </c>
      <c r="Y4004">
        <v>79</v>
      </c>
      <c r="Z4004" s="1" t="s">
        <v>46</v>
      </c>
      <c r="AA4004">
        <v>1</v>
      </c>
      <c r="AB4004" s="1" t="s">
        <v>46</v>
      </c>
      <c r="AC4004">
        <v>1</v>
      </c>
      <c r="AD4004" s="1" t="s">
        <v>46</v>
      </c>
      <c r="AE4004">
        <v>1</v>
      </c>
      <c r="AF4004">
        <v>59</v>
      </c>
      <c r="AG4004">
        <v>66</v>
      </c>
      <c r="AH4004">
        <v>198</v>
      </c>
      <c r="AI4004">
        <v>1</v>
      </c>
      <c r="AJ4004" s="1" t="s">
        <v>46</v>
      </c>
      <c r="AK4004" s="1" t="s">
        <v>46</v>
      </c>
      <c r="AL4004">
        <v>76</v>
      </c>
      <c r="AM4004">
        <v>1</v>
      </c>
      <c r="AN4004">
        <v>76</v>
      </c>
      <c r="AO4004">
        <v>0</v>
      </c>
      <c r="AP4004" s="1" t="s">
        <v>47</v>
      </c>
      <c r="AQ4004" s="1" t="s">
        <v>46</v>
      </c>
      <c r="AR4004">
        <v>1</v>
      </c>
      <c r="AS4004">
        <v>45.5</v>
      </c>
    </row>
    <row r="4005" spans="1:45">
      <c r="A4005" s="1" t="s">
        <v>4086</v>
      </c>
      <c r="B4005">
        <v>112830</v>
      </c>
      <c r="C4005" s="1" t="s">
        <v>2658</v>
      </c>
      <c r="D4005" s="1" t="s">
        <v>1113</v>
      </c>
      <c r="E4005">
        <v>30141</v>
      </c>
      <c r="F4005" s="1" t="s">
        <v>11547</v>
      </c>
      <c r="G4005" s="1">
        <v>0</v>
      </c>
      <c r="H4005">
        <v>112830</v>
      </c>
      <c r="I4005" s="1" t="s">
        <v>4086</v>
      </c>
      <c r="J4005" s="1" t="s">
        <v>2658</v>
      </c>
      <c r="K4005" s="1" t="s">
        <v>1113</v>
      </c>
      <c r="L4005">
        <v>30141</v>
      </c>
      <c r="M4005" s="1" t="s">
        <v>1660</v>
      </c>
      <c r="N4005" s="1" t="s">
        <v>42</v>
      </c>
      <c r="O4005" s="1" t="s">
        <v>43</v>
      </c>
      <c r="P4005" s="1" t="s">
        <v>51</v>
      </c>
      <c r="Q4005">
        <v>16</v>
      </c>
      <c r="R4005">
        <v>1</v>
      </c>
      <c r="S4005">
        <v>0</v>
      </c>
      <c r="T4005">
        <v>0</v>
      </c>
      <c r="U4005" s="1" t="s">
        <v>46</v>
      </c>
      <c r="V4005">
        <v>77</v>
      </c>
      <c r="W4005">
        <v>1</v>
      </c>
      <c r="X4005">
        <v>106</v>
      </c>
      <c r="Y4005">
        <v>105</v>
      </c>
      <c r="Z4005" s="1" t="s">
        <v>46</v>
      </c>
      <c r="AA4005">
        <v>1</v>
      </c>
      <c r="AB4005" s="1" t="s">
        <v>46</v>
      </c>
      <c r="AC4005">
        <v>1</v>
      </c>
      <c r="AD4005" s="1" t="s">
        <v>46</v>
      </c>
      <c r="AE4005">
        <v>1</v>
      </c>
      <c r="AF4005">
        <v>87</v>
      </c>
      <c r="AG4005">
        <v>94</v>
      </c>
      <c r="AH4005">
        <v>359</v>
      </c>
      <c r="AI4005">
        <v>1</v>
      </c>
      <c r="AJ4005" s="1" t="s">
        <v>46</v>
      </c>
      <c r="AK4005" s="1" t="s">
        <v>46</v>
      </c>
      <c r="AL4005">
        <v>98</v>
      </c>
      <c r="AM4005">
        <v>1</v>
      </c>
      <c r="AN4005">
        <v>98</v>
      </c>
      <c r="AO4005">
        <v>0</v>
      </c>
      <c r="AP4005" s="1" t="s">
        <v>46</v>
      </c>
      <c r="AQ4005" s="1" t="s">
        <v>46</v>
      </c>
      <c r="AR4005">
        <v>1</v>
      </c>
      <c r="AS4005">
        <v>46.6</v>
      </c>
    </row>
    <row r="4006" spans="1:45">
      <c r="A4006" s="1" t="s">
        <v>12256</v>
      </c>
      <c r="B4006">
        <v>112867</v>
      </c>
      <c r="C4006" s="1" t="s">
        <v>2658</v>
      </c>
      <c r="D4006" s="1" t="s">
        <v>1113</v>
      </c>
      <c r="E4006">
        <v>30141</v>
      </c>
      <c r="F4006" s="1" t="s">
        <v>11541</v>
      </c>
      <c r="G4006" s="1">
        <v>0</v>
      </c>
      <c r="H4006">
        <v>112867</v>
      </c>
      <c r="I4006" s="1" t="s">
        <v>2657</v>
      </c>
      <c r="J4006" s="1" t="s">
        <v>2658</v>
      </c>
      <c r="K4006" s="1" t="s">
        <v>1113</v>
      </c>
      <c r="L4006">
        <v>30141</v>
      </c>
      <c r="M4006" s="1" t="s">
        <v>1660</v>
      </c>
      <c r="N4006" s="1" t="s">
        <v>42</v>
      </c>
      <c r="O4006" s="1" t="s">
        <v>43</v>
      </c>
      <c r="P4006" s="1" t="s">
        <v>44</v>
      </c>
      <c r="Q4006">
        <v>13</v>
      </c>
      <c r="R4006">
        <v>1</v>
      </c>
      <c r="S4006">
        <v>1</v>
      </c>
      <c r="T4006">
        <v>1</v>
      </c>
      <c r="U4006" s="1" t="s">
        <v>46</v>
      </c>
      <c r="V4006">
        <v>55</v>
      </c>
      <c r="W4006">
        <v>1</v>
      </c>
      <c r="X4006">
        <v>76</v>
      </c>
      <c r="Y4006">
        <v>79</v>
      </c>
      <c r="Z4006" s="1" t="s">
        <v>46</v>
      </c>
      <c r="AA4006">
        <v>1</v>
      </c>
      <c r="AB4006" s="1" t="s">
        <v>46</v>
      </c>
      <c r="AC4006">
        <v>1</v>
      </c>
      <c r="AD4006" s="1" t="s">
        <v>46</v>
      </c>
      <c r="AE4006">
        <v>1</v>
      </c>
      <c r="AF4006">
        <v>59</v>
      </c>
      <c r="AG4006">
        <v>66</v>
      </c>
      <c r="AH4006">
        <v>198</v>
      </c>
      <c r="AI4006">
        <v>1</v>
      </c>
      <c r="AJ4006" s="1" t="s">
        <v>46</v>
      </c>
      <c r="AK4006" s="1" t="s">
        <v>46</v>
      </c>
      <c r="AL4006">
        <v>76</v>
      </c>
      <c r="AM4006">
        <v>1</v>
      </c>
      <c r="AN4006">
        <v>76</v>
      </c>
      <c r="AO4006">
        <v>0</v>
      </c>
      <c r="AP4006" s="1" t="s">
        <v>47</v>
      </c>
      <c r="AQ4006" s="1" t="s">
        <v>46</v>
      </c>
      <c r="AR4006">
        <v>1</v>
      </c>
      <c r="AS4006">
        <v>45.5</v>
      </c>
    </row>
    <row r="4007" spans="1:45">
      <c r="A4007" s="1" t="s">
        <v>12256</v>
      </c>
      <c r="B4007">
        <v>112867</v>
      </c>
      <c r="C4007" s="1" t="s">
        <v>2658</v>
      </c>
      <c r="D4007" s="1" t="s">
        <v>1113</v>
      </c>
      <c r="E4007">
        <v>30141</v>
      </c>
      <c r="F4007" s="1" t="s">
        <v>11541</v>
      </c>
      <c r="G4007" s="1">
        <v>0</v>
      </c>
      <c r="H4007">
        <v>112830</v>
      </c>
      <c r="I4007" s="1" t="s">
        <v>4086</v>
      </c>
      <c r="J4007" s="1" t="s">
        <v>2658</v>
      </c>
      <c r="K4007" s="1" t="s">
        <v>1113</v>
      </c>
      <c r="L4007">
        <v>30141</v>
      </c>
      <c r="M4007" s="1" t="s">
        <v>1660</v>
      </c>
      <c r="N4007" s="1" t="s">
        <v>42</v>
      </c>
      <c r="O4007" s="1" t="s">
        <v>43</v>
      </c>
      <c r="P4007" s="1" t="s">
        <v>51</v>
      </c>
      <c r="Q4007">
        <v>16</v>
      </c>
      <c r="R4007">
        <v>1</v>
      </c>
      <c r="S4007">
        <v>0</v>
      </c>
      <c r="T4007">
        <v>0</v>
      </c>
      <c r="U4007" s="1" t="s">
        <v>46</v>
      </c>
      <c r="V4007">
        <v>77</v>
      </c>
      <c r="W4007">
        <v>1</v>
      </c>
      <c r="X4007">
        <v>106</v>
      </c>
      <c r="Y4007">
        <v>105</v>
      </c>
      <c r="Z4007" s="1" t="s">
        <v>46</v>
      </c>
      <c r="AA4007">
        <v>1</v>
      </c>
      <c r="AB4007" s="1" t="s">
        <v>46</v>
      </c>
      <c r="AC4007">
        <v>1</v>
      </c>
      <c r="AD4007" s="1" t="s">
        <v>46</v>
      </c>
      <c r="AE4007">
        <v>1</v>
      </c>
      <c r="AF4007">
        <v>87</v>
      </c>
      <c r="AG4007">
        <v>94</v>
      </c>
      <c r="AH4007">
        <v>359</v>
      </c>
      <c r="AI4007">
        <v>1</v>
      </c>
      <c r="AJ4007" s="1" t="s">
        <v>46</v>
      </c>
      <c r="AK4007" s="1" t="s">
        <v>46</v>
      </c>
      <c r="AL4007">
        <v>98</v>
      </c>
      <c r="AM4007">
        <v>1</v>
      </c>
      <c r="AN4007">
        <v>98</v>
      </c>
      <c r="AO4007">
        <v>0</v>
      </c>
      <c r="AP4007" s="1" t="s">
        <v>46</v>
      </c>
      <c r="AQ4007" s="1" t="s">
        <v>46</v>
      </c>
      <c r="AR4007">
        <v>1</v>
      </c>
      <c r="AS4007">
        <v>46.6</v>
      </c>
    </row>
    <row r="4008" spans="1:45">
      <c r="A4008" s="1" t="s">
        <v>2530</v>
      </c>
      <c r="B4008">
        <v>142729</v>
      </c>
      <c r="C4008" s="1" t="s">
        <v>2531</v>
      </c>
      <c r="D4008" s="1" t="s">
        <v>2201</v>
      </c>
      <c r="E4008">
        <v>60510</v>
      </c>
      <c r="F4008" s="1" t="s">
        <v>11604</v>
      </c>
      <c r="G4008" s="1">
        <v>0</v>
      </c>
      <c r="H4008">
        <v>142729</v>
      </c>
      <c r="I4008" s="1" t="s">
        <v>2530</v>
      </c>
      <c r="J4008" s="1" t="s">
        <v>2531</v>
      </c>
      <c r="K4008" s="1" t="s">
        <v>2201</v>
      </c>
      <c r="L4008">
        <v>60510</v>
      </c>
      <c r="M4008" s="1" t="s">
        <v>2218</v>
      </c>
      <c r="N4008" s="1" t="s">
        <v>42</v>
      </c>
      <c r="O4008" s="1" t="s">
        <v>43</v>
      </c>
      <c r="P4008" s="1" t="s">
        <v>51</v>
      </c>
      <c r="Q4008">
        <v>12</v>
      </c>
      <c r="R4008">
        <v>1</v>
      </c>
      <c r="S4008">
        <v>1</v>
      </c>
      <c r="T4008">
        <v>0</v>
      </c>
      <c r="U4008" s="1" t="s">
        <v>46</v>
      </c>
      <c r="V4008">
        <v>36</v>
      </c>
      <c r="W4008">
        <v>1</v>
      </c>
      <c r="X4008">
        <v>77</v>
      </c>
      <c r="Y4008">
        <v>82</v>
      </c>
      <c r="Z4008" s="1" t="s">
        <v>46</v>
      </c>
      <c r="AA4008">
        <v>1</v>
      </c>
      <c r="AB4008" s="1" t="s">
        <v>46</v>
      </c>
      <c r="AC4008">
        <v>1</v>
      </c>
      <c r="AD4008" s="1" t="s">
        <v>46</v>
      </c>
      <c r="AE4008">
        <v>1</v>
      </c>
      <c r="AF4008">
        <v>48</v>
      </c>
      <c r="AG4008">
        <v>30</v>
      </c>
      <c r="AH4008">
        <v>189</v>
      </c>
      <c r="AI4008">
        <v>1</v>
      </c>
      <c r="AJ4008" s="1" t="s">
        <v>46</v>
      </c>
      <c r="AK4008" s="1" t="s">
        <v>46</v>
      </c>
      <c r="AL4008">
        <v>67</v>
      </c>
      <c r="AM4008">
        <v>1</v>
      </c>
      <c r="AN4008">
        <v>67</v>
      </c>
      <c r="AO4008">
        <v>0</v>
      </c>
      <c r="AP4008" s="1" t="s">
        <v>46</v>
      </c>
      <c r="AQ4008" s="1" t="s">
        <v>46</v>
      </c>
      <c r="AR4008">
        <v>1</v>
      </c>
      <c r="AS4008">
        <v>50.8</v>
      </c>
    </row>
    <row r="4009" spans="1:45">
      <c r="A4009" s="1" t="s">
        <v>12310</v>
      </c>
      <c r="B4009">
        <v>142604</v>
      </c>
      <c r="C4009" s="1" t="s">
        <v>2200</v>
      </c>
      <c r="D4009" s="1" t="s">
        <v>2201</v>
      </c>
      <c r="E4009">
        <v>60642</v>
      </c>
      <c r="F4009" s="1" t="s">
        <v>11547</v>
      </c>
      <c r="G4009" s="1">
        <v>0</v>
      </c>
      <c r="H4009">
        <v>142730</v>
      </c>
      <c r="I4009" s="1" t="s">
        <v>2532</v>
      </c>
      <c r="J4009" s="1" t="s">
        <v>2200</v>
      </c>
      <c r="K4009" s="1" t="s">
        <v>2201</v>
      </c>
      <c r="L4009">
        <v>60642</v>
      </c>
      <c r="M4009" s="1" t="s">
        <v>1123</v>
      </c>
      <c r="N4009" s="1" t="s">
        <v>42</v>
      </c>
      <c r="O4009" s="1" t="s">
        <v>43</v>
      </c>
      <c r="P4009" s="1" t="s">
        <v>51</v>
      </c>
      <c r="Q4009">
        <v>12</v>
      </c>
      <c r="R4009">
        <v>1</v>
      </c>
      <c r="S4009">
        <v>0</v>
      </c>
      <c r="T4009">
        <v>0</v>
      </c>
      <c r="U4009" s="1" t="s">
        <v>46</v>
      </c>
      <c r="V4009">
        <v>32</v>
      </c>
      <c r="W4009">
        <v>1</v>
      </c>
      <c r="X4009">
        <v>43</v>
      </c>
      <c r="Y4009">
        <v>44</v>
      </c>
      <c r="Z4009" s="1" t="s">
        <v>46</v>
      </c>
      <c r="AA4009">
        <v>1</v>
      </c>
      <c r="AB4009" s="1" t="s">
        <v>45</v>
      </c>
      <c r="AC4009">
        <v>1</v>
      </c>
      <c r="AD4009" s="1" t="s">
        <v>54</v>
      </c>
      <c r="AE4009">
        <v>1</v>
      </c>
      <c r="AF4009">
        <v>35</v>
      </c>
      <c r="AG4009">
        <v>58</v>
      </c>
      <c r="AH4009">
        <v>142</v>
      </c>
      <c r="AI4009">
        <v>1</v>
      </c>
      <c r="AJ4009" s="1" t="s">
        <v>46</v>
      </c>
      <c r="AK4009" s="1" t="s">
        <v>46</v>
      </c>
      <c r="AL4009">
        <v>44</v>
      </c>
      <c r="AM4009">
        <v>1</v>
      </c>
      <c r="AN4009">
        <v>44</v>
      </c>
      <c r="AO4009">
        <v>0</v>
      </c>
      <c r="AP4009" s="1" t="s">
        <v>47</v>
      </c>
      <c r="AQ4009" s="1" t="s">
        <v>46</v>
      </c>
      <c r="AR4009">
        <v>1</v>
      </c>
      <c r="AS4009">
        <v>53</v>
      </c>
    </row>
    <row r="4010" spans="1:45">
      <c r="A4010" s="1" t="s">
        <v>12310</v>
      </c>
      <c r="B4010">
        <v>142604</v>
      </c>
      <c r="C4010" s="1" t="s">
        <v>2200</v>
      </c>
      <c r="D4010" s="1" t="s">
        <v>2201</v>
      </c>
      <c r="E4010">
        <v>60642</v>
      </c>
      <c r="F4010" s="1" t="s">
        <v>11547</v>
      </c>
      <c r="G4010" s="1">
        <v>0</v>
      </c>
      <c r="H4010">
        <v>142604</v>
      </c>
      <c r="I4010" s="1" t="s">
        <v>2558</v>
      </c>
      <c r="J4010" s="1" t="s">
        <v>2200</v>
      </c>
      <c r="K4010" s="1" t="s">
        <v>2201</v>
      </c>
      <c r="L4010">
        <v>60642</v>
      </c>
      <c r="M4010" s="1" t="s">
        <v>1123</v>
      </c>
      <c r="N4010" s="1" t="s">
        <v>42</v>
      </c>
      <c r="O4010" s="1" t="s">
        <v>43</v>
      </c>
      <c r="P4010" s="1" t="s">
        <v>44</v>
      </c>
      <c r="Q4010">
        <v>8</v>
      </c>
      <c r="R4010">
        <v>1</v>
      </c>
      <c r="S4010">
        <v>1</v>
      </c>
      <c r="T4010">
        <v>0</v>
      </c>
      <c r="U4010" s="1" t="s">
        <v>47</v>
      </c>
      <c r="V4010">
        <v>2</v>
      </c>
      <c r="W4010">
        <v>199</v>
      </c>
      <c r="X4010">
        <v>2</v>
      </c>
      <c r="Y4010">
        <v>3</v>
      </c>
      <c r="Z4010" s="1" t="s">
        <v>46</v>
      </c>
      <c r="AA4010">
        <v>1</v>
      </c>
      <c r="AB4010" s="1" t="s">
        <v>46</v>
      </c>
      <c r="AC4010">
        <v>1</v>
      </c>
      <c r="AD4010" s="1" t="s">
        <v>47</v>
      </c>
      <c r="AE4010">
        <v>199</v>
      </c>
      <c r="AF4010">
        <v>11</v>
      </c>
      <c r="AG4010">
        <v>15</v>
      </c>
      <c r="AH4010">
        <v>57</v>
      </c>
      <c r="AI4010">
        <v>1</v>
      </c>
      <c r="AJ4010" s="1" t="s">
        <v>46</v>
      </c>
      <c r="AK4010" s="1" t="s">
        <v>47</v>
      </c>
      <c r="AL4010">
        <v>2</v>
      </c>
      <c r="AM4010">
        <v>199</v>
      </c>
      <c r="AN4010">
        <v>2</v>
      </c>
      <c r="AO4010">
        <v>17</v>
      </c>
      <c r="AP4010" s="1" t="s">
        <v>54</v>
      </c>
      <c r="AQ4010" s="1" t="s">
        <v>54</v>
      </c>
      <c r="AR4010">
        <v>1</v>
      </c>
      <c r="AS4010">
        <v>73.8</v>
      </c>
    </row>
    <row r="4011" spans="1:45">
      <c r="A4011" s="1" t="s">
        <v>12310</v>
      </c>
      <c r="B4011">
        <v>142604</v>
      </c>
      <c r="C4011" s="1" t="s">
        <v>2200</v>
      </c>
      <c r="D4011" s="1" t="s">
        <v>2201</v>
      </c>
      <c r="E4011">
        <v>60642</v>
      </c>
      <c r="F4011" s="1" t="s">
        <v>11547</v>
      </c>
      <c r="G4011" s="1">
        <v>0</v>
      </c>
      <c r="H4011">
        <v>142816</v>
      </c>
      <c r="I4011" s="1" t="s">
        <v>2814</v>
      </c>
      <c r="J4011" s="1" t="s">
        <v>2200</v>
      </c>
      <c r="K4011" s="1" t="s">
        <v>2201</v>
      </c>
      <c r="L4011">
        <v>60642</v>
      </c>
      <c r="M4011" s="1" t="s">
        <v>126</v>
      </c>
      <c r="N4011" s="1" t="s">
        <v>42</v>
      </c>
      <c r="O4011" s="1" t="s">
        <v>82</v>
      </c>
      <c r="P4011" s="1" t="s">
        <v>83</v>
      </c>
      <c r="Q4011">
        <v>0</v>
      </c>
      <c r="R4011">
        <v>0</v>
      </c>
      <c r="S4011">
        <v>1</v>
      </c>
      <c r="T4011">
        <v>1</v>
      </c>
      <c r="U4011" s="1" t="s">
        <v>47</v>
      </c>
      <c r="V4011">
        <v>20</v>
      </c>
      <c r="W4011">
        <v>1</v>
      </c>
      <c r="X4011">
        <v>28</v>
      </c>
      <c r="Y4011">
        <v>36</v>
      </c>
      <c r="Z4011" s="1" t="s">
        <v>46</v>
      </c>
      <c r="AA4011">
        <v>1</v>
      </c>
      <c r="AB4011" s="1" t="s">
        <v>46</v>
      </c>
      <c r="AC4011">
        <v>1</v>
      </c>
      <c r="AD4011" s="1" t="s">
        <v>47</v>
      </c>
      <c r="AE4011">
        <v>199</v>
      </c>
      <c r="AF4011">
        <v>22</v>
      </c>
      <c r="AG4011">
        <v>23</v>
      </c>
      <c r="AH4011">
        <v>33</v>
      </c>
      <c r="AI4011">
        <v>201</v>
      </c>
      <c r="AJ4011" s="1" t="s">
        <v>47</v>
      </c>
      <c r="AK4011" s="1" t="s">
        <v>47</v>
      </c>
      <c r="AL4011">
        <v>4</v>
      </c>
      <c r="AM4011">
        <v>199</v>
      </c>
      <c r="AN4011">
        <v>4</v>
      </c>
      <c r="AO4011">
        <v>0</v>
      </c>
      <c r="AP4011" s="1" t="s">
        <v>47</v>
      </c>
      <c r="AQ4011" s="1" t="s">
        <v>46</v>
      </c>
      <c r="AR4011">
        <v>1</v>
      </c>
      <c r="AS4011">
        <v>62</v>
      </c>
    </row>
    <row r="4012" spans="1:45">
      <c r="A4012" s="1" t="s">
        <v>2532</v>
      </c>
      <c r="B4012">
        <v>142730</v>
      </c>
      <c r="C4012" s="1" t="s">
        <v>2200</v>
      </c>
      <c r="D4012" s="1" t="s">
        <v>2201</v>
      </c>
      <c r="E4012">
        <v>60642</v>
      </c>
      <c r="F4012" s="1" t="s">
        <v>11540</v>
      </c>
      <c r="G4012" s="1">
        <v>0</v>
      </c>
      <c r="H4012">
        <v>142730</v>
      </c>
      <c r="I4012" s="1" t="s">
        <v>2532</v>
      </c>
      <c r="J4012" s="1" t="s">
        <v>2200</v>
      </c>
      <c r="K4012" s="1" t="s">
        <v>2201</v>
      </c>
      <c r="L4012">
        <v>60642</v>
      </c>
      <c r="M4012" s="1" t="s">
        <v>1123</v>
      </c>
      <c r="N4012" s="1" t="s">
        <v>42</v>
      </c>
      <c r="O4012" s="1" t="s">
        <v>43</v>
      </c>
      <c r="P4012" s="1" t="s">
        <v>51</v>
      </c>
      <c r="Q4012">
        <v>12</v>
      </c>
      <c r="R4012">
        <v>1</v>
      </c>
      <c r="S4012">
        <v>0</v>
      </c>
      <c r="T4012">
        <v>0</v>
      </c>
      <c r="U4012" s="1" t="s">
        <v>46</v>
      </c>
      <c r="V4012">
        <v>32</v>
      </c>
      <c r="W4012">
        <v>1</v>
      </c>
      <c r="X4012">
        <v>43</v>
      </c>
      <c r="Y4012">
        <v>44</v>
      </c>
      <c r="Z4012" s="1" t="s">
        <v>46</v>
      </c>
      <c r="AA4012">
        <v>1</v>
      </c>
      <c r="AB4012" s="1" t="s">
        <v>45</v>
      </c>
      <c r="AC4012">
        <v>1</v>
      </c>
      <c r="AD4012" s="1" t="s">
        <v>54</v>
      </c>
      <c r="AE4012">
        <v>1</v>
      </c>
      <c r="AF4012">
        <v>35</v>
      </c>
      <c r="AG4012">
        <v>58</v>
      </c>
      <c r="AH4012">
        <v>142</v>
      </c>
      <c r="AI4012">
        <v>1</v>
      </c>
      <c r="AJ4012" s="1" t="s">
        <v>46</v>
      </c>
      <c r="AK4012" s="1" t="s">
        <v>46</v>
      </c>
      <c r="AL4012">
        <v>44</v>
      </c>
      <c r="AM4012">
        <v>1</v>
      </c>
      <c r="AN4012">
        <v>44</v>
      </c>
      <c r="AO4012">
        <v>0</v>
      </c>
      <c r="AP4012" s="1" t="s">
        <v>47</v>
      </c>
      <c r="AQ4012" s="1" t="s">
        <v>46</v>
      </c>
      <c r="AR4012">
        <v>1</v>
      </c>
      <c r="AS4012">
        <v>53</v>
      </c>
    </row>
    <row r="4013" spans="1:45">
      <c r="A4013" s="1" t="s">
        <v>2532</v>
      </c>
      <c r="B4013">
        <v>142730</v>
      </c>
      <c r="C4013" s="1" t="s">
        <v>2200</v>
      </c>
      <c r="D4013" s="1" t="s">
        <v>2201</v>
      </c>
      <c r="E4013">
        <v>60642</v>
      </c>
      <c r="F4013" s="1" t="s">
        <v>11540</v>
      </c>
      <c r="G4013" s="1">
        <v>0</v>
      </c>
      <c r="H4013">
        <v>142604</v>
      </c>
      <c r="I4013" s="1" t="s">
        <v>2558</v>
      </c>
      <c r="J4013" s="1" t="s">
        <v>2200</v>
      </c>
      <c r="K4013" s="1" t="s">
        <v>2201</v>
      </c>
      <c r="L4013">
        <v>60642</v>
      </c>
      <c r="M4013" s="1" t="s">
        <v>1123</v>
      </c>
      <c r="N4013" s="1" t="s">
        <v>42</v>
      </c>
      <c r="O4013" s="1" t="s">
        <v>43</v>
      </c>
      <c r="P4013" s="1" t="s">
        <v>44</v>
      </c>
      <c r="Q4013">
        <v>8</v>
      </c>
      <c r="R4013">
        <v>1</v>
      </c>
      <c r="S4013">
        <v>1</v>
      </c>
      <c r="T4013">
        <v>0</v>
      </c>
      <c r="U4013" s="1" t="s">
        <v>47</v>
      </c>
      <c r="V4013">
        <v>2</v>
      </c>
      <c r="W4013">
        <v>199</v>
      </c>
      <c r="X4013">
        <v>2</v>
      </c>
      <c r="Y4013">
        <v>3</v>
      </c>
      <c r="Z4013" s="1" t="s">
        <v>46</v>
      </c>
      <c r="AA4013">
        <v>1</v>
      </c>
      <c r="AB4013" s="1" t="s">
        <v>46</v>
      </c>
      <c r="AC4013">
        <v>1</v>
      </c>
      <c r="AD4013" s="1" t="s">
        <v>47</v>
      </c>
      <c r="AE4013">
        <v>199</v>
      </c>
      <c r="AF4013">
        <v>11</v>
      </c>
      <c r="AG4013">
        <v>15</v>
      </c>
      <c r="AH4013">
        <v>57</v>
      </c>
      <c r="AI4013">
        <v>1</v>
      </c>
      <c r="AJ4013" s="1" t="s">
        <v>46</v>
      </c>
      <c r="AK4013" s="1" t="s">
        <v>47</v>
      </c>
      <c r="AL4013">
        <v>2</v>
      </c>
      <c r="AM4013">
        <v>199</v>
      </c>
      <c r="AN4013">
        <v>2</v>
      </c>
      <c r="AO4013">
        <v>17</v>
      </c>
      <c r="AP4013" s="1" t="s">
        <v>54</v>
      </c>
      <c r="AQ4013" s="1" t="s">
        <v>54</v>
      </c>
      <c r="AR4013">
        <v>1</v>
      </c>
      <c r="AS4013">
        <v>73.8</v>
      </c>
    </row>
    <row r="4014" spans="1:45">
      <c r="A4014" s="1" t="s">
        <v>2532</v>
      </c>
      <c r="B4014">
        <v>142730</v>
      </c>
      <c r="C4014" s="1" t="s">
        <v>2200</v>
      </c>
      <c r="D4014" s="1" t="s">
        <v>2201</v>
      </c>
      <c r="E4014">
        <v>60642</v>
      </c>
      <c r="F4014" s="1" t="s">
        <v>11540</v>
      </c>
      <c r="G4014" s="1">
        <v>0</v>
      </c>
      <c r="H4014">
        <v>142816</v>
      </c>
      <c r="I4014" s="1" t="s">
        <v>2814</v>
      </c>
      <c r="J4014" s="1" t="s">
        <v>2200</v>
      </c>
      <c r="K4014" s="1" t="s">
        <v>2201</v>
      </c>
      <c r="L4014">
        <v>60642</v>
      </c>
      <c r="M4014" s="1" t="s">
        <v>126</v>
      </c>
      <c r="N4014" s="1" t="s">
        <v>42</v>
      </c>
      <c r="O4014" s="1" t="s">
        <v>82</v>
      </c>
      <c r="P4014" s="1" t="s">
        <v>83</v>
      </c>
      <c r="Q4014">
        <v>0</v>
      </c>
      <c r="R4014">
        <v>0</v>
      </c>
      <c r="S4014">
        <v>1</v>
      </c>
      <c r="T4014">
        <v>1</v>
      </c>
      <c r="U4014" s="1" t="s">
        <v>47</v>
      </c>
      <c r="V4014">
        <v>20</v>
      </c>
      <c r="W4014">
        <v>1</v>
      </c>
      <c r="X4014">
        <v>28</v>
      </c>
      <c r="Y4014">
        <v>36</v>
      </c>
      <c r="Z4014" s="1" t="s">
        <v>46</v>
      </c>
      <c r="AA4014">
        <v>1</v>
      </c>
      <c r="AB4014" s="1" t="s">
        <v>46</v>
      </c>
      <c r="AC4014">
        <v>1</v>
      </c>
      <c r="AD4014" s="1" t="s">
        <v>47</v>
      </c>
      <c r="AE4014">
        <v>199</v>
      </c>
      <c r="AF4014">
        <v>22</v>
      </c>
      <c r="AG4014">
        <v>23</v>
      </c>
      <c r="AH4014">
        <v>33</v>
      </c>
      <c r="AI4014">
        <v>201</v>
      </c>
      <c r="AJ4014" s="1" t="s">
        <v>47</v>
      </c>
      <c r="AK4014" s="1" t="s">
        <v>47</v>
      </c>
      <c r="AL4014">
        <v>4</v>
      </c>
      <c r="AM4014">
        <v>199</v>
      </c>
      <c r="AN4014">
        <v>4</v>
      </c>
      <c r="AO4014">
        <v>0</v>
      </c>
      <c r="AP4014" s="1" t="s">
        <v>47</v>
      </c>
      <c r="AQ4014" s="1" t="s">
        <v>46</v>
      </c>
      <c r="AR4014">
        <v>1</v>
      </c>
      <c r="AS4014">
        <v>62</v>
      </c>
    </row>
    <row r="4015" spans="1:45">
      <c r="A4015" s="1" t="s">
        <v>2814</v>
      </c>
      <c r="B4015">
        <v>142816</v>
      </c>
      <c r="C4015" s="1" t="s">
        <v>2200</v>
      </c>
      <c r="D4015" s="1" t="s">
        <v>2201</v>
      </c>
      <c r="E4015">
        <v>60642</v>
      </c>
      <c r="F4015" s="1" t="s">
        <v>11635</v>
      </c>
      <c r="G4015" s="1">
        <v>0.02</v>
      </c>
      <c r="H4015">
        <v>142730</v>
      </c>
      <c r="I4015" s="1" t="s">
        <v>2532</v>
      </c>
      <c r="J4015" s="1" t="s">
        <v>2200</v>
      </c>
      <c r="K4015" s="1" t="s">
        <v>2201</v>
      </c>
      <c r="L4015">
        <v>60642</v>
      </c>
      <c r="M4015" s="1" t="s">
        <v>1123</v>
      </c>
      <c r="N4015" s="1" t="s">
        <v>42</v>
      </c>
      <c r="O4015" s="1" t="s">
        <v>43</v>
      </c>
      <c r="P4015" s="1" t="s">
        <v>51</v>
      </c>
      <c r="Q4015">
        <v>12</v>
      </c>
      <c r="R4015">
        <v>1</v>
      </c>
      <c r="S4015">
        <v>0</v>
      </c>
      <c r="T4015">
        <v>0</v>
      </c>
      <c r="U4015" s="1" t="s">
        <v>46</v>
      </c>
      <c r="V4015">
        <v>32</v>
      </c>
      <c r="W4015">
        <v>1</v>
      </c>
      <c r="X4015">
        <v>43</v>
      </c>
      <c r="Y4015">
        <v>44</v>
      </c>
      <c r="Z4015" s="1" t="s">
        <v>46</v>
      </c>
      <c r="AA4015">
        <v>1</v>
      </c>
      <c r="AB4015" s="1" t="s">
        <v>45</v>
      </c>
      <c r="AC4015">
        <v>1</v>
      </c>
      <c r="AD4015" s="1" t="s">
        <v>54</v>
      </c>
      <c r="AE4015">
        <v>1</v>
      </c>
      <c r="AF4015">
        <v>35</v>
      </c>
      <c r="AG4015">
        <v>58</v>
      </c>
      <c r="AH4015">
        <v>142</v>
      </c>
      <c r="AI4015">
        <v>1</v>
      </c>
      <c r="AJ4015" s="1" t="s">
        <v>46</v>
      </c>
      <c r="AK4015" s="1" t="s">
        <v>46</v>
      </c>
      <c r="AL4015">
        <v>44</v>
      </c>
      <c r="AM4015">
        <v>1</v>
      </c>
      <c r="AN4015">
        <v>44</v>
      </c>
      <c r="AO4015">
        <v>0</v>
      </c>
      <c r="AP4015" s="1" t="s">
        <v>47</v>
      </c>
      <c r="AQ4015" s="1" t="s">
        <v>46</v>
      </c>
      <c r="AR4015">
        <v>1</v>
      </c>
      <c r="AS4015">
        <v>53</v>
      </c>
    </row>
    <row r="4016" spans="1:45">
      <c r="A4016" s="1" t="s">
        <v>2814</v>
      </c>
      <c r="B4016">
        <v>142816</v>
      </c>
      <c r="C4016" s="1" t="s">
        <v>2200</v>
      </c>
      <c r="D4016" s="1" t="s">
        <v>2201</v>
      </c>
      <c r="E4016">
        <v>60642</v>
      </c>
      <c r="F4016" s="1" t="s">
        <v>11635</v>
      </c>
      <c r="G4016" s="1">
        <v>0.02</v>
      </c>
      <c r="H4016">
        <v>142604</v>
      </c>
      <c r="I4016" s="1" t="s">
        <v>2558</v>
      </c>
      <c r="J4016" s="1" t="s">
        <v>2200</v>
      </c>
      <c r="K4016" s="1" t="s">
        <v>2201</v>
      </c>
      <c r="L4016">
        <v>60642</v>
      </c>
      <c r="M4016" s="1" t="s">
        <v>1123</v>
      </c>
      <c r="N4016" s="1" t="s">
        <v>42</v>
      </c>
      <c r="O4016" s="1" t="s">
        <v>43</v>
      </c>
      <c r="P4016" s="1" t="s">
        <v>44</v>
      </c>
      <c r="Q4016">
        <v>8</v>
      </c>
      <c r="R4016">
        <v>1</v>
      </c>
      <c r="S4016">
        <v>1</v>
      </c>
      <c r="T4016">
        <v>0</v>
      </c>
      <c r="U4016" s="1" t="s">
        <v>47</v>
      </c>
      <c r="V4016">
        <v>2</v>
      </c>
      <c r="W4016">
        <v>199</v>
      </c>
      <c r="X4016">
        <v>2</v>
      </c>
      <c r="Y4016">
        <v>3</v>
      </c>
      <c r="Z4016" s="1" t="s">
        <v>46</v>
      </c>
      <c r="AA4016">
        <v>1</v>
      </c>
      <c r="AB4016" s="1" t="s">
        <v>46</v>
      </c>
      <c r="AC4016">
        <v>1</v>
      </c>
      <c r="AD4016" s="1" t="s">
        <v>47</v>
      </c>
      <c r="AE4016">
        <v>199</v>
      </c>
      <c r="AF4016">
        <v>11</v>
      </c>
      <c r="AG4016">
        <v>15</v>
      </c>
      <c r="AH4016">
        <v>57</v>
      </c>
      <c r="AI4016">
        <v>1</v>
      </c>
      <c r="AJ4016" s="1" t="s">
        <v>46</v>
      </c>
      <c r="AK4016" s="1" t="s">
        <v>47</v>
      </c>
      <c r="AL4016">
        <v>2</v>
      </c>
      <c r="AM4016">
        <v>199</v>
      </c>
      <c r="AN4016">
        <v>2</v>
      </c>
      <c r="AO4016">
        <v>17</v>
      </c>
      <c r="AP4016" s="1" t="s">
        <v>54</v>
      </c>
      <c r="AQ4016" s="1" t="s">
        <v>54</v>
      </c>
      <c r="AR4016">
        <v>1</v>
      </c>
      <c r="AS4016">
        <v>73.8</v>
      </c>
    </row>
    <row r="4017" spans="1:45">
      <c r="A4017" s="1" t="s">
        <v>2814</v>
      </c>
      <c r="B4017">
        <v>142816</v>
      </c>
      <c r="C4017" s="1" t="s">
        <v>2200</v>
      </c>
      <c r="D4017" s="1" t="s">
        <v>2201</v>
      </c>
      <c r="E4017">
        <v>60642</v>
      </c>
      <c r="F4017" s="1" t="s">
        <v>11635</v>
      </c>
      <c r="G4017" s="1">
        <v>0.02</v>
      </c>
      <c r="H4017">
        <v>142816</v>
      </c>
      <c r="I4017" s="1" t="s">
        <v>2814</v>
      </c>
      <c r="J4017" s="1" t="s">
        <v>2200</v>
      </c>
      <c r="K4017" s="1" t="s">
        <v>2201</v>
      </c>
      <c r="L4017">
        <v>60642</v>
      </c>
      <c r="M4017" s="1" t="s">
        <v>126</v>
      </c>
      <c r="N4017" s="1" t="s">
        <v>42</v>
      </c>
      <c r="O4017" s="1" t="s">
        <v>82</v>
      </c>
      <c r="P4017" s="1" t="s">
        <v>83</v>
      </c>
      <c r="Q4017">
        <v>0</v>
      </c>
      <c r="R4017">
        <v>0</v>
      </c>
      <c r="S4017">
        <v>1</v>
      </c>
      <c r="T4017">
        <v>1</v>
      </c>
      <c r="U4017" s="1" t="s">
        <v>47</v>
      </c>
      <c r="V4017">
        <v>20</v>
      </c>
      <c r="W4017">
        <v>1</v>
      </c>
      <c r="X4017">
        <v>28</v>
      </c>
      <c r="Y4017">
        <v>36</v>
      </c>
      <c r="Z4017" s="1" t="s">
        <v>46</v>
      </c>
      <c r="AA4017">
        <v>1</v>
      </c>
      <c r="AB4017" s="1" t="s">
        <v>46</v>
      </c>
      <c r="AC4017">
        <v>1</v>
      </c>
      <c r="AD4017" s="1" t="s">
        <v>47</v>
      </c>
      <c r="AE4017">
        <v>199</v>
      </c>
      <c r="AF4017">
        <v>22</v>
      </c>
      <c r="AG4017">
        <v>23</v>
      </c>
      <c r="AH4017">
        <v>33</v>
      </c>
      <c r="AI4017">
        <v>201</v>
      </c>
      <c r="AJ4017" s="1" t="s">
        <v>47</v>
      </c>
      <c r="AK4017" s="1" t="s">
        <v>47</v>
      </c>
      <c r="AL4017">
        <v>4</v>
      </c>
      <c r="AM4017">
        <v>199</v>
      </c>
      <c r="AN4017">
        <v>4</v>
      </c>
      <c r="AO4017">
        <v>0</v>
      </c>
      <c r="AP4017" s="1" t="s">
        <v>47</v>
      </c>
      <c r="AQ4017" s="1" t="s">
        <v>46</v>
      </c>
      <c r="AR4017">
        <v>1</v>
      </c>
      <c r="AS4017">
        <v>62</v>
      </c>
    </row>
    <row r="4018" spans="1:45">
      <c r="A4018" s="1" t="s">
        <v>4182</v>
      </c>
      <c r="B4018">
        <v>112832</v>
      </c>
      <c r="C4018" s="1" t="s">
        <v>230</v>
      </c>
      <c r="D4018" s="1" t="s">
        <v>1113</v>
      </c>
      <c r="E4018">
        <v>31210</v>
      </c>
      <c r="F4018" s="1" t="s">
        <v>11517</v>
      </c>
      <c r="G4018" s="1">
        <v>1.4999999999999999E-2</v>
      </c>
      <c r="H4018">
        <v>112832</v>
      </c>
      <c r="I4018" s="1" t="s">
        <v>4182</v>
      </c>
      <c r="J4018" s="1" t="s">
        <v>230</v>
      </c>
      <c r="K4018" s="1" t="s">
        <v>1113</v>
      </c>
      <c r="L4018">
        <v>31210</v>
      </c>
      <c r="M4018" s="1" t="s">
        <v>1258</v>
      </c>
      <c r="N4018" s="1" t="s">
        <v>42</v>
      </c>
      <c r="O4018" s="1" t="s">
        <v>43</v>
      </c>
      <c r="P4018" s="1" t="s">
        <v>384</v>
      </c>
      <c r="Q4018">
        <v>18</v>
      </c>
      <c r="R4018">
        <v>1</v>
      </c>
      <c r="S4018">
        <v>1</v>
      </c>
      <c r="T4018">
        <v>0</v>
      </c>
      <c r="U4018" s="1" t="s">
        <v>46</v>
      </c>
      <c r="V4018">
        <v>50</v>
      </c>
      <c r="W4018">
        <v>1</v>
      </c>
      <c r="X4018">
        <v>62</v>
      </c>
      <c r="Y4018">
        <v>61</v>
      </c>
      <c r="Z4018" s="1" t="s">
        <v>46</v>
      </c>
      <c r="AA4018">
        <v>1</v>
      </c>
      <c r="AB4018" s="1" t="s">
        <v>46</v>
      </c>
      <c r="AC4018">
        <v>1</v>
      </c>
      <c r="AD4018" s="1" t="s">
        <v>46</v>
      </c>
      <c r="AE4018">
        <v>1</v>
      </c>
      <c r="AF4018">
        <v>53</v>
      </c>
      <c r="AG4018">
        <v>69</v>
      </c>
      <c r="AH4018">
        <v>242</v>
      </c>
      <c r="AI4018">
        <v>1</v>
      </c>
      <c r="AJ4018" s="1" t="s">
        <v>46</v>
      </c>
      <c r="AK4018" s="1" t="s">
        <v>46</v>
      </c>
      <c r="AL4018">
        <v>53</v>
      </c>
      <c r="AM4018">
        <v>1</v>
      </c>
      <c r="AN4018">
        <v>53</v>
      </c>
      <c r="AO4018">
        <v>0</v>
      </c>
      <c r="AP4018" s="1" t="s">
        <v>46</v>
      </c>
      <c r="AQ4018" s="1" t="s">
        <v>46</v>
      </c>
      <c r="AR4018">
        <v>1</v>
      </c>
      <c r="AS4018">
        <v>38.5</v>
      </c>
    </row>
    <row r="4019" spans="1:45">
      <c r="A4019" s="1" t="s">
        <v>2533</v>
      </c>
      <c r="B4019">
        <v>142731</v>
      </c>
      <c r="C4019" s="1" t="s">
        <v>2534</v>
      </c>
      <c r="D4019" s="1" t="s">
        <v>2201</v>
      </c>
      <c r="E4019">
        <v>60060</v>
      </c>
      <c r="F4019" s="1" t="s">
        <v>11621</v>
      </c>
      <c r="G4019" s="1">
        <v>0</v>
      </c>
      <c r="H4019">
        <v>142731</v>
      </c>
      <c r="I4019" s="1" t="s">
        <v>2533</v>
      </c>
      <c r="J4019" s="1" t="s">
        <v>2534</v>
      </c>
      <c r="K4019" s="1" t="s">
        <v>2201</v>
      </c>
      <c r="L4019">
        <v>60060</v>
      </c>
      <c r="M4019" s="1" t="s">
        <v>977</v>
      </c>
      <c r="N4019" s="1" t="s">
        <v>42</v>
      </c>
      <c r="O4019" s="1" t="s">
        <v>43</v>
      </c>
      <c r="P4019" s="1" t="s">
        <v>51</v>
      </c>
      <c r="Q4019">
        <v>14</v>
      </c>
      <c r="R4019">
        <v>1</v>
      </c>
      <c r="S4019">
        <v>0</v>
      </c>
      <c r="T4019">
        <v>0</v>
      </c>
      <c r="U4019" s="1" t="s">
        <v>46</v>
      </c>
      <c r="V4019">
        <v>46</v>
      </c>
      <c r="W4019">
        <v>1</v>
      </c>
      <c r="X4019">
        <v>76</v>
      </c>
      <c r="Y4019">
        <v>79</v>
      </c>
      <c r="Z4019" s="1" t="s">
        <v>46</v>
      </c>
      <c r="AA4019">
        <v>1</v>
      </c>
      <c r="AB4019" s="1" t="s">
        <v>46</v>
      </c>
      <c r="AC4019">
        <v>1</v>
      </c>
      <c r="AD4019" s="1" t="s">
        <v>54</v>
      </c>
      <c r="AE4019">
        <v>1</v>
      </c>
      <c r="AF4019">
        <v>61</v>
      </c>
      <c r="AG4019">
        <v>53</v>
      </c>
      <c r="AH4019">
        <v>236</v>
      </c>
      <c r="AI4019">
        <v>1</v>
      </c>
      <c r="AJ4019" s="1" t="s">
        <v>46</v>
      </c>
      <c r="AK4019" s="1" t="s">
        <v>46</v>
      </c>
      <c r="AL4019">
        <v>78</v>
      </c>
      <c r="AM4019">
        <v>1</v>
      </c>
      <c r="AN4019">
        <v>78</v>
      </c>
      <c r="AO4019">
        <v>0</v>
      </c>
      <c r="AP4019" s="1" t="s">
        <v>47</v>
      </c>
      <c r="AQ4019" s="1" t="s">
        <v>46</v>
      </c>
      <c r="AR4019">
        <v>1</v>
      </c>
      <c r="AS4019">
        <v>58.7</v>
      </c>
    </row>
    <row r="4020" spans="1:45">
      <c r="A4020" s="1" t="s">
        <v>3844</v>
      </c>
      <c r="B4020">
        <v>142550</v>
      </c>
      <c r="C4020" s="1" t="s">
        <v>2536</v>
      </c>
      <c r="D4020" s="1" t="s">
        <v>2201</v>
      </c>
      <c r="E4020">
        <v>60462</v>
      </c>
      <c r="F4020" s="1" t="s">
        <v>11605</v>
      </c>
      <c r="G4020" s="1">
        <v>0</v>
      </c>
      <c r="H4020">
        <v>142732</v>
      </c>
      <c r="I4020" s="1" t="s">
        <v>2535</v>
      </c>
      <c r="J4020" s="1" t="s">
        <v>2536</v>
      </c>
      <c r="K4020" s="1" t="s">
        <v>2201</v>
      </c>
      <c r="L4020">
        <v>60462</v>
      </c>
      <c r="M4020" s="1" t="s">
        <v>1123</v>
      </c>
      <c r="N4020" s="1" t="s">
        <v>42</v>
      </c>
      <c r="O4020" s="1" t="s">
        <v>43</v>
      </c>
      <c r="P4020" s="1" t="s">
        <v>44</v>
      </c>
      <c r="Q4020">
        <v>12</v>
      </c>
      <c r="R4020">
        <v>1</v>
      </c>
      <c r="S4020">
        <v>0</v>
      </c>
      <c r="T4020">
        <v>0</v>
      </c>
      <c r="U4020" s="1" t="s">
        <v>46</v>
      </c>
      <c r="V4020">
        <v>37</v>
      </c>
      <c r="W4020">
        <v>1</v>
      </c>
      <c r="X4020">
        <v>56</v>
      </c>
      <c r="Y4020">
        <v>62</v>
      </c>
      <c r="Z4020" s="1" t="s">
        <v>46</v>
      </c>
      <c r="AA4020">
        <v>1</v>
      </c>
      <c r="AB4020" s="1" t="s">
        <v>46</v>
      </c>
      <c r="AC4020">
        <v>1</v>
      </c>
      <c r="AD4020" s="1" t="s">
        <v>46</v>
      </c>
      <c r="AE4020">
        <v>1</v>
      </c>
      <c r="AF4020">
        <v>51</v>
      </c>
      <c r="AG4020">
        <v>52</v>
      </c>
      <c r="AH4020">
        <v>231</v>
      </c>
      <c r="AI4020">
        <v>1</v>
      </c>
      <c r="AJ4020" s="1" t="s">
        <v>54</v>
      </c>
      <c r="AK4020" s="1" t="s">
        <v>46</v>
      </c>
      <c r="AL4020">
        <v>61</v>
      </c>
      <c r="AM4020">
        <v>1</v>
      </c>
      <c r="AN4020">
        <v>61</v>
      </c>
      <c r="AO4020">
        <v>0</v>
      </c>
      <c r="AP4020" s="1" t="s">
        <v>47</v>
      </c>
      <c r="AQ4020" s="1" t="s">
        <v>46</v>
      </c>
      <c r="AR4020">
        <v>1</v>
      </c>
      <c r="AS4020">
        <v>62.9</v>
      </c>
    </row>
    <row r="4021" spans="1:45">
      <c r="A4021" s="1" t="s">
        <v>3844</v>
      </c>
      <c r="B4021">
        <v>142550</v>
      </c>
      <c r="C4021" s="1" t="s">
        <v>2536</v>
      </c>
      <c r="D4021" s="1" t="s">
        <v>2201</v>
      </c>
      <c r="E4021">
        <v>60462</v>
      </c>
      <c r="F4021" s="1" t="s">
        <v>11605</v>
      </c>
      <c r="G4021" s="1">
        <v>0</v>
      </c>
      <c r="H4021">
        <v>142550</v>
      </c>
      <c r="I4021" s="1" t="s">
        <v>3844</v>
      </c>
      <c r="J4021" s="1" t="s">
        <v>2536</v>
      </c>
      <c r="K4021" s="1" t="s">
        <v>2201</v>
      </c>
      <c r="L4021">
        <v>60462</v>
      </c>
      <c r="M4021" s="1" t="s">
        <v>1123</v>
      </c>
      <c r="N4021" s="1" t="s">
        <v>42</v>
      </c>
      <c r="O4021" s="1" t="s">
        <v>43</v>
      </c>
      <c r="P4021" s="1" t="s">
        <v>51</v>
      </c>
      <c r="Q4021">
        <v>18</v>
      </c>
      <c r="R4021">
        <v>1</v>
      </c>
      <c r="S4021">
        <v>0</v>
      </c>
      <c r="T4021">
        <v>0</v>
      </c>
      <c r="U4021" s="1" t="s">
        <v>46</v>
      </c>
      <c r="V4021">
        <v>41</v>
      </c>
      <c r="W4021">
        <v>1</v>
      </c>
      <c r="X4021">
        <v>70</v>
      </c>
      <c r="Y4021">
        <v>72</v>
      </c>
      <c r="Z4021" s="1" t="s">
        <v>46</v>
      </c>
      <c r="AA4021">
        <v>1</v>
      </c>
      <c r="AB4021" s="1" t="s">
        <v>46</v>
      </c>
      <c r="AC4021">
        <v>1</v>
      </c>
      <c r="AD4021" s="1" t="s">
        <v>54</v>
      </c>
      <c r="AE4021">
        <v>1</v>
      </c>
      <c r="AF4021">
        <v>55</v>
      </c>
      <c r="AG4021">
        <v>47</v>
      </c>
      <c r="AH4021">
        <v>278</v>
      </c>
      <c r="AI4021">
        <v>1</v>
      </c>
      <c r="AJ4021" s="1" t="s">
        <v>46</v>
      </c>
      <c r="AK4021" s="1" t="s">
        <v>46</v>
      </c>
      <c r="AL4021">
        <v>75</v>
      </c>
      <c r="AM4021">
        <v>1</v>
      </c>
      <c r="AN4021">
        <v>75</v>
      </c>
      <c r="AO4021">
        <v>0</v>
      </c>
      <c r="AP4021" s="1" t="s">
        <v>47</v>
      </c>
      <c r="AQ4021" s="1" t="s">
        <v>46</v>
      </c>
      <c r="AR4021">
        <v>1</v>
      </c>
      <c r="AS4021">
        <v>50.2</v>
      </c>
    </row>
    <row r="4022" spans="1:45">
      <c r="A4022" s="1" t="s">
        <v>12366</v>
      </c>
      <c r="B4022">
        <v>142732</v>
      </c>
      <c r="C4022" s="1" t="s">
        <v>2536</v>
      </c>
      <c r="D4022" s="1" t="s">
        <v>2201</v>
      </c>
      <c r="E4022">
        <v>60462</v>
      </c>
      <c r="F4022" s="1" t="s">
        <v>11544</v>
      </c>
      <c r="G4022" s="1">
        <v>1.4999999999999999E-2</v>
      </c>
      <c r="H4022">
        <v>142732</v>
      </c>
      <c r="I4022" s="1" t="s">
        <v>2535</v>
      </c>
      <c r="J4022" s="1" t="s">
        <v>2536</v>
      </c>
      <c r="K4022" s="1" t="s">
        <v>2201</v>
      </c>
      <c r="L4022">
        <v>60462</v>
      </c>
      <c r="M4022" s="1" t="s">
        <v>1123</v>
      </c>
      <c r="N4022" s="1" t="s">
        <v>42</v>
      </c>
      <c r="O4022" s="1" t="s">
        <v>43</v>
      </c>
      <c r="P4022" s="1" t="s">
        <v>44</v>
      </c>
      <c r="Q4022">
        <v>12</v>
      </c>
      <c r="R4022">
        <v>1</v>
      </c>
      <c r="S4022">
        <v>0</v>
      </c>
      <c r="T4022">
        <v>0</v>
      </c>
      <c r="U4022" s="1" t="s">
        <v>46</v>
      </c>
      <c r="V4022">
        <v>37</v>
      </c>
      <c r="W4022">
        <v>1</v>
      </c>
      <c r="X4022">
        <v>56</v>
      </c>
      <c r="Y4022">
        <v>62</v>
      </c>
      <c r="Z4022" s="1" t="s">
        <v>46</v>
      </c>
      <c r="AA4022">
        <v>1</v>
      </c>
      <c r="AB4022" s="1" t="s">
        <v>46</v>
      </c>
      <c r="AC4022">
        <v>1</v>
      </c>
      <c r="AD4022" s="1" t="s">
        <v>46</v>
      </c>
      <c r="AE4022">
        <v>1</v>
      </c>
      <c r="AF4022">
        <v>51</v>
      </c>
      <c r="AG4022">
        <v>52</v>
      </c>
      <c r="AH4022">
        <v>231</v>
      </c>
      <c r="AI4022">
        <v>1</v>
      </c>
      <c r="AJ4022" s="1" t="s">
        <v>54</v>
      </c>
      <c r="AK4022" s="1" t="s">
        <v>46</v>
      </c>
      <c r="AL4022">
        <v>61</v>
      </c>
      <c r="AM4022">
        <v>1</v>
      </c>
      <c r="AN4022">
        <v>61</v>
      </c>
      <c r="AO4022">
        <v>0</v>
      </c>
      <c r="AP4022" s="1" t="s">
        <v>47</v>
      </c>
      <c r="AQ4022" s="1" t="s">
        <v>46</v>
      </c>
      <c r="AR4022">
        <v>1</v>
      </c>
      <c r="AS4022">
        <v>62.9</v>
      </c>
    </row>
    <row r="4023" spans="1:45">
      <c r="A4023" s="1" t="s">
        <v>12366</v>
      </c>
      <c r="B4023">
        <v>142732</v>
      </c>
      <c r="C4023" s="1" t="s">
        <v>2536</v>
      </c>
      <c r="D4023" s="1" t="s">
        <v>2201</v>
      </c>
      <c r="E4023">
        <v>60462</v>
      </c>
      <c r="F4023" s="1" t="s">
        <v>11544</v>
      </c>
      <c r="G4023" s="1">
        <v>1.4999999999999999E-2</v>
      </c>
      <c r="H4023">
        <v>142550</v>
      </c>
      <c r="I4023" s="1" t="s">
        <v>3844</v>
      </c>
      <c r="J4023" s="1" t="s">
        <v>2536</v>
      </c>
      <c r="K4023" s="1" t="s">
        <v>2201</v>
      </c>
      <c r="L4023">
        <v>60462</v>
      </c>
      <c r="M4023" s="1" t="s">
        <v>1123</v>
      </c>
      <c r="N4023" s="1" t="s">
        <v>42</v>
      </c>
      <c r="O4023" s="1" t="s">
        <v>43</v>
      </c>
      <c r="P4023" s="1" t="s">
        <v>51</v>
      </c>
      <c r="Q4023">
        <v>18</v>
      </c>
      <c r="R4023">
        <v>1</v>
      </c>
      <c r="S4023">
        <v>0</v>
      </c>
      <c r="T4023">
        <v>0</v>
      </c>
      <c r="U4023" s="1" t="s">
        <v>46</v>
      </c>
      <c r="V4023">
        <v>41</v>
      </c>
      <c r="W4023">
        <v>1</v>
      </c>
      <c r="X4023">
        <v>70</v>
      </c>
      <c r="Y4023">
        <v>72</v>
      </c>
      <c r="Z4023" s="1" t="s">
        <v>46</v>
      </c>
      <c r="AA4023">
        <v>1</v>
      </c>
      <c r="AB4023" s="1" t="s">
        <v>46</v>
      </c>
      <c r="AC4023">
        <v>1</v>
      </c>
      <c r="AD4023" s="1" t="s">
        <v>54</v>
      </c>
      <c r="AE4023">
        <v>1</v>
      </c>
      <c r="AF4023">
        <v>55</v>
      </c>
      <c r="AG4023">
        <v>47</v>
      </c>
      <c r="AH4023">
        <v>278</v>
      </c>
      <c r="AI4023">
        <v>1</v>
      </c>
      <c r="AJ4023" s="1" t="s">
        <v>46</v>
      </c>
      <c r="AK4023" s="1" t="s">
        <v>46</v>
      </c>
      <c r="AL4023">
        <v>75</v>
      </c>
      <c r="AM4023">
        <v>1</v>
      </c>
      <c r="AN4023">
        <v>75</v>
      </c>
      <c r="AO4023">
        <v>0</v>
      </c>
      <c r="AP4023" s="1" t="s">
        <v>47</v>
      </c>
      <c r="AQ4023" s="1" t="s">
        <v>46</v>
      </c>
      <c r="AR4023">
        <v>1</v>
      </c>
      <c r="AS4023">
        <v>50.2</v>
      </c>
    </row>
    <row r="4024" spans="1:45">
      <c r="A4024" s="1" t="s">
        <v>4204</v>
      </c>
      <c r="B4024">
        <v>112834</v>
      </c>
      <c r="C4024" s="1" t="s">
        <v>4205</v>
      </c>
      <c r="D4024" s="1" t="s">
        <v>1113</v>
      </c>
      <c r="E4024">
        <v>30126</v>
      </c>
      <c r="F4024" s="1" t="s">
        <v>11582</v>
      </c>
      <c r="G4024" s="1">
        <v>0.01</v>
      </c>
      <c r="H4024">
        <v>112834</v>
      </c>
      <c r="I4024" s="1" t="s">
        <v>4204</v>
      </c>
      <c r="J4024" s="1" t="s">
        <v>4205</v>
      </c>
      <c r="K4024" s="1" t="s">
        <v>1113</v>
      </c>
      <c r="L4024">
        <v>30126</v>
      </c>
      <c r="M4024" s="1" t="s">
        <v>1293</v>
      </c>
      <c r="N4024" s="1" t="s">
        <v>42</v>
      </c>
      <c r="O4024" s="1" t="s">
        <v>43</v>
      </c>
      <c r="P4024" s="1" t="s">
        <v>51</v>
      </c>
      <c r="Q4024">
        <v>17</v>
      </c>
      <c r="R4024">
        <v>1</v>
      </c>
      <c r="S4024">
        <v>0</v>
      </c>
      <c r="T4024">
        <v>0</v>
      </c>
      <c r="U4024" s="1" t="s">
        <v>46</v>
      </c>
      <c r="V4024">
        <v>23</v>
      </c>
      <c r="W4024">
        <v>1</v>
      </c>
      <c r="X4024">
        <v>35</v>
      </c>
      <c r="Y4024">
        <v>33</v>
      </c>
      <c r="Z4024" s="1" t="s">
        <v>46</v>
      </c>
      <c r="AA4024">
        <v>1</v>
      </c>
      <c r="AB4024" s="1" t="s">
        <v>45</v>
      </c>
      <c r="AC4024">
        <v>1</v>
      </c>
      <c r="AD4024" s="1" t="s">
        <v>46</v>
      </c>
      <c r="AE4024">
        <v>1</v>
      </c>
      <c r="AF4024">
        <v>28</v>
      </c>
      <c r="AG4024">
        <v>36</v>
      </c>
      <c r="AH4024">
        <v>111</v>
      </c>
      <c r="AI4024">
        <v>1</v>
      </c>
      <c r="AJ4024" s="1" t="s">
        <v>46</v>
      </c>
      <c r="AK4024" s="1" t="s">
        <v>46</v>
      </c>
      <c r="AL4024">
        <v>34</v>
      </c>
      <c r="AM4024">
        <v>1</v>
      </c>
      <c r="AN4024">
        <v>34</v>
      </c>
      <c r="AO4024">
        <v>0</v>
      </c>
      <c r="AP4024" s="1" t="s">
        <v>47</v>
      </c>
      <c r="AQ4024" s="1" t="s">
        <v>46</v>
      </c>
      <c r="AR4024">
        <v>1</v>
      </c>
      <c r="AS4024">
        <v>43.1</v>
      </c>
    </row>
    <row r="4025" spans="1:45">
      <c r="A4025" s="1" t="s">
        <v>4206</v>
      </c>
      <c r="B4025">
        <v>112835</v>
      </c>
      <c r="C4025" s="1" t="s">
        <v>1252</v>
      </c>
      <c r="D4025" s="1" t="s">
        <v>1113</v>
      </c>
      <c r="E4025">
        <v>30013</v>
      </c>
      <c r="F4025" s="1" t="s">
        <v>11582</v>
      </c>
      <c r="G4025" s="1">
        <v>0.01</v>
      </c>
      <c r="H4025">
        <v>112835</v>
      </c>
      <c r="I4025" s="1" t="s">
        <v>4206</v>
      </c>
      <c r="J4025" s="1" t="s">
        <v>1252</v>
      </c>
      <c r="K4025" s="1" t="s">
        <v>1113</v>
      </c>
      <c r="L4025">
        <v>30013</v>
      </c>
      <c r="M4025" s="1" t="s">
        <v>1253</v>
      </c>
      <c r="N4025" s="1" t="s">
        <v>42</v>
      </c>
      <c r="O4025" s="1" t="s">
        <v>43</v>
      </c>
      <c r="P4025" s="1" t="s">
        <v>51</v>
      </c>
      <c r="Q4025">
        <v>21</v>
      </c>
      <c r="R4025">
        <v>1</v>
      </c>
      <c r="S4025">
        <v>1</v>
      </c>
      <c r="T4025">
        <v>1</v>
      </c>
      <c r="U4025" s="1" t="s">
        <v>46</v>
      </c>
      <c r="V4025">
        <v>66</v>
      </c>
      <c r="W4025">
        <v>1</v>
      </c>
      <c r="X4025">
        <v>88</v>
      </c>
      <c r="Y4025">
        <v>92</v>
      </c>
      <c r="Z4025" s="1" t="s">
        <v>46</v>
      </c>
      <c r="AA4025">
        <v>1</v>
      </c>
      <c r="AB4025" s="1" t="s">
        <v>46</v>
      </c>
      <c r="AC4025">
        <v>1</v>
      </c>
      <c r="AD4025" s="1" t="s">
        <v>46</v>
      </c>
      <c r="AE4025">
        <v>1</v>
      </c>
      <c r="AF4025">
        <v>73</v>
      </c>
      <c r="AG4025">
        <v>66</v>
      </c>
      <c r="AH4025">
        <v>308</v>
      </c>
      <c r="AI4025">
        <v>1</v>
      </c>
      <c r="AJ4025" s="1" t="s">
        <v>46</v>
      </c>
      <c r="AK4025" s="1" t="s">
        <v>46</v>
      </c>
      <c r="AL4025">
        <v>92</v>
      </c>
      <c r="AM4025">
        <v>1</v>
      </c>
      <c r="AN4025">
        <v>92</v>
      </c>
      <c r="AO4025">
        <v>0</v>
      </c>
      <c r="AP4025" s="1" t="s">
        <v>46</v>
      </c>
      <c r="AQ4025" s="1" t="s">
        <v>46</v>
      </c>
      <c r="AR4025">
        <v>1</v>
      </c>
      <c r="AS4025">
        <v>51.5</v>
      </c>
    </row>
    <row r="4026" spans="1:45">
      <c r="A4026" s="1" t="s">
        <v>4206</v>
      </c>
      <c r="B4026">
        <v>112835</v>
      </c>
      <c r="C4026" s="1" t="s">
        <v>1252</v>
      </c>
      <c r="D4026" s="1" t="s">
        <v>1113</v>
      </c>
      <c r="E4026">
        <v>30013</v>
      </c>
      <c r="F4026" s="1" t="s">
        <v>11582</v>
      </c>
      <c r="G4026" s="1">
        <v>0.01</v>
      </c>
      <c r="H4026">
        <v>112861</v>
      </c>
      <c r="I4026" s="1" t="s">
        <v>4245</v>
      </c>
      <c r="J4026" s="1" t="s">
        <v>1252</v>
      </c>
      <c r="K4026" s="1" t="s">
        <v>1113</v>
      </c>
      <c r="L4026">
        <v>30013</v>
      </c>
      <c r="M4026" s="1" t="s">
        <v>1253</v>
      </c>
      <c r="N4026" s="1" t="s">
        <v>42</v>
      </c>
      <c r="O4026" s="1" t="s">
        <v>43</v>
      </c>
      <c r="P4026" s="1" t="s">
        <v>384</v>
      </c>
      <c r="Q4026">
        <v>13</v>
      </c>
      <c r="R4026">
        <v>1</v>
      </c>
      <c r="S4026">
        <v>1</v>
      </c>
      <c r="T4026">
        <v>1</v>
      </c>
      <c r="U4026" s="1" t="s">
        <v>46</v>
      </c>
      <c r="V4026">
        <v>65</v>
      </c>
      <c r="W4026">
        <v>1</v>
      </c>
      <c r="X4026">
        <v>90</v>
      </c>
      <c r="Y4026">
        <v>94</v>
      </c>
      <c r="Z4026" s="1" t="s">
        <v>46</v>
      </c>
      <c r="AA4026">
        <v>1</v>
      </c>
      <c r="AB4026" s="1" t="s">
        <v>46</v>
      </c>
      <c r="AC4026">
        <v>1</v>
      </c>
      <c r="AD4026" s="1" t="s">
        <v>46</v>
      </c>
      <c r="AE4026">
        <v>1</v>
      </c>
      <c r="AF4026">
        <v>74</v>
      </c>
      <c r="AG4026">
        <v>67</v>
      </c>
      <c r="AH4026">
        <v>287</v>
      </c>
      <c r="AI4026">
        <v>1</v>
      </c>
      <c r="AJ4026" s="1" t="s">
        <v>46</v>
      </c>
      <c r="AK4026" s="1" t="s">
        <v>46</v>
      </c>
      <c r="AL4026">
        <v>81</v>
      </c>
      <c r="AM4026">
        <v>1</v>
      </c>
      <c r="AN4026">
        <v>81</v>
      </c>
      <c r="AO4026">
        <v>0</v>
      </c>
      <c r="AP4026" s="1" t="s">
        <v>46</v>
      </c>
      <c r="AQ4026" s="1" t="s">
        <v>54</v>
      </c>
      <c r="AR4026">
        <v>1</v>
      </c>
      <c r="AS4026">
        <v>53.1</v>
      </c>
    </row>
    <row r="4027" spans="1:45">
      <c r="A4027" s="1" t="s">
        <v>4245</v>
      </c>
      <c r="B4027">
        <v>112861</v>
      </c>
      <c r="C4027" s="1" t="s">
        <v>1252</v>
      </c>
      <c r="D4027" s="1" t="s">
        <v>1113</v>
      </c>
      <c r="E4027">
        <v>30013</v>
      </c>
      <c r="F4027" s="1" t="s">
        <v>11548</v>
      </c>
      <c r="G4027" s="1">
        <v>0</v>
      </c>
      <c r="H4027">
        <v>112835</v>
      </c>
      <c r="I4027" s="1" t="s">
        <v>4206</v>
      </c>
      <c r="J4027" s="1" t="s">
        <v>1252</v>
      </c>
      <c r="K4027" s="1" t="s">
        <v>1113</v>
      </c>
      <c r="L4027">
        <v>30013</v>
      </c>
      <c r="M4027" s="1" t="s">
        <v>1253</v>
      </c>
      <c r="N4027" s="1" t="s">
        <v>42</v>
      </c>
      <c r="O4027" s="1" t="s">
        <v>43</v>
      </c>
      <c r="P4027" s="1" t="s">
        <v>51</v>
      </c>
      <c r="Q4027">
        <v>21</v>
      </c>
      <c r="R4027">
        <v>1</v>
      </c>
      <c r="S4027">
        <v>1</v>
      </c>
      <c r="T4027">
        <v>1</v>
      </c>
      <c r="U4027" s="1" t="s">
        <v>46</v>
      </c>
      <c r="V4027">
        <v>66</v>
      </c>
      <c r="W4027">
        <v>1</v>
      </c>
      <c r="X4027">
        <v>88</v>
      </c>
      <c r="Y4027">
        <v>92</v>
      </c>
      <c r="Z4027" s="1" t="s">
        <v>46</v>
      </c>
      <c r="AA4027">
        <v>1</v>
      </c>
      <c r="AB4027" s="1" t="s">
        <v>46</v>
      </c>
      <c r="AC4027">
        <v>1</v>
      </c>
      <c r="AD4027" s="1" t="s">
        <v>46</v>
      </c>
      <c r="AE4027">
        <v>1</v>
      </c>
      <c r="AF4027">
        <v>73</v>
      </c>
      <c r="AG4027">
        <v>66</v>
      </c>
      <c r="AH4027">
        <v>308</v>
      </c>
      <c r="AI4027">
        <v>1</v>
      </c>
      <c r="AJ4027" s="1" t="s">
        <v>46</v>
      </c>
      <c r="AK4027" s="1" t="s">
        <v>46</v>
      </c>
      <c r="AL4027">
        <v>92</v>
      </c>
      <c r="AM4027">
        <v>1</v>
      </c>
      <c r="AN4027">
        <v>92</v>
      </c>
      <c r="AO4027">
        <v>0</v>
      </c>
      <c r="AP4027" s="1" t="s">
        <v>46</v>
      </c>
      <c r="AQ4027" s="1" t="s">
        <v>46</v>
      </c>
      <c r="AR4027">
        <v>1</v>
      </c>
      <c r="AS4027">
        <v>51.5</v>
      </c>
    </row>
    <row r="4028" spans="1:45">
      <c r="A4028" s="1" t="s">
        <v>4245</v>
      </c>
      <c r="B4028">
        <v>112861</v>
      </c>
      <c r="C4028" s="1" t="s">
        <v>1252</v>
      </c>
      <c r="D4028" s="1" t="s">
        <v>1113</v>
      </c>
      <c r="E4028">
        <v>30013</v>
      </c>
      <c r="F4028" s="1" t="s">
        <v>11548</v>
      </c>
      <c r="G4028" s="1">
        <v>0</v>
      </c>
      <c r="H4028">
        <v>112861</v>
      </c>
      <c r="I4028" s="1" t="s">
        <v>4245</v>
      </c>
      <c r="J4028" s="1" t="s">
        <v>1252</v>
      </c>
      <c r="K4028" s="1" t="s">
        <v>1113</v>
      </c>
      <c r="L4028">
        <v>30013</v>
      </c>
      <c r="M4028" s="1" t="s">
        <v>1253</v>
      </c>
      <c r="N4028" s="1" t="s">
        <v>42</v>
      </c>
      <c r="O4028" s="1" t="s">
        <v>43</v>
      </c>
      <c r="P4028" s="1" t="s">
        <v>384</v>
      </c>
      <c r="Q4028">
        <v>13</v>
      </c>
      <c r="R4028">
        <v>1</v>
      </c>
      <c r="S4028">
        <v>1</v>
      </c>
      <c r="T4028">
        <v>1</v>
      </c>
      <c r="U4028" s="1" t="s">
        <v>46</v>
      </c>
      <c r="V4028">
        <v>65</v>
      </c>
      <c r="W4028">
        <v>1</v>
      </c>
      <c r="X4028">
        <v>90</v>
      </c>
      <c r="Y4028">
        <v>94</v>
      </c>
      <c r="Z4028" s="1" t="s">
        <v>46</v>
      </c>
      <c r="AA4028">
        <v>1</v>
      </c>
      <c r="AB4028" s="1" t="s">
        <v>46</v>
      </c>
      <c r="AC4028">
        <v>1</v>
      </c>
      <c r="AD4028" s="1" t="s">
        <v>46</v>
      </c>
      <c r="AE4028">
        <v>1</v>
      </c>
      <c r="AF4028">
        <v>74</v>
      </c>
      <c r="AG4028">
        <v>67</v>
      </c>
      <c r="AH4028">
        <v>287</v>
      </c>
      <c r="AI4028">
        <v>1</v>
      </c>
      <c r="AJ4028" s="1" t="s">
        <v>46</v>
      </c>
      <c r="AK4028" s="1" t="s">
        <v>46</v>
      </c>
      <c r="AL4028">
        <v>81</v>
      </c>
      <c r="AM4028">
        <v>1</v>
      </c>
      <c r="AN4028">
        <v>81</v>
      </c>
      <c r="AO4028">
        <v>0</v>
      </c>
      <c r="AP4028" s="1" t="s">
        <v>46</v>
      </c>
      <c r="AQ4028" s="1" t="s">
        <v>54</v>
      </c>
      <c r="AR4028">
        <v>1</v>
      </c>
      <c r="AS4028">
        <v>53.1</v>
      </c>
    </row>
    <row r="4029" spans="1:45">
      <c r="A4029" s="1" t="s">
        <v>1789</v>
      </c>
      <c r="B4029">
        <v>112837</v>
      </c>
      <c r="C4029" s="1" t="s">
        <v>4208</v>
      </c>
      <c r="D4029" s="1" t="s">
        <v>1113</v>
      </c>
      <c r="E4029">
        <v>30093</v>
      </c>
      <c r="F4029" s="1" t="s">
        <v>12243</v>
      </c>
      <c r="G4029" s="1">
        <v>0.02</v>
      </c>
      <c r="H4029">
        <v>112837</v>
      </c>
      <c r="I4029" s="1" t="s">
        <v>1789</v>
      </c>
      <c r="J4029" s="1" t="s">
        <v>4208</v>
      </c>
      <c r="K4029" s="1" t="s">
        <v>1113</v>
      </c>
      <c r="L4029">
        <v>30093</v>
      </c>
      <c r="M4029" s="1" t="s">
        <v>1593</v>
      </c>
      <c r="N4029" s="1" t="s">
        <v>42</v>
      </c>
      <c r="O4029" s="1" t="s">
        <v>82</v>
      </c>
      <c r="P4029" s="1" t="s">
        <v>83</v>
      </c>
      <c r="Q4029">
        <v>14</v>
      </c>
      <c r="R4029">
        <v>1</v>
      </c>
      <c r="S4029">
        <v>0</v>
      </c>
      <c r="T4029">
        <v>0</v>
      </c>
      <c r="U4029" s="1" t="s">
        <v>46</v>
      </c>
      <c r="V4029">
        <v>25</v>
      </c>
      <c r="W4029">
        <v>1</v>
      </c>
      <c r="X4029">
        <v>38</v>
      </c>
      <c r="Y4029">
        <v>30</v>
      </c>
      <c r="Z4029" s="1" t="s">
        <v>46</v>
      </c>
      <c r="AA4029">
        <v>1</v>
      </c>
      <c r="AB4029" s="1" t="s">
        <v>46</v>
      </c>
      <c r="AC4029">
        <v>1</v>
      </c>
      <c r="AD4029" s="1" t="s">
        <v>46</v>
      </c>
      <c r="AE4029">
        <v>1</v>
      </c>
      <c r="AF4029">
        <v>32</v>
      </c>
      <c r="AG4029">
        <v>35</v>
      </c>
      <c r="AH4029">
        <v>142</v>
      </c>
      <c r="AI4029">
        <v>201</v>
      </c>
      <c r="AJ4029" s="1" t="s">
        <v>47</v>
      </c>
      <c r="AK4029" s="1" t="s">
        <v>46</v>
      </c>
      <c r="AL4029">
        <v>41</v>
      </c>
      <c r="AM4029">
        <v>1</v>
      </c>
      <c r="AN4029">
        <v>41</v>
      </c>
      <c r="AO4029">
        <v>0</v>
      </c>
      <c r="AP4029" s="1" t="s">
        <v>47</v>
      </c>
      <c r="AQ4029" s="1" t="s">
        <v>46</v>
      </c>
      <c r="AR4029">
        <v>1</v>
      </c>
      <c r="AS4029">
        <v>52.7</v>
      </c>
    </row>
    <row r="4030" spans="1:45">
      <c r="A4030" s="1" t="s">
        <v>3851</v>
      </c>
      <c r="B4030">
        <v>112838</v>
      </c>
      <c r="C4030" s="1" t="s">
        <v>629</v>
      </c>
      <c r="D4030" s="1" t="s">
        <v>1113</v>
      </c>
      <c r="E4030">
        <v>30215</v>
      </c>
      <c r="F4030" s="1" t="s">
        <v>11617</v>
      </c>
      <c r="G4030" s="1">
        <v>0</v>
      </c>
      <c r="H4030">
        <v>112838</v>
      </c>
      <c r="I4030" s="1" t="s">
        <v>3851</v>
      </c>
      <c r="J4030" s="1" t="s">
        <v>629</v>
      </c>
      <c r="K4030" s="1" t="s">
        <v>1113</v>
      </c>
      <c r="L4030">
        <v>30215</v>
      </c>
      <c r="M4030" s="1" t="s">
        <v>234</v>
      </c>
      <c r="N4030" s="1" t="s">
        <v>42</v>
      </c>
      <c r="O4030" s="1" t="s">
        <v>43</v>
      </c>
      <c r="P4030" s="1" t="s">
        <v>51</v>
      </c>
      <c r="Q4030">
        <v>20</v>
      </c>
      <c r="R4030">
        <v>1</v>
      </c>
      <c r="S4030">
        <v>0</v>
      </c>
      <c r="T4030">
        <v>0</v>
      </c>
      <c r="U4030" s="1" t="s">
        <v>46</v>
      </c>
      <c r="V4030">
        <v>61</v>
      </c>
      <c r="W4030">
        <v>1</v>
      </c>
      <c r="X4030">
        <v>82</v>
      </c>
      <c r="Y4030">
        <v>87</v>
      </c>
      <c r="Z4030" s="1" t="s">
        <v>46</v>
      </c>
      <c r="AA4030">
        <v>1</v>
      </c>
      <c r="AB4030" s="1" t="s">
        <v>46</v>
      </c>
      <c r="AC4030">
        <v>1</v>
      </c>
      <c r="AD4030" s="1" t="s">
        <v>46</v>
      </c>
      <c r="AE4030">
        <v>1</v>
      </c>
      <c r="AF4030">
        <v>66</v>
      </c>
      <c r="AG4030">
        <v>65</v>
      </c>
      <c r="AH4030">
        <v>222</v>
      </c>
      <c r="AI4030">
        <v>1</v>
      </c>
      <c r="AJ4030" s="1" t="s">
        <v>54</v>
      </c>
      <c r="AK4030" s="1" t="s">
        <v>46</v>
      </c>
      <c r="AL4030">
        <v>79</v>
      </c>
      <c r="AM4030">
        <v>1</v>
      </c>
      <c r="AN4030">
        <v>79</v>
      </c>
      <c r="AO4030">
        <v>0</v>
      </c>
      <c r="AP4030" s="1" t="s">
        <v>46</v>
      </c>
      <c r="AQ4030" s="1" t="s">
        <v>46</v>
      </c>
      <c r="AR4030">
        <v>1</v>
      </c>
      <c r="AS4030">
        <v>51.8</v>
      </c>
    </row>
    <row r="4031" spans="1:45">
      <c r="A4031" s="1" t="s">
        <v>12418</v>
      </c>
      <c r="B4031">
        <v>142850</v>
      </c>
      <c r="C4031" s="1" t="s">
        <v>2544</v>
      </c>
      <c r="D4031" s="1" t="s">
        <v>2201</v>
      </c>
      <c r="E4031">
        <v>60901</v>
      </c>
      <c r="F4031" s="1" t="s">
        <v>11546</v>
      </c>
      <c r="G4031" s="1">
        <v>0.01</v>
      </c>
      <c r="H4031">
        <v>142850</v>
      </c>
      <c r="I4031" s="1" t="s">
        <v>2543</v>
      </c>
      <c r="J4031" s="1" t="s">
        <v>2544</v>
      </c>
      <c r="K4031" s="1" t="s">
        <v>2201</v>
      </c>
      <c r="L4031">
        <v>60901</v>
      </c>
      <c r="M4031" s="1" t="s">
        <v>2544</v>
      </c>
      <c r="N4031" s="1" t="s">
        <v>60</v>
      </c>
      <c r="O4031" s="1" t="s">
        <v>82</v>
      </c>
      <c r="P4031" s="1" t="s">
        <v>83</v>
      </c>
      <c r="Q4031">
        <v>24</v>
      </c>
      <c r="R4031">
        <v>1</v>
      </c>
      <c r="S4031">
        <v>1</v>
      </c>
      <c r="T4031">
        <v>1</v>
      </c>
      <c r="U4031" s="1" t="s">
        <v>46</v>
      </c>
      <c r="V4031">
        <v>80</v>
      </c>
      <c r="W4031">
        <v>1</v>
      </c>
      <c r="X4031">
        <v>120</v>
      </c>
      <c r="Y4031">
        <v>122</v>
      </c>
      <c r="Z4031" s="1" t="s">
        <v>46</v>
      </c>
      <c r="AA4031">
        <v>1</v>
      </c>
      <c r="AB4031" s="1" t="s">
        <v>46</v>
      </c>
      <c r="AC4031">
        <v>1</v>
      </c>
      <c r="AD4031" s="1" t="s">
        <v>54</v>
      </c>
      <c r="AE4031">
        <v>1</v>
      </c>
      <c r="AF4031">
        <v>88</v>
      </c>
      <c r="AG4031">
        <v>116</v>
      </c>
      <c r="AH4031">
        <v>228</v>
      </c>
      <c r="AI4031">
        <v>1</v>
      </c>
      <c r="AJ4031" s="1" t="s">
        <v>54</v>
      </c>
      <c r="AK4031" s="1" t="s">
        <v>46</v>
      </c>
      <c r="AL4031">
        <v>99</v>
      </c>
      <c r="AM4031">
        <v>1</v>
      </c>
      <c r="AN4031">
        <v>99</v>
      </c>
      <c r="AO4031">
        <v>0</v>
      </c>
      <c r="AP4031" s="1" t="s">
        <v>47</v>
      </c>
      <c r="AQ4031" s="1" t="s">
        <v>46</v>
      </c>
      <c r="AR4031">
        <v>1</v>
      </c>
      <c r="AS4031">
        <v>30.1</v>
      </c>
    </row>
    <row r="4032" spans="1:45">
      <c r="A4032" s="1" t="s">
        <v>12419</v>
      </c>
      <c r="B4032">
        <v>142851</v>
      </c>
      <c r="C4032" s="1" t="s">
        <v>2200</v>
      </c>
      <c r="D4032" s="1" t="s">
        <v>2201</v>
      </c>
      <c r="E4032">
        <v>60631</v>
      </c>
      <c r="F4032" s="1" t="s">
        <v>11633</v>
      </c>
      <c r="G4032" s="1">
        <v>0</v>
      </c>
      <c r="H4032">
        <v>142851</v>
      </c>
      <c r="I4032" s="1" t="s">
        <v>2545</v>
      </c>
      <c r="J4032" s="1" t="s">
        <v>2200</v>
      </c>
      <c r="K4032" s="1" t="s">
        <v>2201</v>
      </c>
      <c r="L4032">
        <v>60631</v>
      </c>
      <c r="M4032" s="1" t="s">
        <v>1123</v>
      </c>
      <c r="N4032" s="1" t="s">
        <v>42</v>
      </c>
      <c r="O4032" s="1" t="s">
        <v>43</v>
      </c>
      <c r="P4032" s="1" t="s">
        <v>44</v>
      </c>
      <c r="Q4032">
        <v>14</v>
      </c>
      <c r="R4032">
        <v>1</v>
      </c>
      <c r="S4032">
        <v>0</v>
      </c>
      <c r="T4032">
        <v>0</v>
      </c>
      <c r="U4032" s="1" t="s">
        <v>47</v>
      </c>
      <c r="V4032">
        <v>16</v>
      </c>
      <c r="W4032">
        <v>1</v>
      </c>
      <c r="X4032">
        <v>23</v>
      </c>
      <c r="Y4032">
        <v>27</v>
      </c>
      <c r="Z4032" s="1" t="s">
        <v>46</v>
      </c>
      <c r="AA4032">
        <v>1</v>
      </c>
      <c r="AB4032" s="1" t="s">
        <v>46</v>
      </c>
      <c r="AC4032">
        <v>1</v>
      </c>
      <c r="AD4032" s="1" t="s">
        <v>46</v>
      </c>
      <c r="AE4032">
        <v>1</v>
      </c>
      <c r="AF4032">
        <v>20</v>
      </c>
      <c r="AG4032">
        <v>11</v>
      </c>
      <c r="AH4032">
        <v>46</v>
      </c>
      <c r="AI4032">
        <v>1</v>
      </c>
      <c r="AJ4032" s="1" t="s">
        <v>46</v>
      </c>
      <c r="AK4032" s="1" t="s">
        <v>46</v>
      </c>
      <c r="AL4032">
        <v>28</v>
      </c>
      <c r="AM4032">
        <v>1</v>
      </c>
      <c r="AN4032">
        <v>28</v>
      </c>
      <c r="AO4032">
        <v>0</v>
      </c>
      <c r="AP4032" s="1" t="s">
        <v>47</v>
      </c>
      <c r="AQ4032" s="1" t="s">
        <v>46</v>
      </c>
      <c r="AR4032">
        <v>1</v>
      </c>
      <c r="AS4032">
        <v>85.1</v>
      </c>
    </row>
    <row r="4033" spans="1:45">
      <c r="A4033" s="1" t="s">
        <v>2594</v>
      </c>
      <c r="B4033">
        <v>142517</v>
      </c>
      <c r="C4033" s="1" t="s">
        <v>2547</v>
      </c>
      <c r="D4033" s="1" t="s">
        <v>2201</v>
      </c>
      <c r="E4033">
        <v>60461</v>
      </c>
      <c r="F4033" s="1" t="s">
        <v>11574</v>
      </c>
      <c r="G4033" s="1">
        <v>5.0000000000000001E-3</v>
      </c>
      <c r="H4033">
        <v>142769</v>
      </c>
      <c r="I4033" s="1" t="s">
        <v>2546</v>
      </c>
      <c r="J4033" s="1" t="s">
        <v>2547</v>
      </c>
      <c r="K4033" s="1" t="s">
        <v>2201</v>
      </c>
      <c r="L4033">
        <v>60461</v>
      </c>
      <c r="M4033" s="1" t="s">
        <v>1123</v>
      </c>
      <c r="N4033" s="1" t="s">
        <v>42</v>
      </c>
      <c r="O4033" s="1" t="s">
        <v>82</v>
      </c>
      <c r="P4033" s="1" t="s">
        <v>83</v>
      </c>
      <c r="Q4033">
        <v>1</v>
      </c>
      <c r="R4033">
        <v>0</v>
      </c>
      <c r="S4033">
        <v>1</v>
      </c>
      <c r="T4033">
        <v>1</v>
      </c>
      <c r="U4033" s="1" t="s">
        <v>47</v>
      </c>
      <c r="V4033">
        <v>22</v>
      </c>
      <c r="W4033">
        <v>1</v>
      </c>
      <c r="X4033">
        <v>56</v>
      </c>
      <c r="Y4033">
        <v>56</v>
      </c>
      <c r="Z4033" s="1" t="s">
        <v>46</v>
      </c>
      <c r="AA4033">
        <v>1</v>
      </c>
      <c r="AB4033" s="1" t="s">
        <v>46</v>
      </c>
      <c r="AC4033">
        <v>1</v>
      </c>
      <c r="AD4033" s="1" t="s">
        <v>46</v>
      </c>
      <c r="AE4033">
        <v>1</v>
      </c>
      <c r="AF4033">
        <v>28</v>
      </c>
      <c r="AG4033">
        <v>32</v>
      </c>
      <c r="AH4033">
        <v>107</v>
      </c>
      <c r="AI4033">
        <v>201</v>
      </c>
      <c r="AJ4033" s="1" t="s">
        <v>47</v>
      </c>
      <c r="AK4033" s="1" t="s">
        <v>46</v>
      </c>
      <c r="AL4033">
        <v>16</v>
      </c>
      <c r="AM4033">
        <v>1</v>
      </c>
      <c r="AN4033">
        <v>16</v>
      </c>
      <c r="AO4033">
        <v>0</v>
      </c>
      <c r="AP4033" s="1" t="s">
        <v>46</v>
      </c>
      <c r="AQ4033" s="1" t="s">
        <v>46</v>
      </c>
      <c r="AR4033">
        <v>1</v>
      </c>
      <c r="AS4033">
        <v>34</v>
      </c>
    </row>
    <row r="4034" spans="1:45">
      <c r="A4034" s="1" t="s">
        <v>2594</v>
      </c>
      <c r="B4034">
        <v>142517</v>
      </c>
      <c r="C4034" s="1" t="s">
        <v>2547</v>
      </c>
      <c r="D4034" s="1" t="s">
        <v>2201</v>
      </c>
      <c r="E4034">
        <v>60461</v>
      </c>
      <c r="F4034" s="1" t="s">
        <v>11574</v>
      </c>
      <c r="G4034" s="1">
        <v>5.0000000000000001E-3</v>
      </c>
      <c r="H4034">
        <v>142517</v>
      </c>
      <c r="I4034" s="1" t="s">
        <v>2594</v>
      </c>
      <c r="J4034" s="1" t="s">
        <v>2547</v>
      </c>
      <c r="K4034" s="1" t="s">
        <v>2201</v>
      </c>
      <c r="L4034">
        <v>60461</v>
      </c>
      <c r="M4034" s="1" t="s">
        <v>1123</v>
      </c>
      <c r="N4034" s="1" t="s">
        <v>42</v>
      </c>
      <c r="O4034" s="1" t="s">
        <v>43</v>
      </c>
      <c r="P4034" s="1" t="s">
        <v>51</v>
      </c>
      <c r="Q4034">
        <v>27</v>
      </c>
      <c r="R4034">
        <v>1</v>
      </c>
      <c r="S4034">
        <v>1</v>
      </c>
      <c r="T4034">
        <v>0</v>
      </c>
      <c r="U4034" s="1" t="s">
        <v>46</v>
      </c>
      <c r="V4034">
        <v>100</v>
      </c>
      <c r="W4034">
        <v>1</v>
      </c>
      <c r="X4034">
        <v>139</v>
      </c>
      <c r="Y4034">
        <v>140</v>
      </c>
      <c r="Z4034" s="1" t="s">
        <v>46</v>
      </c>
      <c r="AA4034">
        <v>1</v>
      </c>
      <c r="AB4034" s="1" t="s">
        <v>46</v>
      </c>
      <c r="AC4034">
        <v>1</v>
      </c>
      <c r="AD4034" s="1" t="s">
        <v>46</v>
      </c>
      <c r="AE4034">
        <v>1</v>
      </c>
      <c r="AF4034">
        <v>116</v>
      </c>
      <c r="AG4034">
        <v>129</v>
      </c>
      <c r="AH4034">
        <v>507</v>
      </c>
      <c r="AI4034">
        <v>1</v>
      </c>
      <c r="AJ4034" s="1" t="s">
        <v>54</v>
      </c>
      <c r="AK4034" s="1" t="s">
        <v>46</v>
      </c>
      <c r="AL4034">
        <v>131</v>
      </c>
      <c r="AM4034">
        <v>1</v>
      </c>
      <c r="AN4034">
        <v>131</v>
      </c>
      <c r="AO4034">
        <v>0</v>
      </c>
      <c r="AP4034" s="1" t="s">
        <v>46</v>
      </c>
      <c r="AQ4034" s="1" t="s">
        <v>46</v>
      </c>
      <c r="AR4034">
        <v>1</v>
      </c>
      <c r="AS4034">
        <v>44.2</v>
      </c>
    </row>
    <row r="4035" spans="1:45">
      <c r="A4035" s="1" t="s">
        <v>2594</v>
      </c>
      <c r="B4035">
        <v>142517</v>
      </c>
      <c r="C4035" s="1" t="s">
        <v>2547</v>
      </c>
      <c r="D4035" s="1" t="s">
        <v>2201</v>
      </c>
      <c r="E4035">
        <v>60461</v>
      </c>
      <c r="F4035" s="1" t="s">
        <v>11574</v>
      </c>
      <c r="G4035" s="1">
        <v>5.0000000000000001E-3</v>
      </c>
      <c r="H4035">
        <v>142829</v>
      </c>
      <c r="I4035" s="1" t="s">
        <v>3069</v>
      </c>
      <c r="J4035" s="1" t="s">
        <v>2547</v>
      </c>
      <c r="K4035" s="1" t="s">
        <v>2201</v>
      </c>
      <c r="L4035">
        <v>60461</v>
      </c>
      <c r="M4035" s="1" t="s">
        <v>1123</v>
      </c>
      <c r="N4035" s="1" t="s">
        <v>42</v>
      </c>
      <c r="O4035" s="1" t="s">
        <v>82</v>
      </c>
      <c r="P4035" s="1" t="s">
        <v>83</v>
      </c>
      <c r="Q4035">
        <v>11</v>
      </c>
      <c r="R4035">
        <v>1</v>
      </c>
      <c r="S4035">
        <v>0</v>
      </c>
      <c r="T4035">
        <v>0</v>
      </c>
      <c r="U4035" s="1" t="s">
        <v>46</v>
      </c>
      <c r="V4035">
        <v>47</v>
      </c>
      <c r="W4035">
        <v>1</v>
      </c>
      <c r="X4035">
        <v>88</v>
      </c>
      <c r="Y4035">
        <v>94</v>
      </c>
      <c r="Z4035" s="1" t="s">
        <v>46</v>
      </c>
      <c r="AA4035">
        <v>1</v>
      </c>
      <c r="AB4035" s="1" t="s">
        <v>46</v>
      </c>
      <c r="AC4035">
        <v>1</v>
      </c>
      <c r="AD4035" s="1" t="s">
        <v>46</v>
      </c>
      <c r="AE4035">
        <v>1</v>
      </c>
      <c r="AF4035">
        <v>57</v>
      </c>
      <c r="AG4035">
        <v>88</v>
      </c>
      <c r="AH4035">
        <v>99</v>
      </c>
      <c r="AI4035">
        <v>201</v>
      </c>
      <c r="AJ4035" s="1" t="s">
        <v>47</v>
      </c>
      <c r="AK4035" s="1" t="s">
        <v>46</v>
      </c>
      <c r="AL4035">
        <v>94</v>
      </c>
      <c r="AM4035">
        <v>1</v>
      </c>
      <c r="AN4035">
        <v>94</v>
      </c>
      <c r="AO4035">
        <v>0</v>
      </c>
      <c r="AP4035" s="1" t="s">
        <v>46</v>
      </c>
      <c r="AQ4035" s="1" t="s">
        <v>46</v>
      </c>
      <c r="AR4035">
        <v>1</v>
      </c>
      <c r="AS4035">
        <v>29.2</v>
      </c>
    </row>
    <row r="4036" spans="1:45">
      <c r="A4036" s="1" t="s">
        <v>2546</v>
      </c>
      <c r="B4036">
        <v>142769</v>
      </c>
      <c r="C4036" s="1" t="s">
        <v>2547</v>
      </c>
      <c r="D4036" s="1" t="s">
        <v>2201</v>
      </c>
      <c r="E4036">
        <v>60461</v>
      </c>
      <c r="F4036" s="1" t="s">
        <v>11629</v>
      </c>
      <c r="G4036" s="1">
        <v>1.4999999999999999E-2</v>
      </c>
      <c r="H4036">
        <v>142769</v>
      </c>
      <c r="I4036" s="1" t="s">
        <v>2546</v>
      </c>
      <c r="J4036" s="1" t="s">
        <v>2547</v>
      </c>
      <c r="K4036" s="1" t="s">
        <v>2201</v>
      </c>
      <c r="L4036">
        <v>60461</v>
      </c>
      <c r="M4036" s="1" t="s">
        <v>1123</v>
      </c>
      <c r="N4036" s="1" t="s">
        <v>42</v>
      </c>
      <c r="O4036" s="1" t="s">
        <v>82</v>
      </c>
      <c r="P4036" s="1" t="s">
        <v>83</v>
      </c>
      <c r="Q4036">
        <v>1</v>
      </c>
      <c r="R4036">
        <v>0</v>
      </c>
      <c r="S4036">
        <v>1</v>
      </c>
      <c r="T4036">
        <v>1</v>
      </c>
      <c r="U4036" s="1" t="s">
        <v>47</v>
      </c>
      <c r="V4036">
        <v>22</v>
      </c>
      <c r="W4036">
        <v>1</v>
      </c>
      <c r="X4036">
        <v>56</v>
      </c>
      <c r="Y4036">
        <v>56</v>
      </c>
      <c r="Z4036" s="1" t="s">
        <v>46</v>
      </c>
      <c r="AA4036">
        <v>1</v>
      </c>
      <c r="AB4036" s="1" t="s">
        <v>46</v>
      </c>
      <c r="AC4036">
        <v>1</v>
      </c>
      <c r="AD4036" s="1" t="s">
        <v>46</v>
      </c>
      <c r="AE4036">
        <v>1</v>
      </c>
      <c r="AF4036">
        <v>28</v>
      </c>
      <c r="AG4036">
        <v>32</v>
      </c>
      <c r="AH4036">
        <v>107</v>
      </c>
      <c r="AI4036">
        <v>201</v>
      </c>
      <c r="AJ4036" s="1" t="s">
        <v>47</v>
      </c>
      <c r="AK4036" s="1" t="s">
        <v>46</v>
      </c>
      <c r="AL4036">
        <v>16</v>
      </c>
      <c r="AM4036">
        <v>1</v>
      </c>
      <c r="AN4036">
        <v>16</v>
      </c>
      <c r="AO4036">
        <v>0</v>
      </c>
      <c r="AP4036" s="1" t="s">
        <v>46</v>
      </c>
      <c r="AQ4036" s="1" t="s">
        <v>46</v>
      </c>
      <c r="AR4036">
        <v>1</v>
      </c>
      <c r="AS4036">
        <v>34</v>
      </c>
    </row>
    <row r="4037" spans="1:45">
      <c r="A4037" s="1" t="s">
        <v>2546</v>
      </c>
      <c r="B4037">
        <v>142769</v>
      </c>
      <c r="C4037" s="1" t="s">
        <v>2547</v>
      </c>
      <c r="D4037" s="1" t="s">
        <v>2201</v>
      </c>
      <c r="E4037">
        <v>60461</v>
      </c>
      <c r="F4037" s="1" t="s">
        <v>11629</v>
      </c>
      <c r="G4037" s="1">
        <v>1.4999999999999999E-2</v>
      </c>
      <c r="H4037">
        <v>142517</v>
      </c>
      <c r="I4037" s="1" t="s">
        <v>2594</v>
      </c>
      <c r="J4037" s="1" t="s">
        <v>2547</v>
      </c>
      <c r="K4037" s="1" t="s">
        <v>2201</v>
      </c>
      <c r="L4037">
        <v>60461</v>
      </c>
      <c r="M4037" s="1" t="s">
        <v>1123</v>
      </c>
      <c r="N4037" s="1" t="s">
        <v>42</v>
      </c>
      <c r="O4037" s="1" t="s">
        <v>43</v>
      </c>
      <c r="P4037" s="1" t="s">
        <v>51</v>
      </c>
      <c r="Q4037">
        <v>27</v>
      </c>
      <c r="R4037">
        <v>1</v>
      </c>
      <c r="S4037">
        <v>1</v>
      </c>
      <c r="T4037">
        <v>0</v>
      </c>
      <c r="U4037" s="1" t="s">
        <v>46</v>
      </c>
      <c r="V4037">
        <v>100</v>
      </c>
      <c r="W4037">
        <v>1</v>
      </c>
      <c r="X4037">
        <v>139</v>
      </c>
      <c r="Y4037">
        <v>140</v>
      </c>
      <c r="Z4037" s="1" t="s">
        <v>46</v>
      </c>
      <c r="AA4037">
        <v>1</v>
      </c>
      <c r="AB4037" s="1" t="s">
        <v>46</v>
      </c>
      <c r="AC4037">
        <v>1</v>
      </c>
      <c r="AD4037" s="1" t="s">
        <v>46</v>
      </c>
      <c r="AE4037">
        <v>1</v>
      </c>
      <c r="AF4037">
        <v>116</v>
      </c>
      <c r="AG4037">
        <v>129</v>
      </c>
      <c r="AH4037">
        <v>507</v>
      </c>
      <c r="AI4037">
        <v>1</v>
      </c>
      <c r="AJ4037" s="1" t="s">
        <v>54</v>
      </c>
      <c r="AK4037" s="1" t="s">
        <v>46</v>
      </c>
      <c r="AL4037">
        <v>131</v>
      </c>
      <c r="AM4037">
        <v>1</v>
      </c>
      <c r="AN4037">
        <v>131</v>
      </c>
      <c r="AO4037">
        <v>0</v>
      </c>
      <c r="AP4037" s="1" t="s">
        <v>46</v>
      </c>
      <c r="AQ4037" s="1" t="s">
        <v>46</v>
      </c>
      <c r="AR4037">
        <v>1</v>
      </c>
      <c r="AS4037">
        <v>44.2</v>
      </c>
    </row>
    <row r="4038" spans="1:45">
      <c r="A4038" s="1" t="s">
        <v>2546</v>
      </c>
      <c r="B4038">
        <v>142769</v>
      </c>
      <c r="C4038" s="1" t="s">
        <v>2547</v>
      </c>
      <c r="D4038" s="1" t="s">
        <v>2201</v>
      </c>
      <c r="E4038">
        <v>60461</v>
      </c>
      <c r="F4038" s="1" t="s">
        <v>11629</v>
      </c>
      <c r="G4038" s="1">
        <v>1.4999999999999999E-2</v>
      </c>
      <c r="H4038">
        <v>142829</v>
      </c>
      <c r="I4038" s="1" t="s">
        <v>3069</v>
      </c>
      <c r="J4038" s="1" t="s">
        <v>2547</v>
      </c>
      <c r="K4038" s="1" t="s">
        <v>2201</v>
      </c>
      <c r="L4038">
        <v>60461</v>
      </c>
      <c r="M4038" s="1" t="s">
        <v>1123</v>
      </c>
      <c r="N4038" s="1" t="s">
        <v>42</v>
      </c>
      <c r="O4038" s="1" t="s">
        <v>82</v>
      </c>
      <c r="P4038" s="1" t="s">
        <v>83</v>
      </c>
      <c r="Q4038">
        <v>11</v>
      </c>
      <c r="R4038">
        <v>1</v>
      </c>
      <c r="S4038">
        <v>0</v>
      </c>
      <c r="T4038">
        <v>0</v>
      </c>
      <c r="U4038" s="1" t="s">
        <v>46</v>
      </c>
      <c r="V4038">
        <v>47</v>
      </c>
      <c r="W4038">
        <v>1</v>
      </c>
      <c r="X4038">
        <v>88</v>
      </c>
      <c r="Y4038">
        <v>94</v>
      </c>
      <c r="Z4038" s="1" t="s">
        <v>46</v>
      </c>
      <c r="AA4038">
        <v>1</v>
      </c>
      <c r="AB4038" s="1" t="s">
        <v>46</v>
      </c>
      <c r="AC4038">
        <v>1</v>
      </c>
      <c r="AD4038" s="1" t="s">
        <v>46</v>
      </c>
      <c r="AE4038">
        <v>1</v>
      </c>
      <c r="AF4038">
        <v>57</v>
      </c>
      <c r="AG4038">
        <v>88</v>
      </c>
      <c r="AH4038">
        <v>99</v>
      </c>
      <c r="AI4038">
        <v>201</v>
      </c>
      <c r="AJ4038" s="1" t="s">
        <v>47</v>
      </c>
      <c r="AK4038" s="1" t="s">
        <v>46</v>
      </c>
      <c r="AL4038">
        <v>94</v>
      </c>
      <c r="AM4038">
        <v>1</v>
      </c>
      <c r="AN4038">
        <v>94</v>
      </c>
      <c r="AO4038">
        <v>0</v>
      </c>
      <c r="AP4038" s="1" t="s">
        <v>46</v>
      </c>
      <c r="AQ4038" s="1" t="s">
        <v>46</v>
      </c>
      <c r="AR4038">
        <v>1</v>
      </c>
      <c r="AS4038">
        <v>29.2</v>
      </c>
    </row>
    <row r="4039" spans="1:45">
      <c r="A4039" s="1" t="s">
        <v>3069</v>
      </c>
      <c r="B4039">
        <v>142829</v>
      </c>
      <c r="C4039" s="1" t="s">
        <v>2547</v>
      </c>
      <c r="D4039" s="1" t="s">
        <v>2201</v>
      </c>
      <c r="E4039">
        <v>60461</v>
      </c>
      <c r="F4039" s="1" t="s">
        <v>11733</v>
      </c>
      <c r="G4039" s="1">
        <v>0.02</v>
      </c>
      <c r="H4039">
        <v>142769</v>
      </c>
      <c r="I4039" s="1" t="s">
        <v>2546</v>
      </c>
      <c r="J4039" s="1" t="s">
        <v>2547</v>
      </c>
      <c r="K4039" s="1" t="s">
        <v>2201</v>
      </c>
      <c r="L4039">
        <v>60461</v>
      </c>
      <c r="M4039" s="1" t="s">
        <v>1123</v>
      </c>
      <c r="N4039" s="1" t="s">
        <v>42</v>
      </c>
      <c r="O4039" s="1" t="s">
        <v>82</v>
      </c>
      <c r="P4039" s="1" t="s">
        <v>83</v>
      </c>
      <c r="Q4039">
        <v>1</v>
      </c>
      <c r="R4039">
        <v>0</v>
      </c>
      <c r="S4039">
        <v>1</v>
      </c>
      <c r="T4039">
        <v>1</v>
      </c>
      <c r="U4039" s="1" t="s">
        <v>47</v>
      </c>
      <c r="V4039">
        <v>22</v>
      </c>
      <c r="W4039">
        <v>1</v>
      </c>
      <c r="X4039">
        <v>56</v>
      </c>
      <c r="Y4039">
        <v>56</v>
      </c>
      <c r="Z4039" s="1" t="s">
        <v>46</v>
      </c>
      <c r="AA4039">
        <v>1</v>
      </c>
      <c r="AB4039" s="1" t="s">
        <v>46</v>
      </c>
      <c r="AC4039">
        <v>1</v>
      </c>
      <c r="AD4039" s="1" t="s">
        <v>46</v>
      </c>
      <c r="AE4039">
        <v>1</v>
      </c>
      <c r="AF4039">
        <v>28</v>
      </c>
      <c r="AG4039">
        <v>32</v>
      </c>
      <c r="AH4039">
        <v>107</v>
      </c>
      <c r="AI4039">
        <v>201</v>
      </c>
      <c r="AJ4039" s="1" t="s">
        <v>47</v>
      </c>
      <c r="AK4039" s="1" t="s">
        <v>46</v>
      </c>
      <c r="AL4039">
        <v>16</v>
      </c>
      <c r="AM4039">
        <v>1</v>
      </c>
      <c r="AN4039">
        <v>16</v>
      </c>
      <c r="AO4039">
        <v>0</v>
      </c>
      <c r="AP4039" s="1" t="s">
        <v>46</v>
      </c>
      <c r="AQ4039" s="1" t="s">
        <v>46</v>
      </c>
      <c r="AR4039">
        <v>1</v>
      </c>
      <c r="AS4039">
        <v>34</v>
      </c>
    </row>
    <row r="4040" spans="1:45">
      <c r="A4040" s="1" t="s">
        <v>3069</v>
      </c>
      <c r="B4040">
        <v>142829</v>
      </c>
      <c r="C4040" s="1" t="s">
        <v>2547</v>
      </c>
      <c r="D4040" s="1" t="s">
        <v>2201</v>
      </c>
      <c r="E4040">
        <v>60461</v>
      </c>
      <c r="F4040" s="1" t="s">
        <v>11733</v>
      </c>
      <c r="G4040" s="1">
        <v>0.02</v>
      </c>
      <c r="H4040">
        <v>142517</v>
      </c>
      <c r="I4040" s="1" t="s">
        <v>2594</v>
      </c>
      <c r="J4040" s="1" t="s">
        <v>2547</v>
      </c>
      <c r="K4040" s="1" t="s">
        <v>2201</v>
      </c>
      <c r="L4040">
        <v>60461</v>
      </c>
      <c r="M4040" s="1" t="s">
        <v>1123</v>
      </c>
      <c r="N4040" s="1" t="s">
        <v>42</v>
      </c>
      <c r="O4040" s="1" t="s">
        <v>43</v>
      </c>
      <c r="P4040" s="1" t="s">
        <v>51</v>
      </c>
      <c r="Q4040">
        <v>27</v>
      </c>
      <c r="R4040">
        <v>1</v>
      </c>
      <c r="S4040">
        <v>1</v>
      </c>
      <c r="T4040">
        <v>0</v>
      </c>
      <c r="U4040" s="1" t="s">
        <v>46</v>
      </c>
      <c r="V4040">
        <v>100</v>
      </c>
      <c r="W4040">
        <v>1</v>
      </c>
      <c r="X4040">
        <v>139</v>
      </c>
      <c r="Y4040">
        <v>140</v>
      </c>
      <c r="Z4040" s="1" t="s">
        <v>46</v>
      </c>
      <c r="AA4040">
        <v>1</v>
      </c>
      <c r="AB4040" s="1" t="s">
        <v>46</v>
      </c>
      <c r="AC4040">
        <v>1</v>
      </c>
      <c r="AD4040" s="1" t="s">
        <v>46</v>
      </c>
      <c r="AE4040">
        <v>1</v>
      </c>
      <c r="AF4040">
        <v>116</v>
      </c>
      <c r="AG4040">
        <v>129</v>
      </c>
      <c r="AH4040">
        <v>507</v>
      </c>
      <c r="AI4040">
        <v>1</v>
      </c>
      <c r="AJ4040" s="1" t="s">
        <v>54</v>
      </c>
      <c r="AK4040" s="1" t="s">
        <v>46</v>
      </c>
      <c r="AL4040">
        <v>131</v>
      </c>
      <c r="AM4040">
        <v>1</v>
      </c>
      <c r="AN4040">
        <v>131</v>
      </c>
      <c r="AO4040">
        <v>0</v>
      </c>
      <c r="AP4040" s="1" t="s">
        <v>46</v>
      </c>
      <c r="AQ4040" s="1" t="s">
        <v>46</v>
      </c>
      <c r="AR4040">
        <v>1</v>
      </c>
      <c r="AS4040">
        <v>44.2</v>
      </c>
    </row>
    <row r="4041" spans="1:45">
      <c r="A4041" s="1" t="s">
        <v>3069</v>
      </c>
      <c r="B4041">
        <v>142829</v>
      </c>
      <c r="C4041" s="1" t="s">
        <v>2547</v>
      </c>
      <c r="D4041" s="1" t="s">
        <v>2201</v>
      </c>
      <c r="E4041">
        <v>60461</v>
      </c>
      <c r="F4041" s="1" t="s">
        <v>11733</v>
      </c>
      <c r="G4041" s="1">
        <v>0.02</v>
      </c>
      <c r="H4041">
        <v>142829</v>
      </c>
      <c r="I4041" s="1" t="s">
        <v>3069</v>
      </c>
      <c r="J4041" s="1" t="s">
        <v>2547</v>
      </c>
      <c r="K4041" s="1" t="s">
        <v>2201</v>
      </c>
      <c r="L4041">
        <v>60461</v>
      </c>
      <c r="M4041" s="1" t="s">
        <v>1123</v>
      </c>
      <c r="N4041" s="1" t="s">
        <v>42</v>
      </c>
      <c r="O4041" s="1" t="s">
        <v>82</v>
      </c>
      <c r="P4041" s="1" t="s">
        <v>83</v>
      </c>
      <c r="Q4041">
        <v>11</v>
      </c>
      <c r="R4041">
        <v>1</v>
      </c>
      <c r="S4041">
        <v>0</v>
      </c>
      <c r="T4041">
        <v>0</v>
      </c>
      <c r="U4041" s="1" t="s">
        <v>46</v>
      </c>
      <c r="V4041">
        <v>47</v>
      </c>
      <c r="W4041">
        <v>1</v>
      </c>
      <c r="X4041">
        <v>88</v>
      </c>
      <c r="Y4041">
        <v>94</v>
      </c>
      <c r="Z4041" s="1" t="s">
        <v>46</v>
      </c>
      <c r="AA4041">
        <v>1</v>
      </c>
      <c r="AB4041" s="1" t="s">
        <v>46</v>
      </c>
      <c r="AC4041">
        <v>1</v>
      </c>
      <c r="AD4041" s="1" t="s">
        <v>46</v>
      </c>
      <c r="AE4041">
        <v>1</v>
      </c>
      <c r="AF4041">
        <v>57</v>
      </c>
      <c r="AG4041">
        <v>88</v>
      </c>
      <c r="AH4041">
        <v>99</v>
      </c>
      <c r="AI4041">
        <v>201</v>
      </c>
      <c r="AJ4041" s="1" t="s">
        <v>47</v>
      </c>
      <c r="AK4041" s="1" t="s">
        <v>46</v>
      </c>
      <c r="AL4041">
        <v>94</v>
      </c>
      <c r="AM4041">
        <v>1</v>
      </c>
      <c r="AN4041">
        <v>94</v>
      </c>
      <c r="AO4041">
        <v>0</v>
      </c>
      <c r="AP4041" s="1" t="s">
        <v>46</v>
      </c>
      <c r="AQ4041" s="1" t="s">
        <v>46</v>
      </c>
      <c r="AR4041">
        <v>1</v>
      </c>
      <c r="AS4041">
        <v>29.2</v>
      </c>
    </row>
    <row r="4042" spans="1:45">
      <c r="A4042" s="1" t="s">
        <v>3797</v>
      </c>
      <c r="B4042">
        <v>142597</v>
      </c>
      <c r="C4042" s="1" t="s">
        <v>2200</v>
      </c>
      <c r="D4042" s="1" t="s">
        <v>2201</v>
      </c>
      <c r="E4042">
        <v>60611</v>
      </c>
      <c r="F4042" s="1" t="s">
        <v>11537</v>
      </c>
      <c r="G4042" s="1">
        <v>5.0000000000000001E-3</v>
      </c>
      <c r="H4042">
        <v>142770</v>
      </c>
      <c r="I4042" s="1" t="s">
        <v>2548</v>
      </c>
      <c r="J4042" s="1" t="s">
        <v>2200</v>
      </c>
      <c r="K4042" s="1" t="s">
        <v>2201</v>
      </c>
      <c r="L4042">
        <v>60611</v>
      </c>
      <c r="M4042" s="1" t="s">
        <v>1123</v>
      </c>
      <c r="N4042" s="1" t="s">
        <v>42</v>
      </c>
      <c r="O4042" s="1" t="s">
        <v>43</v>
      </c>
      <c r="P4042" s="1" t="s">
        <v>384</v>
      </c>
      <c r="Q4042">
        <v>0</v>
      </c>
      <c r="R4042">
        <v>0</v>
      </c>
      <c r="S4042">
        <v>1</v>
      </c>
      <c r="T4042">
        <v>1</v>
      </c>
      <c r="U4042" s="1" t="s">
        <v>46</v>
      </c>
      <c r="V4042">
        <v>63</v>
      </c>
      <c r="W4042">
        <v>1</v>
      </c>
      <c r="X4042">
        <v>112</v>
      </c>
      <c r="Y4042">
        <v>121</v>
      </c>
      <c r="Z4042" s="1" t="s">
        <v>46</v>
      </c>
      <c r="AA4042">
        <v>1</v>
      </c>
      <c r="AB4042" s="1" t="s">
        <v>46</v>
      </c>
      <c r="AC4042">
        <v>1</v>
      </c>
      <c r="AD4042" s="1" t="s">
        <v>46</v>
      </c>
      <c r="AE4042">
        <v>1</v>
      </c>
      <c r="AF4042">
        <v>77</v>
      </c>
      <c r="AG4042">
        <v>78</v>
      </c>
      <c r="AH4042">
        <v>317</v>
      </c>
      <c r="AI4042">
        <v>201</v>
      </c>
      <c r="AJ4042" s="1" t="s">
        <v>47</v>
      </c>
      <c r="AK4042" s="1" t="s">
        <v>47</v>
      </c>
      <c r="AL4042">
        <v>7</v>
      </c>
      <c r="AM4042">
        <v>199</v>
      </c>
      <c r="AN4042">
        <v>7</v>
      </c>
      <c r="AO4042">
        <v>0</v>
      </c>
      <c r="AP4042" s="1" t="s">
        <v>46</v>
      </c>
      <c r="AQ4042" s="1" t="s">
        <v>46</v>
      </c>
      <c r="AR4042">
        <v>1</v>
      </c>
      <c r="AS4042">
        <v>46.8</v>
      </c>
    </row>
    <row r="4043" spans="1:45">
      <c r="A4043" s="1" t="s">
        <v>3797</v>
      </c>
      <c r="B4043">
        <v>142597</v>
      </c>
      <c r="C4043" s="1" t="s">
        <v>2200</v>
      </c>
      <c r="D4043" s="1" t="s">
        <v>2201</v>
      </c>
      <c r="E4043">
        <v>60611</v>
      </c>
      <c r="F4043" s="1" t="s">
        <v>11537</v>
      </c>
      <c r="G4043" s="1">
        <v>5.0000000000000001E-3</v>
      </c>
      <c r="H4043">
        <v>142597</v>
      </c>
      <c r="I4043" s="1" t="s">
        <v>3797</v>
      </c>
      <c r="J4043" s="1" t="s">
        <v>2200</v>
      </c>
      <c r="K4043" s="1" t="s">
        <v>2201</v>
      </c>
      <c r="L4043">
        <v>60611</v>
      </c>
      <c r="M4043" s="1" t="s">
        <v>1123</v>
      </c>
      <c r="N4043" s="1" t="s">
        <v>42</v>
      </c>
      <c r="O4043" s="1" t="s">
        <v>43</v>
      </c>
      <c r="P4043" s="1" t="s">
        <v>51</v>
      </c>
      <c r="Q4043">
        <v>42</v>
      </c>
      <c r="R4043">
        <v>1</v>
      </c>
      <c r="S4043">
        <v>1</v>
      </c>
      <c r="T4043">
        <v>0</v>
      </c>
      <c r="U4043" s="1" t="s">
        <v>46</v>
      </c>
      <c r="V4043">
        <v>104</v>
      </c>
      <c r="W4043">
        <v>1</v>
      </c>
      <c r="X4043">
        <v>166</v>
      </c>
      <c r="Y4043">
        <v>176</v>
      </c>
      <c r="Z4043" s="1" t="s">
        <v>46</v>
      </c>
      <c r="AA4043">
        <v>1</v>
      </c>
      <c r="AB4043" s="1" t="s">
        <v>46</v>
      </c>
      <c r="AC4043">
        <v>1</v>
      </c>
      <c r="AD4043" s="1" t="s">
        <v>54</v>
      </c>
      <c r="AE4043">
        <v>1</v>
      </c>
      <c r="AF4043">
        <v>145</v>
      </c>
      <c r="AG4043">
        <v>218</v>
      </c>
      <c r="AH4043">
        <v>613</v>
      </c>
      <c r="AI4043">
        <v>1</v>
      </c>
      <c r="AJ4043" s="1" t="s">
        <v>54</v>
      </c>
      <c r="AK4043" s="1" t="s">
        <v>45</v>
      </c>
      <c r="AL4043">
        <v>175</v>
      </c>
      <c r="AM4043">
        <v>1</v>
      </c>
      <c r="AN4043">
        <v>175</v>
      </c>
      <c r="AO4043">
        <v>0</v>
      </c>
      <c r="AP4043" s="1" t="s">
        <v>46</v>
      </c>
      <c r="AQ4043" s="1" t="s">
        <v>54</v>
      </c>
      <c r="AR4043">
        <v>1</v>
      </c>
      <c r="AS4043">
        <v>49.1</v>
      </c>
    </row>
    <row r="4044" spans="1:45">
      <c r="A4044" s="1" t="s">
        <v>2548</v>
      </c>
      <c r="B4044">
        <v>142770</v>
      </c>
      <c r="C4044" s="1" t="s">
        <v>2200</v>
      </c>
      <c r="D4044" s="1" t="s">
        <v>2201</v>
      </c>
      <c r="E4044">
        <v>60611</v>
      </c>
      <c r="F4044" s="1" t="s">
        <v>12243</v>
      </c>
      <c r="G4044" s="1">
        <v>0.02</v>
      </c>
      <c r="H4044">
        <v>142770</v>
      </c>
      <c r="I4044" s="1" t="s">
        <v>2548</v>
      </c>
      <c r="J4044" s="1" t="s">
        <v>2200</v>
      </c>
      <c r="K4044" s="1" t="s">
        <v>2201</v>
      </c>
      <c r="L4044">
        <v>60611</v>
      </c>
      <c r="M4044" s="1" t="s">
        <v>1123</v>
      </c>
      <c r="N4044" s="1" t="s">
        <v>42</v>
      </c>
      <c r="O4044" s="1" t="s">
        <v>43</v>
      </c>
      <c r="P4044" s="1" t="s">
        <v>384</v>
      </c>
      <c r="Q4044">
        <v>0</v>
      </c>
      <c r="R4044">
        <v>0</v>
      </c>
      <c r="S4044">
        <v>1</v>
      </c>
      <c r="T4044">
        <v>1</v>
      </c>
      <c r="U4044" s="1" t="s">
        <v>46</v>
      </c>
      <c r="V4044">
        <v>63</v>
      </c>
      <c r="W4044">
        <v>1</v>
      </c>
      <c r="X4044">
        <v>112</v>
      </c>
      <c r="Y4044">
        <v>121</v>
      </c>
      <c r="Z4044" s="1" t="s">
        <v>46</v>
      </c>
      <c r="AA4044">
        <v>1</v>
      </c>
      <c r="AB4044" s="1" t="s">
        <v>46</v>
      </c>
      <c r="AC4044">
        <v>1</v>
      </c>
      <c r="AD4044" s="1" t="s">
        <v>46</v>
      </c>
      <c r="AE4044">
        <v>1</v>
      </c>
      <c r="AF4044">
        <v>77</v>
      </c>
      <c r="AG4044">
        <v>78</v>
      </c>
      <c r="AH4044">
        <v>317</v>
      </c>
      <c r="AI4044">
        <v>201</v>
      </c>
      <c r="AJ4044" s="1" t="s">
        <v>47</v>
      </c>
      <c r="AK4044" s="1" t="s">
        <v>47</v>
      </c>
      <c r="AL4044">
        <v>7</v>
      </c>
      <c r="AM4044">
        <v>199</v>
      </c>
      <c r="AN4044">
        <v>7</v>
      </c>
      <c r="AO4044">
        <v>0</v>
      </c>
      <c r="AP4044" s="1" t="s">
        <v>46</v>
      </c>
      <c r="AQ4044" s="1" t="s">
        <v>46</v>
      </c>
      <c r="AR4044">
        <v>1</v>
      </c>
      <c r="AS4044">
        <v>46.8</v>
      </c>
    </row>
    <row r="4045" spans="1:45">
      <c r="A4045" s="1" t="s">
        <v>2548</v>
      </c>
      <c r="B4045">
        <v>142770</v>
      </c>
      <c r="C4045" s="1" t="s">
        <v>2200</v>
      </c>
      <c r="D4045" s="1" t="s">
        <v>2201</v>
      </c>
      <c r="E4045">
        <v>60611</v>
      </c>
      <c r="F4045" s="1" t="s">
        <v>12243</v>
      </c>
      <c r="G4045" s="1">
        <v>0.02</v>
      </c>
      <c r="H4045">
        <v>142597</v>
      </c>
      <c r="I4045" s="1" t="s">
        <v>3797</v>
      </c>
      <c r="J4045" s="1" t="s">
        <v>2200</v>
      </c>
      <c r="K4045" s="1" t="s">
        <v>2201</v>
      </c>
      <c r="L4045">
        <v>60611</v>
      </c>
      <c r="M4045" s="1" t="s">
        <v>1123</v>
      </c>
      <c r="N4045" s="1" t="s">
        <v>42</v>
      </c>
      <c r="O4045" s="1" t="s">
        <v>43</v>
      </c>
      <c r="P4045" s="1" t="s">
        <v>51</v>
      </c>
      <c r="Q4045">
        <v>42</v>
      </c>
      <c r="R4045">
        <v>1</v>
      </c>
      <c r="S4045">
        <v>1</v>
      </c>
      <c r="T4045">
        <v>0</v>
      </c>
      <c r="U4045" s="1" t="s">
        <v>46</v>
      </c>
      <c r="V4045">
        <v>104</v>
      </c>
      <c r="W4045">
        <v>1</v>
      </c>
      <c r="X4045">
        <v>166</v>
      </c>
      <c r="Y4045">
        <v>176</v>
      </c>
      <c r="Z4045" s="1" t="s">
        <v>46</v>
      </c>
      <c r="AA4045">
        <v>1</v>
      </c>
      <c r="AB4045" s="1" t="s">
        <v>46</v>
      </c>
      <c r="AC4045">
        <v>1</v>
      </c>
      <c r="AD4045" s="1" t="s">
        <v>54</v>
      </c>
      <c r="AE4045">
        <v>1</v>
      </c>
      <c r="AF4045">
        <v>145</v>
      </c>
      <c r="AG4045">
        <v>218</v>
      </c>
      <c r="AH4045">
        <v>613</v>
      </c>
      <c r="AI4045">
        <v>1</v>
      </c>
      <c r="AJ4045" s="1" t="s">
        <v>54</v>
      </c>
      <c r="AK4045" s="1" t="s">
        <v>45</v>
      </c>
      <c r="AL4045">
        <v>175</v>
      </c>
      <c r="AM4045">
        <v>1</v>
      </c>
      <c r="AN4045">
        <v>175</v>
      </c>
      <c r="AO4045">
        <v>0</v>
      </c>
      <c r="AP4045" s="1" t="s">
        <v>46</v>
      </c>
      <c r="AQ4045" s="1" t="s">
        <v>54</v>
      </c>
      <c r="AR4045">
        <v>1</v>
      </c>
      <c r="AS4045">
        <v>49.1</v>
      </c>
    </row>
    <row r="4046" spans="1:45">
      <c r="A4046" s="1" t="s">
        <v>3877</v>
      </c>
      <c r="B4046">
        <v>112843</v>
      </c>
      <c r="C4046" s="1" t="s">
        <v>3878</v>
      </c>
      <c r="D4046" s="1" t="s">
        <v>1113</v>
      </c>
      <c r="E4046">
        <v>30643</v>
      </c>
      <c r="F4046" s="1" t="s">
        <v>11530</v>
      </c>
      <c r="G4046" s="1">
        <v>0</v>
      </c>
      <c r="H4046">
        <v>112843</v>
      </c>
      <c r="I4046" s="1" t="s">
        <v>3877</v>
      </c>
      <c r="J4046" s="1" t="s">
        <v>3878</v>
      </c>
      <c r="K4046" s="1" t="s">
        <v>1113</v>
      </c>
      <c r="L4046">
        <v>30643</v>
      </c>
      <c r="M4046" s="1" t="s">
        <v>3879</v>
      </c>
      <c r="N4046" s="1" t="s">
        <v>42</v>
      </c>
      <c r="O4046" s="1" t="s">
        <v>82</v>
      </c>
      <c r="P4046" s="1" t="s">
        <v>83</v>
      </c>
      <c r="Q4046">
        <v>13</v>
      </c>
      <c r="R4046">
        <v>1</v>
      </c>
      <c r="S4046">
        <v>0</v>
      </c>
      <c r="T4046">
        <v>0</v>
      </c>
      <c r="U4046" s="1" t="s">
        <v>47</v>
      </c>
      <c r="V4046">
        <v>11</v>
      </c>
      <c r="W4046">
        <v>1</v>
      </c>
      <c r="X4046">
        <v>12</v>
      </c>
      <c r="Y4046">
        <v>13</v>
      </c>
      <c r="Z4046" s="1" t="s">
        <v>46</v>
      </c>
      <c r="AA4046">
        <v>1</v>
      </c>
      <c r="AB4046" s="1" t="s">
        <v>46</v>
      </c>
      <c r="AC4046">
        <v>1</v>
      </c>
      <c r="AD4046" s="1" t="s">
        <v>46</v>
      </c>
      <c r="AE4046">
        <v>1</v>
      </c>
      <c r="AF4046">
        <v>13</v>
      </c>
      <c r="AG4046">
        <v>11</v>
      </c>
      <c r="AH4046">
        <v>48</v>
      </c>
      <c r="AI4046">
        <v>199</v>
      </c>
      <c r="AJ4046" s="1" t="s">
        <v>47</v>
      </c>
      <c r="AK4046" s="1" t="s">
        <v>46</v>
      </c>
      <c r="AL4046">
        <v>13</v>
      </c>
      <c r="AM4046">
        <v>1</v>
      </c>
      <c r="AN4046">
        <v>13</v>
      </c>
      <c r="AO4046">
        <v>0</v>
      </c>
      <c r="AP4046" s="1" t="s">
        <v>47</v>
      </c>
      <c r="AQ4046" s="1" t="s">
        <v>47</v>
      </c>
      <c r="AR4046">
        <v>199</v>
      </c>
    </row>
    <row r="4047" spans="1:45">
      <c r="A4047" s="1" t="s">
        <v>3877</v>
      </c>
      <c r="B4047">
        <v>112843</v>
      </c>
      <c r="C4047" s="1" t="s">
        <v>3878</v>
      </c>
      <c r="D4047" s="1" t="s">
        <v>1113</v>
      </c>
      <c r="E4047">
        <v>30643</v>
      </c>
      <c r="F4047" s="1" t="s">
        <v>11530</v>
      </c>
      <c r="G4047" s="1">
        <v>0</v>
      </c>
      <c r="H4047">
        <v>112854</v>
      </c>
      <c r="I4047" s="1" t="s">
        <v>4125</v>
      </c>
      <c r="J4047" s="1" t="s">
        <v>3878</v>
      </c>
      <c r="K4047" s="1" t="s">
        <v>1113</v>
      </c>
      <c r="L4047">
        <v>30643</v>
      </c>
      <c r="M4047" s="1" t="s">
        <v>3879</v>
      </c>
      <c r="N4047" s="1" t="s">
        <v>42</v>
      </c>
      <c r="O4047" s="1" t="s">
        <v>43</v>
      </c>
      <c r="P4047" s="1" t="s">
        <v>44</v>
      </c>
      <c r="Q4047">
        <v>8</v>
      </c>
      <c r="R4047">
        <v>1</v>
      </c>
      <c r="S4047">
        <v>1</v>
      </c>
      <c r="T4047">
        <v>1</v>
      </c>
      <c r="U4047" s="1" t="s">
        <v>46</v>
      </c>
      <c r="V4047">
        <v>43</v>
      </c>
      <c r="W4047">
        <v>1</v>
      </c>
      <c r="X4047">
        <v>56</v>
      </c>
      <c r="Y4047">
        <v>61</v>
      </c>
      <c r="Z4047" s="1" t="s">
        <v>46</v>
      </c>
      <c r="AA4047">
        <v>1</v>
      </c>
      <c r="AB4047" s="1" t="s">
        <v>46</v>
      </c>
      <c r="AC4047">
        <v>1</v>
      </c>
      <c r="AD4047" s="1" t="s">
        <v>46</v>
      </c>
      <c r="AE4047">
        <v>1</v>
      </c>
      <c r="AF4047">
        <v>53</v>
      </c>
      <c r="AG4047">
        <v>55</v>
      </c>
      <c r="AH4047">
        <v>204</v>
      </c>
      <c r="AI4047">
        <v>1</v>
      </c>
      <c r="AJ4047" s="1" t="s">
        <v>46</v>
      </c>
      <c r="AK4047" s="1" t="s">
        <v>46</v>
      </c>
      <c r="AL4047">
        <v>54</v>
      </c>
      <c r="AM4047">
        <v>1</v>
      </c>
      <c r="AN4047">
        <v>54</v>
      </c>
      <c r="AO4047">
        <v>0</v>
      </c>
      <c r="AP4047" s="1" t="s">
        <v>46</v>
      </c>
      <c r="AQ4047" s="1" t="s">
        <v>46</v>
      </c>
      <c r="AR4047">
        <v>1</v>
      </c>
      <c r="AS4047">
        <v>45.2</v>
      </c>
    </row>
    <row r="4048" spans="1:45">
      <c r="A4048" s="1" t="s">
        <v>12249</v>
      </c>
      <c r="B4048">
        <v>112854</v>
      </c>
      <c r="C4048" s="1" t="s">
        <v>3878</v>
      </c>
      <c r="D4048" s="1" t="s">
        <v>1113</v>
      </c>
      <c r="E4048">
        <v>30643</v>
      </c>
      <c r="F4048" s="1" t="s">
        <v>11540</v>
      </c>
      <c r="G4048" s="1">
        <v>0</v>
      </c>
      <c r="H4048">
        <v>112843</v>
      </c>
      <c r="I4048" s="1" t="s">
        <v>3877</v>
      </c>
      <c r="J4048" s="1" t="s">
        <v>3878</v>
      </c>
      <c r="K4048" s="1" t="s">
        <v>1113</v>
      </c>
      <c r="L4048">
        <v>30643</v>
      </c>
      <c r="M4048" s="1" t="s">
        <v>3879</v>
      </c>
      <c r="N4048" s="1" t="s">
        <v>42</v>
      </c>
      <c r="O4048" s="1" t="s">
        <v>82</v>
      </c>
      <c r="P4048" s="1" t="s">
        <v>83</v>
      </c>
      <c r="Q4048">
        <v>13</v>
      </c>
      <c r="R4048">
        <v>1</v>
      </c>
      <c r="S4048">
        <v>0</v>
      </c>
      <c r="T4048">
        <v>0</v>
      </c>
      <c r="U4048" s="1" t="s">
        <v>47</v>
      </c>
      <c r="V4048">
        <v>11</v>
      </c>
      <c r="W4048">
        <v>1</v>
      </c>
      <c r="X4048">
        <v>12</v>
      </c>
      <c r="Y4048">
        <v>13</v>
      </c>
      <c r="Z4048" s="1" t="s">
        <v>46</v>
      </c>
      <c r="AA4048">
        <v>1</v>
      </c>
      <c r="AB4048" s="1" t="s">
        <v>46</v>
      </c>
      <c r="AC4048">
        <v>1</v>
      </c>
      <c r="AD4048" s="1" t="s">
        <v>46</v>
      </c>
      <c r="AE4048">
        <v>1</v>
      </c>
      <c r="AF4048">
        <v>13</v>
      </c>
      <c r="AG4048">
        <v>11</v>
      </c>
      <c r="AH4048">
        <v>48</v>
      </c>
      <c r="AI4048">
        <v>199</v>
      </c>
      <c r="AJ4048" s="1" t="s">
        <v>47</v>
      </c>
      <c r="AK4048" s="1" t="s">
        <v>46</v>
      </c>
      <c r="AL4048">
        <v>13</v>
      </c>
      <c r="AM4048">
        <v>1</v>
      </c>
      <c r="AN4048">
        <v>13</v>
      </c>
      <c r="AO4048">
        <v>0</v>
      </c>
      <c r="AP4048" s="1" t="s">
        <v>47</v>
      </c>
      <c r="AQ4048" s="1" t="s">
        <v>47</v>
      </c>
      <c r="AR4048">
        <v>199</v>
      </c>
    </row>
    <row r="4049" spans="1:45">
      <c r="A4049" s="1" t="s">
        <v>12249</v>
      </c>
      <c r="B4049">
        <v>112854</v>
      </c>
      <c r="C4049" s="1" t="s">
        <v>3878</v>
      </c>
      <c r="D4049" s="1" t="s">
        <v>1113</v>
      </c>
      <c r="E4049">
        <v>30643</v>
      </c>
      <c r="F4049" s="1" t="s">
        <v>11540</v>
      </c>
      <c r="G4049" s="1">
        <v>0</v>
      </c>
      <c r="H4049">
        <v>112854</v>
      </c>
      <c r="I4049" s="1" t="s">
        <v>4125</v>
      </c>
      <c r="J4049" s="1" t="s">
        <v>3878</v>
      </c>
      <c r="K4049" s="1" t="s">
        <v>1113</v>
      </c>
      <c r="L4049">
        <v>30643</v>
      </c>
      <c r="M4049" s="1" t="s">
        <v>3879</v>
      </c>
      <c r="N4049" s="1" t="s">
        <v>42</v>
      </c>
      <c r="O4049" s="1" t="s">
        <v>43</v>
      </c>
      <c r="P4049" s="1" t="s">
        <v>44</v>
      </c>
      <c r="Q4049">
        <v>8</v>
      </c>
      <c r="R4049">
        <v>1</v>
      </c>
      <c r="S4049">
        <v>1</v>
      </c>
      <c r="T4049">
        <v>1</v>
      </c>
      <c r="U4049" s="1" t="s">
        <v>46</v>
      </c>
      <c r="V4049">
        <v>43</v>
      </c>
      <c r="W4049">
        <v>1</v>
      </c>
      <c r="X4049">
        <v>56</v>
      </c>
      <c r="Y4049">
        <v>61</v>
      </c>
      <c r="Z4049" s="1" t="s">
        <v>46</v>
      </c>
      <c r="AA4049">
        <v>1</v>
      </c>
      <c r="AB4049" s="1" t="s">
        <v>46</v>
      </c>
      <c r="AC4049">
        <v>1</v>
      </c>
      <c r="AD4049" s="1" t="s">
        <v>46</v>
      </c>
      <c r="AE4049">
        <v>1</v>
      </c>
      <c r="AF4049">
        <v>53</v>
      </c>
      <c r="AG4049">
        <v>55</v>
      </c>
      <c r="AH4049">
        <v>204</v>
      </c>
      <c r="AI4049">
        <v>1</v>
      </c>
      <c r="AJ4049" s="1" t="s">
        <v>46</v>
      </c>
      <c r="AK4049" s="1" t="s">
        <v>46</v>
      </c>
      <c r="AL4049">
        <v>54</v>
      </c>
      <c r="AM4049">
        <v>1</v>
      </c>
      <c r="AN4049">
        <v>54</v>
      </c>
      <c r="AO4049">
        <v>0</v>
      </c>
      <c r="AP4049" s="1" t="s">
        <v>46</v>
      </c>
      <c r="AQ4049" s="1" t="s">
        <v>46</v>
      </c>
      <c r="AR4049">
        <v>1</v>
      </c>
      <c r="AS4049">
        <v>45.2</v>
      </c>
    </row>
    <row r="4050" spans="1:45">
      <c r="A4050" s="1" t="s">
        <v>12386</v>
      </c>
      <c r="B4050">
        <v>142772</v>
      </c>
      <c r="C4050" s="1" t="s">
        <v>2550</v>
      </c>
      <c r="D4050" s="1" t="s">
        <v>2201</v>
      </c>
      <c r="E4050">
        <v>62278</v>
      </c>
      <c r="F4050" s="1" t="s">
        <v>11571</v>
      </c>
      <c r="G4050" s="1">
        <v>5.0000000000000001E-3</v>
      </c>
      <c r="H4050">
        <v>142772</v>
      </c>
      <c r="I4050" s="1" t="s">
        <v>2549</v>
      </c>
      <c r="J4050" s="1" t="s">
        <v>2550</v>
      </c>
      <c r="K4050" s="1" t="s">
        <v>2201</v>
      </c>
      <c r="L4050">
        <v>62278</v>
      </c>
      <c r="M4050" s="1" t="s">
        <v>301</v>
      </c>
      <c r="N4050" s="1" t="s">
        <v>42</v>
      </c>
      <c r="O4050" s="1" t="s">
        <v>43</v>
      </c>
      <c r="P4050" s="1" t="s">
        <v>44</v>
      </c>
      <c r="Q4050">
        <v>8</v>
      </c>
      <c r="R4050">
        <v>1</v>
      </c>
      <c r="S4050">
        <v>1</v>
      </c>
      <c r="T4050">
        <v>0</v>
      </c>
      <c r="U4050" s="1" t="s">
        <v>47</v>
      </c>
      <c r="V4050">
        <v>19</v>
      </c>
      <c r="W4050">
        <v>1</v>
      </c>
      <c r="X4050">
        <v>27</v>
      </c>
      <c r="Y4050">
        <v>29</v>
      </c>
      <c r="Z4050" s="1" t="s">
        <v>46</v>
      </c>
      <c r="AA4050">
        <v>1</v>
      </c>
      <c r="AB4050" s="1" t="s">
        <v>46</v>
      </c>
      <c r="AC4050">
        <v>1</v>
      </c>
      <c r="AD4050" s="1" t="s">
        <v>46</v>
      </c>
      <c r="AE4050">
        <v>1</v>
      </c>
      <c r="AF4050">
        <v>19</v>
      </c>
      <c r="AG4050">
        <v>40</v>
      </c>
      <c r="AH4050">
        <v>78</v>
      </c>
      <c r="AI4050">
        <v>1</v>
      </c>
      <c r="AJ4050" s="1" t="s">
        <v>46</v>
      </c>
      <c r="AK4050" s="1" t="s">
        <v>46</v>
      </c>
      <c r="AL4050">
        <v>27</v>
      </c>
      <c r="AM4050">
        <v>1</v>
      </c>
      <c r="AN4050">
        <v>27</v>
      </c>
      <c r="AO4050">
        <v>0</v>
      </c>
      <c r="AP4050" s="1" t="s">
        <v>47</v>
      </c>
      <c r="AQ4050" s="1" t="s">
        <v>46</v>
      </c>
      <c r="AR4050">
        <v>1</v>
      </c>
      <c r="AS4050">
        <v>83.5</v>
      </c>
    </row>
    <row r="4051" spans="1:45">
      <c r="A4051" s="1" t="s">
        <v>2551</v>
      </c>
      <c r="B4051">
        <v>142773</v>
      </c>
      <c r="C4051" s="1" t="s">
        <v>2552</v>
      </c>
      <c r="D4051" s="1" t="s">
        <v>2201</v>
      </c>
      <c r="E4051">
        <v>60431</v>
      </c>
      <c r="F4051" s="1" t="s">
        <v>11530</v>
      </c>
      <c r="G4051" s="1">
        <v>0</v>
      </c>
      <c r="H4051">
        <v>142773</v>
      </c>
      <c r="I4051" s="1" t="s">
        <v>2551</v>
      </c>
      <c r="J4051" s="1" t="s">
        <v>2552</v>
      </c>
      <c r="K4051" s="1" t="s">
        <v>2201</v>
      </c>
      <c r="L4051">
        <v>60431</v>
      </c>
      <c r="M4051" s="1" t="s">
        <v>2305</v>
      </c>
      <c r="N4051" s="1" t="s">
        <v>42</v>
      </c>
      <c r="O4051" s="1" t="s">
        <v>82</v>
      </c>
      <c r="P4051" s="1" t="s">
        <v>83</v>
      </c>
      <c r="Q4051">
        <v>1</v>
      </c>
      <c r="R4051">
        <v>0</v>
      </c>
      <c r="S4051">
        <v>1</v>
      </c>
      <c r="T4051">
        <v>1</v>
      </c>
      <c r="U4051" s="1" t="s">
        <v>47</v>
      </c>
      <c r="V4051">
        <v>5</v>
      </c>
      <c r="W4051">
        <v>1</v>
      </c>
      <c r="X4051">
        <v>11</v>
      </c>
      <c r="Y4051">
        <v>12</v>
      </c>
      <c r="Z4051" s="1" t="s">
        <v>47</v>
      </c>
      <c r="AA4051">
        <v>199</v>
      </c>
      <c r="AB4051" s="1" t="s">
        <v>47</v>
      </c>
      <c r="AC4051">
        <v>199</v>
      </c>
      <c r="AD4051" s="1" t="s">
        <v>46</v>
      </c>
      <c r="AE4051">
        <v>1</v>
      </c>
      <c r="AF4051">
        <v>7</v>
      </c>
      <c r="AG4051">
        <v>7</v>
      </c>
      <c r="AH4051">
        <v>36</v>
      </c>
      <c r="AI4051">
        <v>201</v>
      </c>
      <c r="AJ4051" s="1" t="s">
        <v>47</v>
      </c>
      <c r="AK4051" s="1" t="s">
        <v>46</v>
      </c>
      <c r="AL4051">
        <v>12</v>
      </c>
      <c r="AM4051">
        <v>1</v>
      </c>
      <c r="AN4051">
        <v>12</v>
      </c>
      <c r="AO4051">
        <v>0</v>
      </c>
      <c r="AP4051" s="1" t="s">
        <v>47</v>
      </c>
      <c r="AQ4051" s="1" t="s">
        <v>47</v>
      </c>
      <c r="AR4051">
        <v>199</v>
      </c>
    </row>
    <row r="4052" spans="1:45">
      <c r="A4052" s="1" t="s">
        <v>2553</v>
      </c>
      <c r="B4052">
        <v>142774</v>
      </c>
      <c r="C4052" s="1" t="s">
        <v>2554</v>
      </c>
      <c r="D4052" s="1" t="s">
        <v>2201</v>
      </c>
      <c r="E4052">
        <v>60018</v>
      </c>
      <c r="F4052" s="1" t="s">
        <v>11580</v>
      </c>
      <c r="G4052" s="1">
        <v>0</v>
      </c>
      <c r="H4052">
        <v>142774</v>
      </c>
      <c r="I4052" s="1" t="s">
        <v>2553</v>
      </c>
      <c r="J4052" s="1" t="s">
        <v>2554</v>
      </c>
      <c r="K4052" s="1" t="s">
        <v>2201</v>
      </c>
      <c r="L4052">
        <v>60018</v>
      </c>
      <c r="M4052" s="1" t="s">
        <v>1123</v>
      </c>
      <c r="N4052" s="1" t="s">
        <v>42</v>
      </c>
      <c r="O4052" s="1" t="s">
        <v>43</v>
      </c>
      <c r="P4052" s="1" t="s">
        <v>51</v>
      </c>
      <c r="Q4052">
        <v>13</v>
      </c>
      <c r="R4052">
        <v>1</v>
      </c>
      <c r="S4052">
        <v>0</v>
      </c>
      <c r="T4052">
        <v>0</v>
      </c>
      <c r="U4052" s="1" t="s">
        <v>46</v>
      </c>
      <c r="V4052">
        <v>38</v>
      </c>
      <c r="W4052">
        <v>1</v>
      </c>
      <c r="X4052">
        <v>67</v>
      </c>
      <c r="Y4052">
        <v>69</v>
      </c>
      <c r="Z4052" s="1" t="s">
        <v>46</v>
      </c>
      <c r="AA4052">
        <v>1</v>
      </c>
      <c r="AB4052" s="1" t="s">
        <v>46</v>
      </c>
      <c r="AC4052">
        <v>1</v>
      </c>
      <c r="AD4052" s="1" t="s">
        <v>46</v>
      </c>
      <c r="AE4052">
        <v>1</v>
      </c>
      <c r="AF4052">
        <v>49</v>
      </c>
      <c r="AG4052">
        <v>35</v>
      </c>
      <c r="AH4052">
        <v>178</v>
      </c>
      <c r="AI4052">
        <v>1</v>
      </c>
      <c r="AJ4052" s="1" t="s">
        <v>54</v>
      </c>
      <c r="AK4052" s="1" t="s">
        <v>46</v>
      </c>
      <c r="AL4052">
        <v>68</v>
      </c>
      <c r="AM4052">
        <v>1</v>
      </c>
      <c r="AN4052">
        <v>68</v>
      </c>
      <c r="AO4052">
        <v>0</v>
      </c>
      <c r="AP4052" s="1" t="s">
        <v>46</v>
      </c>
      <c r="AQ4052" s="1" t="s">
        <v>46</v>
      </c>
      <c r="AR4052">
        <v>1</v>
      </c>
      <c r="AS4052">
        <v>53.9</v>
      </c>
    </row>
    <row r="4053" spans="1:45">
      <c r="A4053" s="1" t="s">
        <v>2717</v>
      </c>
      <c r="B4053">
        <v>152515</v>
      </c>
      <c r="C4053" s="1" t="s">
        <v>2528</v>
      </c>
      <c r="D4053" s="1" t="s">
        <v>2170</v>
      </c>
      <c r="E4053">
        <v>46804</v>
      </c>
      <c r="F4053" s="1" t="s">
        <v>11604</v>
      </c>
      <c r="G4053" s="1">
        <v>0</v>
      </c>
      <c r="H4053">
        <v>152648</v>
      </c>
      <c r="I4053" s="1" t="s">
        <v>2555</v>
      </c>
      <c r="J4053" s="1" t="s">
        <v>2528</v>
      </c>
      <c r="K4053" s="1" t="s">
        <v>2170</v>
      </c>
      <c r="L4053">
        <v>46804</v>
      </c>
      <c r="M4053" s="1" t="s">
        <v>2185</v>
      </c>
      <c r="N4053" s="1" t="s">
        <v>42</v>
      </c>
      <c r="O4053" s="1" t="s">
        <v>43</v>
      </c>
      <c r="P4053" s="1" t="s">
        <v>44</v>
      </c>
      <c r="Q4053">
        <v>14</v>
      </c>
      <c r="R4053">
        <v>1</v>
      </c>
      <c r="S4053">
        <v>1</v>
      </c>
      <c r="T4053">
        <v>1</v>
      </c>
      <c r="U4053" s="1" t="s">
        <v>46</v>
      </c>
      <c r="V4053">
        <v>47</v>
      </c>
      <c r="W4053">
        <v>1</v>
      </c>
      <c r="X4053">
        <v>72</v>
      </c>
      <c r="Y4053">
        <v>81</v>
      </c>
      <c r="Z4053" s="1" t="s">
        <v>46</v>
      </c>
      <c r="AA4053">
        <v>1</v>
      </c>
      <c r="AB4053" s="1" t="s">
        <v>46</v>
      </c>
      <c r="AC4053">
        <v>1</v>
      </c>
      <c r="AD4053" s="1" t="s">
        <v>45</v>
      </c>
      <c r="AE4053">
        <v>1</v>
      </c>
      <c r="AF4053">
        <v>52</v>
      </c>
      <c r="AG4053">
        <v>84</v>
      </c>
      <c r="AH4053">
        <v>281</v>
      </c>
      <c r="AI4053">
        <v>1</v>
      </c>
      <c r="AJ4053" s="1" t="s">
        <v>46</v>
      </c>
      <c r="AK4053" s="1" t="s">
        <v>46</v>
      </c>
      <c r="AL4053">
        <v>75</v>
      </c>
      <c r="AM4053">
        <v>1</v>
      </c>
      <c r="AN4053">
        <v>75</v>
      </c>
      <c r="AO4053">
        <v>0</v>
      </c>
      <c r="AP4053" s="1" t="s">
        <v>46</v>
      </c>
      <c r="AQ4053" s="1" t="s">
        <v>46</v>
      </c>
      <c r="AR4053">
        <v>1</v>
      </c>
      <c r="AS4053">
        <v>46.5</v>
      </c>
    </row>
    <row r="4054" spans="1:45">
      <c r="A4054" s="1" t="s">
        <v>2717</v>
      </c>
      <c r="B4054">
        <v>152515</v>
      </c>
      <c r="C4054" s="1" t="s">
        <v>2528</v>
      </c>
      <c r="D4054" s="1" t="s">
        <v>2170</v>
      </c>
      <c r="E4054">
        <v>46804</v>
      </c>
      <c r="F4054" s="1" t="s">
        <v>11604</v>
      </c>
      <c r="G4054" s="1">
        <v>0</v>
      </c>
      <c r="H4054">
        <v>152515</v>
      </c>
      <c r="I4054" s="1" t="s">
        <v>2717</v>
      </c>
      <c r="J4054" s="1" t="s">
        <v>2528</v>
      </c>
      <c r="K4054" s="1" t="s">
        <v>2170</v>
      </c>
      <c r="L4054">
        <v>46804</v>
      </c>
      <c r="M4054" s="1" t="s">
        <v>2185</v>
      </c>
      <c r="N4054" s="1" t="s">
        <v>42</v>
      </c>
      <c r="O4054" s="1" t="s">
        <v>43</v>
      </c>
      <c r="P4054" s="1" t="s">
        <v>51</v>
      </c>
      <c r="Q4054">
        <v>24</v>
      </c>
      <c r="R4054">
        <v>1</v>
      </c>
      <c r="S4054">
        <v>1</v>
      </c>
      <c r="T4054">
        <v>1</v>
      </c>
      <c r="U4054" s="1" t="s">
        <v>46</v>
      </c>
      <c r="V4054">
        <v>65</v>
      </c>
      <c r="W4054">
        <v>1</v>
      </c>
      <c r="X4054">
        <v>107</v>
      </c>
      <c r="Y4054">
        <v>115</v>
      </c>
      <c r="Z4054" s="1" t="s">
        <v>46</v>
      </c>
      <c r="AA4054">
        <v>1</v>
      </c>
      <c r="AB4054" s="1" t="s">
        <v>46</v>
      </c>
      <c r="AC4054">
        <v>1</v>
      </c>
      <c r="AD4054" s="1" t="s">
        <v>46</v>
      </c>
      <c r="AE4054">
        <v>1</v>
      </c>
      <c r="AF4054">
        <v>80</v>
      </c>
      <c r="AG4054">
        <v>102</v>
      </c>
      <c r="AH4054">
        <v>350</v>
      </c>
      <c r="AI4054">
        <v>1</v>
      </c>
      <c r="AJ4054" s="1" t="s">
        <v>46</v>
      </c>
      <c r="AK4054" s="1" t="s">
        <v>46</v>
      </c>
      <c r="AL4054">
        <v>85</v>
      </c>
      <c r="AM4054">
        <v>1</v>
      </c>
      <c r="AN4054">
        <v>85</v>
      </c>
      <c r="AO4054">
        <v>0</v>
      </c>
      <c r="AP4054" s="1" t="s">
        <v>47</v>
      </c>
      <c r="AQ4054" s="1" t="s">
        <v>46</v>
      </c>
      <c r="AR4054">
        <v>1</v>
      </c>
      <c r="AS4054">
        <v>44.7</v>
      </c>
    </row>
    <row r="4055" spans="1:45">
      <c r="A4055" s="1" t="s">
        <v>2717</v>
      </c>
      <c r="B4055">
        <v>152515</v>
      </c>
      <c r="C4055" s="1" t="s">
        <v>2528</v>
      </c>
      <c r="D4055" s="1" t="s">
        <v>2170</v>
      </c>
      <c r="E4055">
        <v>46804</v>
      </c>
      <c r="F4055" s="1" t="s">
        <v>11604</v>
      </c>
      <c r="G4055" s="1">
        <v>0</v>
      </c>
      <c r="H4055">
        <v>152649</v>
      </c>
      <c r="I4055" s="1" t="s">
        <v>2996</v>
      </c>
      <c r="J4055" s="1" t="s">
        <v>2528</v>
      </c>
      <c r="K4055" s="1" t="s">
        <v>2170</v>
      </c>
      <c r="L4055">
        <v>46804</v>
      </c>
      <c r="M4055" s="1" t="s">
        <v>2185</v>
      </c>
      <c r="N4055" s="1" t="s">
        <v>42</v>
      </c>
      <c r="O4055" s="1" t="s">
        <v>43</v>
      </c>
      <c r="P4055" s="1" t="s">
        <v>44</v>
      </c>
      <c r="Q4055">
        <v>4</v>
      </c>
      <c r="R4055">
        <v>1</v>
      </c>
      <c r="S4055">
        <v>1</v>
      </c>
      <c r="T4055">
        <v>1</v>
      </c>
      <c r="U4055" s="1" t="s">
        <v>45</v>
      </c>
      <c r="V4055">
        <v>75</v>
      </c>
      <c r="W4055">
        <v>1</v>
      </c>
      <c r="X4055">
        <v>111</v>
      </c>
      <c r="Y4055">
        <v>113</v>
      </c>
      <c r="Z4055" s="1" t="s">
        <v>46</v>
      </c>
      <c r="AA4055">
        <v>1</v>
      </c>
      <c r="AB4055" s="1" t="s">
        <v>46</v>
      </c>
      <c r="AC4055">
        <v>1</v>
      </c>
      <c r="AD4055" s="1" t="s">
        <v>46</v>
      </c>
      <c r="AE4055">
        <v>1</v>
      </c>
      <c r="AF4055">
        <v>85</v>
      </c>
      <c r="AG4055">
        <v>100</v>
      </c>
      <c r="AH4055">
        <v>286</v>
      </c>
      <c r="AI4055">
        <v>1</v>
      </c>
      <c r="AJ4055" s="1" t="s">
        <v>46</v>
      </c>
      <c r="AK4055" s="1" t="s">
        <v>46</v>
      </c>
      <c r="AL4055">
        <v>16</v>
      </c>
      <c r="AM4055">
        <v>1</v>
      </c>
      <c r="AN4055">
        <v>16</v>
      </c>
      <c r="AO4055">
        <v>0</v>
      </c>
      <c r="AP4055" s="1" t="s">
        <v>54</v>
      </c>
      <c r="AQ4055" s="1" t="s">
        <v>46</v>
      </c>
      <c r="AR4055">
        <v>1</v>
      </c>
      <c r="AS4055">
        <v>47.2</v>
      </c>
    </row>
    <row r="4056" spans="1:45">
      <c r="A4056" s="1" t="s">
        <v>12460</v>
      </c>
      <c r="B4056">
        <v>152648</v>
      </c>
      <c r="C4056" s="1" t="s">
        <v>2528</v>
      </c>
      <c r="D4056" s="1" t="s">
        <v>2170</v>
      </c>
      <c r="E4056">
        <v>46804</v>
      </c>
      <c r="F4056" s="1" t="s">
        <v>11537</v>
      </c>
      <c r="G4056" s="1">
        <v>5.0000000000000001E-3</v>
      </c>
      <c r="H4056">
        <v>152648</v>
      </c>
      <c r="I4056" s="1" t="s">
        <v>2555</v>
      </c>
      <c r="J4056" s="1" t="s">
        <v>2528</v>
      </c>
      <c r="K4056" s="1" t="s">
        <v>2170</v>
      </c>
      <c r="L4056">
        <v>46804</v>
      </c>
      <c r="M4056" s="1" t="s">
        <v>2185</v>
      </c>
      <c r="N4056" s="1" t="s">
        <v>42</v>
      </c>
      <c r="O4056" s="1" t="s">
        <v>43</v>
      </c>
      <c r="P4056" s="1" t="s">
        <v>44</v>
      </c>
      <c r="Q4056">
        <v>14</v>
      </c>
      <c r="R4056">
        <v>1</v>
      </c>
      <c r="S4056">
        <v>1</v>
      </c>
      <c r="T4056">
        <v>1</v>
      </c>
      <c r="U4056" s="1" t="s">
        <v>46</v>
      </c>
      <c r="V4056">
        <v>47</v>
      </c>
      <c r="W4056">
        <v>1</v>
      </c>
      <c r="X4056">
        <v>72</v>
      </c>
      <c r="Y4056">
        <v>81</v>
      </c>
      <c r="Z4056" s="1" t="s">
        <v>46</v>
      </c>
      <c r="AA4056">
        <v>1</v>
      </c>
      <c r="AB4056" s="1" t="s">
        <v>46</v>
      </c>
      <c r="AC4056">
        <v>1</v>
      </c>
      <c r="AD4056" s="1" t="s">
        <v>45</v>
      </c>
      <c r="AE4056">
        <v>1</v>
      </c>
      <c r="AF4056">
        <v>52</v>
      </c>
      <c r="AG4056">
        <v>84</v>
      </c>
      <c r="AH4056">
        <v>281</v>
      </c>
      <c r="AI4056">
        <v>1</v>
      </c>
      <c r="AJ4056" s="1" t="s">
        <v>46</v>
      </c>
      <c r="AK4056" s="1" t="s">
        <v>46</v>
      </c>
      <c r="AL4056">
        <v>75</v>
      </c>
      <c r="AM4056">
        <v>1</v>
      </c>
      <c r="AN4056">
        <v>75</v>
      </c>
      <c r="AO4056">
        <v>0</v>
      </c>
      <c r="AP4056" s="1" t="s">
        <v>46</v>
      </c>
      <c r="AQ4056" s="1" t="s">
        <v>46</v>
      </c>
      <c r="AR4056">
        <v>1</v>
      </c>
      <c r="AS4056">
        <v>46.5</v>
      </c>
    </row>
    <row r="4057" spans="1:45">
      <c r="A4057" s="1" t="s">
        <v>12460</v>
      </c>
      <c r="B4057">
        <v>152648</v>
      </c>
      <c r="C4057" s="1" t="s">
        <v>2528</v>
      </c>
      <c r="D4057" s="1" t="s">
        <v>2170</v>
      </c>
      <c r="E4057">
        <v>46804</v>
      </c>
      <c r="F4057" s="1" t="s">
        <v>11537</v>
      </c>
      <c r="G4057" s="1">
        <v>5.0000000000000001E-3</v>
      </c>
      <c r="H4057">
        <v>152515</v>
      </c>
      <c r="I4057" s="1" t="s">
        <v>2717</v>
      </c>
      <c r="J4057" s="1" t="s">
        <v>2528</v>
      </c>
      <c r="K4057" s="1" t="s">
        <v>2170</v>
      </c>
      <c r="L4057">
        <v>46804</v>
      </c>
      <c r="M4057" s="1" t="s">
        <v>2185</v>
      </c>
      <c r="N4057" s="1" t="s">
        <v>42</v>
      </c>
      <c r="O4057" s="1" t="s">
        <v>43</v>
      </c>
      <c r="P4057" s="1" t="s">
        <v>51</v>
      </c>
      <c r="Q4057">
        <v>24</v>
      </c>
      <c r="R4057">
        <v>1</v>
      </c>
      <c r="S4057">
        <v>1</v>
      </c>
      <c r="T4057">
        <v>1</v>
      </c>
      <c r="U4057" s="1" t="s">
        <v>46</v>
      </c>
      <c r="V4057">
        <v>65</v>
      </c>
      <c r="W4057">
        <v>1</v>
      </c>
      <c r="X4057">
        <v>107</v>
      </c>
      <c r="Y4057">
        <v>115</v>
      </c>
      <c r="Z4057" s="1" t="s">
        <v>46</v>
      </c>
      <c r="AA4057">
        <v>1</v>
      </c>
      <c r="AB4057" s="1" t="s">
        <v>46</v>
      </c>
      <c r="AC4057">
        <v>1</v>
      </c>
      <c r="AD4057" s="1" t="s">
        <v>46</v>
      </c>
      <c r="AE4057">
        <v>1</v>
      </c>
      <c r="AF4057">
        <v>80</v>
      </c>
      <c r="AG4057">
        <v>102</v>
      </c>
      <c r="AH4057">
        <v>350</v>
      </c>
      <c r="AI4057">
        <v>1</v>
      </c>
      <c r="AJ4057" s="1" t="s">
        <v>46</v>
      </c>
      <c r="AK4057" s="1" t="s">
        <v>46</v>
      </c>
      <c r="AL4057">
        <v>85</v>
      </c>
      <c r="AM4057">
        <v>1</v>
      </c>
      <c r="AN4057">
        <v>85</v>
      </c>
      <c r="AO4057">
        <v>0</v>
      </c>
      <c r="AP4057" s="1" t="s">
        <v>47</v>
      </c>
      <c r="AQ4057" s="1" t="s">
        <v>46</v>
      </c>
      <c r="AR4057">
        <v>1</v>
      </c>
      <c r="AS4057">
        <v>44.7</v>
      </c>
    </row>
    <row r="4058" spans="1:45">
      <c r="A4058" s="1" t="s">
        <v>12460</v>
      </c>
      <c r="B4058">
        <v>152648</v>
      </c>
      <c r="C4058" s="1" t="s">
        <v>2528</v>
      </c>
      <c r="D4058" s="1" t="s">
        <v>2170</v>
      </c>
      <c r="E4058">
        <v>46804</v>
      </c>
      <c r="F4058" s="1" t="s">
        <v>11537</v>
      </c>
      <c r="G4058" s="1">
        <v>5.0000000000000001E-3</v>
      </c>
      <c r="H4058">
        <v>152649</v>
      </c>
      <c r="I4058" s="1" t="s">
        <v>2996</v>
      </c>
      <c r="J4058" s="1" t="s">
        <v>2528</v>
      </c>
      <c r="K4058" s="1" t="s">
        <v>2170</v>
      </c>
      <c r="L4058">
        <v>46804</v>
      </c>
      <c r="M4058" s="1" t="s">
        <v>2185</v>
      </c>
      <c r="N4058" s="1" t="s">
        <v>42</v>
      </c>
      <c r="O4058" s="1" t="s">
        <v>43</v>
      </c>
      <c r="P4058" s="1" t="s">
        <v>44</v>
      </c>
      <c r="Q4058">
        <v>4</v>
      </c>
      <c r="R4058">
        <v>1</v>
      </c>
      <c r="S4058">
        <v>1</v>
      </c>
      <c r="T4058">
        <v>1</v>
      </c>
      <c r="U4058" s="1" t="s">
        <v>45</v>
      </c>
      <c r="V4058">
        <v>75</v>
      </c>
      <c r="W4058">
        <v>1</v>
      </c>
      <c r="X4058">
        <v>111</v>
      </c>
      <c r="Y4058">
        <v>113</v>
      </c>
      <c r="Z4058" s="1" t="s">
        <v>46</v>
      </c>
      <c r="AA4058">
        <v>1</v>
      </c>
      <c r="AB4058" s="1" t="s">
        <v>46</v>
      </c>
      <c r="AC4058">
        <v>1</v>
      </c>
      <c r="AD4058" s="1" t="s">
        <v>46</v>
      </c>
      <c r="AE4058">
        <v>1</v>
      </c>
      <c r="AF4058">
        <v>85</v>
      </c>
      <c r="AG4058">
        <v>100</v>
      </c>
      <c r="AH4058">
        <v>286</v>
      </c>
      <c r="AI4058">
        <v>1</v>
      </c>
      <c r="AJ4058" s="1" t="s">
        <v>46</v>
      </c>
      <c r="AK4058" s="1" t="s">
        <v>46</v>
      </c>
      <c r="AL4058">
        <v>16</v>
      </c>
      <c r="AM4058">
        <v>1</v>
      </c>
      <c r="AN4058">
        <v>16</v>
      </c>
      <c r="AO4058">
        <v>0</v>
      </c>
      <c r="AP4058" s="1" t="s">
        <v>54</v>
      </c>
      <c r="AQ4058" s="1" t="s">
        <v>46</v>
      </c>
      <c r="AR4058">
        <v>1</v>
      </c>
      <c r="AS4058">
        <v>47.2</v>
      </c>
    </row>
    <row r="4059" spans="1:45">
      <c r="A4059" s="1" t="s">
        <v>12461</v>
      </c>
      <c r="B4059">
        <v>152649</v>
      </c>
      <c r="C4059" s="1" t="s">
        <v>2528</v>
      </c>
      <c r="D4059" s="1" t="s">
        <v>2170</v>
      </c>
      <c r="E4059">
        <v>46804</v>
      </c>
      <c r="F4059" s="1" t="s">
        <v>11569</v>
      </c>
      <c r="G4059" s="1">
        <v>5.0000000000000001E-3</v>
      </c>
      <c r="H4059">
        <v>152648</v>
      </c>
      <c r="I4059" s="1" t="s">
        <v>2555</v>
      </c>
      <c r="J4059" s="1" t="s">
        <v>2528</v>
      </c>
      <c r="K4059" s="1" t="s">
        <v>2170</v>
      </c>
      <c r="L4059">
        <v>46804</v>
      </c>
      <c r="M4059" s="1" t="s">
        <v>2185</v>
      </c>
      <c r="N4059" s="1" t="s">
        <v>42</v>
      </c>
      <c r="O4059" s="1" t="s">
        <v>43</v>
      </c>
      <c r="P4059" s="1" t="s">
        <v>44</v>
      </c>
      <c r="Q4059">
        <v>14</v>
      </c>
      <c r="R4059">
        <v>1</v>
      </c>
      <c r="S4059">
        <v>1</v>
      </c>
      <c r="T4059">
        <v>1</v>
      </c>
      <c r="U4059" s="1" t="s">
        <v>46</v>
      </c>
      <c r="V4059">
        <v>47</v>
      </c>
      <c r="W4059">
        <v>1</v>
      </c>
      <c r="X4059">
        <v>72</v>
      </c>
      <c r="Y4059">
        <v>81</v>
      </c>
      <c r="Z4059" s="1" t="s">
        <v>46</v>
      </c>
      <c r="AA4059">
        <v>1</v>
      </c>
      <c r="AB4059" s="1" t="s">
        <v>46</v>
      </c>
      <c r="AC4059">
        <v>1</v>
      </c>
      <c r="AD4059" s="1" t="s">
        <v>45</v>
      </c>
      <c r="AE4059">
        <v>1</v>
      </c>
      <c r="AF4059">
        <v>52</v>
      </c>
      <c r="AG4059">
        <v>84</v>
      </c>
      <c r="AH4059">
        <v>281</v>
      </c>
      <c r="AI4059">
        <v>1</v>
      </c>
      <c r="AJ4059" s="1" t="s">
        <v>46</v>
      </c>
      <c r="AK4059" s="1" t="s">
        <v>46</v>
      </c>
      <c r="AL4059">
        <v>75</v>
      </c>
      <c r="AM4059">
        <v>1</v>
      </c>
      <c r="AN4059">
        <v>75</v>
      </c>
      <c r="AO4059">
        <v>0</v>
      </c>
      <c r="AP4059" s="1" t="s">
        <v>46</v>
      </c>
      <c r="AQ4059" s="1" t="s">
        <v>46</v>
      </c>
      <c r="AR4059">
        <v>1</v>
      </c>
      <c r="AS4059">
        <v>46.5</v>
      </c>
    </row>
    <row r="4060" spans="1:45">
      <c r="A4060" s="1" t="s">
        <v>12461</v>
      </c>
      <c r="B4060">
        <v>152649</v>
      </c>
      <c r="C4060" s="1" t="s">
        <v>2528</v>
      </c>
      <c r="D4060" s="1" t="s">
        <v>2170</v>
      </c>
      <c r="E4060">
        <v>46804</v>
      </c>
      <c r="F4060" s="1" t="s">
        <v>11569</v>
      </c>
      <c r="G4060" s="1">
        <v>5.0000000000000001E-3</v>
      </c>
      <c r="H4060">
        <v>152515</v>
      </c>
      <c r="I4060" s="1" t="s">
        <v>2717</v>
      </c>
      <c r="J4060" s="1" t="s">
        <v>2528</v>
      </c>
      <c r="K4060" s="1" t="s">
        <v>2170</v>
      </c>
      <c r="L4060">
        <v>46804</v>
      </c>
      <c r="M4060" s="1" t="s">
        <v>2185</v>
      </c>
      <c r="N4060" s="1" t="s">
        <v>42</v>
      </c>
      <c r="O4060" s="1" t="s">
        <v>43</v>
      </c>
      <c r="P4060" s="1" t="s">
        <v>51</v>
      </c>
      <c r="Q4060">
        <v>24</v>
      </c>
      <c r="R4060">
        <v>1</v>
      </c>
      <c r="S4060">
        <v>1</v>
      </c>
      <c r="T4060">
        <v>1</v>
      </c>
      <c r="U4060" s="1" t="s">
        <v>46</v>
      </c>
      <c r="V4060">
        <v>65</v>
      </c>
      <c r="W4060">
        <v>1</v>
      </c>
      <c r="X4060">
        <v>107</v>
      </c>
      <c r="Y4060">
        <v>115</v>
      </c>
      <c r="Z4060" s="1" t="s">
        <v>46</v>
      </c>
      <c r="AA4060">
        <v>1</v>
      </c>
      <c r="AB4060" s="1" t="s">
        <v>46</v>
      </c>
      <c r="AC4060">
        <v>1</v>
      </c>
      <c r="AD4060" s="1" t="s">
        <v>46</v>
      </c>
      <c r="AE4060">
        <v>1</v>
      </c>
      <c r="AF4060">
        <v>80</v>
      </c>
      <c r="AG4060">
        <v>102</v>
      </c>
      <c r="AH4060">
        <v>350</v>
      </c>
      <c r="AI4060">
        <v>1</v>
      </c>
      <c r="AJ4060" s="1" t="s">
        <v>46</v>
      </c>
      <c r="AK4060" s="1" t="s">
        <v>46</v>
      </c>
      <c r="AL4060">
        <v>85</v>
      </c>
      <c r="AM4060">
        <v>1</v>
      </c>
      <c r="AN4060">
        <v>85</v>
      </c>
      <c r="AO4060">
        <v>0</v>
      </c>
      <c r="AP4060" s="1" t="s">
        <v>47</v>
      </c>
      <c r="AQ4060" s="1" t="s">
        <v>46</v>
      </c>
      <c r="AR4060">
        <v>1</v>
      </c>
      <c r="AS4060">
        <v>44.7</v>
      </c>
    </row>
    <row r="4061" spans="1:45">
      <c r="A4061" s="1" t="s">
        <v>12461</v>
      </c>
      <c r="B4061">
        <v>152649</v>
      </c>
      <c r="C4061" s="1" t="s">
        <v>2528</v>
      </c>
      <c r="D4061" s="1" t="s">
        <v>2170</v>
      </c>
      <c r="E4061">
        <v>46804</v>
      </c>
      <c r="F4061" s="1" t="s">
        <v>11569</v>
      </c>
      <c r="G4061" s="1">
        <v>5.0000000000000001E-3</v>
      </c>
      <c r="H4061">
        <v>152649</v>
      </c>
      <c r="I4061" s="1" t="s">
        <v>2996</v>
      </c>
      <c r="J4061" s="1" t="s">
        <v>2528</v>
      </c>
      <c r="K4061" s="1" t="s">
        <v>2170</v>
      </c>
      <c r="L4061">
        <v>46804</v>
      </c>
      <c r="M4061" s="1" t="s">
        <v>2185</v>
      </c>
      <c r="N4061" s="1" t="s">
        <v>42</v>
      </c>
      <c r="O4061" s="1" t="s">
        <v>43</v>
      </c>
      <c r="P4061" s="1" t="s">
        <v>44</v>
      </c>
      <c r="Q4061">
        <v>4</v>
      </c>
      <c r="R4061">
        <v>1</v>
      </c>
      <c r="S4061">
        <v>1</v>
      </c>
      <c r="T4061">
        <v>1</v>
      </c>
      <c r="U4061" s="1" t="s">
        <v>45</v>
      </c>
      <c r="V4061">
        <v>75</v>
      </c>
      <c r="W4061">
        <v>1</v>
      </c>
      <c r="X4061">
        <v>111</v>
      </c>
      <c r="Y4061">
        <v>113</v>
      </c>
      <c r="Z4061" s="1" t="s">
        <v>46</v>
      </c>
      <c r="AA4061">
        <v>1</v>
      </c>
      <c r="AB4061" s="1" t="s">
        <v>46</v>
      </c>
      <c r="AC4061">
        <v>1</v>
      </c>
      <c r="AD4061" s="1" t="s">
        <v>46</v>
      </c>
      <c r="AE4061">
        <v>1</v>
      </c>
      <c r="AF4061">
        <v>85</v>
      </c>
      <c r="AG4061">
        <v>100</v>
      </c>
      <c r="AH4061">
        <v>286</v>
      </c>
      <c r="AI4061">
        <v>1</v>
      </c>
      <c r="AJ4061" s="1" t="s">
        <v>46</v>
      </c>
      <c r="AK4061" s="1" t="s">
        <v>46</v>
      </c>
      <c r="AL4061">
        <v>16</v>
      </c>
      <c r="AM4061">
        <v>1</v>
      </c>
      <c r="AN4061">
        <v>16</v>
      </c>
      <c r="AO4061">
        <v>0</v>
      </c>
      <c r="AP4061" s="1" t="s">
        <v>54</v>
      </c>
      <c r="AQ4061" s="1" t="s">
        <v>46</v>
      </c>
      <c r="AR4061">
        <v>1</v>
      </c>
      <c r="AS4061">
        <v>47.2</v>
      </c>
    </row>
    <row r="4062" spans="1:45">
      <c r="A4062" s="1" t="s">
        <v>4000</v>
      </c>
      <c r="B4062">
        <v>112847</v>
      </c>
      <c r="C4062" s="1" t="s">
        <v>4001</v>
      </c>
      <c r="D4062" s="1" t="s">
        <v>1113</v>
      </c>
      <c r="E4062">
        <v>30294</v>
      </c>
      <c r="F4062" s="1" t="s">
        <v>11537</v>
      </c>
      <c r="G4062" s="1">
        <v>5.0000000000000001E-3</v>
      </c>
      <c r="H4062">
        <v>112847</v>
      </c>
      <c r="I4062" s="1" t="s">
        <v>4000</v>
      </c>
      <c r="J4062" s="1" t="s">
        <v>4001</v>
      </c>
      <c r="K4062" s="1" t="s">
        <v>1113</v>
      </c>
      <c r="L4062">
        <v>30294</v>
      </c>
      <c r="M4062" s="1" t="s">
        <v>1706</v>
      </c>
      <c r="N4062" s="1" t="s">
        <v>42</v>
      </c>
      <c r="O4062" s="1" t="s">
        <v>82</v>
      </c>
      <c r="P4062" s="1" t="s">
        <v>83</v>
      </c>
      <c r="Q4062">
        <v>16</v>
      </c>
      <c r="R4062">
        <v>1</v>
      </c>
      <c r="S4062">
        <v>0</v>
      </c>
      <c r="T4062">
        <v>0</v>
      </c>
      <c r="U4062" s="1" t="s">
        <v>46</v>
      </c>
      <c r="V4062">
        <v>29</v>
      </c>
      <c r="W4062">
        <v>1</v>
      </c>
      <c r="X4062">
        <v>38</v>
      </c>
      <c r="Y4062">
        <v>38</v>
      </c>
      <c r="Z4062" s="1" t="s">
        <v>46</v>
      </c>
      <c r="AA4062">
        <v>1</v>
      </c>
      <c r="AB4062" s="1" t="s">
        <v>46</v>
      </c>
      <c r="AC4062">
        <v>1</v>
      </c>
      <c r="AD4062" s="1" t="s">
        <v>46</v>
      </c>
      <c r="AE4062">
        <v>1</v>
      </c>
      <c r="AF4062">
        <v>32</v>
      </c>
      <c r="AG4062">
        <v>29</v>
      </c>
      <c r="AH4062">
        <v>119</v>
      </c>
      <c r="AI4062">
        <v>1</v>
      </c>
      <c r="AJ4062" s="1" t="s">
        <v>46</v>
      </c>
      <c r="AK4062" s="1" t="s">
        <v>46</v>
      </c>
      <c r="AL4062">
        <v>38</v>
      </c>
      <c r="AM4062">
        <v>1</v>
      </c>
      <c r="AN4062">
        <v>38</v>
      </c>
      <c r="AO4062">
        <v>0</v>
      </c>
      <c r="AP4062" s="1" t="s">
        <v>47</v>
      </c>
      <c r="AQ4062" s="1" t="s">
        <v>46</v>
      </c>
      <c r="AR4062">
        <v>1</v>
      </c>
      <c r="AS4062">
        <v>43.3</v>
      </c>
    </row>
    <row r="4063" spans="1:45">
      <c r="A4063" s="1" t="s">
        <v>12247</v>
      </c>
      <c r="B4063">
        <v>112848</v>
      </c>
      <c r="C4063" s="1" t="s">
        <v>4003</v>
      </c>
      <c r="D4063" s="1" t="s">
        <v>1113</v>
      </c>
      <c r="E4063">
        <v>31305</v>
      </c>
      <c r="F4063" s="1" t="s">
        <v>11533</v>
      </c>
      <c r="G4063" s="1">
        <v>0</v>
      </c>
      <c r="H4063">
        <v>112848</v>
      </c>
      <c r="I4063" s="1" t="s">
        <v>4002</v>
      </c>
      <c r="J4063" s="1" t="s">
        <v>4003</v>
      </c>
      <c r="K4063" s="1" t="s">
        <v>1113</v>
      </c>
      <c r="L4063">
        <v>31305</v>
      </c>
      <c r="M4063" s="1" t="s">
        <v>4004</v>
      </c>
      <c r="N4063" s="1" t="s">
        <v>42</v>
      </c>
      <c r="O4063" s="1" t="s">
        <v>43</v>
      </c>
      <c r="P4063" s="1" t="s">
        <v>44</v>
      </c>
      <c r="Q4063">
        <v>9</v>
      </c>
      <c r="R4063">
        <v>1</v>
      </c>
      <c r="S4063">
        <v>0</v>
      </c>
      <c r="T4063">
        <v>0</v>
      </c>
      <c r="U4063" s="1" t="s">
        <v>46</v>
      </c>
      <c r="V4063">
        <v>22</v>
      </c>
      <c r="W4063">
        <v>1</v>
      </c>
      <c r="X4063">
        <v>26</v>
      </c>
      <c r="Y4063">
        <v>27</v>
      </c>
      <c r="Z4063" s="1" t="s">
        <v>46</v>
      </c>
      <c r="AA4063">
        <v>1</v>
      </c>
      <c r="AB4063" s="1" t="s">
        <v>46</v>
      </c>
      <c r="AC4063">
        <v>1</v>
      </c>
      <c r="AD4063" s="1" t="s">
        <v>46</v>
      </c>
      <c r="AE4063">
        <v>1</v>
      </c>
      <c r="AF4063">
        <v>24</v>
      </c>
      <c r="AG4063">
        <v>36</v>
      </c>
      <c r="AH4063">
        <v>99</v>
      </c>
      <c r="AI4063">
        <v>1</v>
      </c>
      <c r="AJ4063" s="1" t="s">
        <v>46</v>
      </c>
      <c r="AK4063" s="1" t="s">
        <v>46</v>
      </c>
      <c r="AL4063">
        <v>27</v>
      </c>
      <c r="AM4063">
        <v>1</v>
      </c>
      <c r="AN4063">
        <v>27</v>
      </c>
      <c r="AO4063">
        <v>0</v>
      </c>
      <c r="AP4063" s="1" t="s">
        <v>47</v>
      </c>
      <c r="AQ4063" s="1" t="s">
        <v>46</v>
      </c>
      <c r="AR4063">
        <v>1</v>
      </c>
      <c r="AS4063">
        <v>60.6</v>
      </c>
    </row>
    <row r="4064" spans="1:45">
      <c r="A4064" s="1" t="s">
        <v>2557</v>
      </c>
      <c r="B4064">
        <v>142603</v>
      </c>
      <c r="C4064" s="1" t="s">
        <v>178</v>
      </c>
      <c r="D4064" s="1" t="s">
        <v>2201</v>
      </c>
      <c r="E4064">
        <v>62521</v>
      </c>
      <c r="F4064" s="1" t="s">
        <v>11615</v>
      </c>
      <c r="G4064" s="1">
        <v>0</v>
      </c>
      <c r="H4064">
        <v>142603</v>
      </c>
      <c r="I4064" s="1" t="s">
        <v>2557</v>
      </c>
      <c r="J4064" s="1" t="s">
        <v>178</v>
      </c>
      <c r="K4064" s="1" t="s">
        <v>2201</v>
      </c>
      <c r="L4064">
        <v>62521</v>
      </c>
      <c r="M4064" s="1" t="s">
        <v>230</v>
      </c>
      <c r="N4064" s="1" t="s">
        <v>42</v>
      </c>
      <c r="O4064" s="1" t="s">
        <v>43</v>
      </c>
      <c r="P4064" s="1" t="s">
        <v>51</v>
      </c>
      <c r="Q4064">
        <v>14</v>
      </c>
      <c r="R4064">
        <v>1</v>
      </c>
      <c r="S4064">
        <v>0</v>
      </c>
      <c r="T4064">
        <v>0</v>
      </c>
      <c r="U4064" s="1" t="s">
        <v>46</v>
      </c>
      <c r="V4064">
        <v>37</v>
      </c>
      <c r="W4064">
        <v>1</v>
      </c>
      <c r="X4064">
        <v>57</v>
      </c>
      <c r="Y4064">
        <v>62</v>
      </c>
      <c r="Z4064" s="1" t="s">
        <v>46</v>
      </c>
      <c r="AA4064">
        <v>1</v>
      </c>
      <c r="AB4064" s="1" t="s">
        <v>46</v>
      </c>
      <c r="AC4064">
        <v>1</v>
      </c>
      <c r="AD4064" s="1" t="s">
        <v>46</v>
      </c>
      <c r="AE4064">
        <v>1</v>
      </c>
      <c r="AF4064">
        <v>53</v>
      </c>
      <c r="AG4064">
        <v>66</v>
      </c>
      <c r="AH4064">
        <v>229</v>
      </c>
      <c r="AI4064">
        <v>1</v>
      </c>
      <c r="AJ4064" s="1" t="s">
        <v>46</v>
      </c>
      <c r="AK4064" s="1" t="s">
        <v>46</v>
      </c>
      <c r="AL4064">
        <v>58</v>
      </c>
      <c r="AM4064">
        <v>1</v>
      </c>
      <c r="AN4064">
        <v>58</v>
      </c>
      <c r="AO4064">
        <v>0</v>
      </c>
      <c r="AP4064" s="1" t="s">
        <v>47</v>
      </c>
      <c r="AQ4064" s="1" t="s">
        <v>45</v>
      </c>
      <c r="AR4064">
        <v>1</v>
      </c>
      <c r="AS4064">
        <v>17.600000000000001</v>
      </c>
    </row>
    <row r="4065" spans="1:45">
      <c r="A4065" s="1" t="s">
        <v>4005</v>
      </c>
      <c r="B4065">
        <v>112849</v>
      </c>
      <c r="C4065" s="1" t="s">
        <v>4006</v>
      </c>
      <c r="D4065" s="1" t="s">
        <v>1113</v>
      </c>
      <c r="E4065">
        <v>30101</v>
      </c>
      <c r="F4065" s="1" t="s">
        <v>11612</v>
      </c>
      <c r="G4065" s="1">
        <v>0.01</v>
      </c>
      <c r="H4065">
        <v>112849</v>
      </c>
      <c r="I4065" s="1" t="s">
        <v>4005</v>
      </c>
      <c r="J4065" s="1" t="s">
        <v>4006</v>
      </c>
      <c r="K4065" s="1" t="s">
        <v>1113</v>
      </c>
      <c r="L4065">
        <v>30101</v>
      </c>
      <c r="M4065" s="1" t="s">
        <v>1293</v>
      </c>
      <c r="N4065" s="1" t="s">
        <v>42</v>
      </c>
      <c r="O4065" s="1" t="s">
        <v>43</v>
      </c>
      <c r="P4065" s="1" t="s">
        <v>51</v>
      </c>
      <c r="Q4065">
        <v>33</v>
      </c>
      <c r="R4065">
        <v>1</v>
      </c>
      <c r="S4065">
        <v>1</v>
      </c>
      <c r="T4065">
        <v>1</v>
      </c>
      <c r="U4065" s="1" t="s">
        <v>46</v>
      </c>
      <c r="V4065">
        <v>97</v>
      </c>
      <c r="W4065">
        <v>1</v>
      </c>
      <c r="X4065">
        <v>139</v>
      </c>
      <c r="Y4065">
        <v>150</v>
      </c>
      <c r="Z4065" s="1" t="s">
        <v>46</v>
      </c>
      <c r="AA4065">
        <v>1</v>
      </c>
      <c r="AB4065" s="1" t="s">
        <v>46</v>
      </c>
      <c r="AC4065">
        <v>1</v>
      </c>
      <c r="AD4065" s="1" t="s">
        <v>46</v>
      </c>
      <c r="AE4065">
        <v>1</v>
      </c>
      <c r="AF4065">
        <v>122</v>
      </c>
      <c r="AG4065">
        <v>160</v>
      </c>
      <c r="AH4065">
        <v>425</v>
      </c>
      <c r="AI4065">
        <v>1</v>
      </c>
      <c r="AJ4065" s="1" t="s">
        <v>46</v>
      </c>
      <c r="AK4065" s="1" t="s">
        <v>46</v>
      </c>
      <c r="AL4065">
        <v>134</v>
      </c>
      <c r="AM4065">
        <v>1</v>
      </c>
      <c r="AN4065">
        <v>134</v>
      </c>
      <c r="AO4065">
        <v>0</v>
      </c>
      <c r="AP4065" s="1" t="s">
        <v>46</v>
      </c>
      <c r="AQ4065" s="1" t="s">
        <v>46</v>
      </c>
      <c r="AR4065">
        <v>1</v>
      </c>
      <c r="AS4065">
        <v>43.4</v>
      </c>
    </row>
    <row r="4066" spans="1:45">
      <c r="A4066" s="1" t="s">
        <v>4120</v>
      </c>
      <c r="B4066">
        <v>112850</v>
      </c>
      <c r="C4066" s="1" t="s">
        <v>1295</v>
      </c>
      <c r="D4066" s="1" t="s">
        <v>1113</v>
      </c>
      <c r="E4066">
        <v>30064</v>
      </c>
      <c r="F4066" s="1" t="s">
        <v>11571</v>
      </c>
      <c r="G4066" s="1">
        <v>5.0000000000000001E-3</v>
      </c>
      <c r="H4066">
        <v>112850</v>
      </c>
      <c r="I4066" s="1" t="s">
        <v>4120</v>
      </c>
      <c r="J4066" s="1" t="s">
        <v>1295</v>
      </c>
      <c r="K4066" s="1" t="s">
        <v>1113</v>
      </c>
      <c r="L4066">
        <v>30064</v>
      </c>
      <c r="M4066" s="1" t="s">
        <v>1293</v>
      </c>
      <c r="N4066" s="1" t="s">
        <v>42</v>
      </c>
      <c r="O4066" s="1" t="s">
        <v>43</v>
      </c>
      <c r="P4066" s="1" t="s">
        <v>51</v>
      </c>
      <c r="Q4066">
        <v>17</v>
      </c>
      <c r="R4066">
        <v>1</v>
      </c>
      <c r="S4066">
        <v>1</v>
      </c>
      <c r="T4066">
        <v>1</v>
      </c>
      <c r="U4066" s="1" t="s">
        <v>46</v>
      </c>
      <c r="V4066">
        <v>39</v>
      </c>
      <c r="W4066">
        <v>1</v>
      </c>
      <c r="X4066">
        <v>61</v>
      </c>
      <c r="Y4066">
        <v>60</v>
      </c>
      <c r="Z4066" s="1" t="s">
        <v>46</v>
      </c>
      <c r="AA4066">
        <v>1</v>
      </c>
      <c r="AB4066" s="1" t="s">
        <v>46</v>
      </c>
      <c r="AC4066">
        <v>1</v>
      </c>
      <c r="AD4066" s="1" t="s">
        <v>46</v>
      </c>
      <c r="AE4066">
        <v>1</v>
      </c>
      <c r="AF4066">
        <v>47</v>
      </c>
      <c r="AG4066">
        <v>39</v>
      </c>
      <c r="AH4066">
        <v>172</v>
      </c>
      <c r="AI4066">
        <v>1</v>
      </c>
      <c r="AJ4066" s="1" t="s">
        <v>46</v>
      </c>
      <c r="AK4066" s="1" t="s">
        <v>46</v>
      </c>
      <c r="AL4066">
        <v>50</v>
      </c>
      <c r="AM4066">
        <v>1</v>
      </c>
      <c r="AN4066">
        <v>50</v>
      </c>
      <c r="AO4066">
        <v>0</v>
      </c>
      <c r="AP4066" s="1" t="s">
        <v>47</v>
      </c>
      <c r="AQ4066" s="1" t="s">
        <v>54</v>
      </c>
      <c r="AR4066">
        <v>1</v>
      </c>
      <c r="AS4066">
        <v>65.900000000000006</v>
      </c>
    </row>
    <row r="4067" spans="1:45">
      <c r="A4067" s="1" t="s">
        <v>4123</v>
      </c>
      <c r="B4067">
        <v>112853</v>
      </c>
      <c r="C4067" s="1" t="s">
        <v>4124</v>
      </c>
      <c r="D4067" s="1" t="s">
        <v>1113</v>
      </c>
      <c r="E4067">
        <v>30736</v>
      </c>
      <c r="F4067" s="1" t="s">
        <v>11565</v>
      </c>
      <c r="G4067" s="1">
        <v>0</v>
      </c>
      <c r="H4067">
        <v>112853</v>
      </c>
      <c r="I4067" s="1" t="s">
        <v>4123</v>
      </c>
      <c r="J4067" s="1" t="s">
        <v>4124</v>
      </c>
      <c r="K4067" s="1" t="s">
        <v>1113</v>
      </c>
      <c r="L4067">
        <v>30736</v>
      </c>
      <c r="M4067" s="1" t="s">
        <v>1817</v>
      </c>
      <c r="N4067" s="1" t="s">
        <v>42</v>
      </c>
      <c r="O4067" s="1" t="s">
        <v>82</v>
      </c>
      <c r="P4067" s="1" t="s">
        <v>83</v>
      </c>
      <c r="Q4067">
        <v>28</v>
      </c>
      <c r="R4067">
        <v>1</v>
      </c>
      <c r="S4067">
        <v>0</v>
      </c>
      <c r="T4067">
        <v>0</v>
      </c>
      <c r="U4067" s="1" t="s">
        <v>46</v>
      </c>
      <c r="V4067">
        <v>60</v>
      </c>
      <c r="W4067">
        <v>1</v>
      </c>
      <c r="X4067">
        <v>86</v>
      </c>
      <c r="Y4067">
        <v>94</v>
      </c>
      <c r="Z4067" s="1" t="s">
        <v>46</v>
      </c>
      <c r="AA4067">
        <v>1</v>
      </c>
      <c r="AB4067" s="1" t="s">
        <v>46</v>
      </c>
      <c r="AC4067">
        <v>1</v>
      </c>
      <c r="AD4067" s="1" t="s">
        <v>46</v>
      </c>
      <c r="AE4067">
        <v>1</v>
      </c>
      <c r="AF4067">
        <v>71</v>
      </c>
      <c r="AG4067">
        <v>70</v>
      </c>
      <c r="AH4067">
        <v>271</v>
      </c>
      <c r="AI4067">
        <v>1</v>
      </c>
      <c r="AJ4067" s="1" t="s">
        <v>46</v>
      </c>
      <c r="AK4067" s="1" t="s">
        <v>46</v>
      </c>
      <c r="AL4067">
        <v>95</v>
      </c>
      <c r="AM4067">
        <v>1</v>
      </c>
      <c r="AN4067">
        <v>95</v>
      </c>
      <c r="AO4067">
        <v>0</v>
      </c>
      <c r="AP4067" s="1" t="s">
        <v>46</v>
      </c>
      <c r="AQ4067" s="1" t="s">
        <v>46</v>
      </c>
      <c r="AR4067">
        <v>1</v>
      </c>
      <c r="AS4067">
        <v>33.4</v>
      </c>
    </row>
    <row r="4068" spans="1:45">
      <c r="A4068" s="1" t="s">
        <v>12252</v>
      </c>
      <c r="B4068">
        <v>112858</v>
      </c>
      <c r="C4068" s="1" t="s">
        <v>2239</v>
      </c>
      <c r="D4068" s="1" t="s">
        <v>1113</v>
      </c>
      <c r="E4068">
        <v>30240</v>
      </c>
      <c r="F4068" s="1" t="s">
        <v>11569</v>
      </c>
      <c r="G4068" s="1">
        <v>5.0000000000000001E-3</v>
      </c>
      <c r="H4068">
        <v>112858</v>
      </c>
      <c r="I4068" s="1" t="s">
        <v>4243</v>
      </c>
      <c r="J4068" s="1" t="s">
        <v>2239</v>
      </c>
      <c r="K4068" s="1" t="s">
        <v>1113</v>
      </c>
      <c r="L4068">
        <v>30240</v>
      </c>
      <c r="M4068" s="1" t="s">
        <v>1742</v>
      </c>
      <c r="N4068" s="1" t="s">
        <v>42</v>
      </c>
      <c r="O4068" s="1" t="s">
        <v>43</v>
      </c>
      <c r="P4068" s="1" t="s">
        <v>44</v>
      </c>
      <c r="Q4068">
        <v>33</v>
      </c>
      <c r="R4068">
        <v>1</v>
      </c>
      <c r="S4068">
        <v>1</v>
      </c>
      <c r="T4068">
        <v>0</v>
      </c>
      <c r="U4068" s="1" t="s">
        <v>45</v>
      </c>
      <c r="V4068">
        <v>71</v>
      </c>
      <c r="W4068">
        <v>1</v>
      </c>
      <c r="X4068">
        <v>88</v>
      </c>
      <c r="Y4068">
        <v>87</v>
      </c>
      <c r="Z4068" s="1" t="s">
        <v>46</v>
      </c>
      <c r="AA4068">
        <v>1</v>
      </c>
      <c r="AB4068" s="1" t="s">
        <v>46</v>
      </c>
      <c r="AC4068">
        <v>1</v>
      </c>
      <c r="AD4068" s="1" t="s">
        <v>46</v>
      </c>
      <c r="AE4068">
        <v>1</v>
      </c>
      <c r="AF4068">
        <v>79</v>
      </c>
      <c r="AG4068">
        <v>99</v>
      </c>
      <c r="AH4068">
        <v>305</v>
      </c>
      <c r="AI4068">
        <v>1</v>
      </c>
      <c r="AJ4068" s="1" t="s">
        <v>46</v>
      </c>
      <c r="AK4068" s="1" t="s">
        <v>46</v>
      </c>
      <c r="AL4068">
        <v>81</v>
      </c>
      <c r="AM4068">
        <v>1</v>
      </c>
      <c r="AN4068">
        <v>81</v>
      </c>
      <c r="AO4068">
        <v>0</v>
      </c>
      <c r="AP4068" s="1" t="s">
        <v>46</v>
      </c>
      <c r="AQ4068" s="1" t="s">
        <v>46</v>
      </c>
      <c r="AR4068">
        <v>1</v>
      </c>
      <c r="AS4068">
        <v>29.7</v>
      </c>
    </row>
    <row r="4069" spans="1:45">
      <c r="A4069" s="1" t="s">
        <v>2566</v>
      </c>
      <c r="B4069">
        <v>152598</v>
      </c>
      <c r="C4069" s="1" t="s">
        <v>2567</v>
      </c>
      <c r="D4069" s="1" t="s">
        <v>2170</v>
      </c>
      <c r="E4069">
        <v>47933</v>
      </c>
      <c r="F4069" s="1" t="s">
        <v>11548</v>
      </c>
      <c r="G4069" s="1">
        <v>0</v>
      </c>
      <c r="H4069">
        <v>152598</v>
      </c>
      <c r="I4069" s="1" t="s">
        <v>2566</v>
      </c>
      <c r="J4069" s="1" t="s">
        <v>2567</v>
      </c>
      <c r="K4069" s="1" t="s">
        <v>2170</v>
      </c>
      <c r="L4069">
        <v>47933</v>
      </c>
      <c r="M4069" s="1" t="s">
        <v>68</v>
      </c>
      <c r="N4069" s="1" t="s">
        <v>42</v>
      </c>
      <c r="O4069" s="1" t="s">
        <v>43</v>
      </c>
      <c r="P4069" s="1" t="s">
        <v>51</v>
      </c>
      <c r="Q4069">
        <v>10</v>
      </c>
      <c r="R4069">
        <v>1</v>
      </c>
      <c r="S4069">
        <v>0</v>
      </c>
      <c r="T4069">
        <v>0</v>
      </c>
      <c r="U4069" s="1" t="s">
        <v>46</v>
      </c>
      <c r="V4069">
        <v>47</v>
      </c>
      <c r="W4069">
        <v>1</v>
      </c>
      <c r="X4069">
        <v>64</v>
      </c>
      <c r="Y4069">
        <v>66</v>
      </c>
      <c r="Z4069" s="1" t="s">
        <v>46</v>
      </c>
      <c r="AA4069">
        <v>1</v>
      </c>
      <c r="AB4069" s="1" t="s">
        <v>46</v>
      </c>
      <c r="AC4069">
        <v>1</v>
      </c>
      <c r="AD4069" s="1" t="s">
        <v>46</v>
      </c>
      <c r="AE4069">
        <v>1</v>
      </c>
      <c r="AF4069">
        <v>56</v>
      </c>
      <c r="AG4069">
        <v>76</v>
      </c>
      <c r="AH4069">
        <v>209</v>
      </c>
      <c r="AI4069">
        <v>1</v>
      </c>
      <c r="AJ4069" s="1" t="s">
        <v>54</v>
      </c>
      <c r="AK4069" s="1" t="s">
        <v>54</v>
      </c>
      <c r="AL4069">
        <v>66</v>
      </c>
      <c r="AM4069">
        <v>1</v>
      </c>
      <c r="AN4069">
        <v>66</v>
      </c>
      <c r="AO4069">
        <v>0</v>
      </c>
      <c r="AP4069" s="1" t="s">
        <v>47</v>
      </c>
      <c r="AQ4069" s="1" t="s">
        <v>46</v>
      </c>
      <c r="AR4069">
        <v>1</v>
      </c>
      <c r="AS4069">
        <v>45.6</v>
      </c>
    </row>
    <row r="4070" spans="1:45">
      <c r="A4070" s="1" t="s">
        <v>2569</v>
      </c>
      <c r="B4070">
        <v>152601</v>
      </c>
      <c r="C4070" s="1" t="s">
        <v>192</v>
      </c>
      <c r="D4070" s="1" t="s">
        <v>2170</v>
      </c>
      <c r="E4070">
        <v>47904</v>
      </c>
      <c r="F4070" s="1" t="s">
        <v>11571</v>
      </c>
      <c r="G4070" s="1">
        <v>5.0000000000000001E-3</v>
      </c>
      <c r="H4070">
        <v>152601</v>
      </c>
      <c r="I4070" s="1" t="s">
        <v>2569</v>
      </c>
      <c r="J4070" s="1" t="s">
        <v>192</v>
      </c>
      <c r="K4070" s="1" t="s">
        <v>2170</v>
      </c>
      <c r="L4070">
        <v>47904</v>
      </c>
      <c r="M4070" s="1" t="s">
        <v>2232</v>
      </c>
      <c r="N4070" s="1" t="s">
        <v>42</v>
      </c>
      <c r="O4070" s="1" t="s">
        <v>43</v>
      </c>
      <c r="P4070" s="1" t="s">
        <v>51</v>
      </c>
      <c r="Q4070">
        <v>32</v>
      </c>
      <c r="R4070">
        <v>1</v>
      </c>
      <c r="S4070">
        <v>1</v>
      </c>
      <c r="T4070">
        <v>1</v>
      </c>
      <c r="U4070" s="1" t="s">
        <v>46</v>
      </c>
      <c r="V4070">
        <v>111</v>
      </c>
      <c r="W4070">
        <v>1</v>
      </c>
      <c r="X4070">
        <v>159</v>
      </c>
      <c r="Y4070">
        <v>174</v>
      </c>
      <c r="Z4070" s="1" t="s">
        <v>46</v>
      </c>
      <c r="AA4070">
        <v>1</v>
      </c>
      <c r="AB4070" s="1" t="s">
        <v>46</v>
      </c>
      <c r="AC4070">
        <v>1</v>
      </c>
      <c r="AD4070" s="1" t="s">
        <v>46</v>
      </c>
      <c r="AE4070">
        <v>1</v>
      </c>
      <c r="AF4070">
        <v>144</v>
      </c>
      <c r="AG4070">
        <v>193</v>
      </c>
      <c r="AH4070">
        <v>538</v>
      </c>
      <c r="AI4070">
        <v>1</v>
      </c>
      <c r="AJ4070" s="1" t="s">
        <v>54</v>
      </c>
      <c r="AK4070" s="1" t="s">
        <v>46</v>
      </c>
      <c r="AL4070">
        <v>155</v>
      </c>
      <c r="AM4070">
        <v>1</v>
      </c>
      <c r="AN4070">
        <v>155</v>
      </c>
      <c r="AO4070">
        <v>0</v>
      </c>
      <c r="AP4070" s="1" t="s">
        <v>46</v>
      </c>
      <c r="AQ4070" s="1" t="s">
        <v>46</v>
      </c>
      <c r="AR4070">
        <v>1</v>
      </c>
      <c r="AS4070">
        <v>33.5</v>
      </c>
    </row>
    <row r="4071" spans="1:45">
      <c r="A4071" s="1" t="s">
        <v>2570</v>
      </c>
      <c r="B4071">
        <v>152602</v>
      </c>
      <c r="C4071" s="1" t="s">
        <v>682</v>
      </c>
      <c r="D4071" s="1" t="s">
        <v>2170</v>
      </c>
      <c r="E4071">
        <v>47960</v>
      </c>
      <c r="F4071" s="1" t="s">
        <v>11530</v>
      </c>
      <c r="G4071" s="1">
        <v>0</v>
      </c>
      <c r="H4071">
        <v>152602</v>
      </c>
      <c r="I4071" s="1" t="s">
        <v>2570</v>
      </c>
      <c r="J4071" s="1" t="s">
        <v>682</v>
      </c>
      <c r="K4071" s="1" t="s">
        <v>2170</v>
      </c>
      <c r="L4071">
        <v>47960</v>
      </c>
      <c r="M4071" s="1" t="s">
        <v>592</v>
      </c>
      <c r="N4071" s="1" t="s">
        <v>42</v>
      </c>
      <c r="O4071" s="1" t="s">
        <v>43</v>
      </c>
      <c r="P4071" s="1" t="s">
        <v>51</v>
      </c>
      <c r="Q4071">
        <v>12</v>
      </c>
      <c r="R4071">
        <v>1</v>
      </c>
      <c r="S4071">
        <v>1</v>
      </c>
      <c r="T4071">
        <v>0</v>
      </c>
      <c r="U4071" s="1" t="s">
        <v>46</v>
      </c>
      <c r="V4071">
        <v>27</v>
      </c>
      <c r="W4071">
        <v>1</v>
      </c>
      <c r="X4071">
        <v>41</v>
      </c>
      <c r="Y4071">
        <v>43</v>
      </c>
      <c r="Z4071" s="1" t="s">
        <v>46</v>
      </c>
      <c r="AA4071">
        <v>1</v>
      </c>
      <c r="AB4071" s="1" t="s">
        <v>46</v>
      </c>
      <c r="AC4071">
        <v>1</v>
      </c>
      <c r="AD4071" s="1" t="s">
        <v>46</v>
      </c>
      <c r="AE4071">
        <v>1</v>
      </c>
      <c r="AF4071">
        <v>35</v>
      </c>
      <c r="AG4071">
        <v>43</v>
      </c>
      <c r="AH4071">
        <v>142</v>
      </c>
      <c r="AI4071">
        <v>1</v>
      </c>
      <c r="AJ4071" s="1" t="s">
        <v>46</v>
      </c>
      <c r="AK4071" s="1" t="s">
        <v>46</v>
      </c>
      <c r="AL4071">
        <v>44</v>
      </c>
      <c r="AM4071">
        <v>1</v>
      </c>
      <c r="AN4071">
        <v>44</v>
      </c>
      <c r="AO4071">
        <v>0</v>
      </c>
      <c r="AP4071" s="1" t="s">
        <v>47</v>
      </c>
      <c r="AQ4071" s="1" t="s">
        <v>45</v>
      </c>
      <c r="AR4071">
        <v>1</v>
      </c>
      <c r="AS4071">
        <v>13.7</v>
      </c>
    </row>
    <row r="4072" spans="1:45">
      <c r="A4072" s="1" t="s">
        <v>2625</v>
      </c>
      <c r="B4072">
        <v>112864</v>
      </c>
      <c r="C4072" s="1" t="s">
        <v>2626</v>
      </c>
      <c r="D4072" s="1" t="s">
        <v>1113</v>
      </c>
      <c r="E4072">
        <v>30144</v>
      </c>
      <c r="F4072" s="1" t="s">
        <v>11596</v>
      </c>
      <c r="G4072" s="1">
        <v>0</v>
      </c>
      <c r="H4072">
        <v>112864</v>
      </c>
      <c r="I4072" s="1" t="s">
        <v>2625</v>
      </c>
      <c r="J4072" s="1" t="s">
        <v>2626</v>
      </c>
      <c r="K4072" s="1" t="s">
        <v>1113</v>
      </c>
      <c r="L4072">
        <v>30144</v>
      </c>
      <c r="M4072" s="1" t="s">
        <v>1293</v>
      </c>
      <c r="N4072" s="1" t="s">
        <v>42</v>
      </c>
      <c r="O4072" s="1" t="s">
        <v>43</v>
      </c>
      <c r="P4072" s="1" t="s">
        <v>384</v>
      </c>
      <c r="Q4072">
        <v>3</v>
      </c>
      <c r="R4072">
        <v>0</v>
      </c>
      <c r="S4072">
        <v>1</v>
      </c>
      <c r="T4072">
        <v>1</v>
      </c>
      <c r="U4072" s="1" t="s">
        <v>47</v>
      </c>
      <c r="V4072">
        <v>11</v>
      </c>
      <c r="W4072">
        <v>1</v>
      </c>
      <c r="X4072">
        <v>16</v>
      </c>
      <c r="Y4072">
        <v>16</v>
      </c>
      <c r="Z4072" s="1" t="s">
        <v>46</v>
      </c>
      <c r="AA4072">
        <v>1</v>
      </c>
      <c r="AB4072" s="1" t="s">
        <v>46</v>
      </c>
      <c r="AC4072">
        <v>1</v>
      </c>
      <c r="AD4072" s="1" t="s">
        <v>46</v>
      </c>
      <c r="AE4072">
        <v>1</v>
      </c>
      <c r="AF4072">
        <v>13</v>
      </c>
      <c r="AG4072">
        <v>12</v>
      </c>
      <c r="AH4072">
        <v>68</v>
      </c>
      <c r="AI4072">
        <v>201</v>
      </c>
      <c r="AJ4072" s="1" t="s">
        <v>47</v>
      </c>
      <c r="AK4072" s="1" t="s">
        <v>46</v>
      </c>
      <c r="AL4072">
        <v>15</v>
      </c>
      <c r="AM4072">
        <v>1</v>
      </c>
      <c r="AN4072">
        <v>15</v>
      </c>
      <c r="AO4072">
        <v>0</v>
      </c>
      <c r="AP4072" s="1" t="s">
        <v>47</v>
      </c>
      <c r="AQ4072" s="1" t="s">
        <v>46</v>
      </c>
      <c r="AR4072">
        <v>1</v>
      </c>
      <c r="AS4072">
        <v>66.599999999999994</v>
      </c>
    </row>
    <row r="4073" spans="1:45">
      <c r="A4073" s="1" t="s">
        <v>12387</v>
      </c>
      <c r="B4073">
        <v>142775</v>
      </c>
      <c r="C4073" s="1" t="s">
        <v>2573</v>
      </c>
      <c r="D4073" s="1" t="s">
        <v>2201</v>
      </c>
      <c r="E4073">
        <v>60422</v>
      </c>
      <c r="F4073" s="1" t="s">
        <v>11537</v>
      </c>
      <c r="G4073" s="1">
        <v>5.0000000000000001E-3</v>
      </c>
      <c r="H4073">
        <v>142775</v>
      </c>
      <c r="I4073" s="1" t="s">
        <v>2572</v>
      </c>
      <c r="J4073" s="1" t="s">
        <v>2573</v>
      </c>
      <c r="K4073" s="1" t="s">
        <v>2201</v>
      </c>
      <c r="L4073">
        <v>60422</v>
      </c>
      <c r="M4073" s="1" t="s">
        <v>1123</v>
      </c>
      <c r="N4073" s="1" t="s">
        <v>42</v>
      </c>
      <c r="O4073" s="1" t="s">
        <v>43</v>
      </c>
      <c r="P4073" s="1" t="s">
        <v>44</v>
      </c>
      <c r="Q4073">
        <v>4</v>
      </c>
      <c r="R4073">
        <v>0</v>
      </c>
      <c r="S4073">
        <v>1</v>
      </c>
      <c r="T4073">
        <v>1</v>
      </c>
      <c r="U4073" s="1" t="s">
        <v>46</v>
      </c>
      <c r="V4073">
        <v>43</v>
      </c>
      <c r="W4073">
        <v>1</v>
      </c>
      <c r="X4073">
        <v>60</v>
      </c>
      <c r="Y4073">
        <v>61</v>
      </c>
      <c r="Z4073" s="1" t="s">
        <v>46</v>
      </c>
      <c r="AA4073">
        <v>1</v>
      </c>
      <c r="AB4073" s="1" t="s">
        <v>46</v>
      </c>
      <c r="AC4073">
        <v>1</v>
      </c>
      <c r="AD4073" s="1" t="s">
        <v>46</v>
      </c>
      <c r="AE4073">
        <v>1</v>
      </c>
      <c r="AF4073">
        <v>47</v>
      </c>
      <c r="AG4073">
        <v>31</v>
      </c>
      <c r="AH4073">
        <v>153</v>
      </c>
      <c r="AI4073">
        <v>201</v>
      </c>
      <c r="AJ4073" s="1" t="s">
        <v>47</v>
      </c>
      <c r="AK4073" s="1" t="s">
        <v>47</v>
      </c>
      <c r="AL4073">
        <v>4</v>
      </c>
      <c r="AM4073">
        <v>199</v>
      </c>
      <c r="AN4073">
        <v>4</v>
      </c>
      <c r="AO4073">
        <v>0</v>
      </c>
      <c r="AP4073" s="1" t="s">
        <v>46</v>
      </c>
      <c r="AQ4073" s="1" t="s">
        <v>54</v>
      </c>
      <c r="AR4073">
        <v>1</v>
      </c>
      <c r="AS4073">
        <v>60.1</v>
      </c>
    </row>
    <row r="4074" spans="1:45">
      <c r="A4074" s="1" t="s">
        <v>2574</v>
      </c>
      <c r="B4074">
        <v>152503</v>
      </c>
      <c r="C4074" s="1" t="s">
        <v>2575</v>
      </c>
      <c r="D4074" s="1" t="s">
        <v>2170</v>
      </c>
      <c r="E4074">
        <v>47713</v>
      </c>
      <c r="F4074" s="1" t="s">
        <v>11721</v>
      </c>
      <c r="G4074" s="1">
        <v>0.01</v>
      </c>
      <c r="H4074">
        <v>152503</v>
      </c>
      <c r="I4074" s="1" t="s">
        <v>2574</v>
      </c>
      <c r="J4074" s="1" t="s">
        <v>2575</v>
      </c>
      <c r="K4074" s="1" t="s">
        <v>2170</v>
      </c>
      <c r="L4074">
        <v>47713</v>
      </c>
      <c r="M4074" s="1" t="s">
        <v>2576</v>
      </c>
      <c r="N4074" s="1" t="s">
        <v>42</v>
      </c>
      <c r="O4074" s="1" t="s">
        <v>43</v>
      </c>
      <c r="P4074" s="1" t="s">
        <v>51</v>
      </c>
      <c r="Q4074">
        <v>18</v>
      </c>
      <c r="R4074">
        <v>1</v>
      </c>
      <c r="S4074">
        <v>1</v>
      </c>
      <c r="T4074">
        <v>1</v>
      </c>
      <c r="U4074" s="1" t="s">
        <v>46</v>
      </c>
      <c r="V4074">
        <v>49</v>
      </c>
      <c r="W4074">
        <v>1</v>
      </c>
      <c r="X4074">
        <v>64</v>
      </c>
      <c r="Y4074">
        <v>66</v>
      </c>
      <c r="Z4074" s="1" t="s">
        <v>46</v>
      </c>
      <c r="AA4074">
        <v>1</v>
      </c>
      <c r="AB4074" s="1" t="s">
        <v>46</v>
      </c>
      <c r="AC4074">
        <v>1</v>
      </c>
      <c r="AD4074" s="1" t="s">
        <v>46</v>
      </c>
      <c r="AE4074">
        <v>1</v>
      </c>
      <c r="AF4074">
        <v>53</v>
      </c>
      <c r="AG4074">
        <v>85</v>
      </c>
      <c r="AH4074">
        <v>241</v>
      </c>
      <c r="AI4074">
        <v>1</v>
      </c>
      <c r="AJ4074" s="1" t="s">
        <v>54</v>
      </c>
      <c r="AK4074" s="1" t="s">
        <v>46</v>
      </c>
      <c r="AL4074">
        <v>47</v>
      </c>
      <c r="AM4074">
        <v>1</v>
      </c>
      <c r="AN4074">
        <v>47</v>
      </c>
      <c r="AO4074">
        <v>0</v>
      </c>
      <c r="AP4074" s="1" t="s">
        <v>47</v>
      </c>
      <c r="AQ4074" s="1" t="s">
        <v>46</v>
      </c>
      <c r="AR4074">
        <v>1</v>
      </c>
      <c r="AS4074">
        <v>39.200000000000003</v>
      </c>
    </row>
    <row r="4075" spans="1:45">
      <c r="A4075" s="1" t="s">
        <v>12255</v>
      </c>
      <c r="B4075">
        <v>112866</v>
      </c>
      <c r="C4075" s="1" t="s">
        <v>2018</v>
      </c>
      <c r="D4075" s="1" t="s">
        <v>1113</v>
      </c>
      <c r="E4075">
        <v>30038</v>
      </c>
      <c r="F4075" s="1" t="s">
        <v>11571</v>
      </c>
      <c r="G4075" s="1">
        <v>5.0000000000000001E-3</v>
      </c>
      <c r="H4075">
        <v>112866</v>
      </c>
      <c r="I4075" s="1" t="s">
        <v>2628</v>
      </c>
      <c r="J4075" s="1" t="s">
        <v>2018</v>
      </c>
      <c r="K4075" s="1" t="s">
        <v>1113</v>
      </c>
      <c r="L4075">
        <v>30038</v>
      </c>
      <c r="M4075" s="1" t="s">
        <v>126</v>
      </c>
      <c r="N4075" s="1" t="s">
        <v>42</v>
      </c>
      <c r="O4075" s="1" t="s">
        <v>43</v>
      </c>
      <c r="P4075" s="1" t="s">
        <v>44</v>
      </c>
      <c r="Q4075">
        <v>20</v>
      </c>
      <c r="R4075">
        <v>1</v>
      </c>
      <c r="S4075">
        <v>1</v>
      </c>
      <c r="T4075">
        <v>1</v>
      </c>
      <c r="U4075" s="1" t="s">
        <v>46</v>
      </c>
      <c r="V4075">
        <v>87</v>
      </c>
      <c r="W4075">
        <v>1</v>
      </c>
      <c r="X4075">
        <v>128</v>
      </c>
      <c r="Y4075">
        <v>123</v>
      </c>
      <c r="Z4075" s="1" t="s">
        <v>46</v>
      </c>
      <c r="AA4075">
        <v>1</v>
      </c>
      <c r="AB4075" s="1" t="s">
        <v>46</v>
      </c>
      <c r="AC4075">
        <v>1</v>
      </c>
      <c r="AD4075" s="1" t="s">
        <v>46</v>
      </c>
      <c r="AE4075">
        <v>1</v>
      </c>
      <c r="AF4075">
        <v>97</v>
      </c>
      <c r="AG4075">
        <v>71</v>
      </c>
      <c r="AH4075">
        <v>339</v>
      </c>
      <c r="AI4075">
        <v>1</v>
      </c>
      <c r="AJ4075" s="1" t="s">
        <v>46</v>
      </c>
      <c r="AK4075" s="1" t="s">
        <v>46</v>
      </c>
      <c r="AL4075">
        <v>93</v>
      </c>
      <c r="AM4075">
        <v>1</v>
      </c>
      <c r="AN4075">
        <v>93</v>
      </c>
      <c r="AO4075">
        <v>0</v>
      </c>
      <c r="AP4075" s="1" t="s">
        <v>46</v>
      </c>
      <c r="AQ4075" s="1" t="s">
        <v>46</v>
      </c>
      <c r="AR4075">
        <v>1</v>
      </c>
      <c r="AS4075">
        <v>51</v>
      </c>
    </row>
    <row r="4076" spans="1:45">
      <c r="A4076" s="1" t="s">
        <v>11431</v>
      </c>
      <c r="B4076">
        <v>852533</v>
      </c>
      <c r="C4076" s="1" t="s">
        <v>2018</v>
      </c>
      <c r="D4076" s="1" t="s">
        <v>1113</v>
      </c>
      <c r="E4076">
        <v>30038</v>
      </c>
      <c r="F4076" s="1" t="s">
        <v>12087</v>
      </c>
      <c r="G4076" s="1">
        <v>0.02</v>
      </c>
      <c r="H4076">
        <v>112866</v>
      </c>
      <c r="I4076" s="1" t="s">
        <v>2628</v>
      </c>
      <c r="J4076" s="1" t="s">
        <v>2018</v>
      </c>
      <c r="K4076" s="1" t="s">
        <v>1113</v>
      </c>
      <c r="L4076">
        <v>30038</v>
      </c>
      <c r="M4076" s="1" t="s">
        <v>126</v>
      </c>
      <c r="N4076" s="1" t="s">
        <v>42</v>
      </c>
      <c r="O4076" s="1" t="s">
        <v>43</v>
      </c>
      <c r="P4076" s="1" t="s">
        <v>44</v>
      </c>
      <c r="Q4076">
        <v>20</v>
      </c>
      <c r="R4076">
        <v>1</v>
      </c>
      <c r="S4076">
        <v>1</v>
      </c>
      <c r="T4076">
        <v>1</v>
      </c>
      <c r="U4076" s="1" t="s">
        <v>46</v>
      </c>
      <c r="V4076">
        <v>87</v>
      </c>
      <c r="W4076">
        <v>1</v>
      </c>
      <c r="X4076">
        <v>128</v>
      </c>
      <c r="Y4076">
        <v>123</v>
      </c>
      <c r="Z4076" s="1" t="s">
        <v>46</v>
      </c>
      <c r="AA4076">
        <v>1</v>
      </c>
      <c r="AB4076" s="1" t="s">
        <v>46</v>
      </c>
      <c r="AC4076">
        <v>1</v>
      </c>
      <c r="AD4076" s="1" t="s">
        <v>46</v>
      </c>
      <c r="AE4076">
        <v>1</v>
      </c>
      <c r="AF4076">
        <v>97</v>
      </c>
      <c r="AG4076">
        <v>71</v>
      </c>
      <c r="AH4076">
        <v>339</v>
      </c>
      <c r="AI4076">
        <v>1</v>
      </c>
      <c r="AJ4076" s="1" t="s">
        <v>46</v>
      </c>
      <c r="AK4076" s="1" t="s">
        <v>46</v>
      </c>
      <c r="AL4076">
        <v>93</v>
      </c>
      <c r="AM4076">
        <v>1</v>
      </c>
      <c r="AN4076">
        <v>93</v>
      </c>
      <c r="AO4076">
        <v>0</v>
      </c>
      <c r="AP4076" s="1" t="s">
        <v>46</v>
      </c>
      <c r="AQ4076" s="1" t="s">
        <v>46</v>
      </c>
      <c r="AR4076">
        <v>1</v>
      </c>
      <c r="AS4076">
        <v>51</v>
      </c>
    </row>
    <row r="4077" spans="1:45">
      <c r="A4077" s="1" t="s">
        <v>14538</v>
      </c>
      <c r="B4077">
        <v>852554</v>
      </c>
      <c r="C4077" s="1" t="s">
        <v>11187</v>
      </c>
      <c r="D4077" s="1" t="s">
        <v>1113</v>
      </c>
      <c r="E4077">
        <v>30038</v>
      </c>
      <c r="F4077" s="1" t="s">
        <v>11633</v>
      </c>
      <c r="G4077" s="1">
        <v>0</v>
      </c>
      <c r="H4077">
        <v>112866</v>
      </c>
      <c r="I4077" s="1" t="s">
        <v>2628</v>
      </c>
      <c r="J4077" s="1" t="s">
        <v>2018</v>
      </c>
      <c r="K4077" s="1" t="s">
        <v>1113</v>
      </c>
      <c r="L4077">
        <v>30038</v>
      </c>
      <c r="M4077" s="1" t="s">
        <v>126</v>
      </c>
      <c r="N4077" s="1" t="s">
        <v>42</v>
      </c>
      <c r="O4077" s="1" t="s">
        <v>43</v>
      </c>
      <c r="P4077" s="1" t="s">
        <v>44</v>
      </c>
      <c r="Q4077">
        <v>20</v>
      </c>
      <c r="R4077">
        <v>1</v>
      </c>
      <c r="S4077">
        <v>1</v>
      </c>
      <c r="T4077">
        <v>1</v>
      </c>
      <c r="U4077" s="1" t="s">
        <v>46</v>
      </c>
      <c r="V4077">
        <v>87</v>
      </c>
      <c r="W4077">
        <v>1</v>
      </c>
      <c r="X4077">
        <v>128</v>
      </c>
      <c r="Y4077">
        <v>123</v>
      </c>
      <c r="Z4077" s="1" t="s">
        <v>46</v>
      </c>
      <c r="AA4077">
        <v>1</v>
      </c>
      <c r="AB4077" s="1" t="s">
        <v>46</v>
      </c>
      <c r="AC4077">
        <v>1</v>
      </c>
      <c r="AD4077" s="1" t="s">
        <v>46</v>
      </c>
      <c r="AE4077">
        <v>1</v>
      </c>
      <c r="AF4077">
        <v>97</v>
      </c>
      <c r="AG4077">
        <v>71</v>
      </c>
      <c r="AH4077">
        <v>339</v>
      </c>
      <c r="AI4077">
        <v>1</v>
      </c>
      <c r="AJ4077" s="1" t="s">
        <v>46</v>
      </c>
      <c r="AK4077" s="1" t="s">
        <v>46</v>
      </c>
      <c r="AL4077">
        <v>93</v>
      </c>
      <c r="AM4077">
        <v>1</v>
      </c>
      <c r="AN4077">
        <v>93</v>
      </c>
      <c r="AO4077">
        <v>0</v>
      </c>
      <c r="AP4077" s="1" t="s">
        <v>46</v>
      </c>
      <c r="AQ4077" s="1" t="s">
        <v>46</v>
      </c>
      <c r="AR4077">
        <v>1</v>
      </c>
      <c r="AS4077">
        <v>51</v>
      </c>
    </row>
    <row r="4078" spans="1:45">
      <c r="A4078" s="1" t="s">
        <v>2577</v>
      </c>
      <c r="B4078">
        <v>152504</v>
      </c>
      <c r="C4078" s="1" t="s">
        <v>2578</v>
      </c>
      <c r="D4078" s="1" t="s">
        <v>2170</v>
      </c>
      <c r="E4078">
        <v>47129</v>
      </c>
      <c r="F4078" s="1" t="s">
        <v>11571</v>
      </c>
      <c r="G4078" s="1">
        <v>5.0000000000000001E-3</v>
      </c>
      <c r="H4078">
        <v>152504</v>
      </c>
      <c r="I4078" s="1" t="s">
        <v>2577</v>
      </c>
      <c r="J4078" s="1" t="s">
        <v>2578</v>
      </c>
      <c r="K4078" s="1" t="s">
        <v>2170</v>
      </c>
      <c r="L4078">
        <v>47129</v>
      </c>
      <c r="M4078" s="1" t="s">
        <v>568</v>
      </c>
      <c r="N4078" s="1" t="s">
        <v>42</v>
      </c>
      <c r="O4078" s="1" t="s">
        <v>43</v>
      </c>
      <c r="P4078" s="1" t="s">
        <v>51</v>
      </c>
      <c r="Q4078">
        <v>26</v>
      </c>
      <c r="R4078">
        <v>1</v>
      </c>
      <c r="S4078">
        <v>1</v>
      </c>
      <c r="T4078">
        <v>1</v>
      </c>
      <c r="U4078" s="1" t="s">
        <v>46</v>
      </c>
      <c r="V4078">
        <v>102</v>
      </c>
      <c r="W4078">
        <v>1</v>
      </c>
      <c r="X4078">
        <v>142</v>
      </c>
      <c r="Y4078">
        <v>152</v>
      </c>
      <c r="Z4078" s="1" t="s">
        <v>46</v>
      </c>
      <c r="AA4078">
        <v>1</v>
      </c>
      <c r="AB4078" s="1" t="s">
        <v>46</v>
      </c>
      <c r="AC4078">
        <v>1</v>
      </c>
      <c r="AD4078" s="1" t="s">
        <v>46</v>
      </c>
      <c r="AE4078">
        <v>1</v>
      </c>
      <c r="AF4078">
        <v>123</v>
      </c>
      <c r="AG4078">
        <v>125</v>
      </c>
      <c r="AH4078">
        <v>492</v>
      </c>
      <c r="AI4078">
        <v>1</v>
      </c>
      <c r="AJ4078" s="1" t="s">
        <v>54</v>
      </c>
      <c r="AK4078" s="1" t="s">
        <v>46</v>
      </c>
      <c r="AL4078">
        <v>132</v>
      </c>
      <c r="AM4078">
        <v>1</v>
      </c>
      <c r="AN4078">
        <v>132</v>
      </c>
      <c r="AO4078">
        <v>0</v>
      </c>
      <c r="AP4078" s="1" t="s">
        <v>46</v>
      </c>
      <c r="AQ4078" s="1" t="s">
        <v>46</v>
      </c>
      <c r="AR4078">
        <v>1</v>
      </c>
      <c r="AS4078">
        <v>39.6</v>
      </c>
    </row>
    <row r="4079" spans="1:45">
      <c r="A4079" s="1" t="s">
        <v>12420</v>
      </c>
      <c r="B4079">
        <v>152507</v>
      </c>
      <c r="C4079" s="1" t="s">
        <v>654</v>
      </c>
      <c r="D4079" s="1" t="s">
        <v>2170</v>
      </c>
      <c r="E4079">
        <v>47006</v>
      </c>
      <c r="F4079" s="1" t="s">
        <v>11555</v>
      </c>
      <c r="G4079" s="1">
        <v>0</v>
      </c>
      <c r="H4079">
        <v>152507</v>
      </c>
      <c r="I4079" s="1" t="s">
        <v>2579</v>
      </c>
      <c r="J4079" s="1" t="s">
        <v>654</v>
      </c>
      <c r="K4079" s="1" t="s">
        <v>2170</v>
      </c>
      <c r="L4079">
        <v>47006</v>
      </c>
      <c r="M4079" s="1" t="s">
        <v>2580</v>
      </c>
      <c r="N4079" s="1" t="s">
        <v>42</v>
      </c>
      <c r="O4079" s="1" t="s">
        <v>43</v>
      </c>
      <c r="P4079" s="1" t="s">
        <v>44</v>
      </c>
      <c r="Q4079">
        <v>12</v>
      </c>
      <c r="R4079">
        <v>1</v>
      </c>
      <c r="S4079">
        <v>1</v>
      </c>
      <c r="T4079">
        <v>0</v>
      </c>
      <c r="U4079" s="1" t="s">
        <v>46</v>
      </c>
      <c r="V4079">
        <v>23</v>
      </c>
      <c r="W4079">
        <v>1</v>
      </c>
      <c r="X4079">
        <v>35</v>
      </c>
      <c r="Y4079">
        <v>37</v>
      </c>
      <c r="Z4079" s="1" t="s">
        <v>46</v>
      </c>
      <c r="AA4079">
        <v>1</v>
      </c>
      <c r="AB4079" s="1" t="s">
        <v>46</v>
      </c>
      <c r="AC4079">
        <v>1</v>
      </c>
      <c r="AD4079" s="1" t="s">
        <v>46</v>
      </c>
      <c r="AE4079">
        <v>1</v>
      </c>
      <c r="AF4079">
        <v>26</v>
      </c>
      <c r="AG4079">
        <v>15</v>
      </c>
      <c r="AH4079">
        <v>135</v>
      </c>
      <c r="AI4079">
        <v>1</v>
      </c>
      <c r="AJ4079" s="1" t="s">
        <v>46</v>
      </c>
      <c r="AK4079" s="1" t="s">
        <v>46</v>
      </c>
      <c r="AL4079">
        <v>37</v>
      </c>
      <c r="AM4079">
        <v>1</v>
      </c>
      <c r="AN4079">
        <v>37</v>
      </c>
      <c r="AO4079">
        <v>0</v>
      </c>
      <c r="AP4079" s="1" t="s">
        <v>47</v>
      </c>
      <c r="AQ4079" s="1" t="s">
        <v>46</v>
      </c>
      <c r="AR4079">
        <v>1</v>
      </c>
      <c r="AS4079">
        <v>59</v>
      </c>
    </row>
    <row r="4080" spans="1:45">
      <c r="A4080" s="1" t="s">
        <v>2581</v>
      </c>
      <c r="B4080">
        <v>152509</v>
      </c>
      <c r="C4080" s="1" t="s">
        <v>1389</v>
      </c>
      <c r="D4080" s="1" t="s">
        <v>2170</v>
      </c>
      <c r="E4080">
        <v>47374</v>
      </c>
      <c r="F4080" s="1" t="s">
        <v>11600</v>
      </c>
      <c r="G4080" s="1">
        <v>5.0000000000000001E-3</v>
      </c>
      <c r="H4080">
        <v>152509</v>
      </c>
      <c r="I4080" s="1" t="s">
        <v>2581</v>
      </c>
      <c r="J4080" s="1" t="s">
        <v>1389</v>
      </c>
      <c r="K4080" s="1" t="s">
        <v>2170</v>
      </c>
      <c r="L4080">
        <v>47374</v>
      </c>
      <c r="M4080" s="1" t="s">
        <v>1746</v>
      </c>
      <c r="N4080" s="1" t="s">
        <v>42</v>
      </c>
      <c r="O4080" s="1" t="s">
        <v>43</v>
      </c>
      <c r="P4080" s="1" t="s">
        <v>51</v>
      </c>
      <c r="Q4080">
        <v>24</v>
      </c>
      <c r="R4080">
        <v>1</v>
      </c>
      <c r="S4080">
        <v>1</v>
      </c>
      <c r="T4080">
        <v>1</v>
      </c>
      <c r="U4080" s="1" t="s">
        <v>46</v>
      </c>
      <c r="V4080">
        <v>121</v>
      </c>
      <c r="W4080">
        <v>1</v>
      </c>
      <c r="X4080">
        <v>164</v>
      </c>
      <c r="Y4080">
        <v>172</v>
      </c>
      <c r="Z4080" s="1" t="s">
        <v>46</v>
      </c>
      <c r="AA4080">
        <v>1</v>
      </c>
      <c r="AB4080" s="1" t="s">
        <v>46</v>
      </c>
      <c r="AC4080">
        <v>1</v>
      </c>
      <c r="AD4080" s="1" t="s">
        <v>46</v>
      </c>
      <c r="AE4080">
        <v>1</v>
      </c>
      <c r="AF4080">
        <v>154</v>
      </c>
      <c r="AG4080">
        <v>166</v>
      </c>
      <c r="AH4080">
        <v>631</v>
      </c>
      <c r="AI4080">
        <v>1</v>
      </c>
      <c r="AJ4080" s="1" t="s">
        <v>54</v>
      </c>
      <c r="AK4080" s="1" t="s">
        <v>46</v>
      </c>
      <c r="AL4080">
        <v>142</v>
      </c>
      <c r="AM4080">
        <v>1</v>
      </c>
      <c r="AN4080">
        <v>142</v>
      </c>
      <c r="AO4080">
        <v>0</v>
      </c>
      <c r="AP4080" s="1" t="s">
        <v>46</v>
      </c>
      <c r="AQ4080" s="1" t="s">
        <v>46</v>
      </c>
      <c r="AR4080">
        <v>1</v>
      </c>
      <c r="AS4080">
        <v>23.7</v>
      </c>
    </row>
    <row r="4081" spans="1:45">
      <c r="A4081" s="1" t="s">
        <v>2581</v>
      </c>
      <c r="B4081">
        <v>152509</v>
      </c>
      <c r="C4081" s="1" t="s">
        <v>1389</v>
      </c>
      <c r="D4081" s="1" t="s">
        <v>2170</v>
      </c>
      <c r="E4081">
        <v>47374</v>
      </c>
      <c r="F4081" s="1" t="s">
        <v>11600</v>
      </c>
      <c r="G4081" s="1">
        <v>5.0000000000000001E-3</v>
      </c>
      <c r="H4081">
        <v>152680</v>
      </c>
      <c r="I4081" s="1" t="s">
        <v>3029</v>
      </c>
      <c r="J4081" s="1" t="s">
        <v>1389</v>
      </c>
      <c r="K4081" s="1" t="s">
        <v>2170</v>
      </c>
      <c r="L4081">
        <v>47374</v>
      </c>
      <c r="M4081" s="1" t="s">
        <v>1746</v>
      </c>
      <c r="N4081" s="1" t="s">
        <v>42</v>
      </c>
      <c r="O4081" s="1" t="s">
        <v>43</v>
      </c>
      <c r="P4081" s="1" t="s">
        <v>44</v>
      </c>
      <c r="Q4081">
        <v>12</v>
      </c>
      <c r="R4081">
        <v>1</v>
      </c>
      <c r="S4081">
        <v>0</v>
      </c>
      <c r="T4081">
        <v>0</v>
      </c>
      <c r="U4081" s="1" t="s">
        <v>46</v>
      </c>
      <c r="V4081">
        <v>23</v>
      </c>
      <c r="W4081">
        <v>1</v>
      </c>
      <c r="X4081">
        <v>26</v>
      </c>
      <c r="Y4081">
        <v>28</v>
      </c>
      <c r="Z4081" s="1" t="s">
        <v>46</v>
      </c>
      <c r="AA4081">
        <v>1</v>
      </c>
      <c r="AB4081" s="1" t="s">
        <v>46</v>
      </c>
      <c r="AC4081">
        <v>1</v>
      </c>
      <c r="AD4081" s="1" t="s">
        <v>46</v>
      </c>
      <c r="AE4081">
        <v>1</v>
      </c>
      <c r="AF4081">
        <v>24</v>
      </c>
      <c r="AG4081">
        <v>28</v>
      </c>
      <c r="AH4081">
        <v>55</v>
      </c>
      <c r="AI4081">
        <v>1</v>
      </c>
      <c r="AJ4081" s="1" t="s">
        <v>45</v>
      </c>
      <c r="AK4081" s="1" t="s">
        <v>46</v>
      </c>
      <c r="AL4081">
        <v>27</v>
      </c>
      <c r="AM4081">
        <v>1</v>
      </c>
      <c r="AN4081">
        <v>27</v>
      </c>
      <c r="AO4081">
        <v>0</v>
      </c>
      <c r="AP4081" s="1" t="s">
        <v>47</v>
      </c>
      <c r="AQ4081" s="1" t="s">
        <v>46</v>
      </c>
      <c r="AR4081">
        <v>1</v>
      </c>
      <c r="AS4081">
        <v>61.8</v>
      </c>
    </row>
    <row r="4082" spans="1:45">
      <c r="A4082" s="1" t="s">
        <v>12478</v>
      </c>
      <c r="B4082">
        <v>152680</v>
      </c>
      <c r="C4082" s="1" t="s">
        <v>1389</v>
      </c>
      <c r="D4082" s="1" t="s">
        <v>2170</v>
      </c>
      <c r="E4082">
        <v>47374</v>
      </c>
      <c r="F4082" s="1" t="s">
        <v>11534</v>
      </c>
      <c r="G4082" s="1">
        <v>0</v>
      </c>
      <c r="H4082">
        <v>152509</v>
      </c>
      <c r="I4082" s="1" t="s">
        <v>2581</v>
      </c>
      <c r="J4082" s="1" t="s">
        <v>1389</v>
      </c>
      <c r="K4082" s="1" t="s">
        <v>2170</v>
      </c>
      <c r="L4082">
        <v>47374</v>
      </c>
      <c r="M4082" s="1" t="s">
        <v>1746</v>
      </c>
      <c r="N4082" s="1" t="s">
        <v>42</v>
      </c>
      <c r="O4082" s="1" t="s">
        <v>43</v>
      </c>
      <c r="P4082" s="1" t="s">
        <v>51</v>
      </c>
      <c r="Q4082">
        <v>24</v>
      </c>
      <c r="R4082">
        <v>1</v>
      </c>
      <c r="S4082">
        <v>1</v>
      </c>
      <c r="T4082">
        <v>1</v>
      </c>
      <c r="U4082" s="1" t="s">
        <v>46</v>
      </c>
      <c r="V4082">
        <v>121</v>
      </c>
      <c r="W4082">
        <v>1</v>
      </c>
      <c r="X4082">
        <v>164</v>
      </c>
      <c r="Y4082">
        <v>172</v>
      </c>
      <c r="Z4082" s="1" t="s">
        <v>46</v>
      </c>
      <c r="AA4082">
        <v>1</v>
      </c>
      <c r="AB4082" s="1" t="s">
        <v>46</v>
      </c>
      <c r="AC4082">
        <v>1</v>
      </c>
      <c r="AD4082" s="1" t="s">
        <v>46</v>
      </c>
      <c r="AE4082">
        <v>1</v>
      </c>
      <c r="AF4082">
        <v>154</v>
      </c>
      <c r="AG4082">
        <v>166</v>
      </c>
      <c r="AH4082">
        <v>631</v>
      </c>
      <c r="AI4082">
        <v>1</v>
      </c>
      <c r="AJ4082" s="1" t="s">
        <v>54</v>
      </c>
      <c r="AK4082" s="1" t="s">
        <v>46</v>
      </c>
      <c r="AL4082">
        <v>142</v>
      </c>
      <c r="AM4082">
        <v>1</v>
      </c>
      <c r="AN4082">
        <v>142</v>
      </c>
      <c r="AO4082">
        <v>0</v>
      </c>
      <c r="AP4082" s="1" t="s">
        <v>46</v>
      </c>
      <c r="AQ4082" s="1" t="s">
        <v>46</v>
      </c>
      <c r="AR4082">
        <v>1</v>
      </c>
      <c r="AS4082">
        <v>23.7</v>
      </c>
    </row>
    <row r="4083" spans="1:45">
      <c r="A4083" s="1" t="s">
        <v>12478</v>
      </c>
      <c r="B4083">
        <v>152680</v>
      </c>
      <c r="C4083" s="1" t="s">
        <v>1389</v>
      </c>
      <c r="D4083" s="1" t="s">
        <v>2170</v>
      </c>
      <c r="E4083">
        <v>47374</v>
      </c>
      <c r="F4083" s="1" t="s">
        <v>11534</v>
      </c>
      <c r="G4083" s="1">
        <v>0</v>
      </c>
      <c r="H4083">
        <v>152680</v>
      </c>
      <c r="I4083" s="1" t="s">
        <v>3029</v>
      </c>
      <c r="J4083" s="1" t="s">
        <v>1389</v>
      </c>
      <c r="K4083" s="1" t="s">
        <v>2170</v>
      </c>
      <c r="L4083">
        <v>47374</v>
      </c>
      <c r="M4083" s="1" t="s">
        <v>1746</v>
      </c>
      <c r="N4083" s="1" t="s">
        <v>42</v>
      </c>
      <c r="O4083" s="1" t="s">
        <v>43</v>
      </c>
      <c r="P4083" s="1" t="s">
        <v>44</v>
      </c>
      <c r="Q4083">
        <v>12</v>
      </c>
      <c r="R4083">
        <v>1</v>
      </c>
      <c r="S4083">
        <v>0</v>
      </c>
      <c r="T4083">
        <v>0</v>
      </c>
      <c r="U4083" s="1" t="s">
        <v>46</v>
      </c>
      <c r="V4083">
        <v>23</v>
      </c>
      <c r="W4083">
        <v>1</v>
      </c>
      <c r="X4083">
        <v>26</v>
      </c>
      <c r="Y4083">
        <v>28</v>
      </c>
      <c r="Z4083" s="1" t="s">
        <v>46</v>
      </c>
      <c r="AA4083">
        <v>1</v>
      </c>
      <c r="AB4083" s="1" t="s">
        <v>46</v>
      </c>
      <c r="AC4083">
        <v>1</v>
      </c>
      <c r="AD4083" s="1" t="s">
        <v>46</v>
      </c>
      <c r="AE4083">
        <v>1</v>
      </c>
      <c r="AF4083">
        <v>24</v>
      </c>
      <c r="AG4083">
        <v>28</v>
      </c>
      <c r="AH4083">
        <v>55</v>
      </c>
      <c r="AI4083">
        <v>1</v>
      </c>
      <c r="AJ4083" s="1" t="s">
        <v>45</v>
      </c>
      <c r="AK4083" s="1" t="s">
        <v>46</v>
      </c>
      <c r="AL4083">
        <v>27</v>
      </c>
      <c r="AM4083">
        <v>1</v>
      </c>
      <c r="AN4083">
        <v>27</v>
      </c>
      <c r="AO4083">
        <v>0</v>
      </c>
      <c r="AP4083" s="1" t="s">
        <v>47</v>
      </c>
      <c r="AQ4083" s="1" t="s">
        <v>46</v>
      </c>
      <c r="AR4083">
        <v>1</v>
      </c>
      <c r="AS4083">
        <v>61.8</v>
      </c>
    </row>
    <row r="4084" spans="1:45">
      <c r="A4084" s="1" t="s">
        <v>2582</v>
      </c>
      <c r="B4084">
        <v>152510</v>
      </c>
      <c r="C4084" s="1" t="s">
        <v>2583</v>
      </c>
      <c r="D4084" s="1" t="s">
        <v>2170</v>
      </c>
      <c r="E4084">
        <v>46016</v>
      </c>
      <c r="F4084" s="1" t="s">
        <v>11542</v>
      </c>
      <c r="G4084" s="1">
        <v>5.0000000000000001E-3</v>
      </c>
      <c r="H4084">
        <v>152510</v>
      </c>
      <c r="I4084" s="1" t="s">
        <v>2582</v>
      </c>
      <c r="J4084" s="1" t="s">
        <v>2583</v>
      </c>
      <c r="K4084" s="1" t="s">
        <v>2170</v>
      </c>
      <c r="L4084">
        <v>46016</v>
      </c>
      <c r="M4084" s="1" t="s">
        <v>100</v>
      </c>
      <c r="N4084" s="1" t="s">
        <v>42</v>
      </c>
      <c r="O4084" s="1" t="s">
        <v>43</v>
      </c>
      <c r="P4084" s="1" t="s">
        <v>51</v>
      </c>
      <c r="Q4084">
        <v>24</v>
      </c>
      <c r="R4084">
        <v>1</v>
      </c>
      <c r="S4084">
        <v>1</v>
      </c>
      <c r="T4084">
        <v>0</v>
      </c>
      <c r="U4084" s="1" t="s">
        <v>46</v>
      </c>
      <c r="V4084">
        <v>107</v>
      </c>
      <c r="W4084">
        <v>1</v>
      </c>
      <c r="X4084">
        <v>146</v>
      </c>
      <c r="Y4084">
        <v>154</v>
      </c>
      <c r="Z4084" s="1" t="s">
        <v>46</v>
      </c>
      <c r="AA4084">
        <v>1</v>
      </c>
      <c r="AB4084" s="1" t="s">
        <v>54</v>
      </c>
      <c r="AC4084">
        <v>1</v>
      </c>
      <c r="AD4084" s="1" t="s">
        <v>46</v>
      </c>
      <c r="AE4084">
        <v>1</v>
      </c>
      <c r="AF4084">
        <v>125</v>
      </c>
      <c r="AG4084">
        <v>117</v>
      </c>
      <c r="AH4084">
        <v>558</v>
      </c>
      <c r="AI4084">
        <v>1</v>
      </c>
      <c r="AJ4084" s="1" t="s">
        <v>46</v>
      </c>
      <c r="AK4084" s="1" t="s">
        <v>46</v>
      </c>
      <c r="AL4084">
        <v>136</v>
      </c>
      <c r="AM4084">
        <v>1</v>
      </c>
      <c r="AN4084">
        <v>136</v>
      </c>
      <c r="AO4084">
        <v>0</v>
      </c>
      <c r="AP4084" s="1" t="s">
        <v>46</v>
      </c>
      <c r="AQ4084" s="1" t="s">
        <v>46</v>
      </c>
      <c r="AR4084">
        <v>1</v>
      </c>
      <c r="AS4084">
        <v>25.3</v>
      </c>
    </row>
    <row r="4085" spans="1:45">
      <c r="A4085" s="1" t="s">
        <v>2584</v>
      </c>
      <c r="B4085">
        <v>142606</v>
      </c>
      <c r="C4085" s="1" t="s">
        <v>2585</v>
      </c>
      <c r="D4085" s="1" t="s">
        <v>2201</v>
      </c>
      <c r="E4085">
        <v>60126</v>
      </c>
      <c r="F4085" s="1" t="s">
        <v>11599</v>
      </c>
      <c r="G4085" s="1">
        <v>0</v>
      </c>
      <c r="H4085">
        <v>142606</v>
      </c>
      <c r="I4085" s="1" t="s">
        <v>2584</v>
      </c>
      <c r="J4085" s="1" t="s">
        <v>2585</v>
      </c>
      <c r="K4085" s="1" t="s">
        <v>2201</v>
      </c>
      <c r="L4085">
        <v>60126</v>
      </c>
      <c r="M4085" s="1" t="s">
        <v>2276</v>
      </c>
      <c r="N4085" s="1" t="s">
        <v>42</v>
      </c>
      <c r="O4085" s="1" t="s">
        <v>43</v>
      </c>
      <c r="P4085" s="1" t="s">
        <v>51</v>
      </c>
      <c r="Q4085">
        <v>0</v>
      </c>
      <c r="R4085">
        <v>0</v>
      </c>
      <c r="S4085">
        <v>1</v>
      </c>
      <c r="T4085">
        <v>0</v>
      </c>
      <c r="U4085" s="1" t="s">
        <v>47</v>
      </c>
      <c r="V4085">
        <v>11</v>
      </c>
      <c r="W4085">
        <v>1</v>
      </c>
      <c r="X4085">
        <v>19</v>
      </c>
      <c r="Y4085">
        <v>20</v>
      </c>
      <c r="Z4085" s="1" t="s">
        <v>46</v>
      </c>
      <c r="AA4085">
        <v>1</v>
      </c>
      <c r="AB4085" s="1" t="s">
        <v>46</v>
      </c>
      <c r="AC4085">
        <v>1</v>
      </c>
      <c r="AD4085" s="1" t="s">
        <v>46</v>
      </c>
      <c r="AE4085">
        <v>1</v>
      </c>
      <c r="AF4085">
        <v>13</v>
      </c>
      <c r="AG4085">
        <v>16</v>
      </c>
      <c r="AH4085">
        <v>52</v>
      </c>
      <c r="AI4085">
        <v>201</v>
      </c>
      <c r="AJ4085" s="1" t="s">
        <v>47</v>
      </c>
      <c r="AK4085" s="1" t="s">
        <v>47</v>
      </c>
      <c r="AL4085">
        <v>0</v>
      </c>
      <c r="AM4085">
        <v>256</v>
      </c>
      <c r="AN4085">
        <v>0</v>
      </c>
      <c r="AO4085">
        <v>0</v>
      </c>
      <c r="AP4085" s="1" t="s">
        <v>47</v>
      </c>
      <c r="AQ4085" s="1" t="s">
        <v>46</v>
      </c>
      <c r="AR4085">
        <v>1</v>
      </c>
      <c r="AS4085">
        <v>83.1</v>
      </c>
    </row>
    <row r="4086" spans="1:45">
      <c r="A4086" s="1" t="s">
        <v>2584</v>
      </c>
      <c r="B4086">
        <v>142606</v>
      </c>
      <c r="C4086" s="1" t="s">
        <v>2585</v>
      </c>
      <c r="D4086" s="1" t="s">
        <v>2201</v>
      </c>
      <c r="E4086">
        <v>60126</v>
      </c>
      <c r="F4086" s="1" t="s">
        <v>11599</v>
      </c>
      <c r="G4086" s="1">
        <v>0</v>
      </c>
      <c r="H4086">
        <v>142612</v>
      </c>
      <c r="I4086" s="1" t="s">
        <v>2723</v>
      </c>
      <c r="J4086" s="1" t="s">
        <v>2585</v>
      </c>
      <c r="K4086" s="1" t="s">
        <v>2201</v>
      </c>
      <c r="L4086">
        <v>60126</v>
      </c>
      <c r="M4086" s="1" t="s">
        <v>2276</v>
      </c>
      <c r="N4086" s="1" t="s">
        <v>42</v>
      </c>
      <c r="O4086" s="1" t="s">
        <v>43</v>
      </c>
      <c r="P4086" s="1" t="s">
        <v>51</v>
      </c>
      <c r="Q4086">
        <v>28</v>
      </c>
      <c r="R4086">
        <v>1</v>
      </c>
      <c r="S4086">
        <v>1</v>
      </c>
      <c r="T4086">
        <v>1</v>
      </c>
      <c r="U4086" s="1" t="s">
        <v>46</v>
      </c>
      <c r="V4086">
        <v>84</v>
      </c>
      <c r="W4086">
        <v>1</v>
      </c>
      <c r="X4086">
        <v>137</v>
      </c>
      <c r="Y4086">
        <v>149</v>
      </c>
      <c r="Z4086" s="1" t="s">
        <v>46</v>
      </c>
      <c r="AA4086">
        <v>1</v>
      </c>
      <c r="AB4086" s="1" t="s">
        <v>46</v>
      </c>
      <c r="AC4086">
        <v>1</v>
      </c>
      <c r="AD4086" s="1" t="s">
        <v>46</v>
      </c>
      <c r="AE4086">
        <v>1</v>
      </c>
      <c r="AF4086">
        <v>104</v>
      </c>
      <c r="AG4086">
        <v>105</v>
      </c>
      <c r="AH4086">
        <v>428</v>
      </c>
      <c r="AI4086">
        <v>1</v>
      </c>
      <c r="AJ4086" s="1" t="s">
        <v>54</v>
      </c>
      <c r="AK4086" s="1" t="s">
        <v>46</v>
      </c>
      <c r="AL4086">
        <v>149</v>
      </c>
      <c r="AM4086">
        <v>1</v>
      </c>
      <c r="AN4086">
        <v>149</v>
      </c>
      <c r="AO4086">
        <v>0</v>
      </c>
      <c r="AP4086" s="1" t="s">
        <v>46</v>
      </c>
      <c r="AQ4086" s="1" t="s">
        <v>46</v>
      </c>
      <c r="AR4086">
        <v>1</v>
      </c>
      <c r="AS4086">
        <v>26.6</v>
      </c>
    </row>
    <row r="4087" spans="1:45">
      <c r="A4087" s="1" t="s">
        <v>2723</v>
      </c>
      <c r="B4087">
        <v>142612</v>
      </c>
      <c r="C4087" s="1" t="s">
        <v>2585</v>
      </c>
      <c r="D4087" s="1" t="s">
        <v>2201</v>
      </c>
      <c r="E4087">
        <v>60126</v>
      </c>
      <c r="F4087" s="1" t="s">
        <v>11556</v>
      </c>
      <c r="G4087" s="1">
        <v>0</v>
      </c>
      <c r="H4087">
        <v>142606</v>
      </c>
      <c r="I4087" s="1" t="s">
        <v>2584</v>
      </c>
      <c r="J4087" s="1" t="s">
        <v>2585</v>
      </c>
      <c r="K4087" s="1" t="s">
        <v>2201</v>
      </c>
      <c r="L4087">
        <v>60126</v>
      </c>
      <c r="M4087" s="1" t="s">
        <v>2276</v>
      </c>
      <c r="N4087" s="1" t="s">
        <v>42</v>
      </c>
      <c r="O4087" s="1" t="s">
        <v>43</v>
      </c>
      <c r="P4087" s="1" t="s">
        <v>51</v>
      </c>
      <c r="Q4087">
        <v>0</v>
      </c>
      <c r="R4087">
        <v>0</v>
      </c>
      <c r="S4087">
        <v>1</v>
      </c>
      <c r="T4087">
        <v>0</v>
      </c>
      <c r="U4087" s="1" t="s">
        <v>47</v>
      </c>
      <c r="V4087">
        <v>11</v>
      </c>
      <c r="W4087">
        <v>1</v>
      </c>
      <c r="X4087">
        <v>19</v>
      </c>
      <c r="Y4087">
        <v>20</v>
      </c>
      <c r="Z4087" s="1" t="s">
        <v>46</v>
      </c>
      <c r="AA4087">
        <v>1</v>
      </c>
      <c r="AB4087" s="1" t="s">
        <v>46</v>
      </c>
      <c r="AC4087">
        <v>1</v>
      </c>
      <c r="AD4087" s="1" t="s">
        <v>46</v>
      </c>
      <c r="AE4087">
        <v>1</v>
      </c>
      <c r="AF4087">
        <v>13</v>
      </c>
      <c r="AG4087">
        <v>16</v>
      </c>
      <c r="AH4087">
        <v>52</v>
      </c>
      <c r="AI4087">
        <v>201</v>
      </c>
      <c r="AJ4087" s="1" t="s">
        <v>47</v>
      </c>
      <c r="AK4087" s="1" t="s">
        <v>47</v>
      </c>
      <c r="AL4087">
        <v>0</v>
      </c>
      <c r="AM4087">
        <v>256</v>
      </c>
      <c r="AN4087">
        <v>0</v>
      </c>
      <c r="AO4087">
        <v>0</v>
      </c>
      <c r="AP4087" s="1" t="s">
        <v>47</v>
      </c>
      <c r="AQ4087" s="1" t="s">
        <v>46</v>
      </c>
      <c r="AR4087">
        <v>1</v>
      </c>
      <c r="AS4087">
        <v>83.1</v>
      </c>
    </row>
    <row r="4088" spans="1:45">
      <c r="A4088" s="1" t="s">
        <v>2723</v>
      </c>
      <c r="B4088">
        <v>142612</v>
      </c>
      <c r="C4088" s="1" t="s">
        <v>2585</v>
      </c>
      <c r="D4088" s="1" t="s">
        <v>2201</v>
      </c>
      <c r="E4088">
        <v>60126</v>
      </c>
      <c r="F4088" s="1" t="s">
        <v>11556</v>
      </c>
      <c r="G4088" s="1">
        <v>0</v>
      </c>
      <c r="H4088">
        <v>142612</v>
      </c>
      <c r="I4088" s="1" t="s">
        <v>2723</v>
      </c>
      <c r="J4088" s="1" t="s">
        <v>2585</v>
      </c>
      <c r="K4088" s="1" t="s">
        <v>2201</v>
      </c>
      <c r="L4088">
        <v>60126</v>
      </c>
      <c r="M4088" s="1" t="s">
        <v>2276</v>
      </c>
      <c r="N4088" s="1" t="s">
        <v>42</v>
      </c>
      <c r="O4088" s="1" t="s">
        <v>43</v>
      </c>
      <c r="P4088" s="1" t="s">
        <v>51</v>
      </c>
      <c r="Q4088">
        <v>28</v>
      </c>
      <c r="R4088">
        <v>1</v>
      </c>
      <c r="S4088">
        <v>1</v>
      </c>
      <c r="T4088">
        <v>1</v>
      </c>
      <c r="U4088" s="1" t="s">
        <v>46</v>
      </c>
      <c r="V4088">
        <v>84</v>
      </c>
      <c r="W4088">
        <v>1</v>
      </c>
      <c r="X4088">
        <v>137</v>
      </c>
      <c r="Y4088">
        <v>149</v>
      </c>
      <c r="Z4088" s="1" t="s">
        <v>46</v>
      </c>
      <c r="AA4088">
        <v>1</v>
      </c>
      <c r="AB4088" s="1" t="s">
        <v>46</v>
      </c>
      <c r="AC4088">
        <v>1</v>
      </c>
      <c r="AD4088" s="1" t="s">
        <v>46</v>
      </c>
      <c r="AE4088">
        <v>1</v>
      </c>
      <c r="AF4088">
        <v>104</v>
      </c>
      <c r="AG4088">
        <v>105</v>
      </c>
      <c r="AH4088">
        <v>428</v>
      </c>
      <c r="AI4088">
        <v>1</v>
      </c>
      <c r="AJ4088" s="1" t="s">
        <v>54</v>
      </c>
      <c r="AK4088" s="1" t="s">
        <v>46</v>
      </c>
      <c r="AL4088">
        <v>149</v>
      </c>
      <c r="AM4088">
        <v>1</v>
      </c>
      <c r="AN4088">
        <v>149</v>
      </c>
      <c r="AO4088">
        <v>0</v>
      </c>
      <c r="AP4088" s="1" t="s">
        <v>46</v>
      </c>
      <c r="AQ4088" s="1" t="s">
        <v>46</v>
      </c>
      <c r="AR4088">
        <v>1</v>
      </c>
      <c r="AS4088">
        <v>26.6</v>
      </c>
    </row>
    <row r="4089" spans="1:45">
      <c r="A4089" s="1" t="s">
        <v>2587</v>
      </c>
      <c r="B4089">
        <v>142709</v>
      </c>
      <c r="C4089" s="1" t="s">
        <v>2588</v>
      </c>
      <c r="D4089" s="1" t="s">
        <v>2201</v>
      </c>
      <c r="E4089">
        <v>60560</v>
      </c>
      <c r="F4089" s="1" t="s">
        <v>11605</v>
      </c>
      <c r="G4089" s="1">
        <v>0</v>
      </c>
      <c r="H4089">
        <v>142709</v>
      </c>
      <c r="I4089" s="1" t="s">
        <v>2587</v>
      </c>
      <c r="J4089" s="1" t="s">
        <v>2588</v>
      </c>
      <c r="K4089" s="1" t="s">
        <v>2201</v>
      </c>
      <c r="L4089">
        <v>60560</v>
      </c>
      <c r="M4089" s="1" t="s">
        <v>2589</v>
      </c>
      <c r="N4089" s="1" t="s">
        <v>42</v>
      </c>
      <c r="O4089" s="1" t="s">
        <v>82</v>
      </c>
      <c r="P4089" s="1" t="s">
        <v>83</v>
      </c>
      <c r="Q4089">
        <v>8</v>
      </c>
      <c r="R4089">
        <v>1</v>
      </c>
      <c r="S4089">
        <v>1</v>
      </c>
      <c r="T4089">
        <v>0</v>
      </c>
      <c r="U4089" s="1" t="s">
        <v>46</v>
      </c>
      <c r="V4089">
        <v>27</v>
      </c>
      <c r="W4089">
        <v>1</v>
      </c>
      <c r="X4089">
        <v>33</v>
      </c>
      <c r="Y4089">
        <v>37</v>
      </c>
      <c r="Z4089" s="1" t="s">
        <v>46</v>
      </c>
      <c r="AA4089">
        <v>1</v>
      </c>
      <c r="AB4089" s="1" t="s">
        <v>46</v>
      </c>
      <c r="AC4089">
        <v>1</v>
      </c>
      <c r="AD4089" s="1" t="s">
        <v>46</v>
      </c>
      <c r="AE4089">
        <v>1</v>
      </c>
      <c r="AF4089">
        <v>28</v>
      </c>
      <c r="AG4089">
        <v>40</v>
      </c>
      <c r="AH4089">
        <v>115</v>
      </c>
      <c r="AI4089">
        <v>1</v>
      </c>
      <c r="AJ4089" s="1" t="s">
        <v>46</v>
      </c>
      <c r="AK4089" s="1" t="s">
        <v>46</v>
      </c>
      <c r="AL4089">
        <v>29</v>
      </c>
      <c r="AM4089">
        <v>1</v>
      </c>
      <c r="AN4089">
        <v>29</v>
      </c>
      <c r="AO4089">
        <v>0</v>
      </c>
      <c r="AP4089" s="1" t="s">
        <v>47</v>
      </c>
      <c r="AQ4089" s="1" t="s">
        <v>46</v>
      </c>
      <c r="AR4089">
        <v>1</v>
      </c>
      <c r="AS4089">
        <v>66.5</v>
      </c>
    </row>
    <row r="4090" spans="1:45">
      <c r="A4090" s="1" t="s">
        <v>2590</v>
      </c>
      <c r="B4090">
        <v>142710</v>
      </c>
      <c r="C4090" s="1" t="s">
        <v>2591</v>
      </c>
      <c r="D4090" s="1" t="s">
        <v>2201</v>
      </c>
      <c r="E4090">
        <v>60015</v>
      </c>
      <c r="F4090" s="1" t="s">
        <v>11527</v>
      </c>
      <c r="G4090" s="1">
        <v>0</v>
      </c>
      <c r="H4090">
        <v>142710</v>
      </c>
      <c r="I4090" s="1" t="s">
        <v>2590</v>
      </c>
      <c r="J4090" s="1" t="s">
        <v>2591</v>
      </c>
      <c r="K4090" s="1" t="s">
        <v>2201</v>
      </c>
      <c r="L4090">
        <v>60015</v>
      </c>
      <c r="M4090" s="1" t="s">
        <v>977</v>
      </c>
      <c r="N4090" s="1" t="s">
        <v>42</v>
      </c>
      <c r="O4090" s="1" t="s">
        <v>43</v>
      </c>
      <c r="P4090" s="1" t="s">
        <v>51</v>
      </c>
      <c r="Q4090">
        <v>12</v>
      </c>
      <c r="R4090">
        <v>1</v>
      </c>
      <c r="S4090">
        <v>1</v>
      </c>
      <c r="T4090">
        <v>1</v>
      </c>
      <c r="U4090" s="1" t="s">
        <v>46</v>
      </c>
      <c r="V4090">
        <v>26</v>
      </c>
      <c r="W4090">
        <v>1</v>
      </c>
      <c r="X4090">
        <v>37</v>
      </c>
      <c r="Y4090">
        <v>41</v>
      </c>
      <c r="Z4090" s="1" t="s">
        <v>46</v>
      </c>
      <c r="AA4090">
        <v>1</v>
      </c>
      <c r="AB4090" s="1" t="s">
        <v>46</v>
      </c>
      <c r="AC4090">
        <v>1</v>
      </c>
      <c r="AD4090" s="1" t="s">
        <v>46</v>
      </c>
      <c r="AE4090">
        <v>1</v>
      </c>
      <c r="AF4090">
        <v>34</v>
      </c>
      <c r="AG4090">
        <v>26</v>
      </c>
      <c r="AH4090">
        <v>127</v>
      </c>
      <c r="AI4090">
        <v>1</v>
      </c>
      <c r="AJ4090" s="1" t="s">
        <v>46</v>
      </c>
      <c r="AK4090" s="1" t="s">
        <v>46</v>
      </c>
      <c r="AL4090">
        <v>41</v>
      </c>
      <c r="AM4090">
        <v>1</v>
      </c>
      <c r="AN4090">
        <v>41</v>
      </c>
      <c r="AO4090">
        <v>0</v>
      </c>
      <c r="AP4090" s="1" t="s">
        <v>47</v>
      </c>
      <c r="AQ4090" s="1" t="s">
        <v>46</v>
      </c>
      <c r="AR4090">
        <v>1</v>
      </c>
      <c r="AS4090">
        <v>65.900000000000006</v>
      </c>
    </row>
    <row r="4091" spans="1:45">
      <c r="A4091" s="1" t="s">
        <v>3822</v>
      </c>
      <c r="B4091">
        <v>142680</v>
      </c>
      <c r="C4091" s="1" t="s">
        <v>2593</v>
      </c>
      <c r="D4091" s="1" t="s">
        <v>2201</v>
      </c>
      <c r="E4091">
        <v>62301</v>
      </c>
      <c r="F4091" s="1" t="s">
        <v>12087</v>
      </c>
      <c r="G4091" s="1">
        <v>0.02</v>
      </c>
      <c r="H4091">
        <v>142711</v>
      </c>
      <c r="I4091" s="1" t="s">
        <v>2592</v>
      </c>
      <c r="J4091" s="1" t="s">
        <v>2593</v>
      </c>
      <c r="K4091" s="1" t="s">
        <v>2201</v>
      </c>
      <c r="L4091">
        <v>62301</v>
      </c>
      <c r="M4091" s="1" t="s">
        <v>1203</v>
      </c>
      <c r="N4091" s="1" t="s">
        <v>42</v>
      </c>
      <c r="O4091" s="1" t="s">
        <v>43</v>
      </c>
      <c r="P4091" s="1" t="s">
        <v>44</v>
      </c>
      <c r="Q4091">
        <v>19</v>
      </c>
      <c r="R4091">
        <v>1</v>
      </c>
      <c r="S4091">
        <v>1</v>
      </c>
      <c r="T4091">
        <v>1</v>
      </c>
      <c r="U4091" s="1" t="s">
        <v>46</v>
      </c>
      <c r="V4091">
        <v>82</v>
      </c>
      <c r="W4091">
        <v>1</v>
      </c>
      <c r="X4091">
        <v>110</v>
      </c>
      <c r="Y4091">
        <v>119</v>
      </c>
      <c r="Z4091" s="1" t="s">
        <v>46</v>
      </c>
      <c r="AA4091">
        <v>1</v>
      </c>
      <c r="AB4091" s="1" t="s">
        <v>46</v>
      </c>
      <c r="AC4091">
        <v>1</v>
      </c>
      <c r="AD4091" s="1" t="s">
        <v>46</v>
      </c>
      <c r="AE4091">
        <v>1</v>
      </c>
      <c r="AF4091">
        <v>101</v>
      </c>
      <c r="AG4091">
        <v>145</v>
      </c>
      <c r="AH4091">
        <v>344</v>
      </c>
      <c r="AI4091">
        <v>1</v>
      </c>
      <c r="AJ4091" s="1" t="s">
        <v>46</v>
      </c>
      <c r="AK4091" s="1" t="s">
        <v>46</v>
      </c>
      <c r="AL4091">
        <v>100</v>
      </c>
      <c r="AM4091">
        <v>1</v>
      </c>
      <c r="AN4091">
        <v>100</v>
      </c>
      <c r="AO4091">
        <v>0</v>
      </c>
      <c r="AP4091" s="1" t="s">
        <v>46</v>
      </c>
      <c r="AQ4091" s="1" t="s">
        <v>46</v>
      </c>
      <c r="AR4091">
        <v>1</v>
      </c>
      <c r="AS4091">
        <v>36.9</v>
      </c>
    </row>
    <row r="4092" spans="1:45">
      <c r="A4092" s="1" t="s">
        <v>3822</v>
      </c>
      <c r="B4092">
        <v>142680</v>
      </c>
      <c r="C4092" s="1" t="s">
        <v>2593</v>
      </c>
      <c r="D4092" s="1" t="s">
        <v>2201</v>
      </c>
      <c r="E4092">
        <v>62301</v>
      </c>
      <c r="F4092" s="1" t="s">
        <v>12087</v>
      </c>
      <c r="G4092" s="1">
        <v>0.02</v>
      </c>
      <c r="H4092">
        <v>142680</v>
      </c>
      <c r="I4092" s="1" t="s">
        <v>3822</v>
      </c>
      <c r="J4092" s="1" t="s">
        <v>2593</v>
      </c>
      <c r="K4092" s="1" t="s">
        <v>2201</v>
      </c>
      <c r="L4092">
        <v>62301</v>
      </c>
      <c r="M4092" s="1" t="s">
        <v>1203</v>
      </c>
      <c r="N4092" s="1" t="s">
        <v>42</v>
      </c>
      <c r="O4092" s="1" t="s">
        <v>82</v>
      </c>
      <c r="P4092" s="1" t="s">
        <v>83</v>
      </c>
      <c r="Q4092">
        <v>1</v>
      </c>
      <c r="R4092">
        <v>0</v>
      </c>
      <c r="S4092">
        <v>1</v>
      </c>
      <c r="T4092">
        <v>1</v>
      </c>
      <c r="U4092" s="1" t="s">
        <v>46</v>
      </c>
      <c r="V4092">
        <v>42</v>
      </c>
      <c r="W4092">
        <v>1</v>
      </c>
      <c r="X4092">
        <v>50</v>
      </c>
      <c r="Y4092">
        <v>56</v>
      </c>
      <c r="Z4092" s="1" t="s">
        <v>46</v>
      </c>
      <c r="AA4092">
        <v>1</v>
      </c>
      <c r="AB4092" s="1" t="s">
        <v>45</v>
      </c>
      <c r="AC4092">
        <v>1</v>
      </c>
      <c r="AD4092" s="1" t="s">
        <v>45</v>
      </c>
      <c r="AE4092">
        <v>1</v>
      </c>
      <c r="AF4092">
        <v>53</v>
      </c>
      <c r="AG4092">
        <v>67</v>
      </c>
      <c r="AH4092">
        <v>216</v>
      </c>
      <c r="AI4092">
        <v>201</v>
      </c>
      <c r="AJ4092" s="1" t="s">
        <v>47</v>
      </c>
      <c r="AK4092" s="1" t="s">
        <v>47</v>
      </c>
      <c r="AL4092">
        <v>1</v>
      </c>
      <c r="AM4092">
        <v>199</v>
      </c>
      <c r="AN4092">
        <v>1</v>
      </c>
      <c r="AO4092">
        <v>0</v>
      </c>
      <c r="AP4092" s="1" t="s">
        <v>46</v>
      </c>
      <c r="AQ4092" s="1" t="s">
        <v>46</v>
      </c>
      <c r="AR4092">
        <v>1</v>
      </c>
      <c r="AS4092">
        <v>46.5</v>
      </c>
    </row>
    <row r="4093" spans="1:45">
      <c r="A4093" s="1" t="s">
        <v>12355</v>
      </c>
      <c r="B4093">
        <v>142711</v>
      </c>
      <c r="C4093" s="1" t="s">
        <v>2593</v>
      </c>
      <c r="D4093" s="1" t="s">
        <v>2201</v>
      </c>
      <c r="E4093">
        <v>62301</v>
      </c>
      <c r="F4093" s="1" t="s">
        <v>11555</v>
      </c>
      <c r="G4093" s="1">
        <v>0</v>
      </c>
      <c r="H4093">
        <v>142711</v>
      </c>
      <c r="I4093" s="1" t="s">
        <v>2592</v>
      </c>
      <c r="J4093" s="1" t="s">
        <v>2593</v>
      </c>
      <c r="K4093" s="1" t="s">
        <v>2201</v>
      </c>
      <c r="L4093">
        <v>62301</v>
      </c>
      <c r="M4093" s="1" t="s">
        <v>1203</v>
      </c>
      <c r="N4093" s="1" t="s">
        <v>42</v>
      </c>
      <c r="O4093" s="1" t="s">
        <v>43</v>
      </c>
      <c r="P4093" s="1" t="s">
        <v>44</v>
      </c>
      <c r="Q4093">
        <v>19</v>
      </c>
      <c r="R4093">
        <v>1</v>
      </c>
      <c r="S4093">
        <v>1</v>
      </c>
      <c r="T4093">
        <v>1</v>
      </c>
      <c r="U4093" s="1" t="s">
        <v>46</v>
      </c>
      <c r="V4093">
        <v>82</v>
      </c>
      <c r="W4093">
        <v>1</v>
      </c>
      <c r="X4093">
        <v>110</v>
      </c>
      <c r="Y4093">
        <v>119</v>
      </c>
      <c r="Z4093" s="1" t="s">
        <v>46</v>
      </c>
      <c r="AA4093">
        <v>1</v>
      </c>
      <c r="AB4093" s="1" t="s">
        <v>46</v>
      </c>
      <c r="AC4093">
        <v>1</v>
      </c>
      <c r="AD4093" s="1" t="s">
        <v>46</v>
      </c>
      <c r="AE4093">
        <v>1</v>
      </c>
      <c r="AF4093">
        <v>101</v>
      </c>
      <c r="AG4093">
        <v>145</v>
      </c>
      <c r="AH4093">
        <v>344</v>
      </c>
      <c r="AI4093">
        <v>1</v>
      </c>
      <c r="AJ4093" s="1" t="s">
        <v>46</v>
      </c>
      <c r="AK4093" s="1" t="s">
        <v>46</v>
      </c>
      <c r="AL4093">
        <v>100</v>
      </c>
      <c r="AM4093">
        <v>1</v>
      </c>
      <c r="AN4093">
        <v>100</v>
      </c>
      <c r="AO4093">
        <v>0</v>
      </c>
      <c r="AP4093" s="1" t="s">
        <v>46</v>
      </c>
      <c r="AQ4093" s="1" t="s">
        <v>46</v>
      </c>
      <c r="AR4093">
        <v>1</v>
      </c>
      <c r="AS4093">
        <v>36.9</v>
      </c>
    </row>
    <row r="4094" spans="1:45">
      <c r="A4094" s="1" t="s">
        <v>12355</v>
      </c>
      <c r="B4094">
        <v>142711</v>
      </c>
      <c r="C4094" s="1" t="s">
        <v>2593</v>
      </c>
      <c r="D4094" s="1" t="s">
        <v>2201</v>
      </c>
      <c r="E4094">
        <v>62301</v>
      </c>
      <c r="F4094" s="1" t="s">
        <v>11555</v>
      </c>
      <c r="G4094" s="1">
        <v>0</v>
      </c>
      <c r="H4094">
        <v>142680</v>
      </c>
      <c r="I4094" s="1" t="s">
        <v>3822</v>
      </c>
      <c r="J4094" s="1" t="s">
        <v>2593</v>
      </c>
      <c r="K4094" s="1" t="s">
        <v>2201</v>
      </c>
      <c r="L4094">
        <v>62301</v>
      </c>
      <c r="M4094" s="1" t="s">
        <v>1203</v>
      </c>
      <c r="N4094" s="1" t="s">
        <v>42</v>
      </c>
      <c r="O4094" s="1" t="s">
        <v>82</v>
      </c>
      <c r="P4094" s="1" t="s">
        <v>83</v>
      </c>
      <c r="Q4094">
        <v>1</v>
      </c>
      <c r="R4094">
        <v>0</v>
      </c>
      <c r="S4094">
        <v>1</v>
      </c>
      <c r="T4094">
        <v>1</v>
      </c>
      <c r="U4094" s="1" t="s">
        <v>46</v>
      </c>
      <c r="V4094">
        <v>42</v>
      </c>
      <c r="W4094">
        <v>1</v>
      </c>
      <c r="X4094">
        <v>50</v>
      </c>
      <c r="Y4094">
        <v>56</v>
      </c>
      <c r="Z4094" s="1" t="s">
        <v>46</v>
      </c>
      <c r="AA4094">
        <v>1</v>
      </c>
      <c r="AB4094" s="1" t="s">
        <v>45</v>
      </c>
      <c r="AC4094">
        <v>1</v>
      </c>
      <c r="AD4094" s="1" t="s">
        <v>45</v>
      </c>
      <c r="AE4094">
        <v>1</v>
      </c>
      <c r="AF4094">
        <v>53</v>
      </c>
      <c r="AG4094">
        <v>67</v>
      </c>
      <c r="AH4094">
        <v>216</v>
      </c>
      <c r="AI4094">
        <v>201</v>
      </c>
      <c r="AJ4094" s="1" t="s">
        <v>47</v>
      </c>
      <c r="AK4094" s="1" t="s">
        <v>47</v>
      </c>
      <c r="AL4094">
        <v>1</v>
      </c>
      <c r="AM4094">
        <v>199</v>
      </c>
      <c r="AN4094">
        <v>1</v>
      </c>
      <c r="AO4094">
        <v>0</v>
      </c>
      <c r="AP4094" s="1" t="s">
        <v>46</v>
      </c>
      <c r="AQ4094" s="1" t="s">
        <v>46</v>
      </c>
      <c r="AR4094">
        <v>1</v>
      </c>
      <c r="AS4094">
        <v>46.5</v>
      </c>
    </row>
    <row r="4095" spans="1:45">
      <c r="A4095" s="1" t="s">
        <v>2597</v>
      </c>
      <c r="B4095">
        <v>142520</v>
      </c>
      <c r="C4095" s="1" t="s">
        <v>2598</v>
      </c>
      <c r="D4095" s="1" t="s">
        <v>2201</v>
      </c>
      <c r="E4095">
        <v>60154</v>
      </c>
      <c r="F4095" s="1" t="s">
        <v>11605</v>
      </c>
      <c r="G4095" s="1">
        <v>0</v>
      </c>
      <c r="H4095">
        <v>142520</v>
      </c>
      <c r="I4095" s="1" t="s">
        <v>2597</v>
      </c>
      <c r="J4095" s="1" t="s">
        <v>2598</v>
      </c>
      <c r="K4095" s="1" t="s">
        <v>2201</v>
      </c>
      <c r="L4095">
        <v>60154</v>
      </c>
      <c r="M4095" s="1" t="s">
        <v>1123</v>
      </c>
      <c r="N4095" s="1" t="s">
        <v>42</v>
      </c>
      <c r="O4095" s="1" t="s">
        <v>43</v>
      </c>
      <c r="P4095" s="1" t="s">
        <v>51</v>
      </c>
      <c r="Q4095">
        <v>22</v>
      </c>
      <c r="R4095">
        <v>1</v>
      </c>
      <c r="S4095">
        <v>0</v>
      </c>
      <c r="T4095">
        <v>0</v>
      </c>
      <c r="U4095" s="1" t="s">
        <v>46</v>
      </c>
      <c r="V4095">
        <v>60</v>
      </c>
      <c r="W4095">
        <v>1</v>
      </c>
      <c r="X4095">
        <v>92</v>
      </c>
      <c r="Y4095">
        <v>92</v>
      </c>
      <c r="Z4095" s="1" t="s">
        <v>46</v>
      </c>
      <c r="AA4095">
        <v>1</v>
      </c>
      <c r="AB4095" s="1" t="s">
        <v>46</v>
      </c>
      <c r="AC4095">
        <v>1</v>
      </c>
      <c r="AD4095" s="1" t="s">
        <v>54</v>
      </c>
      <c r="AE4095">
        <v>1</v>
      </c>
      <c r="AF4095">
        <v>71</v>
      </c>
      <c r="AG4095">
        <v>60</v>
      </c>
      <c r="AH4095">
        <v>313</v>
      </c>
      <c r="AI4095">
        <v>1</v>
      </c>
      <c r="AJ4095" s="1" t="s">
        <v>46</v>
      </c>
      <c r="AK4095" s="1" t="s">
        <v>46</v>
      </c>
      <c r="AL4095">
        <v>94</v>
      </c>
      <c r="AM4095">
        <v>1</v>
      </c>
      <c r="AN4095">
        <v>94</v>
      </c>
      <c r="AO4095">
        <v>0</v>
      </c>
      <c r="AP4095" s="1" t="s">
        <v>46</v>
      </c>
      <c r="AQ4095" s="1" t="s">
        <v>46</v>
      </c>
      <c r="AR4095">
        <v>1</v>
      </c>
      <c r="AS4095">
        <v>45.5</v>
      </c>
    </row>
    <row r="4096" spans="1:45">
      <c r="A4096" s="1" t="s">
        <v>2599</v>
      </c>
      <c r="B4096">
        <v>142521</v>
      </c>
      <c r="C4096" s="1" t="s">
        <v>2600</v>
      </c>
      <c r="D4096" s="1" t="s">
        <v>2201</v>
      </c>
      <c r="E4096">
        <v>60706</v>
      </c>
      <c r="F4096" s="1" t="s">
        <v>11541</v>
      </c>
      <c r="G4096" s="1">
        <v>0</v>
      </c>
      <c r="H4096">
        <v>142521</v>
      </c>
      <c r="I4096" s="1" t="s">
        <v>2599</v>
      </c>
      <c r="J4096" s="1" t="s">
        <v>2600</v>
      </c>
      <c r="K4096" s="1" t="s">
        <v>2201</v>
      </c>
      <c r="L4096">
        <v>60706</v>
      </c>
      <c r="M4096" s="1" t="s">
        <v>1123</v>
      </c>
      <c r="N4096" s="1" t="s">
        <v>42</v>
      </c>
      <c r="O4096" s="1" t="s">
        <v>43</v>
      </c>
      <c r="P4096" s="1" t="s">
        <v>51</v>
      </c>
      <c r="Q4096">
        <v>16</v>
      </c>
      <c r="R4096">
        <v>1</v>
      </c>
      <c r="S4096">
        <v>0</v>
      </c>
      <c r="T4096">
        <v>0</v>
      </c>
      <c r="U4096" s="1" t="s">
        <v>46</v>
      </c>
      <c r="V4096">
        <v>52</v>
      </c>
      <c r="W4096">
        <v>1</v>
      </c>
      <c r="X4096">
        <v>79</v>
      </c>
      <c r="Y4096">
        <v>88</v>
      </c>
      <c r="Z4096" s="1" t="s">
        <v>46</v>
      </c>
      <c r="AA4096">
        <v>1</v>
      </c>
      <c r="AB4096" s="1" t="s">
        <v>54</v>
      </c>
      <c r="AC4096">
        <v>1</v>
      </c>
      <c r="AD4096" s="1" t="s">
        <v>54</v>
      </c>
      <c r="AE4096">
        <v>1</v>
      </c>
      <c r="AF4096">
        <v>68</v>
      </c>
      <c r="AG4096">
        <v>88</v>
      </c>
      <c r="AH4096">
        <v>279</v>
      </c>
      <c r="AI4096">
        <v>1</v>
      </c>
      <c r="AJ4096" s="1" t="s">
        <v>54</v>
      </c>
      <c r="AK4096" s="1" t="s">
        <v>46</v>
      </c>
      <c r="AL4096">
        <v>87</v>
      </c>
      <c r="AM4096">
        <v>1</v>
      </c>
      <c r="AN4096">
        <v>87</v>
      </c>
      <c r="AO4096">
        <v>0</v>
      </c>
      <c r="AP4096" s="1" t="s">
        <v>46</v>
      </c>
      <c r="AQ4096" s="1" t="s">
        <v>46</v>
      </c>
      <c r="AR4096">
        <v>1</v>
      </c>
      <c r="AS4096">
        <v>47.5</v>
      </c>
    </row>
    <row r="4097" spans="1:45">
      <c r="A4097" s="1" t="s">
        <v>2601</v>
      </c>
      <c r="B4097">
        <v>142522</v>
      </c>
      <c r="C4097" s="1" t="s">
        <v>2200</v>
      </c>
      <c r="D4097" s="1" t="s">
        <v>2201</v>
      </c>
      <c r="E4097">
        <v>60645</v>
      </c>
      <c r="F4097" s="1" t="s">
        <v>11565</v>
      </c>
      <c r="G4097" s="1">
        <v>0</v>
      </c>
      <c r="H4097">
        <v>142522</v>
      </c>
      <c r="I4097" s="1" t="s">
        <v>2601</v>
      </c>
      <c r="J4097" s="1" t="s">
        <v>2200</v>
      </c>
      <c r="K4097" s="1" t="s">
        <v>2201</v>
      </c>
      <c r="L4097">
        <v>60645</v>
      </c>
      <c r="M4097" s="1" t="s">
        <v>1123</v>
      </c>
      <c r="N4097" s="1" t="s">
        <v>42</v>
      </c>
      <c r="O4097" s="1" t="s">
        <v>43</v>
      </c>
      <c r="P4097" s="1" t="s">
        <v>51</v>
      </c>
      <c r="Q4097">
        <v>20</v>
      </c>
      <c r="R4097">
        <v>1</v>
      </c>
      <c r="S4097">
        <v>0</v>
      </c>
      <c r="T4097">
        <v>0</v>
      </c>
      <c r="U4097" s="1" t="s">
        <v>46</v>
      </c>
      <c r="V4097">
        <v>60</v>
      </c>
      <c r="W4097">
        <v>1</v>
      </c>
      <c r="X4097">
        <v>97</v>
      </c>
      <c r="Y4097">
        <v>98</v>
      </c>
      <c r="Z4097" s="1" t="s">
        <v>46</v>
      </c>
      <c r="AA4097">
        <v>1</v>
      </c>
      <c r="AB4097" s="1" t="s">
        <v>46</v>
      </c>
      <c r="AC4097">
        <v>1</v>
      </c>
      <c r="AD4097" s="1" t="s">
        <v>54</v>
      </c>
      <c r="AE4097">
        <v>1</v>
      </c>
      <c r="AF4097">
        <v>72</v>
      </c>
      <c r="AG4097">
        <v>75</v>
      </c>
      <c r="AH4097">
        <v>276</v>
      </c>
      <c r="AI4097">
        <v>1</v>
      </c>
      <c r="AJ4097" s="1" t="s">
        <v>54</v>
      </c>
      <c r="AK4097" s="1" t="s">
        <v>46</v>
      </c>
      <c r="AL4097">
        <v>99</v>
      </c>
      <c r="AM4097">
        <v>1</v>
      </c>
      <c r="AN4097">
        <v>99</v>
      </c>
      <c r="AO4097">
        <v>0</v>
      </c>
      <c r="AP4097" s="1" t="s">
        <v>46</v>
      </c>
      <c r="AQ4097" s="1" t="s">
        <v>46</v>
      </c>
      <c r="AR4097">
        <v>1</v>
      </c>
      <c r="AS4097">
        <v>35.299999999999997</v>
      </c>
    </row>
    <row r="4098" spans="1:45">
      <c r="A4098" s="1" t="s">
        <v>12429</v>
      </c>
      <c r="B4098">
        <v>152545</v>
      </c>
      <c r="C4098" s="1" t="s">
        <v>2488</v>
      </c>
      <c r="D4098" s="1" t="s">
        <v>2170</v>
      </c>
      <c r="E4098">
        <v>46176</v>
      </c>
      <c r="F4098" s="1" t="s">
        <v>11567</v>
      </c>
      <c r="G4098" s="1">
        <v>0</v>
      </c>
      <c r="H4098">
        <v>152702</v>
      </c>
      <c r="I4098" s="1" t="s">
        <v>2605</v>
      </c>
      <c r="J4098" s="1" t="s">
        <v>2488</v>
      </c>
      <c r="K4098" s="1" t="s">
        <v>2170</v>
      </c>
      <c r="L4098">
        <v>46176</v>
      </c>
      <c r="M4098" s="1" t="s">
        <v>126</v>
      </c>
      <c r="N4098" s="1" t="s">
        <v>42</v>
      </c>
      <c r="O4098" s="1" t="s">
        <v>43</v>
      </c>
      <c r="P4098" s="1" t="s">
        <v>384</v>
      </c>
      <c r="Q4098">
        <v>13</v>
      </c>
      <c r="R4098">
        <v>1</v>
      </c>
      <c r="S4098">
        <v>0</v>
      </c>
      <c r="T4098">
        <v>0</v>
      </c>
      <c r="U4098" s="1" t="s">
        <v>47</v>
      </c>
      <c r="V4098">
        <v>17</v>
      </c>
      <c r="W4098">
        <v>1</v>
      </c>
      <c r="X4098">
        <v>22</v>
      </c>
      <c r="Y4098">
        <v>27</v>
      </c>
      <c r="Z4098" s="1" t="s">
        <v>47</v>
      </c>
      <c r="AA4098">
        <v>258</v>
      </c>
      <c r="AB4098" s="1" t="s">
        <v>47</v>
      </c>
      <c r="AC4098">
        <v>258</v>
      </c>
      <c r="AD4098" s="1" t="s">
        <v>47</v>
      </c>
      <c r="AE4098">
        <v>258</v>
      </c>
      <c r="AF4098">
        <v>20</v>
      </c>
      <c r="AG4098">
        <v>4</v>
      </c>
      <c r="AH4098">
        <v>20</v>
      </c>
      <c r="AI4098">
        <v>258</v>
      </c>
      <c r="AJ4098" s="1" t="s">
        <v>47</v>
      </c>
      <c r="AK4098" s="1" t="s">
        <v>46</v>
      </c>
      <c r="AL4098">
        <v>26</v>
      </c>
      <c r="AM4098">
        <v>1</v>
      </c>
      <c r="AN4098">
        <v>26</v>
      </c>
      <c r="AO4098">
        <v>0</v>
      </c>
      <c r="AP4098" s="1" t="s">
        <v>47</v>
      </c>
      <c r="AQ4098" s="1" t="s">
        <v>46</v>
      </c>
      <c r="AR4098">
        <v>1</v>
      </c>
      <c r="AS4098">
        <v>76.8</v>
      </c>
    </row>
    <row r="4099" spans="1:45">
      <c r="A4099" s="1" t="s">
        <v>12429</v>
      </c>
      <c r="B4099">
        <v>152545</v>
      </c>
      <c r="C4099" s="1" t="s">
        <v>2488</v>
      </c>
      <c r="D4099" s="1" t="s">
        <v>2170</v>
      </c>
      <c r="E4099">
        <v>46176</v>
      </c>
      <c r="F4099" s="1" t="s">
        <v>11567</v>
      </c>
      <c r="G4099" s="1">
        <v>0</v>
      </c>
      <c r="H4099">
        <v>152551</v>
      </c>
      <c r="I4099" s="1" t="s">
        <v>2727</v>
      </c>
      <c r="J4099" s="1" t="s">
        <v>2488</v>
      </c>
      <c r="K4099" s="1" t="s">
        <v>2170</v>
      </c>
      <c r="L4099">
        <v>46176</v>
      </c>
      <c r="M4099" s="1" t="s">
        <v>75</v>
      </c>
      <c r="N4099" s="1" t="s">
        <v>42</v>
      </c>
      <c r="O4099" s="1" t="s">
        <v>43</v>
      </c>
      <c r="P4099" s="1" t="s">
        <v>51</v>
      </c>
      <c r="Q4099">
        <v>12</v>
      </c>
      <c r="R4099">
        <v>1</v>
      </c>
      <c r="S4099">
        <v>0</v>
      </c>
      <c r="T4099">
        <v>0</v>
      </c>
      <c r="U4099" s="1" t="s">
        <v>46</v>
      </c>
      <c r="V4099">
        <v>38</v>
      </c>
      <c r="W4099">
        <v>1</v>
      </c>
      <c r="X4099">
        <v>51</v>
      </c>
      <c r="Y4099">
        <v>51</v>
      </c>
      <c r="Z4099" s="1" t="s">
        <v>46</v>
      </c>
      <c r="AA4099">
        <v>1</v>
      </c>
      <c r="AB4099" s="1" t="s">
        <v>46</v>
      </c>
      <c r="AC4099">
        <v>1</v>
      </c>
      <c r="AD4099" s="1" t="s">
        <v>46</v>
      </c>
      <c r="AE4099">
        <v>1</v>
      </c>
      <c r="AF4099">
        <v>46</v>
      </c>
      <c r="AG4099">
        <v>58</v>
      </c>
      <c r="AH4099">
        <v>160</v>
      </c>
      <c r="AI4099">
        <v>1</v>
      </c>
      <c r="AJ4099" s="1" t="s">
        <v>46</v>
      </c>
      <c r="AK4099" s="1" t="s">
        <v>46</v>
      </c>
      <c r="AL4099">
        <v>52</v>
      </c>
      <c r="AM4099">
        <v>1</v>
      </c>
      <c r="AN4099">
        <v>52</v>
      </c>
      <c r="AO4099">
        <v>0</v>
      </c>
      <c r="AP4099" s="1" t="s">
        <v>46</v>
      </c>
      <c r="AQ4099" s="1" t="s">
        <v>46</v>
      </c>
      <c r="AR4099">
        <v>1</v>
      </c>
      <c r="AS4099">
        <v>36.9</v>
      </c>
    </row>
    <row r="4100" spans="1:45">
      <c r="A4100" s="1" t="s">
        <v>12429</v>
      </c>
      <c r="B4100">
        <v>152545</v>
      </c>
      <c r="C4100" s="1" t="s">
        <v>2488</v>
      </c>
      <c r="D4100" s="1" t="s">
        <v>2170</v>
      </c>
      <c r="E4100">
        <v>46176</v>
      </c>
      <c r="F4100" s="1" t="s">
        <v>11567</v>
      </c>
      <c r="G4100" s="1">
        <v>0</v>
      </c>
      <c r="H4100">
        <v>152545</v>
      </c>
      <c r="I4100" s="1" t="s">
        <v>3093</v>
      </c>
      <c r="J4100" s="1" t="s">
        <v>2488</v>
      </c>
      <c r="K4100" s="1" t="s">
        <v>2170</v>
      </c>
      <c r="L4100">
        <v>46176</v>
      </c>
      <c r="M4100" s="1" t="s">
        <v>75</v>
      </c>
      <c r="N4100" s="1" t="s">
        <v>42</v>
      </c>
      <c r="O4100" s="1" t="s">
        <v>43</v>
      </c>
      <c r="P4100" s="1" t="s">
        <v>44</v>
      </c>
      <c r="Q4100">
        <v>11</v>
      </c>
      <c r="R4100">
        <v>1</v>
      </c>
      <c r="S4100">
        <v>0</v>
      </c>
      <c r="T4100">
        <v>0</v>
      </c>
      <c r="U4100" s="1" t="s">
        <v>47</v>
      </c>
      <c r="V4100">
        <v>16</v>
      </c>
      <c r="W4100">
        <v>1</v>
      </c>
      <c r="X4100">
        <v>21</v>
      </c>
      <c r="Y4100">
        <v>25</v>
      </c>
      <c r="Z4100" s="1" t="s">
        <v>46</v>
      </c>
      <c r="AA4100">
        <v>1</v>
      </c>
      <c r="AB4100" s="1" t="s">
        <v>46</v>
      </c>
      <c r="AC4100">
        <v>1</v>
      </c>
      <c r="AD4100" s="1" t="s">
        <v>46</v>
      </c>
      <c r="AE4100">
        <v>1</v>
      </c>
      <c r="AF4100">
        <v>17</v>
      </c>
      <c r="AG4100">
        <v>21</v>
      </c>
      <c r="AH4100">
        <v>78</v>
      </c>
      <c r="AI4100">
        <v>1</v>
      </c>
      <c r="AJ4100" s="1" t="s">
        <v>46</v>
      </c>
      <c r="AK4100" s="1" t="s">
        <v>46</v>
      </c>
      <c r="AL4100">
        <v>25</v>
      </c>
      <c r="AM4100">
        <v>1</v>
      </c>
      <c r="AN4100">
        <v>25</v>
      </c>
      <c r="AO4100">
        <v>0</v>
      </c>
      <c r="AP4100" s="1" t="s">
        <v>47</v>
      </c>
      <c r="AQ4100" s="1" t="s">
        <v>46</v>
      </c>
      <c r="AR4100">
        <v>1</v>
      </c>
      <c r="AS4100">
        <v>49.7</v>
      </c>
    </row>
    <row r="4101" spans="1:45">
      <c r="A4101" s="1" t="s">
        <v>2727</v>
      </c>
      <c r="B4101">
        <v>152551</v>
      </c>
      <c r="C4101" s="1" t="s">
        <v>2488</v>
      </c>
      <c r="D4101" s="1" t="s">
        <v>2170</v>
      </c>
      <c r="E4101">
        <v>46176</v>
      </c>
      <c r="F4101" s="1" t="s">
        <v>11561</v>
      </c>
      <c r="G4101" s="1">
        <v>0</v>
      </c>
      <c r="H4101">
        <v>152702</v>
      </c>
      <c r="I4101" s="1" t="s">
        <v>2605</v>
      </c>
      <c r="J4101" s="1" t="s">
        <v>2488</v>
      </c>
      <c r="K4101" s="1" t="s">
        <v>2170</v>
      </c>
      <c r="L4101">
        <v>46176</v>
      </c>
      <c r="M4101" s="1" t="s">
        <v>126</v>
      </c>
      <c r="N4101" s="1" t="s">
        <v>42</v>
      </c>
      <c r="O4101" s="1" t="s">
        <v>43</v>
      </c>
      <c r="P4101" s="1" t="s">
        <v>384</v>
      </c>
      <c r="Q4101">
        <v>13</v>
      </c>
      <c r="R4101">
        <v>1</v>
      </c>
      <c r="S4101">
        <v>0</v>
      </c>
      <c r="T4101">
        <v>0</v>
      </c>
      <c r="U4101" s="1" t="s">
        <v>47</v>
      </c>
      <c r="V4101">
        <v>17</v>
      </c>
      <c r="W4101">
        <v>1</v>
      </c>
      <c r="X4101">
        <v>22</v>
      </c>
      <c r="Y4101">
        <v>27</v>
      </c>
      <c r="Z4101" s="1" t="s">
        <v>47</v>
      </c>
      <c r="AA4101">
        <v>258</v>
      </c>
      <c r="AB4101" s="1" t="s">
        <v>47</v>
      </c>
      <c r="AC4101">
        <v>258</v>
      </c>
      <c r="AD4101" s="1" t="s">
        <v>47</v>
      </c>
      <c r="AE4101">
        <v>258</v>
      </c>
      <c r="AF4101">
        <v>20</v>
      </c>
      <c r="AG4101">
        <v>4</v>
      </c>
      <c r="AH4101">
        <v>20</v>
      </c>
      <c r="AI4101">
        <v>258</v>
      </c>
      <c r="AJ4101" s="1" t="s">
        <v>47</v>
      </c>
      <c r="AK4101" s="1" t="s">
        <v>46</v>
      </c>
      <c r="AL4101">
        <v>26</v>
      </c>
      <c r="AM4101">
        <v>1</v>
      </c>
      <c r="AN4101">
        <v>26</v>
      </c>
      <c r="AO4101">
        <v>0</v>
      </c>
      <c r="AP4101" s="1" t="s">
        <v>47</v>
      </c>
      <c r="AQ4101" s="1" t="s">
        <v>46</v>
      </c>
      <c r="AR4101">
        <v>1</v>
      </c>
      <c r="AS4101">
        <v>76.8</v>
      </c>
    </row>
    <row r="4102" spans="1:45">
      <c r="A4102" s="1" t="s">
        <v>2727</v>
      </c>
      <c r="B4102">
        <v>152551</v>
      </c>
      <c r="C4102" s="1" t="s">
        <v>2488</v>
      </c>
      <c r="D4102" s="1" t="s">
        <v>2170</v>
      </c>
      <c r="E4102">
        <v>46176</v>
      </c>
      <c r="F4102" s="1" t="s">
        <v>11561</v>
      </c>
      <c r="G4102" s="1">
        <v>0</v>
      </c>
      <c r="H4102">
        <v>152551</v>
      </c>
      <c r="I4102" s="1" t="s">
        <v>2727</v>
      </c>
      <c r="J4102" s="1" t="s">
        <v>2488</v>
      </c>
      <c r="K4102" s="1" t="s">
        <v>2170</v>
      </c>
      <c r="L4102">
        <v>46176</v>
      </c>
      <c r="M4102" s="1" t="s">
        <v>75</v>
      </c>
      <c r="N4102" s="1" t="s">
        <v>42</v>
      </c>
      <c r="O4102" s="1" t="s">
        <v>43</v>
      </c>
      <c r="P4102" s="1" t="s">
        <v>51</v>
      </c>
      <c r="Q4102">
        <v>12</v>
      </c>
      <c r="R4102">
        <v>1</v>
      </c>
      <c r="S4102">
        <v>0</v>
      </c>
      <c r="T4102">
        <v>0</v>
      </c>
      <c r="U4102" s="1" t="s">
        <v>46</v>
      </c>
      <c r="V4102">
        <v>38</v>
      </c>
      <c r="W4102">
        <v>1</v>
      </c>
      <c r="X4102">
        <v>51</v>
      </c>
      <c r="Y4102">
        <v>51</v>
      </c>
      <c r="Z4102" s="1" t="s">
        <v>46</v>
      </c>
      <c r="AA4102">
        <v>1</v>
      </c>
      <c r="AB4102" s="1" t="s">
        <v>46</v>
      </c>
      <c r="AC4102">
        <v>1</v>
      </c>
      <c r="AD4102" s="1" t="s">
        <v>46</v>
      </c>
      <c r="AE4102">
        <v>1</v>
      </c>
      <c r="AF4102">
        <v>46</v>
      </c>
      <c r="AG4102">
        <v>58</v>
      </c>
      <c r="AH4102">
        <v>160</v>
      </c>
      <c r="AI4102">
        <v>1</v>
      </c>
      <c r="AJ4102" s="1" t="s">
        <v>46</v>
      </c>
      <c r="AK4102" s="1" t="s">
        <v>46</v>
      </c>
      <c r="AL4102">
        <v>52</v>
      </c>
      <c r="AM4102">
        <v>1</v>
      </c>
      <c r="AN4102">
        <v>52</v>
      </c>
      <c r="AO4102">
        <v>0</v>
      </c>
      <c r="AP4102" s="1" t="s">
        <v>46</v>
      </c>
      <c r="AQ4102" s="1" t="s">
        <v>46</v>
      </c>
      <c r="AR4102">
        <v>1</v>
      </c>
      <c r="AS4102">
        <v>36.9</v>
      </c>
    </row>
    <row r="4103" spans="1:45">
      <c r="A4103" s="1" t="s">
        <v>2727</v>
      </c>
      <c r="B4103">
        <v>152551</v>
      </c>
      <c r="C4103" s="1" t="s">
        <v>2488</v>
      </c>
      <c r="D4103" s="1" t="s">
        <v>2170</v>
      </c>
      <c r="E4103">
        <v>46176</v>
      </c>
      <c r="F4103" s="1" t="s">
        <v>11561</v>
      </c>
      <c r="G4103" s="1">
        <v>0</v>
      </c>
      <c r="H4103">
        <v>152545</v>
      </c>
      <c r="I4103" s="1" t="s">
        <v>3093</v>
      </c>
      <c r="J4103" s="1" t="s">
        <v>2488</v>
      </c>
      <c r="K4103" s="1" t="s">
        <v>2170</v>
      </c>
      <c r="L4103">
        <v>46176</v>
      </c>
      <c r="M4103" s="1" t="s">
        <v>75</v>
      </c>
      <c r="N4103" s="1" t="s">
        <v>42</v>
      </c>
      <c r="O4103" s="1" t="s">
        <v>43</v>
      </c>
      <c r="P4103" s="1" t="s">
        <v>44</v>
      </c>
      <c r="Q4103">
        <v>11</v>
      </c>
      <c r="R4103">
        <v>1</v>
      </c>
      <c r="S4103">
        <v>0</v>
      </c>
      <c r="T4103">
        <v>0</v>
      </c>
      <c r="U4103" s="1" t="s">
        <v>47</v>
      </c>
      <c r="V4103">
        <v>16</v>
      </c>
      <c r="W4103">
        <v>1</v>
      </c>
      <c r="X4103">
        <v>21</v>
      </c>
      <c r="Y4103">
        <v>25</v>
      </c>
      <c r="Z4103" s="1" t="s">
        <v>46</v>
      </c>
      <c r="AA4103">
        <v>1</v>
      </c>
      <c r="AB4103" s="1" t="s">
        <v>46</v>
      </c>
      <c r="AC4103">
        <v>1</v>
      </c>
      <c r="AD4103" s="1" t="s">
        <v>46</v>
      </c>
      <c r="AE4103">
        <v>1</v>
      </c>
      <c r="AF4103">
        <v>17</v>
      </c>
      <c r="AG4103">
        <v>21</v>
      </c>
      <c r="AH4103">
        <v>78</v>
      </c>
      <c r="AI4103">
        <v>1</v>
      </c>
      <c r="AJ4103" s="1" t="s">
        <v>46</v>
      </c>
      <c r="AK4103" s="1" t="s">
        <v>46</v>
      </c>
      <c r="AL4103">
        <v>25</v>
      </c>
      <c r="AM4103">
        <v>1</v>
      </c>
      <c r="AN4103">
        <v>25</v>
      </c>
      <c r="AO4103">
        <v>0</v>
      </c>
      <c r="AP4103" s="1" t="s">
        <v>47</v>
      </c>
      <c r="AQ4103" s="1" t="s">
        <v>46</v>
      </c>
      <c r="AR4103">
        <v>1</v>
      </c>
      <c r="AS4103">
        <v>49.7</v>
      </c>
    </row>
    <row r="4104" spans="1:45">
      <c r="A4104" s="1" t="s">
        <v>12472</v>
      </c>
      <c r="B4104">
        <v>152664</v>
      </c>
      <c r="C4104" s="1" t="s">
        <v>2480</v>
      </c>
      <c r="D4104" s="1" t="s">
        <v>2170</v>
      </c>
      <c r="E4104">
        <v>46514</v>
      </c>
      <c r="F4104" s="1" t="s">
        <v>11561</v>
      </c>
      <c r="G4104" s="1">
        <v>0</v>
      </c>
      <c r="H4104">
        <v>152703</v>
      </c>
      <c r="I4104" s="1" t="s">
        <v>2606</v>
      </c>
      <c r="J4104" s="1" t="s">
        <v>2480</v>
      </c>
      <c r="K4104" s="1" t="s">
        <v>2170</v>
      </c>
      <c r="L4104">
        <v>46514</v>
      </c>
      <c r="M4104" s="1" t="s">
        <v>126</v>
      </c>
      <c r="N4104" s="1" t="s">
        <v>42</v>
      </c>
      <c r="O4104" s="1" t="s">
        <v>43</v>
      </c>
      <c r="P4104" s="1" t="s">
        <v>51</v>
      </c>
      <c r="Q4104">
        <v>13</v>
      </c>
      <c r="R4104">
        <v>1</v>
      </c>
      <c r="S4104">
        <v>0</v>
      </c>
      <c r="T4104">
        <v>0</v>
      </c>
      <c r="U4104" s="1" t="s">
        <v>47</v>
      </c>
      <c r="V4104">
        <v>1</v>
      </c>
      <c r="W4104">
        <v>258</v>
      </c>
      <c r="X4104">
        <v>9</v>
      </c>
      <c r="Y4104">
        <v>8</v>
      </c>
      <c r="Z4104" s="1" t="s">
        <v>47</v>
      </c>
      <c r="AA4104">
        <v>258</v>
      </c>
      <c r="AB4104" s="1" t="s">
        <v>47</v>
      </c>
      <c r="AC4104">
        <v>258</v>
      </c>
      <c r="AD4104" s="1" t="s">
        <v>47</v>
      </c>
      <c r="AE4104">
        <v>258</v>
      </c>
      <c r="AF4104">
        <v>1</v>
      </c>
      <c r="AG4104">
        <v>1</v>
      </c>
      <c r="AH4104">
        <v>1</v>
      </c>
      <c r="AI4104">
        <v>258</v>
      </c>
      <c r="AJ4104" s="1" t="s">
        <v>47</v>
      </c>
      <c r="AK4104" s="1" t="s">
        <v>47</v>
      </c>
      <c r="AL4104">
        <v>9</v>
      </c>
      <c r="AM4104">
        <v>258</v>
      </c>
      <c r="AN4104">
        <v>9</v>
      </c>
      <c r="AO4104">
        <v>0</v>
      </c>
      <c r="AP4104" s="1" t="s">
        <v>47</v>
      </c>
      <c r="AQ4104" s="1" t="s">
        <v>47</v>
      </c>
      <c r="AR4104">
        <v>258</v>
      </c>
    </row>
    <row r="4105" spans="1:45">
      <c r="A4105" s="1" t="s">
        <v>12472</v>
      </c>
      <c r="B4105">
        <v>152664</v>
      </c>
      <c r="C4105" s="1" t="s">
        <v>2480</v>
      </c>
      <c r="D4105" s="1" t="s">
        <v>2170</v>
      </c>
      <c r="E4105">
        <v>46514</v>
      </c>
      <c r="F4105" s="1" t="s">
        <v>11561</v>
      </c>
      <c r="G4105" s="1">
        <v>0</v>
      </c>
      <c r="H4105">
        <v>152664</v>
      </c>
      <c r="I4105" s="1" t="s">
        <v>2758</v>
      </c>
      <c r="J4105" s="1" t="s">
        <v>2480</v>
      </c>
      <c r="K4105" s="1" t="s">
        <v>2170</v>
      </c>
      <c r="L4105">
        <v>46514</v>
      </c>
      <c r="M4105" s="1" t="s">
        <v>2480</v>
      </c>
      <c r="N4105" s="1" t="s">
        <v>42</v>
      </c>
      <c r="O4105" s="1" t="s">
        <v>43</v>
      </c>
      <c r="P4105" s="1" t="s">
        <v>44</v>
      </c>
      <c r="Q4105">
        <v>12</v>
      </c>
      <c r="R4105">
        <v>1</v>
      </c>
      <c r="S4105">
        <v>1</v>
      </c>
      <c r="T4105">
        <v>1</v>
      </c>
      <c r="U4105" s="1" t="s">
        <v>46</v>
      </c>
      <c r="V4105">
        <v>47</v>
      </c>
      <c r="W4105">
        <v>1</v>
      </c>
      <c r="X4105">
        <v>72</v>
      </c>
      <c r="Y4105">
        <v>74</v>
      </c>
      <c r="Z4105" s="1" t="s">
        <v>46</v>
      </c>
      <c r="AA4105">
        <v>1</v>
      </c>
      <c r="AB4105" s="1" t="s">
        <v>46</v>
      </c>
      <c r="AC4105">
        <v>1</v>
      </c>
      <c r="AD4105" s="1" t="s">
        <v>46</v>
      </c>
      <c r="AE4105">
        <v>1</v>
      </c>
      <c r="AF4105">
        <v>53</v>
      </c>
      <c r="AG4105">
        <v>48</v>
      </c>
      <c r="AH4105">
        <v>160</v>
      </c>
      <c r="AI4105">
        <v>1</v>
      </c>
      <c r="AJ4105" s="1" t="s">
        <v>46</v>
      </c>
      <c r="AK4105" s="1" t="s">
        <v>46</v>
      </c>
      <c r="AL4105">
        <v>65</v>
      </c>
      <c r="AM4105">
        <v>1</v>
      </c>
      <c r="AN4105">
        <v>65</v>
      </c>
      <c r="AO4105">
        <v>0</v>
      </c>
      <c r="AP4105" s="1" t="s">
        <v>46</v>
      </c>
      <c r="AQ4105" s="1" t="s">
        <v>46</v>
      </c>
      <c r="AR4105">
        <v>1</v>
      </c>
      <c r="AS4105">
        <v>44.1</v>
      </c>
    </row>
    <row r="4106" spans="1:45">
      <c r="A4106" s="1" t="s">
        <v>2994</v>
      </c>
      <c r="B4106">
        <v>152541</v>
      </c>
      <c r="C4106" s="1" t="s">
        <v>2608</v>
      </c>
      <c r="D4106" s="1" t="s">
        <v>2170</v>
      </c>
      <c r="E4106">
        <v>46410</v>
      </c>
      <c r="F4106" s="1" t="s">
        <v>11537</v>
      </c>
      <c r="G4106" s="1">
        <v>5.0000000000000001E-3</v>
      </c>
      <c r="H4106">
        <v>152704</v>
      </c>
      <c r="I4106" s="1" t="s">
        <v>2607</v>
      </c>
      <c r="J4106" s="1" t="s">
        <v>2608</v>
      </c>
      <c r="K4106" s="1" t="s">
        <v>2170</v>
      </c>
      <c r="L4106">
        <v>46410</v>
      </c>
      <c r="M4106" s="1" t="s">
        <v>126</v>
      </c>
      <c r="N4106" s="1" t="s">
        <v>42</v>
      </c>
      <c r="O4106" s="1" t="s">
        <v>82</v>
      </c>
      <c r="P4106" s="1" t="s">
        <v>83</v>
      </c>
      <c r="Q4106">
        <v>12</v>
      </c>
      <c r="R4106">
        <v>1</v>
      </c>
      <c r="S4106">
        <v>0</v>
      </c>
      <c r="T4106">
        <v>0</v>
      </c>
      <c r="U4106" s="1" t="s">
        <v>47</v>
      </c>
      <c r="V4106">
        <v>1</v>
      </c>
      <c r="W4106">
        <v>258</v>
      </c>
      <c r="X4106">
        <v>5</v>
      </c>
      <c r="Y4106">
        <v>9</v>
      </c>
      <c r="Z4106" s="1" t="s">
        <v>47</v>
      </c>
      <c r="AA4106">
        <v>258</v>
      </c>
      <c r="AB4106" s="1" t="s">
        <v>47</v>
      </c>
      <c r="AC4106">
        <v>258</v>
      </c>
      <c r="AD4106" s="1" t="s">
        <v>47</v>
      </c>
      <c r="AE4106">
        <v>258</v>
      </c>
      <c r="AF4106">
        <v>2</v>
      </c>
      <c r="AG4106">
        <v>5</v>
      </c>
      <c r="AH4106">
        <v>2</v>
      </c>
      <c r="AI4106">
        <v>258</v>
      </c>
      <c r="AJ4106" s="1" t="s">
        <v>47</v>
      </c>
      <c r="AK4106" s="1" t="s">
        <v>47</v>
      </c>
      <c r="AL4106">
        <v>8</v>
      </c>
      <c r="AM4106">
        <v>258</v>
      </c>
      <c r="AN4106">
        <v>8</v>
      </c>
      <c r="AO4106">
        <v>0</v>
      </c>
      <c r="AP4106" s="1" t="s">
        <v>47</v>
      </c>
      <c r="AQ4106" s="1" t="s">
        <v>47</v>
      </c>
      <c r="AR4106">
        <v>258</v>
      </c>
    </row>
    <row r="4107" spans="1:45">
      <c r="A4107" s="1" t="s">
        <v>2994</v>
      </c>
      <c r="B4107">
        <v>152541</v>
      </c>
      <c r="C4107" s="1" t="s">
        <v>2608</v>
      </c>
      <c r="D4107" s="1" t="s">
        <v>2170</v>
      </c>
      <c r="E4107">
        <v>46410</v>
      </c>
      <c r="F4107" s="1" t="s">
        <v>11537</v>
      </c>
      <c r="G4107" s="1">
        <v>5.0000000000000001E-3</v>
      </c>
      <c r="H4107">
        <v>152672</v>
      </c>
      <c r="I4107" s="1" t="s">
        <v>2910</v>
      </c>
      <c r="J4107" s="1" t="s">
        <v>2608</v>
      </c>
      <c r="K4107" s="1" t="s">
        <v>2170</v>
      </c>
      <c r="L4107">
        <v>46410</v>
      </c>
      <c r="M4107" s="1" t="s">
        <v>977</v>
      </c>
      <c r="N4107" s="1" t="s">
        <v>42</v>
      </c>
      <c r="O4107" s="1" t="s">
        <v>43</v>
      </c>
      <c r="P4107" s="1" t="s">
        <v>532</v>
      </c>
      <c r="Q4107">
        <v>21</v>
      </c>
      <c r="R4107">
        <v>1</v>
      </c>
      <c r="S4107">
        <v>1</v>
      </c>
      <c r="T4107">
        <v>1</v>
      </c>
      <c r="U4107" s="1" t="s">
        <v>46</v>
      </c>
      <c r="V4107">
        <v>81</v>
      </c>
      <c r="W4107">
        <v>1</v>
      </c>
      <c r="X4107">
        <v>108</v>
      </c>
      <c r="Y4107">
        <v>110</v>
      </c>
      <c r="Z4107" s="1" t="s">
        <v>46</v>
      </c>
      <c r="AA4107">
        <v>1</v>
      </c>
      <c r="AB4107" s="1" t="s">
        <v>46</v>
      </c>
      <c r="AC4107">
        <v>1</v>
      </c>
      <c r="AD4107" s="1" t="s">
        <v>46</v>
      </c>
      <c r="AE4107">
        <v>1</v>
      </c>
      <c r="AF4107">
        <v>93</v>
      </c>
      <c r="AG4107">
        <v>87</v>
      </c>
      <c r="AH4107">
        <v>336</v>
      </c>
      <c r="AI4107">
        <v>1</v>
      </c>
      <c r="AJ4107" s="1" t="s">
        <v>54</v>
      </c>
      <c r="AK4107" s="1" t="s">
        <v>46</v>
      </c>
      <c r="AL4107">
        <v>96</v>
      </c>
      <c r="AM4107">
        <v>1</v>
      </c>
      <c r="AN4107">
        <v>96</v>
      </c>
      <c r="AO4107">
        <v>0</v>
      </c>
      <c r="AP4107" s="1" t="s">
        <v>46</v>
      </c>
      <c r="AQ4107" s="1" t="s">
        <v>46</v>
      </c>
      <c r="AR4107">
        <v>1</v>
      </c>
      <c r="AS4107">
        <v>39.5</v>
      </c>
    </row>
    <row r="4108" spans="1:45">
      <c r="A4108" s="1" t="s">
        <v>2994</v>
      </c>
      <c r="B4108">
        <v>152541</v>
      </c>
      <c r="C4108" s="1" t="s">
        <v>2608</v>
      </c>
      <c r="D4108" s="1" t="s">
        <v>2170</v>
      </c>
      <c r="E4108">
        <v>46410</v>
      </c>
      <c r="F4108" s="1" t="s">
        <v>11537</v>
      </c>
      <c r="G4108" s="1">
        <v>5.0000000000000001E-3</v>
      </c>
      <c r="H4108">
        <v>152541</v>
      </c>
      <c r="I4108" s="1" t="s">
        <v>2994</v>
      </c>
      <c r="J4108" s="1" t="s">
        <v>2608</v>
      </c>
      <c r="K4108" s="1" t="s">
        <v>2170</v>
      </c>
      <c r="L4108">
        <v>46410</v>
      </c>
      <c r="M4108" s="1" t="s">
        <v>977</v>
      </c>
      <c r="N4108" s="1" t="s">
        <v>42</v>
      </c>
      <c r="O4108" s="1" t="s">
        <v>43</v>
      </c>
      <c r="P4108" s="1" t="s">
        <v>51</v>
      </c>
      <c r="Q4108">
        <v>25</v>
      </c>
      <c r="R4108">
        <v>1</v>
      </c>
      <c r="S4108">
        <v>1</v>
      </c>
      <c r="T4108">
        <v>1</v>
      </c>
      <c r="U4108" s="1" t="s">
        <v>46</v>
      </c>
      <c r="V4108">
        <v>78</v>
      </c>
      <c r="W4108">
        <v>1</v>
      </c>
      <c r="X4108">
        <v>121</v>
      </c>
      <c r="Y4108">
        <v>123</v>
      </c>
      <c r="Z4108" s="1" t="s">
        <v>46</v>
      </c>
      <c r="AA4108">
        <v>1</v>
      </c>
      <c r="AB4108" s="1" t="s">
        <v>46</v>
      </c>
      <c r="AC4108">
        <v>1</v>
      </c>
      <c r="AD4108" s="1" t="s">
        <v>46</v>
      </c>
      <c r="AE4108">
        <v>1</v>
      </c>
      <c r="AF4108">
        <v>96</v>
      </c>
      <c r="AG4108">
        <v>100</v>
      </c>
      <c r="AH4108">
        <v>453</v>
      </c>
      <c r="AI4108">
        <v>1</v>
      </c>
      <c r="AJ4108" s="1" t="s">
        <v>46</v>
      </c>
      <c r="AK4108" s="1" t="s">
        <v>46</v>
      </c>
      <c r="AL4108">
        <v>107</v>
      </c>
      <c r="AM4108">
        <v>1</v>
      </c>
      <c r="AN4108">
        <v>107</v>
      </c>
      <c r="AO4108">
        <v>0</v>
      </c>
      <c r="AP4108" s="1" t="s">
        <v>46</v>
      </c>
      <c r="AQ4108" s="1" t="s">
        <v>46</v>
      </c>
      <c r="AR4108">
        <v>1</v>
      </c>
      <c r="AS4108">
        <v>36.200000000000003</v>
      </c>
    </row>
    <row r="4109" spans="1:45">
      <c r="A4109" s="1" t="s">
        <v>2994</v>
      </c>
      <c r="B4109">
        <v>152541</v>
      </c>
      <c r="C4109" s="1" t="s">
        <v>2608</v>
      </c>
      <c r="D4109" s="1" t="s">
        <v>2170</v>
      </c>
      <c r="E4109">
        <v>46410</v>
      </c>
      <c r="F4109" s="1" t="s">
        <v>11537</v>
      </c>
      <c r="G4109" s="1">
        <v>5.0000000000000001E-3</v>
      </c>
      <c r="H4109">
        <v>152679</v>
      </c>
      <c r="I4109" s="1" t="s">
        <v>3028</v>
      </c>
      <c r="J4109" s="1" t="s">
        <v>2608</v>
      </c>
      <c r="K4109" s="1" t="s">
        <v>2170</v>
      </c>
      <c r="L4109">
        <v>46410</v>
      </c>
      <c r="M4109" s="1" t="s">
        <v>977</v>
      </c>
      <c r="N4109" s="1" t="s">
        <v>42</v>
      </c>
      <c r="O4109" s="1" t="s">
        <v>82</v>
      </c>
      <c r="P4109" s="1" t="s">
        <v>83</v>
      </c>
      <c r="Q4109">
        <v>1</v>
      </c>
      <c r="R4109">
        <v>0</v>
      </c>
      <c r="S4109">
        <v>1</v>
      </c>
      <c r="T4109">
        <v>0</v>
      </c>
      <c r="U4109" s="1" t="s">
        <v>47</v>
      </c>
      <c r="V4109">
        <v>1</v>
      </c>
      <c r="W4109">
        <v>199</v>
      </c>
      <c r="X4109">
        <v>2</v>
      </c>
      <c r="Y4109">
        <v>2</v>
      </c>
      <c r="Z4109" s="1" t="s">
        <v>47</v>
      </c>
      <c r="AA4109">
        <v>199</v>
      </c>
      <c r="AB4109" s="1" t="s">
        <v>47</v>
      </c>
      <c r="AC4109">
        <v>199</v>
      </c>
      <c r="AD4109" s="1" t="s">
        <v>47</v>
      </c>
      <c r="AE4109">
        <v>199</v>
      </c>
      <c r="AF4109">
        <v>1</v>
      </c>
      <c r="AG4109">
        <v>2</v>
      </c>
      <c r="AH4109">
        <v>9</v>
      </c>
      <c r="AI4109">
        <v>201</v>
      </c>
      <c r="AJ4109" s="1" t="s">
        <v>47</v>
      </c>
      <c r="AK4109" s="1" t="s">
        <v>47</v>
      </c>
      <c r="AL4109">
        <v>0</v>
      </c>
      <c r="AM4109">
        <v>256</v>
      </c>
      <c r="AN4109">
        <v>0</v>
      </c>
      <c r="AO4109">
        <v>0</v>
      </c>
      <c r="AP4109" s="1" t="s">
        <v>47</v>
      </c>
      <c r="AQ4109" s="1" t="s">
        <v>47</v>
      </c>
      <c r="AR4109">
        <v>199</v>
      </c>
    </row>
    <row r="4110" spans="1:45">
      <c r="A4110" s="1" t="s">
        <v>2994</v>
      </c>
      <c r="B4110">
        <v>152541</v>
      </c>
      <c r="C4110" s="1" t="s">
        <v>2608</v>
      </c>
      <c r="D4110" s="1" t="s">
        <v>2170</v>
      </c>
      <c r="E4110">
        <v>46410</v>
      </c>
      <c r="F4110" s="1" t="s">
        <v>11537</v>
      </c>
      <c r="G4110" s="1">
        <v>5.0000000000000001E-3</v>
      </c>
      <c r="H4110">
        <v>152581</v>
      </c>
      <c r="I4110" s="1" t="s">
        <v>3122</v>
      </c>
      <c r="J4110" s="1" t="s">
        <v>2608</v>
      </c>
      <c r="K4110" s="1" t="s">
        <v>2170</v>
      </c>
      <c r="L4110">
        <v>46410</v>
      </c>
      <c r="M4110" s="1" t="s">
        <v>977</v>
      </c>
      <c r="N4110" s="1" t="s">
        <v>42</v>
      </c>
      <c r="O4110" s="1" t="s">
        <v>43</v>
      </c>
      <c r="P4110" s="1" t="s">
        <v>44</v>
      </c>
      <c r="Q4110">
        <v>16</v>
      </c>
      <c r="R4110">
        <v>1</v>
      </c>
      <c r="S4110">
        <v>1</v>
      </c>
      <c r="T4110">
        <v>0</v>
      </c>
      <c r="U4110" s="1" t="s">
        <v>46</v>
      </c>
      <c r="V4110">
        <v>82</v>
      </c>
      <c r="W4110">
        <v>1</v>
      </c>
      <c r="X4110">
        <v>118</v>
      </c>
      <c r="Y4110">
        <v>124</v>
      </c>
      <c r="Z4110" s="1" t="s">
        <v>46</v>
      </c>
      <c r="AA4110">
        <v>1</v>
      </c>
      <c r="AB4110" s="1" t="s">
        <v>46</v>
      </c>
      <c r="AC4110">
        <v>1</v>
      </c>
      <c r="AD4110" s="1" t="s">
        <v>46</v>
      </c>
      <c r="AE4110">
        <v>1</v>
      </c>
      <c r="AF4110">
        <v>93</v>
      </c>
      <c r="AG4110">
        <v>125</v>
      </c>
      <c r="AH4110">
        <v>365</v>
      </c>
      <c r="AI4110">
        <v>1</v>
      </c>
      <c r="AJ4110" s="1" t="s">
        <v>46</v>
      </c>
      <c r="AK4110" s="1" t="s">
        <v>46</v>
      </c>
      <c r="AL4110">
        <v>108</v>
      </c>
      <c r="AM4110">
        <v>1</v>
      </c>
      <c r="AN4110">
        <v>108</v>
      </c>
      <c r="AO4110">
        <v>0</v>
      </c>
      <c r="AP4110" s="1" t="s">
        <v>46</v>
      </c>
      <c r="AQ4110" s="1" t="s">
        <v>46</v>
      </c>
      <c r="AR4110">
        <v>1</v>
      </c>
      <c r="AS4110">
        <v>35.9</v>
      </c>
    </row>
    <row r="4111" spans="1:45">
      <c r="A4111" s="1" t="s">
        <v>12436</v>
      </c>
      <c r="B4111">
        <v>152581</v>
      </c>
      <c r="C4111" s="1" t="s">
        <v>2608</v>
      </c>
      <c r="D4111" s="1" t="s">
        <v>2170</v>
      </c>
      <c r="E4111">
        <v>46410</v>
      </c>
      <c r="F4111" s="1" t="s">
        <v>11569</v>
      </c>
      <c r="G4111" s="1">
        <v>5.0000000000000001E-3</v>
      </c>
      <c r="H4111">
        <v>152704</v>
      </c>
      <c r="I4111" s="1" t="s">
        <v>2607</v>
      </c>
      <c r="J4111" s="1" t="s">
        <v>2608</v>
      </c>
      <c r="K4111" s="1" t="s">
        <v>2170</v>
      </c>
      <c r="L4111">
        <v>46410</v>
      </c>
      <c r="M4111" s="1" t="s">
        <v>126</v>
      </c>
      <c r="N4111" s="1" t="s">
        <v>42</v>
      </c>
      <c r="O4111" s="1" t="s">
        <v>82</v>
      </c>
      <c r="P4111" s="1" t="s">
        <v>83</v>
      </c>
      <c r="Q4111">
        <v>12</v>
      </c>
      <c r="R4111">
        <v>1</v>
      </c>
      <c r="S4111">
        <v>0</v>
      </c>
      <c r="T4111">
        <v>0</v>
      </c>
      <c r="U4111" s="1" t="s">
        <v>47</v>
      </c>
      <c r="V4111">
        <v>1</v>
      </c>
      <c r="W4111">
        <v>258</v>
      </c>
      <c r="X4111">
        <v>5</v>
      </c>
      <c r="Y4111">
        <v>9</v>
      </c>
      <c r="Z4111" s="1" t="s">
        <v>47</v>
      </c>
      <c r="AA4111">
        <v>258</v>
      </c>
      <c r="AB4111" s="1" t="s">
        <v>47</v>
      </c>
      <c r="AC4111">
        <v>258</v>
      </c>
      <c r="AD4111" s="1" t="s">
        <v>47</v>
      </c>
      <c r="AE4111">
        <v>258</v>
      </c>
      <c r="AF4111">
        <v>2</v>
      </c>
      <c r="AG4111">
        <v>5</v>
      </c>
      <c r="AH4111">
        <v>2</v>
      </c>
      <c r="AI4111">
        <v>258</v>
      </c>
      <c r="AJ4111" s="1" t="s">
        <v>47</v>
      </c>
      <c r="AK4111" s="1" t="s">
        <v>47</v>
      </c>
      <c r="AL4111">
        <v>8</v>
      </c>
      <c r="AM4111">
        <v>258</v>
      </c>
      <c r="AN4111">
        <v>8</v>
      </c>
      <c r="AO4111">
        <v>0</v>
      </c>
      <c r="AP4111" s="1" t="s">
        <v>47</v>
      </c>
      <c r="AQ4111" s="1" t="s">
        <v>47</v>
      </c>
      <c r="AR4111">
        <v>258</v>
      </c>
    </row>
    <row r="4112" spans="1:45">
      <c r="A4112" s="1" t="s">
        <v>12436</v>
      </c>
      <c r="B4112">
        <v>152581</v>
      </c>
      <c r="C4112" s="1" t="s">
        <v>2608</v>
      </c>
      <c r="D4112" s="1" t="s">
        <v>2170</v>
      </c>
      <c r="E4112">
        <v>46410</v>
      </c>
      <c r="F4112" s="1" t="s">
        <v>11569</v>
      </c>
      <c r="G4112" s="1">
        <v>5.0000000000000001E-3</v>
      </c>
      <c r="H4112">
        <v>152672</v>
      </c>
      <c r="I4112" s="1" t="s">
        <v>2910</v>
      </c>
      <c r="J4112" s="1" t="s">
        <v>2608</v>
      </c>
      <c r="K4112" s="1" t="s">
        <v>2170</v>
      </c>
      <c r="L4112">
        <v>46410</v>
      </c>
      <c r="M4112" s="1" t="s">
        <v>977</v>
      </c>
      <c r="N4112" s="1" t="s">
        <v>42</v>
      </c>
      <c r="O4112" s="1" t="s">
        <v>43</v>
      </c>
      <c r="P4112" s="1" t="s">
        <v>532</v>
      </c>
      <c r="Q4112">
        <v>21</v>
      </c>
      <c r="R4112">
        <v>1</v>
      </c>
      <c r="S4112">
        <v>1</v>
      </c>
      <c r="T4112">
        <v>1</v>
      </c>
      <c r="U4112" s="1" t="s">
        <v>46</v>
      </c>
      <c r="V4112">
        <v>81</v>
      </c>
      <c r="W4112">
        <v>1</v>
      </c>
      <c r="X4112">
        <v>108</v>
      </c>
      <c r="Y4112">
        <v>110</v>
      </c>
      <c r="Z4112" s="1" t="s">
        <v>46</v>
      </c>
      <c r="AA4112">
        <v>1</v>
      </c>
      <c r="AB4112" s="1" t="s">
        <v>46</v>
      </c>
      <c r="AC4112">
        <v>1</v>
      </c>
      <c r="AD4112" s="1" t="s">
        <v>46</v>
      </c>
      <c r="AE4112">
        <v>1</v>
      </c>
      <c r="AF4112">
        <v>93</v>
      </c>
      <c r="AG4112">
        <v>87</v>
      </c>
      <c r="AH4112">
        <v>336</v>
      </c>
      <c r="AI4112">
        <v>1</v>
      </c>
      <c r="AJ4112" s="1" t="s">
        <v>54</v>
      </c>
      <c r="AK4112" s="1" t="s">
        <v>46</v>
      </c>
      <c r="AL4112">
        <v>96</v>
      </c>
      <c r="AM4112">
        <v>1</v>
      </c>
      <c r="AN4112">
        <v>96</v>
      </c>
      <c r="AO4112">
        <v>0</v>
      </c>
      <c r="AP4112" s="1" t="s">
        <v>46</v>
      </c>
      <c r="AQ4112" s="1" t="s">
        <v>46</v>
      </c>
      <c r="AR4112">
        <v>1</v>
      </c>
      <c r="AS4112">
        <v>39.5</v>
      </c>
    </row>
    <row r="4113" spans="1:45">
      <c r="A4113" s="1" t="s">
        <v>12436</v>
      </c>
      <c r="B4113">
        <v>152581</v>
      </c>
      <c r="C4113" s="1" t="s">
        <v>2608</v>
      </c>
      <c r="D4113" s="1" t="s">
        <v>2170</v>
      </c>
      <c r="E4113">
        <v>46410</v>
      </c>
      <c r="F4113" s="1" t="s">
        <v>11569</v>
      </c>
      <c r="G4113" s="1">
        <v>5.0000000000000001E-3</v>
      </c>
      <c r="H4113">
        <v>152541</v>
      </c>
      <c r="I4113" s="1" t="s">
        <v>2994</v>
      </c>
      <c r="J4113" s="1" t="s">
        <v>2608</v>
      </c>
      <c r="K4113" s="1" t="s">
        <v>2170</v>
      </c>
      <c r="L4113">
        <v>46410</v>
      </c>
      <c r="M4113" s="1" t="s">
        <v>977</v>
      </c>
      <c r="N4113" s="1" t="s">
        <v>42</v>
      </c>
      <c r="O4113" s="1" t="s">
        <v>43</v>
      </c>
      <c r="P4113" s="1" t="s">
        <v>51</v>
      </c>
      <c r="Q4113">
        <v>25</v>
      </c>
      <c r="R4113">
        <v>1</v>
      </c>
      <c r="S4113">
        <v>1</v>
      </c>
      <c r="T4113">
        <v>1</v>
      </c>
      <c r="U4113" s="1" t="s">
        <v>46</v>
      </c>
      <c r="V4113">
        <v>78</v>
      </c>
      <c r="W4113">
        <v>1</v>
      </c>
      <c r="X4113">
        <v>121</v>
      </c>
      <c r="Y4113">
        <v>123</v>
      </c>
      <c r="Z4113" s="1" t="s">
        <v>46</v>
      </c>
      <c r="AA4113">
        <v>1</v>
      </c>
      <c r="AB4113" s="1" t="s">
        <v>46</v>
      </c>
      <c r="AC4113">
        <v>1</v>
      </c>
      <c r="AD4113" s="1" t="s">
        <v>46</v>
      </c>
      <c r="AE4113">
        <v>1</v>
      </c>
      <c r="AF4113">
        <v>96</v>
      </c>
      <c r="AG4113">
        <v>100</v>
      </c>
      <c r="AH4113">
        <v>453</v>
      </c>
      <c r="AI4113">
        <v>1</v>
      </c>
      <c r="AJ4113" s="1" t="s">
        <v>46</v>
      </c>
      <c r="AK4113" s="1" t="s">
        <v>46</v>
      </c>
      <c r="AL4113">
        <v>107</v>
      </c>
      <c r="AM4113">
        <v>1</v>
      </c>
      <c r="AN4113">
        <v>107</v>
      </c>
      <c r="AO4113">
        <v>0</v>
      </c>
      <c r="AP4113" s="1" t="s">
        <v>46</v>
      </c>
      <c r="AQ4113" s="1" t="s">
        <v>46</v>
      </c>
      <c r="AR4113">
        <v>1</v>
      </c>
      <c r="AS4113">
        <v>36.200000000000003</v>
      </c>
    </row>
    <row r="4114" spans="1:45">
      <c r="A4114" s="1" t="s">
        <v>12436</v>
      </c>
      <c r="B4114">
        <v>152581</v>
      </c>
      <c r="C4114" s="1" t="s">
        <v>2608</v>
      </c>
      <c r="D4114" s="1" t="s">
        <v>2170</v>
      </c>
      <c r="E4114">
        <v>46410</v>
      </c>
      <c r="F4114" s="1" t="s">
        <v>11569</v>
      </c>
      <c r="G4114" s="1">
        <v>5.0000000000000001E-3</v>
      </c>
      <c r="H4114">
        <v>152679</v>
      </c>
      <c r="I4114" s="1" t="s">
        <v>3028</v>
      </c>
      <c r="J4114" s="1" t="s">
        <v>2608</v>
      </c>
      <c r="K4114" s="1" t="s">
        <v>2170</v>
      </c>
      <c r="L4114">
        <v>46410</v>
      </c>
      <c r="M4114" s="1" t="s">
        <v>977</v>
      </c>
      <c r="N4114" s="1" t="s">
        <v>42</v>
      </c>
      <c r="O4114" s="1" t="s">
        <v>82</v>
      </c>
      <c r="P4114" s="1" t="s">
        <v>83</v>
      </c>
      <c r="Q4114">
        <v>1</v>
      </c>
      <c r="R4114">
        <v>0</v>
      </c>
      <c r="S4114">
        <v>1</v>
      </c>
      <c r="T4114">
        <v>0</v>
      </c>
      <c r="U4114" s="1" t="s">
        <v>47</v>
      </c>
      <c r="V4114">
        <v>1</v>
      </c>
      <c r="W4114">
        <v>199</v>
      </c>
      <c r="X4114">
        <v>2</v>
      </c>
      <c r="Y4114">
        <v>2</v>
      </c>
      <c r="Z4114" s="1" t="s">
        <v>47</v>
      </c>
      <c r="AA4114">
        <v>199</v>
      </c>
      <c r="AB4114" s="1" t="s">
        <v>47</v>
      </c>
      <c r="AC4114">
        <v>199</v>
      </c>
      <c r="AD4114" s="1" t="s">
        <v>47</v>
      </c>
      <c r="AE4114">
        <v>199</v>
      </c>
      <c r="AF4114">
        <v>1</v>
      </c>
      <c r="AG4114">
        <v>2</v>
      </c>
      <c r="AH4114">
        <v>9</v>
      </c>
      <c r="AI4114">
        <v>201</v>
      </c>
      <c r="AJ4114" s="1" t="s">
        <v>47</v>
      </c>
      <c r="AK4114" s="1" t="s">
        <v>47</v>
      </c>
      <c r="AL4114">
        <v>0</v>
      </c>
      <c r="AM4114">
        <v>256</v>
      </c>
      <c r="AN4114">
        <v>0</v>
      </c>
      <c r="AO4114">
        <v>0</v>
      </c>
      <c r="AP4114" s="1" t="s">
        <v>47</v>
      </c>
      <c r="AQ4114" s="1" t="s">
        <v>47</v>
      </c>
      <c r="AR4114">
        <v>199</v>
      </c>
    </row>
    <row r="4115" spans="1:45">
      <c r="A4115" s="1" t="s">
        <v>12436</v>
      </c>
      <c r="B4115">
        <v>152581</v>
      </c>
      <c r="C4115" s="1" t="s">
        <v>2608</v>
      </c>
      <c r="D4115" s="1" t="s">
        <v>2170</v>
      </c>
      <c r="E4115">
        <v>46410</v>
      </c>
      <c r="F4115" s="1" t="s">
        <v>11569</v>
      </c>
      <c r="G4115" s="1">
        <v>5.0000000000000001E-3</v>
      </c>
      <c r="H4115">
        <v>152581</v>
      </c>
      <c r="I4115" s="1" t="s">
        <v>3122</v>
      </c>
      <c r="J4115" s="1" t="s">
        <v>2608</v>
      </c>
      <c r="K4115" s="1" t="s">
        <v>2170</v>
      </c>
      <c r="L4115">
        <v>46410</v>
      </c>
      <c r="M4115" s="1" t="s">
        <v>977</v>
      </c>
      <c r="N4115" s="1" t="s">
        <v>42</v>
      </c>
      <c r="O4115" s="1" t="s">
        <v>43</v>
      </c>
      <c r="P4115" s="1" t="s">
        <v>44</v>
      </c>
      <c r="Q4115">
        <v>16</v>
      </c>
      <c r="R4115">
        <v>1</v>
      </c>
      <c r="S4115">
        <v>1</v>
      </c>
      <c r="T4115">
        <v>0</v>
      </c>
      <c r="U4115" s="1" t="s">
        <v>46</v>
      </c>
      <c r="V4115">
        <v>82</v>
      </c>
      <c r="W4115">
        <v>1</v>
      </c>
      <c r="X4115">
        <v>118</v>
      </c>
      <c r="Y4115">
        <v>124</v>
      </c>
      <c r="Z4115" s="1" t="s">
        <v>46</v>
      </c>
      <c r="AA4115">
        <v>1</v>
      </c>
      <c r="AB4115" s="1" t="s">
        <v>46</v>
      </c>
      <c r="AC4115">
        <v>1</v>
      </c>
      <c r="AD4115" s="1" t="s">
        <v>46</v>
      </c>
      <c r="AE4115">
        <v>1</v>
      </c>
      <c r="AF4115">
        <v>93</v>
      </c>
      <c r="AG4115">
        <v>125</v>
      </c>
      <c r="AH4115">
        <v>365</v>
      </c>
      <c r="AI4115">
        <v>1</v>
      </c>
      <c r="AJ4115" s="1" t="s">
        <v>46</v>
      </c>
      <c r="AK4115" s="1" t="s">
        <v>46</v>
      </c>
      <c r="AL4115">
        <v>108</v>
      </c>
      <c r="AM4115">
        <v>1</v>
      </c>
      <c r="AN4115">
        <v>108</v>
      </c>
      <c r="AO4115">
        <v>0</v>
      </c>
      <c r="AP4115" s="1" t="s">
        <v>46</v>
      </c>
      <c r="AQ4115" s="1" t="s">
        <v>46</v>
      </c>
      <c r="AR4115">
        <v>1</v>
      </c>
      <c r="AS4115">
        <v>35.9</v>
      </c>
    </row>
    <row r="4116" spans="1:45">
      <c r="A4116" s="1" t="s">
        <v>2910</v>
      </c>
      <c r="B4116">
        <v>152672</v>
      </c>
      <c r="C4116" s="1" t="s">
        <v>2608</v>
      </c>
      <c r="D4116" s="1" t="s">
        <v>2170</v>
      </c>
      <c r="E4116">
        <v>46410</v>
      </c>
      <c r="F4116" s="1" t="s">
        <v>11552</v>
      </c>
      <c r="G4116" s="1">
        <v>0.01</v>
      </c>
      <c r="H4116">
        <v>152704</v>
      </c>
      <c r="I4116" s="1" t="s">
        <v>2607</v>
      </c>
      <c r="J4116" s="1" t="s">
        <v>2608</v>
      </c>
      <c r="K4116" s="1" t="s">
        <v>2170</v>
      </c>
      <c r="L4116">
        <v>46410</v>
      </c>
      <c r="M4116" s="1" t="s">
        <v>126</v>
      </c>
      <c r="N4116" s="1" t="s">
        <v>42</v>
      </c>
      <c r="O4116" s="1" t="s">
        <v>82</v>
      </c>
      <c r="P4116" s="1" t="s">
        <v>83</v>
      </c>
      <c r="Q4116">
        <v>12</v>
      </c>
      <c r="R4116">
        <v>1</v>
      </c>
      <c r="S4116">
        <v>0</v>
      </c>
      <c r="T4116">
        <v>0</v>
      </c>
      <c r="U4116" s="1" t="s">
        <v>47</v>
      </c>
      <c r="V4116">
        <v>1</v>
      </c>
      <c r="W4116">
        <v>258</v>
      </c>
      <c r="X4116">
        <v>5</v>
      </c>
      <c r="Y4116">
        <v>9</v>
      </c>
      <c r="Z4116" s="1" t="s">
        <v>47</v>
      </c>
      <c r="AA4116">
        <v>258</v>
      </c>
      <c r="AB4116" s="1" t="s">
        <v>47</v>
      </c>
      <c r="AC4116">
        <v>258</v>
      </c>
      <c r="AD4116" s="1" t="s">
        <v>47</v>
      </c>
      <c r="AE4116">
        <v>258</v>
      </c>
      <c r="AF4116">
        <v>2</v>
      </c>
      <c r="AG4116">
        <v>5</v>
      </c>
      <c r="AH4116">
        <v>2</v>
      </c>
      <c r="AI4116">
        <v>258</v>
      </c>
      <c r="AJ4116" s="1" t="s">
        <v>47</v>
      </c>
      <c r="AK4116" s="1" t="s">
        <v>47</v>
      </c>
      <c r="AL4116">
        <v>8</v>
      </c>
      <c r="AM4116">
        <v>258</v>
      </c>
      <c r="AN4116">
        <v>8</v>
      </c>
      <c r="AO4116">
        <v>0</v>
      </c>
      <c r="AP4116" s="1" t="s">
        <v>47</v>
      </c>
      <c r="AQ4116" s="1" t="s">
        <v>47</v>
      </c>
      <c r="AR4116">
        <v>258</v>
      </c>
    </row>
    <row r="4117" spans="1:45">
      <c r="A4117" s="1" t="s">
        <v>2910</v>
      </c>
      <c r="B4117">
        <v>152672</v>
      </c>
      <c r="C4117" s="1" t="s">
        <v>2608</v>
      </c>
      <c r="D4117" s="1" t="s">
        <v>2170</v>
      </c>
      <c r="E4117">
        <v>46410</v>
      </c>
      <c r="F4117" s="1" t="s">
        <v>11552</v>
      </c>
      <c r="G4117" s="1">
        <v>0.01</v>
      </c>
      <c r="H4117">
        <v>152672</v>
      </c>
      <c r="I4117" s="1" t="s">
        <v>2910</v>
      </c>
      <c r="J4117" s="1" t="s">
        <v>2608</v>
      </c>
      <c r="K4117" s="1" t="s">
        <v>2170</v>
      </c>
      <c r="L4117">
        <v>46410</v>
      </c>
      <c r="M4117" s="1" t="s">
        <v>977</v>
      </c>
      <c r="N4117" s="1" t="s">
        <v>42</v>
      </c>
      <c r="O4117" s="1" t="s">
        <v>43</v>
      </c>
      <c r="P4117" s="1" t="s">
        <v>532</v>
      </c>
      <c r="Q4117">
        <v>21</v>
      </c>
      <c r="R4117">
        <v>1</v>
      </c>
      <c r="S4117">
        <v>1</v>
      </c>
      <c r="T4117">
        <v>1</v>
      </c>
      <c r="U4117" s="1" t="s">
        <v>46</v>
      </c>
      <c r="V4117">
        <v>81</v>
      </c>
      <c r="W4117">
        <v>1</v>
      </c>
      <c r="X4117">
        <v>108</v>
      </c>
      <c r="Y4117">
        <v>110</v>
      </c>
      <c r="Z4117" s="1" t="s">
        <v>46</v>
      </c>
      <c r="AA4117">
        <v>1</v>
      </c>
      <c r="AB4117" s="1" t="s">
        <v>46</v>
      </c>
      <c r="AC4117">
        <v>1</v>
      </c>
      <c r="AD4117" s="1" t="s">
        <v>46</v>
      </c>
      <c r="AE4117">
        <v>1</v>
      </c>
      <c r="AF4117">
        <v>93</v>
      </c>
      <c r="AG4117">
        <v>87</v>
      </c>
      <c r="AH4117">
        <v>336</v>
      </c>
      <c r="AI4117">
        <v>1</v>
      </c>
      <c r="AJ4117" s="1" t="s">
        <v>54</v>
      </c>
      <c r="AK4117" s="1" t="s">
        <v>46</v>
      </c>
      <c r="AL4117">
        <v>96</v>
      </c>
      <c r="AM4117">
        <v>1</v>
      </c>
      <c r="AN4117">
        <v>96</v>
      </c>
      <c r="AO4117">
        <v>0</v>
      </c>
      <c r="AP4117" s="1" t="s">
        <v>46</v>
      </c>
      <c r="AQ4117" s="1" t="s">
        <v>46</v>
      </c>
      <c r="AR4117">
        <v>1</v>
      </c>
      <c r="AS4117">
        <v>39.5</v>
      </c>
    </row>
    <row r="4118" spans="1:45">
      <c r="A4118" s="1" t="s">
        <v>2910</v>
      </c>
      <c r="B4118">
        <v>152672</v>
      </c>
      <c r="C4118" s="1" t="s">
        <v>2608</v>
      </c>
      <c r="D4118" s="1" t="s">
        <v>2170</v>
      </c>
      <c r="E4118">
        <v>46410</v>
      </c>
      <c r="F4118" s="1" t="s">
        <v>11552</v>
      </c>
      <c r="G4118" s="1">
        <v>0.01</v>
      </c>
      <c r="H4118">
        <v>152541</v>
      </c>
      <c r="I4118" s="1" t="s">
        <v>2994</v>
      </c>
      <c r="J4118" s="1" t="s">
        <v>2608</v>
      </c>
      <c r="K4118" s="1" t="s">
        <v>2170</v>
      </c>
      <c r="L4118">
        <v>46410</v>
      </c>
      <c r="M4118" s="1" t="s">
        <v>977</v>
      </c>
      <c r="N4118" s="1" t="s">
        <v>42</v>
      </c>
      <c r="O4118" s="1" t="s">
        <v>43</v>
      </c>
      <c r="P4118" s="1" t="s">
        <v>51</v>
      </c>
      <c r="Q4118">
        <v>25</v>
      </c>
      <c r="R4118">
        <v>1</v>
      </c>
      <c r="S4118">
        <v>1</v>
      </c>
      <c r="T4118">
        <v>1</v>
      </c>
      <c r="U4118" s="1" t="s">
        <v>46</v>
      </c>
      <c r="V4118">
        <v>78</v>
      </c>
      <c r="W4118">
        <v>1</v>
      </c>
      <c r="X4118">
        <v>121</v>
      </c>
      <c r="Y4118">
        <v>123</v>
      </c>
      <c r="Z4118" s="1" t="s">
        <v>46</v>
      </c>
      <c r="AA4118">
        <v>1</v>
      </c>
      <c r="AB4118" s="1" t="s">
        <v>46</v>
      </c>
      <c r="AC4118">
        <v>1</v>
      </c>
      <c r="AD4118" s="1" t="s">
        <v>46</v>
      </c>
      <c r="AE4118">
        <v>1</v>
      </c>
      <c r="AF4118">
        <v>96</v>
      </c>
      <c r="AG4118">
        <v>100</v>
      </c>
      <c r="AH4118">
        <v>453</v>
      </c>
      <c r="AI4118">
        <v>1</v>
      </c>
      <c r="AJ4118" s="1" t="s">
        <v>46</v>
      </c>
      <c r="AK4118" s="1" t="s">
        <v>46</v>
      </c>
      <c r="AL4118">
        <v>107</v>
      </c>
      <c r="AM4118">
        <v>1</v>
      </c>
      <c r="AN4118">
        <v>107</v>
      </c>
      <c r="AO4118">
        <v>0</v>
      </c>
      <c r="AP4118" s="1" t="s">
        <v>46</v>
      </c>
      <c r="AQ4118" s="1" t="s">
        <v>46</v>
      </c>
      <c r="AR4118">
        <v>1</v>
      </c>
      <c r="AS4118">
        <v>36.200000000000003</v>
      </c>
    </row>
    <row r="4119" spans="1:45">
      <c r="A4119" s="1" t="s">
        <v>2910</v>
      </c>
      <c r="B4119">
        <v>152672</v>
      </c>
      <c r="C4119" s="1" t="s">
        <v>2608</v>
      </c>
      <c r="D4119" s="1" t="s">
        <v>2170</v>
      </c>
      <c r="E4119">
        <v>46410</v>
      </c>
      <c r="F4119" s="1" t="s">
        <v>11552</v>
      </c>
      <c r="G4119" s="1">
        <v>0.01</v>
      </c>
      <c r="H4119">
        <v>152679</v>
      </c>
      <c r="I4119" s="1" t="s">
        <v>3028</v>
      </c>
      <c r="J4119" s="1" t="s">
        <v>2608</v>
      </c>
      <c r="K4119" s="1" t="s">
        <v>2170</v>
      </c>
      <c r="L4119">
        <v>46410</v>
      </c>
      <c r="M4119" s="1" t="s">
        <v>977</v>
      </c>
      <c r="N4119" s="1" t="s">
        <v>42</v>
      </c>
      <c r="O4119" s="1" t="s">
        <v>82</v>
      </c>
      <c r="P4119" s="1" t="s">
        <v>83</v>
      </c>
      <c r="Q4119">
        <v>1</v>
      </c>
      <c r="R4119">
        <v>0</v>
      </c>
      <c r="S4119">
        <v>1</v>
      </c>
      <c r="T4119">
        <v>0</v>
      </c>
      <c r="U4119" s="1" t="s">
        <v>47</v>
      </c>
      <c r="V4119">
        <v>1</v>
      </c>
      <c r="W4119">
        <v>199</v>
      </c>
      <c r="X4119">
        <v>2</v>
      </c>
      <c r="Y4119">
        <v>2</v>
      </c>
      <c r="Z4119" s="1" t="s">
        <v>47</v>
      </c>
      <c r="AA4119">
        <v>199</v>
      </c>
      <c r="AB4119" s="1" t="s">
        <v>47</v>
      </c>
      <c r="AC4119">
        <v>199</v>
      </c>
      <c r="AD4119" s="1" t="s">
        <v>47</v>
      </c>
      <c r="AE4119">
        <v>199</v>
      </c>
      <c r="AF4119">
        <v>1</v>
      </c>
      <c r="AG4119">
        <v>2</v>
      </c>
      <c r="AH4119">
        <v>9</v>
      </c>
      <c r="AI4119">
        <v>201</v>
      </c>
      <c r="AJ4119" s="1" t="s">
        <v>47</v>
      </c>
      <c r="AK4119" s="1" t="s">
        <v>47</v>
      </c>
      <c r="AL4119">
        <v>0</v>
      </c>
      <c r="AM4119">
        <v>256</v>
      </c>
      <c r="AN4119">
        <v>0</v>
      </c>
      <c r="AO4119">
        <v>0</v>
      </c>
      <c r="AP4119" s="1" t="s">
        <v>47</v>
      </c>
      <c r="AQ4119" s="1" t="s">
        <v>47</v>
      </c>
      <c r="AR4119">
        <v>199</v>
      </c>
    </row>
    <row r="4120" spans="1:45">
      <c r="A4120" s="1" t="s">
        <v>2910</v>
      </c>
      <c r="B4120">
        <v>152672</v>
      </c>
      <c r="C4120" s="1" t="s">
        <v>2608</v>
      </c>
      <c r="D4120" s="1" t="s">
        <v>2170</v>
      </c>
      <c r="E4120">
        <v>46410</v>
      </c>
      <c r="F4120" s="1" t="s">
        <v>11552</v>
      </c>
      <c r="G4120" s="1">
        <v>0.01</v>
      </c>
      <c r="H4120">
        <v>152581</v>
      </c>
      <c r="I4120" s="1" t="s">
        <v>3122</v>
      </c>
      <c r="J4120" s="1" t="s">
        <v>2608</v>
      </c>
      <c r="K4120" s="1" t="s">
        <v>2170</v>
      </c>
      <c r="L4120">
        <v>46410</v>
      </c>
      <c r="M4120" s="1" t="s">
        <v>977</v>
      </c>
      <c r="N4120" s="1" t="s">
        <v>42</v>
      </c>
      <c r="O4120" s="1" t="s">
        <v>43</v>
      </c>
      <c r="P4120" s="1" t="s">
        <v>44</v>
      </c>
      <c r="Q4120">
        <v>16</v>
      </c>
      <c r="R4120">
        <v>1</v>
      </c>
      <c r="S4120">
        <v>1</v>
      </c>
      <c r="T4120">
        <v>0</v>
      </c>
      <c r="U4120" s="1" t="s">
        <v>46</v>
      </c>
      <c r="V4120">
        <v>82</v>
      </c>
      <c r="W4120">
        <v>1</v>
      </c>
      <c r="X4120">
        <v>118</v>
      </c>
      <c r="Y4120">
        <v>124</v>
      </c>
      <c r="Z4120" s="1" t="s">
        <v>46</v>
      </c>
      <c r="AA4120">
        <v>1</v>
      </c>
      <c r="AB4120" s="1" t="s">
        <v>46</v>
      </c>
      <c r="AC4120">
        <v>1</v>
      </c>
      <c r="AD4120" s="1" t="s">
        <v>46</v>
      </c>
      <c r="AE4120">
        <v>1</v>
      </c>
      <c r="AF4120">
        <v>93</v>
      </c>
      <c r="AG4120">
        <v>125</v>
      </c>
      <c r="AH4120">
        <v>365</v>
      </c>
      <c r="AI4120">
        <v>1</v>
      </c>
      <c r="AJ4120" s="1" t="s">
        <v>46</v>
      </c>
      <c r="AK4120" s="1" t="s">
        <v>46</v>
      </c>
      <c r="AL4120">
        <v>108</v>
      </c>
      <c r="AM4120">
        <v>1</v>
      </c>
      <c r="AN4120">
        <v>108</v>
      </c>
      <c r="AO4120">
        <v>0</v>
      </c>
      <c r="AP4120" s="1" t="s">
        <v>46</v>
      </c>
      <c r="AQ4120" s="1" t="s">
        <v>46</v>
      </c>
      <c r="AR4120">
        <v>1</v>
      </c>
      <c r="AS4120">
        <v>35.9</v>
      </c>
    </row>
    <row r="4121" spans="1:45">
      <c r="A4121" s="1" t="s">
        <v>3028</v>
      </c>
      <c r="B4121">
        <v>152679</v>
      </c>
      <c r="C4121" s="1" t="s">
        <v>2608</v>
      </c>
      <c r="D4121" s="1" t="s">
        <v>2170</v>
      </c>
      <c r="E4121">
        <v>46410</v>
      </c>
      <c r="F4121" s="1" t="s">
        <v>11633</v>
      </c>
      <c r="G4121" s="1">
        <v>0</v>
      </c>
      <c r="H4121">
        <v>152704</v>
      </c>
      <c r="I4121" s="1" t="s">
        <v>2607</v>
      </c>
      <c r="J4121" s="1" t="s">
        <v>2608</v>
      </c>
      <c r="K4121" s="1" t="s">
        <v>2170</v>
      </c>
      <c r="L4121">
        <v>46410</v>
      </c>
      <c r="M4121" s="1" t="s">
        <v>126</v>
      </c>
      <c r="N4121" s="1" t="s">
        <v>42</v>
      </c>
      <c r="O4121" s="1" t="s">
        <v>82</v>
      </c>
      <c r="P4121" s="1" t="s">
        <v>83</v>
      </c>
      <c r="Q4121">
        <v>12</v>
      </c>
      <c r="R4121">
        <v>1</v>
      </c>
      <c r="S4121">
        <v>0</v>
      </c>
      <c r="T4121">
        <v>0</v>
      </c>
      <c r="U4121" s="1" t="s">
        <v>47</v>
      </c>
      <c r="V4121">
        <v>1</v>
      </c>
      <c r="W4121">
        <v>258</v>
      </c>
      <c r="X4121">
        <v>5</v>
      </c>
      <c r="Y4121">
        <v>9</v>
      </c>
      <c r="Z4121" s="1" t="s">
        <v>47</v>
      </c>
      <c r="AA4121">
        <v>258</v>
      </c>
      <c r="AB4121" s="1" t="s">
        <v>47</v>
      </c>
      <c r="AC4121">
        <v>258</v>
      </c>
      <c r="AD4121" s="1" t="s">
        <v>47</v>
      </c>
      <c r="AE4121">
        <v>258</v>
      </c>
      <c r="AF4121">
        <v>2</v>
      </c>
      <c r="AG4121">
        <v>5</v>
      </c>
      <c r="AH4121">
        <v>2</v>
      </c>
      <c r="AI4121">
        <v>258</v>
      </c>
      <c r="AJ4121" s="1" t="s">
        <v>47</v>
      </c>
      <c r="AK4121" s="1" t="s">
        <v>47</v>
      </c>
      <c r="AL4121">
        <v>8</v>
      </c>
      <c r="AM4121">
        <v>258</v>
      </c>
      <c r="AN4121">
        <v>8</v>
      </c>
      <c r="AO4121">
        <v>0</v>
      </c>
      <c r="AP4121" s="1" t="s">
        <v>47</v>
      </c>
      <c r="AQ4121" s="1" t="s">
        <v>47</v>
      </c>
      <c r="AR4121">
        <v>258</v>
      </c>
    </row>
    <row r="4122" spans="1:45">
      <c r="A4122" s="1" t="s">
        <v>3028</v>
      </c>
      <c r="B4122">
        <v>152679</v>
      </c>
      <c r="C4122" s="1" t="s">
        <v>2608</v>
      </c>
      <c r="D4122" s="1" t="s">
        <v>2170</v>
      </c>
      <c r="E4122">
        <v>46410</v>
      </c>
      <c r="F4122" s="1" t="s">
        <v>11633</v>
      </c>
      <c r="G4122" s="1">
        <v>0</v>
      </c>
      <c r="H4122">
        <v>152672</v>
      </c>
      <c r="I4122" s="1" t="s">
        <v>2910</v>
      </c>
      <c r="J4122" s="1" t="s">
        <v>2608</v>
      </c>
      <c r="K4122" s="1" t="s">
        <v>2170</v>
      </c>
      <c r="L4122">
        <v>46410</v>
      </c>
      <c r="M4122" s="1" t="s">
        <v>977</v>
      </c>
      <c r="N4122" s="1" t="s">
        <v>42</v>
      </c>
      <c r="O4122" s="1" t="s">
        <v>43</v>
      </c>
      <c r="P4122" s="1" t="s">
        <v>532</v>
      </c>
      <c r="Q4122">
        <v>21</v>
      </c>
      <c r="R4122">
        <v>1</v>
      </c>
      <c r="S4122">
        <v>1</v>
      </c>
      <c r="T4122">
        <v>1</v>
      </c>
      <c r="U4122" s="1" t="s">
        <v>46</v>
      </c>
      <c r="V4122">
        <v>81</v>
      </c>
      <c r="W4122">
        <v>1</v>
      </c>
      <c r="X4122">
        <v>108</v>
      </c>
      <c r="Y4122">
        <v>110</v>
      </c>
      <c r="Z4122" s="1" t="s">
        <v>46</v>
      </c>
      <c r="AA4122">
        <v>1</v>
      </c>
      <c r="AB4122" s="1" t="s">
        <v>46</v>
      </c>
      <c r="AC4122">
        <v>1</v>
      </c>
      <c r="AD4122" s="1" t="s">
        <v>46</v>
      </c>
      <c r="AE4122">
        <v>1</v>
      </c>
      <c r="AF4122">
        <v>93</v>
      </c>
      <c r="AG4122">
        <v>87</v>
      </c>
      <c r="AH4122">
        <v>336</v>
      </c>
      <c r="AI4122">
        <v>1</v>
      </c>
      <c r="AJ4122" s="1" t="s">
        <v>54</v>
      </c>
      <c r="AK4122" s="1" t="s">
        <v>46</v>
      </c>
      <c r="AL4122">
        <v>96</v>
      </c>
      <c r="AM4122">
        <v>1</v>
      </c>
      <c r="AN4122">
        <v>96</v>
      </c>
      <c r="AO4122">
        <v>0</v>
      </c>
      <c r="AP4122" s="1" t="s">
        <v>46</v>
      </c>
      <c r="AQ4122" s="1" t="s">
        <v>46</v>
      </c>
      <c r="AR4122">
        <v>1</v>
      </c>
      <c r="AS4122">
        <v>39.5</v>
      </c>
    </row>
    <row r="4123" spans="1:45">
      <c r="A4123" s="1" t="s">
        <v>3028</v>
      </c>
      <c r="B4123">
        <v>152679</v>
      </c>
      <c r="C4123" s="1" t="s">
        <v>2608</v>
      </c>
      <c r="D4123" s="1" t="s">
        <v>2170</v>
      </c>
      <c r="E4123">
        <v>46410</v>
      </c>
      <c r="F4123" s="1" t="s">
        <v>11633</v>
      </c>
      <c r="G4123" s="1">
        <v>0</v>
      </c>
      <c r="H4123">
        <v>152541</v>
      </c>
      <c r="I4123" s="1" t="s">
        <v>2994</v>
      </c>
      <c r="J4123" s="1" t="s">
        <v>2608</v>
      </c>
      <c r="K4123" s="1" t="s">
        <v>2170</v>
      </c>
      <c r="L4123">
        <v>46410</v>
      </c>
      <c r="M4123" s="1" t="s">
        <v>977</v>
      </c>
      <c r="N4123" s="1" t="s">
        <v>42</v>
      </c>
      <c r="O4123" s="1" t="s">
        <v>43</v>
      </c>
      <c r="P4123" s="1" t="s">
        <v>51</v>
      </c>
      <c r="Q4123">
        <v>25</v>
      </c>
      <c r="R4123">
        <v>1</v>
      </c>
      <c r="S4123">
        <v>1</v>
      </c>
      <c r="T4123">
        <v>1</v>
      </c>
      <c r="U4123" s="1" t="s">
        <v>46</v>
      </c>
      <c r="V4123">
        <v>78</v>
      </c>
      <c r="W4123">
        <v>1</v>
      </c>
      <c r="X4123">
        <v>121</v>
      </c>
      <c r="Y4123">
        <v>123</v>
      </c>
      <c r="Z4123" s="1" t="s">
        <v>46</v>
      </c>
      <c r="AA4123">
        <v>1</v>
      </c>
      <c r="AB4123" s="1" t="s">
        <v>46</v>
      </c>
      <c r="AC4123">
        <v>1</v>
      </c>
      <c r="AD4123" s="1" t="s">
        <v>46</v>
      </c>
      <c r="AE4123">
        <v>1</v>
      </c>
      <c r="AF4123">
        <v>96</v>
      </c>
      <c r="AG4123">
        <v>100</v>
      </c>
      <c r="AH4123">
        <v>453</v>
      </c>
      <c r="AI4123">
        <v>1</v>
      </c>
      <c r="AJ4123" s="1" t="s">
        <v>46</v>
      </c>
      <c r="AK4123" s="1" t="s">
        <v>46</v>
      </c>
      <c r="AL4123">
        <v>107</v>
      </c>
      <c r="AM4123">
        <v>1</v>
      </c>
      <c r="AN4123">
        <v>107</v>
      </c>
      <c r="AO4123">
        <v>0</v>
      </c>
      <c r="AP4123" s="1" t="s">
        <v>46</v>
      </c>
      <c r="AQ4123" s="1" t="s">
        <v>46</v>
      </c>
      <c r="AR4123">
        <v>1</v>
      </c>
      <c r="AS4123">
        <v>36.200000000000003</v>
      </c>
    </row>
    <row r="4124" spans="1:45">
      <c r="A4124" s="1" t="s">
        <v>3028</v>
      </c>
      <c r="B4124">
        <v>152679</v>
      </c>
      <c r="C4124" s="1" t="s">
        <v>2608</v>
      </c>
      <c r="D4124" s="1" t="s">
        <v>2170</v>
      </c>
      <c r="E4124">
        <v>46410</v>
      </c>
      <c r="F4124" s="1" t="s">
        <v>11633</v>
      </c>
      <c r="G4124" s="1">
        <v>0</v>
      </c>
      <c r="H4124">
        <v>152679</v>
      </c>
      <c r="I4124" s="1" t="s">
        <v>3028</v>
      </c>
      <c r="J4124" s="1" t="s">
        <v>2608</v>
      </c>
      <c r="K4124" s="1" t="s">
        <v>2170</v>
      </c>
      <c r="L4124">
        <v>46410</v>
      </c>
      <c r="M4124" s="1" t="s">
        <v>977</v>
      </c>
      <c r="N4124" s="1" t="s">
        <v>42</v>
      </c>
      <c r="O4124" s="1" t="s">
        <v>82</v>
      </c>
      <c r="P4124" s="1" t="s">
        <v>83</v>
      </c>
      <c r="Q4124">
        <v>1</v>
      </c>
      <c r="R4124">
        <v>0</v>
      </c>
      <c r="S4124">
        <v>1</v>
      </c>
      <c r="T4124">
        <v>0</v>
      </c>
      <c r="U4124" s="1" t="s">
        <v>47</v>
      </c>
      <c r="V4124">
        <v>1</v>
      </c>
      <c r="W4124">
        <v>199</v>
      </c>
      <c r="X4124">
        <v>2</v>
      </c>
      <c r="Y4124">
        <v>2</v>
      </c>
      <c r="Z4124" s="1" t="s">
        <v>47</v>
      </c>
      <c r="AA4124">
        <v>199</v>
      </c>
      <c r="AB4124" s="1" t="s">
        <v>47</v>
      </c>
      <c r="AC4124">
        <v>199</v>
      </c>
      <c r="AD4124" s="1" t="s">
        <v>47</v>
      </c>
      <c r="AE4124">
        <v>199</v>
      </c>
      <c r="AF4124">
        <v>1</v>
      </c>
      <c r="AG4124">
        <v>2</v>
      </c>
      <c r="AH4124">
        <v>9</v>
      </c>
      <c r="AI4124">
        <v>201</v>
      </c>
      <c r="AJ4124" s="1" t="s">
        <v>47</v>
      </c>
      <c r="AK4124" s="1" t="s">
        <v>47</v>
      </c>
      <c r="AL4124">
        <v>0</v>
      </c>
      <c r="AM4124">
        <v>256</v>
      </c>
      <c r="AN4124">
        <v>0</v>
      </c>
      <c r="AO4124">
        <v>0</v>
      </c>
      <c r="AP4124" s="1" t="s">
        <v>47</v>
      </c>
      <c r="AQ4124" s="1" t="s">
        <v>47</v>
      </c>
      <c r="AR4124">
        <v>199</v>
      </c>
    </row>
    <row r="4125" spans="1:45">
      <c r="A4125" s="1" t="s">
        <v>3028</v>
      </c>
      <c r="B4125">
        <v>152679</v>
      </c>
      <c r="C4125" s="1" t="s">
        <v>2608</v>
      </c>
      <c r="D4125" s="1" t="s">
        <v>2170</v>
      </c>
      <c r="E4125">
        <v>46410</v>
      </c>
      <c r="F4125" s="1" t="s">
        <v>11633</v>
      </c>
      <c r="G4125" s="1">
        <v>0</v>
      </c>
      <c r="H4125">
        <v>152581</v>
      </c>
      <c r="I4125" s="1" t="s">
        <v>3122</v>
      </c>
      <c r="J4125" s="1" t="s">
        <v>2608</v>
      </c>
      <c r="K4125" s="1" t="s">
        <v>2170</v>
      </c>
      <c r="L4125">
        <v>46410</v>
      </c>
      <c r="M4125" s="1" t="s">
        <v>977</v>
      </c>
      <c r="N4125" s="1" t="s">
        <v>42</v>
      </c>
      <c r="O4125" s="1" t="s">
        <v>43</v>
      </c>
      <c r="P4125" s="1" t="s">
        <v>44</v>
      </c>
      <c r="Q4125">
        <v>16</v>
      </c>
      <c r="R4125">
        <v>1</v>
      </c>
      <c r="S4125">
        <v>1</v>
      </c>
      <c r="T4125">
        <v>0</v>
      </c>
      <c r="U4125" s="1" t="s">
        <v>46</v>
      </c>
      <c r="V4125">
        <v>82</v>
      </c>
      <c r="W4125">
        <v>1</v>
      </c>
      <c r="X4125">
        <v>118</v>
      </c>
      <c r="Y4125">
        <v>124</v>
      </c>
      <c r="Z4125" s="1" t="s">
        <v>46</v>
      </c>
      <c r="AA4125">
        <v>1</v>
      </c>
      <c r="AB4125" s="1" t="s">
        <v>46</v>
      </c>
      <c r="AC4125">
        <v>1</v>
      </c>
      <c r="AD4125" s="1" t="s">
        <v>46</v>
      </c>
      <c r="AE4125">
        <v>1</v>
      </c>
      <c r="AF4125">
        <v>93</v>
      </c>
      <c r="AG4125">
        <v>125</v>
      </c>
      <c r="AH4125">
        <v>365</v>
      </c>
      <c r="AI4125">
        <v>1</v>
      </c>
      <c r="AJ4125" s="1" t="s">
        <v>46</v>
      </c>
      <c r="AK4125" s="1" t="s">
        <v>46</v>
      </c>
      <c r="AL4125">
        <v>108</v>
      </c>
      <c r="AM4125">
        <v>1</v>
      </c>
      <c r="AN4125">
        <v>108</v>
      </c>
      <c r="AO4125">
        <v>0</v>
      </c>
      <c r="AP4125" s="1" t="s">
        <v>46</v>
      </c>
      <c r="AQ4125" s="1" t="s">
        <v>46</v>
      </c>
      <c r="AR4125">
        <v>1</v>
      </c>
      <c r="AS4125">
        <v>35.9</v>
      </c>
    </row>
    <row r="4126" spans="1:45">
      <c r="A4126" s="1" t="s">
        <v>12421</v>
      </c>
      <c r="B4126">
        <v>152511</v>
      </c>
      <c r="C4126" s="1" t="s">
        <v>2610</v>
      </c>
      <c r="D4126" s="1" t="s">
        <v>2170</v>
      </c>
      <c r="E4126">
        <v>47025</v>
      </c>
      <c r="F4126" s="1" t="s">
        <v>11538</v>
      </c>
      <c r="G4126" s="1">
        <v>0</v>
      </c>
      <c r="H4126">
        <v>152511</v>
      </c>
      <c r="I4126" s="1" t="s">
        <v>2609</v>
      </c>
      <c r="J4126" s="1" t="s">
        <v>2610</v>
      </c>
      <c r="K4126" s="1" t="s">
        <v>2170</v>
      </c>
      <c r="L4126">
        <v>47025</v>
      </c>
      <c r="M4126" s="1" t="s">
        <v>2611</v>
      </c>
      <c r="N4126" s="1" t="s">
        <v>42</v>
      </c>
      <c r="O4126" s="1" t="s">
        <v>43</v>
      </c>
      <c r="P4126" s="1" t="s">
        <v>44</v>
      </c>
      <c r="Q4126">
        <v>17</v>
      </c>
      <c r="R4126">
        <v>1</v>
      </c>
      <c r="S4126">
        <v>1</v>
      </c>
      <c r="T4126">
        <v>0</v>
      </c>
      <c r="U4126" s="1" t="s">
        <v>46</v>
      </c>
      <c r="V4126">
        <v>31</v>
      </c>
      <c r="W4126">
        <v>1</v>
      </c>
      <c r="X4126">
        <v>52</v>
      </c>
      <c r="Y4126">
        <v>54</v>
      </c>
      <c r="Z4126" s="1" t="s">
        <v>46</v>
      </c>
      <c r="AA4126">
        <v>1</v>
      </c>
      <c r="AB4126" s="1" t="s">
        <v>46</v>
      </c>
      <c r="AC4126">
        <v>1</v>
      </c>
      <c r="AD4126" s="1" t="s">
        <v>46</v>
      </c>
      <c r="AE4126">
        <v>1</v>
      </c>
      <c r="AF4126">
        <v>47</v>
      </c>
      <c r="AG4126">
        <v>60</v>
      </c>
      <c r="AH4126">
        <v>197</v>
      </c>
      <c r="AI4126">
        <v>1</v>
      </c>
      <c r="AJ4126" s="1" t="s">
        <v>46</v>
      </c>
      <c r="AK4126" s="1" t="s">
        <v>46</v>
      </c>
      <c r="AL4126">
        <v>42</v>
      </c>
      <c r="AM4126">
        <v>1</v>
      </c>
      <c r="AN4126">
        <v>42</v>
      </c>
      <c r="AO4126">
        <v>0</v>
      </c>
      <c r="AP4126" s="1" t="s">
        <v>47</v>
      </c>
      <c r="AQ4126" s="1" t="s">
        <v>46</v>
      </c>
      <c r="AR4126">
        <v>1</v>
      </c>
      <c r="AS4126">
        <v>43.8</v>
      </c>
    </row>
    <row r="4127" spans="1:45">
      <c r="A4127" s="1" t="s">
        <v>2701</v>
      </c>
      <c r="B4127">
        <v>112889</v>
      </c>
      <c r="C4127" s="1" t="s">
        <v>2074</v>
      </c>
      <c r="D4127" s="1" t="s">
        <v>1113</v>
      </c>
      <c r="E4127">
        <v>30519</v>
      </c>
      <c r="F4127" s="1" t="s">
        <v>11587</v>
      </c>
      <c r="G4127" s="1">
        <v>5.0000000000000001E-3</v>
      </c>
      <c r="H4127">
        <v>112889</v>
      </c>
      <c r="I4127" s="1" t="s">
        <v>2701</v>
      </c>
      <c r="J4127" s="1" t="s">
        <v>2074</v>
      </c>
      <c r="K4127" s="1" t="s">
        <v>1113</v>
      </c>
      <c r="L4127">
        <v>30519</v>
      </c>
      <c r="M4127" s="1" t="s">
        <v>1593</v>
      </c>
      <c r="N4127" s="1" t="s">
        <v>42</v>
      </c>
      <c r="O4127" s="1" t="s">
        <v>43</v>
      </c>
      <c r="P4127" s="1" t="s">
        <v>51</v>
      </c>
      <c r="Q4127">
        <v>17</v>
      </c>
      <c r="R4127">
        <v>1</v>
      </c>
      <c r="S4127">
        <v>1</v>
      </c>
      <c r="T4127">
        <v>1</v>
      </c>
      <c r="U4127" s="1" t="s">
        <v>46</v>
      </c>
      <c r="V4127">
        <v>61</v>
      </c>
      <c r="W4127">
        <v>1</v>
      </c>
      <c r="X4127">
        <v>92</v>
      </c>
      <c r="Y4127">
        <v>101</v>
      </c>
      <c r="Z4127" s="1" t="s">
        <v>46</v>
      </c>
      <c r="AA4127">
        <v>1</v>
      </c>
      <c r="AB4127" s="1" t="s">
        <v>46</v>
      </c>
      <c r="AC4127">
        <v>1</v>
      </c>
      <c r="AD4127" s="1" t="s">
        <v>46</v>
      </c>
      <c r="AE4127">
        <v>1</v>
      </c>
      <c r="AF4127">
        <v>71</v>
      </c>
      <c r="AG4127">
        <v>54</v>
      </c>
      <c r="AH4127">
        <v>244</v>
      </c>
      <c r="AI4127">
        <v>1</v>
      </c>
      <c r="AJ4127" s="1" t="s">
        <v>54</v>
      </c>
      <c r="AK4127" s="1" t="s">
        <v>46</v>
      </c>
      <c r="AL4127">
        <v>84</v>
      </c>
      <c r="AM4127">
        <v>1</v>
      </c>
      <c r="AN4127">
        <v>84</v>
      </c>
      <c r="AO4127">
        <v>0</v>
      </c>
      <c r="AP4127" s="1" t="s">
        <v>46</v>
      </c>
      <c r="AQ4127" s="1" t="s">
        <v>46</v>
      </c>
      <c r="AR4127">
        <v>1</v>
      </c>
      <c r="AS4127">
        <v>36.799999999999997</v>
      </c>
    </row>
    <row r="4128" spans="1:45">
      <c r="A4128" s="1" t="s">
        <v>2612</v>
      </c>
      <c r="B4128">
        <v>152623</v>
      </c>
      <c r="C4128" s="1" t="s">
        <v>2314</v>
      </c>
      <c r="D4128" s="1" t="s">
        <v>2170</v>
      </c>
      <c r="E4128">
        <v>46324</v>
      </c>
      <c r="F4128" s="1" t="s">
        <v>11555</v>
      </c>
      <c r="G4128" s="1">
        <v>0</v>
      </c>
      <c r="H4128">
        <v>152623</v>
      </c>
      <c r="I4128" s="1" t="s">
        <v>2612</v>
      </c>
      <c r="J4128" s="1" t="s">
        <v>2314</v>
      </c>
      <c r="K4128" s="1" t="s">
        <v>2170</v>
      </c>
      <c r="L4128">
        <v>46324</v>
      </c>
      <c r="M4128" s="1" t="s">
        <v>977</v>
      </c>
      <c r="N4128" s="1" t="s">
        <v>42</v>
      </c>
      <c r="O4128" s="1" t="s">
        <v>43</v>
      </c>
      <c r="P4128" s="1" t="s">
        <v>51</v>
      </c>
      <c r="Q4128">
        <v>16</v>
      </c>
      <c r="R4128">
        <v>1</v>
      </c>
      <c r="S4128">
        <v>1</v>
      </c>
      <c r="T4128">
        <v>1</v>
      </c>
      <c r="U4128" s="1" t="s">
        <v>46</v>
      </c>
      <c r="V4128">
        <v>63</v>
      </c>
      <c r="W4128">
        <v>1</v>
      </c>
      <c r="X4128">
        <v>86</v>
      </c>
      <c r="Y4128">
        <v>92</v>
      </c>
      <c r="Z4128" s="1" t="s">
        <v>45</v>
      </c>
      <c r="AA4128">
        <v>1</v>
      </c>
      <c r="AB4128" s="1" t="s">
        <v>46</v>
      </c>
      <c r="AC4128">
        <v>1</v>
      </c>
      <c r="AD4128" s="1" t="s">
        <v>54</v>
      </c>
      <c r="AE4128">
        <v>1</v>
      </c>
      <c r="AF4128">
        <v>75</v>
      </c>
      <c r="AG4128">
        <v>147</v>
      </c>
      <c r="AH4128">
        <v>289</v>
      </c>
      <c r="AI4128">
        <v>1</v>
      </c>
      <c r="AJ4128" s="1" t="s">
        <v>46</v>
      </c>
      <c r="AK4128" s="1" t="s">
        <v>46</v>
      </c>
      <c r="AL4128">
        <v>83</v>
      </c>
      <c r="AM4128">
        <v>1</v>
      </c>
      <c r="AN4128">
        <v>83</v>
      </c>
      <c r="AO4128">
        <v>0</v>
      </c>
      <c r="AP4128" s="1" t="s">
        <v>46</v>
      </c>
      <c r="AQ4128" s="1" t="s">
        <v>46</v>
      </c>
      <c r="AR4128">
        <v>1</v>
      </c>
      <c r="AS4128">
        <v>47.2</v>
      </c>
    </row>
    <row r="4129" spans="1:45">
      <c r="A4129" s="1" t="s">
        <v>12448</v>
      </c>
      <c r="B4129">
        <v>152625</v>
      </c>
      <c r="C4129" s="1" t="s">
        <v>2615</v>
      </c>
      <c r="D4129" s="1" t="s">
        <v>2170</v>
      </c>
      <c r="E4129">
        <v>46755</v>
      </c>
      <c r="F4129" s="1" t="s">
        <v>11615</v>
      </c>
      <c r="G4129" s="1">
        <v>0</v>
      </c>
      <c r="H4129">
        <v>152625</v>
      </c>
      <c r="I4129" s="1" t="s">
        <v>2614</v>
      </c>
      <c r="J4129" s="1" t="s">
        <v>2615</v>
      </c>
      <c r="K4129" s="1" t="s">
        <v>2170</v>
      </c>
      <c r="L4129">
        <v>46755</v>
      </c>
      <c r="M4129" s="1" t="s">
        <v>2616</v>
      </c>
      <c r="N4129" s="1" t="s">
        <v>42</v>
      </c>
      <c r="O4129" s="1" t="s">
        <v>43</v>
      </c>
      <c r="P4129" s="1" t="s">
        <v>44</v>
      </c>
      <c r="Q4129">
        <v>20</v>
      </c>
      <c r="R4129">
        <v>1</v>
      </c>
      <c r="S4129">
        <v>0</v>
      </c>
      <c r="T4129">
        <v>0</v>
      </c>
      <c r="U4129" s="1" t="s">
        <v>46</v>
      </c>
      <c r="V4129">
        <v>52</v>
      </c>
      <c r="W4129">
        <v>1</v>
      </c>
      <c r="X4129">
        <v>73</v>
      </c>
      <c r="Y4129">
        <v>75</v>
      </c>
      <c r="Z4129" s="1" t="s">
        <v>46</v>
      </c>
      <c r="AA4129">
        <v>1</v>
      </c>
      <c r="AB4129" s="1" t="s">
        <v>46</v>
      </c>
      <c r="AC4129">
        <v>1</v>
      </c>
      <c r="AD4129" s="1" t="s">
        <v>46</v>
      </c>
      <c r="AE4129">
        <v>1</v>
      </c>
      <c r="AF4129">
        <v>58</v>
      </c>
      <c r="AG4129">
        <v>78</v>
      </c>
      <c r="AH4129">
        <v>205</v>
      </c>
      <c r="AI4129">
        <v>1</v>
      </c>
      <c r="AJ4129" s="1" t="s">
        <v>46</v>
      </c>
      <c r="AK4129" s="1" t="s">
        <v>46</v>
      </c>
      <c r="AL4129">
        <v>74</v>
      </c>
      <c r="AM4129">
        <v>1</v>
      </c>
      <c r="AN4129">
        <v>74</v>
      </c>
      <c r="AO4129">
        <v>0</v>
      </c>
      <c r="AP4129" s="1" t="s">
        <v>47</v>
      </c>
      <c r="AQ4129" s="1" t="s">
        <v>46</v>
      </c>
      <c r="AR4129">
        <v>1</v>
      </c>
      <c r="AS4129">
        <v>41.5</v>
      </c>
    </row>
    <row r="4130" spans="1:45">
      <c r="A4130" s="1" t="s">
        <v>12260</v>
      </c>
      <c r="B4130">
        <v>112892</v>
      </c>
      <c r="C4130" s="1" t="s">
        <v>2705</v>
      </c>
      <c r="D4130" s="1" t="s">
        <v>1113</v>
      </c>
      <c r="E4130">
        <v>30248</v>
      </c>
      <c r="F4130" s="1" t="s">
        <v>11555</v>
      </c>
      <c r="G4130" s="1">
        <v>0</v>
      </c>
      <c r="H4130">
        <v>112892</v>
      </c>
      <c r="I4130" s="1" t="s">
        <v>2704</v>
      </c>
      <c r="J4130" s="1" t="s">
        <v>2705</v>
      </c>
      <c r="K4130" s="1" t="s">
        <v>1113</v>
      </c>
      <c r="L4130">
        <v>30248</v>
      </c>
      <c r="M4130" s="1" t="s">
        <v>288</v>
      </c>
      <c r="N4130" s="1" t="s">
        <v>42</v>
      </c>
      <c r="O4130" s="1" t="s">
        <v>43</v>
      </c>
      <c r="P4130" s="1" t="s">
        <v>44</v>
      </c>
      <c r="Q4130">
        <v>12</v>
      </c>
      <c r="R4130">
        <v>1</v>
      </c>
      <c r="S4130">
        <v>1</v>
      </c>
      <c r="T4130">
        <v>1</v>
      </c>
      <c r="U4130" s="1" t="s">
        <v>46</v>
      </c>
      <c r="V4130">
        <v>40</v>
      </c>
      <c r="W4130">
        <v>1</v>
      </c>
      <c r="X4130">
        <v>50</v>
      </c>
      <c r="Y4130">
        <v>50</v>
      </c>
      <c r="Z4130" s="1" t="s">
        <v>46</v>
      </c>
      <c r="AA4130">
        <v>1</v>
      </c>
      <c r="AB4130" s="1" t="s">
        <v>46</v>
      </c>
      <c r="AC4130">
        <v>1</v>
      </c>
      <c r="AD4130" s="1" t="s">
        <v>46</v>
      </c>
      <c r="AE4130">
        <v>1</v>
      </c>
      <c r="AF4130">
        <v>42</v>
      </c>
      <c r="AG4130">
        <v>30</v>
      </c>
      <c r="AH4130">
        <v>170</v>
      </c>
      <c r="AI4130">
        <v>1</v>
      </c>
      <c r="AJ4130" s="1" t="s">
        <v>46</v>
      </c>
      <c r="AK4130" s="1" t="s">
        <v>46</v>
      </c>
      <c r="AL4130">
        <v>41</v>
      </c>
      <c r="AM4130">
        <v>1</v>
      </c>
      <c r="AN4130">
        <v>41</v>
      </c>
      <c r="AO4130">
        <v>0</v>
      </c>
      <c r="AP4130" s="1" t="s">
        <v>47</v>
      </c>
      <c r="AQ4130" s="1" t="s">
        <v>54</v>
      </c>
      <c r="AR4130">
        <v>1</v>
      </c>
      <c r="AS4130">
        <v>69.5</v>
      </c>
    </row>
    <row r="4131" spans="1:45">
      <c r="A4131" s="1" t="s">
        <v>2617</v>
      </c>
      <c r="B4131">
        <v>152626</v>
      </c>
      <c r="C4131" s="1" t="s">
        <v>2618</v>
      </c>
      <c r="D4131" s="1" t="s">
        <v>2170</v>
      </c>
      <c r="E4131">
        <v>46036</v>
      </c>
      <c r="F4131" s="1" t="s">
        <v>11533</v>
      </c>
      <c r="G4131" s="1">
        <v>0</v>
      </c>
      <c r="H4131">
        <v>152626</v>
      </c>
      <c r="I4131" s="1" t="s">
        <v>2617</v>
      </c>
      <c r="J4131" s="1" t="s">
        <v>2618</v>
      </c>
      <c r="K4131" s="1" t="s">
        <v>2170</v>
      </c>
      <c r="L4131">
        <v>46036</v>
      </c>
      <c r="M4131" s="1" t="s">
        <v>100</v>
      </c>
      <c r="N4131" s="1" t="s">
        <v>42</v>
      </c>
      <c r="O4131" s="1" t="s">
        <v>43</v>
      </c>
      <c r="P4131" s="1" t="s">
        <v>51</v>
      </c>
      <c r="Q4131">
        <v>12</v>
      </c>
      <c r="R4131">
        <v>1</v>
      </c>
      <c r="S4131">
        <v>1</v>
      </c>
      <c r="T4131">
        <v>1</v>
      </c>
      <c r="U4131" s="1" t="s">
        <v>47</v>
      </c>
      <c r="V4131">
        <v>14</v>
      </c>
      <c r="W4131">
        <v>1</v>
      </c>
      <c r="X4131">
        <v>41</v>
      </c>
      <c r="Y4131">
        <v>42</v>
      </c>
      <c r="Z4131" s="1" t="s">
        <v>46</v>
      </c>
      <c r="AA4131">
        <v>1</v>
      </c>
      <c r="AB4131" s="1" t="s">
        <v>46</v>
      </c>
      <c r="AC4131">
        <v>1</v>
      </c>
      <c r="AD4131" s="1" t="s">
        <v>46</v>
      </c>
      <c r="AE4131">
        <v>1</v>
      </c>
      <c r="AF4131">
        <v>29</v>
      </c>
      <c r="AG4131">
        <v>29</v>
      </c>
      <c r="AH4131">
        <v>133</v>
      </c>
      <c r="AI4131">
        <v>1</v>
      </c>
      <c r="AJ4131" s="1" t="s">
        <v>46</v>
      </c>
      <c r="AK4131" s="1" t="s">
        <v>46</v>
      </c>
      <c r="AL4131">
        <v>36</v>
      </c>
      <c r="AM4131">
        <v>1</v>
      </c>
      <c r="AN4131">
        <v>36</v>
      </c>
      <c r="AO4131">
        <v>0</v>
      </c>
      <c r="AP4131" s="1" t="s">
        <v>47</v>
      </c>
      <c r="AQ4131" s="1" t="s">
        <v>46</v>
      </c>
      <c r="AR4131">
        <v>1</v>
      </c>
      <c r="AS4131">
        <v>49.7</v>
      </c>
    </row>
    <row r="4132" spans="1:45">
      <c r="A4132" s="1" t="s">
        <v>3995</v>
      </c>
      <c r="B4132">
        <v>142559</v>
      </c>
      <c r="C4132" s="1" t="s">
        <v>2620</v>
      </c>
      <c r="D4132" s="1" t="s">
        <v>2201</v>
      </c>
      <c r="E4132">
        <v>60714</v>
      </c>
      <c r="F4132" s="1" t="s">
        <v>11567</v>
      </c>
      <c r="G4132" s="1">
        <v>0</v>
      </c>
      <c r="H4132">
        <v>142712</v>
      </c>
      <c r="I4132" s="1" t="s">
        <v>2619</v>
      </c>
      <c r="J4132" s="1" t="s">
        <v>2620</v>
      </c>
      <c r="K4132" s="1" t="s">
        <v>2201</v>
      </c>
      <c r="L4132">
        <v>60714</v>
      </c>
      <c r="M4132" s="1" t="s">
        <v>1123</v>
      </c>
      <c r="N4132" s="1" t="s">
        <v>42</v>
      </c>
      <c r="O4132" s="1" t="s">
        <v>43</v>
      </c>
      <c r="P4132" s="1" t="s">
        <v>44</v>
      </c>
      <c r="Q4132">
        <v>12</v>
      </c>
      <c r="R4132">
        <v>1</v>
      </c>
      <c r="S4132">
        <v>0</v>
      </c>
      <c r="T4132">
        <v>0</v>
      </c>
      <c r="U4132" s="1" t="s">
        <v>46</v>
      </c>
      <c r="V4132">
        <v>38</v>
      </c>
      <c r="W4132">
        <v>1</v>
      </c>
      <c r="X4132">
        <v>55</v>
      </c>
      <c r="Y4132">
        <v>60</v>
      </c>
      <c r="Z4132" s="1" t="s">
        <v>46</v>
      </c>
      <c r="AA4132">
        <v>1</v>
      </c>
      <c r="AB4132" s="1" t="s">
        <v>46</v>
      </c>
      <c r="AC4132">
        <v>1</v>
      </c>
      <c r="AD4132" s="1" t="s">
        <v>46</v>
      </c>
      <c r="AE4132">
        <v>1</v>
      </c>
      <c r="AF4132">
        <v>43</v>
      </c>
      <c r="AG4132">
        <v>33</v>
      </c>
      <c r="AH4132">
        <v>169</v>
      </c>
      <c r="AI4132">
        <v>1</v>
      </c>
      <c r="AJ4132" s="1" t="s">
        <v>46</v>
      </c>
      <c r="AK4132" s="1" t="s">
        <v>46</v>
      </c>
      <c r="AL4132">
        <v>60</v>
      </c>
      <c r="AM4132">
        <v>1</v>
      </c>
      <c r="AN4132">
        <v>60</v>
      </c>
      <c r="AO4132">
        <v>0</v>
      </c>
      <c r="AP4132" s="1" t="s">
        <v>46</v>
      </c>
      <c r="AQ4132" s="1" t="s">
        <v>46</v>
      </c>
      <c r="AR4132">
        <v>1</v>
      </c>
      <c r="AS4132">
        <v>53.5</v>
      </c>
    </row>
    <row r="4133" spans="1:45">
      <c r="A4133" s="1" t="s">
        <v>3995</v>
      </c>
      <c r="B4133">
        <v>142559</v>
      </c>
      <c r="C4133" s="1" t="s">
        <v>2620</v>
      </c>
      <c r="D4133" s="1" t="s">
        <v>2201</v>
      </c>
      <c r="E4133">
        <v>60714</v>
      </c>
      <c r="F4133" s="1" t="s">
        <v>11567</v>
      </c>
      <c r="G4133" s="1">
        <v>0</v>
      </c>
      <c r="H4133">
        <v>142559</v>
      </c>
      <c r="I4133" s="1" t="s">
        <v>3995</v>
      </c>
      <c r="J4133" s="1" t="s">
        <v>2620</v>
      </c>
      <c r="K4133" s="1" t="s">
        <v>2201</v>
      </c>
      <c r="L4133">
        <v>60714</v>
      </c>
      <c r="M4133" s="1" t="s">
        <v>1123</v>
      </c>
      <c r="N4133" s="1" t="s">
        <v>42</v>
      </c>
      <c r="O4133" s="1" t="s">
        <v>43</v>
      </c>
      <c r="P4133" s="1" t="s">
        <v>51</v>
      </c>
      <c r="Q4133">
        <v>32</v>
      </c>
      <c r="R4133">
        <v>1</v>
      </c>
      <c r="S4133">
        <v>1</v>
      </c>
      <c r="T4133">
        <v>0</v>
      </c>
      <c r="U4133" s="1" t="s">
        <v>46</v>
      </c>
      <c r="V4133">
        <v>90</v>
      </c>
      <c r="W4133">
        <v>1</v>
      </c>
      <c r="X4133">
        <v>133</v>
      </c>
      <c r="Y4133">
        <v>139</v>
      </c>
      <c r="Z4133" s="1" t="s">
        <v>46</v>
      </c>
      <c r="AA4133">
        <v>1</v>
      </c>
      <c r="AB4133" s="1" t="s">
        <v>46</v>
      </c>
      <c r="AC4133">
        <v>1</v>
      </c>
      <c r="AD4133" s="1" t="s">
        <v>46</v>
      </c>
      <c r="AE4133">
        <v>1</v>
      </c>
      <c r="AF4133">
        <v>108</v>
      </c>
      <c r="AG4133">
        <v>60</v>
      </c>
      <c r="AH4133">
        <v>438</v>
      </c>
      <c r="AI4133">
        <v>1</v>
      </c>
      <c r="AJ4133" s="1" t="s">
        <v>54</v>
      </c>
      <c r="AK4133" s="1" t="s">
        <v>46</v>
      </c>
      <c r="AL4133">
        <v>120</v>
      </c>
      <c r="AM4133">
        <v>1</v>
      </c>
      <c r="AN4133">
        <v>120</v>
      </c>
      <c r="AO4133">
        <v>1</v>
      </c>
      <c r="AP4133" s="1" t="s">
        <v>46</v>
      </c>
      <c r="AQ4133" s="1" t="s">
        <v>46</v>
      </c>
      <c r="AR4133">
        <v>1</v>
      </c>
      <c r="AS4133">
        <v>38.9</v>
      </c>
    </row>
    <row r="4134" spans="1:45">
      <c r="A4134" s="1" t="s">
        <v>12356</v>
      </c>
      <c r="B4134">
        <v>142712</v>
      </c>
      <c r="C4134" s="1" t="s">
        <v>2620</v>
      </c>
      <c r="D4134" s="1" t="s">
        <v>2201</v>
      </c>
      <c r="E4134">
        <v>60714</v>
      </c>
      <c r="F4134" s="1" t="s">
        <v>11615</v>
      </c>
      <c r="G4134" s="1">
        <v>0</v>
      </c>
      <c r="H4134">
        <v>142712</v>
      </c>
      <c r="I4134" s="1" t="s">
        <v>2619</v>
      </c>
      <c r="J4134" s="1" t="s">
        <v>2620</v>
      </c>
      <c r="K4134" s="1" t="s">
        <v>2201</v>
      </c>
      <c r="L4134">
        <v>60714</v>
      </c>
      <c r="M4134" s="1" t="s">
        <v>1123</v>
      </c>
      <c r="N4134" s="1" t="s">
        <v>42</v>
      </c>
      <c r="O4134" s="1" t="s">
        <v>43</v>
      </c>
      <c r="P4134" s="1" t="s">
        <v>44</v>
      </c>
      <c r="Q4134">
        <v>12</v>
      </c>
      <c r="R4134">
        <v>1</v>
      </c>
      <c r="S4134">
        <v>0</v>
      </c>
      <c r="T4134">
        <v>0</v>
      </c>
      <c r="U4134" s="1" t="s">
        <v>46</v>
      </c>
      <c r="V4134">
        <v>38</v>
      </c>
      <c r="W4134">
        <v>1</v>
      </c>
      <c r="X4134">
        <v>55</v>
      </c>
      <c r="Y4134">
        <v>60</v>
      </c>
      <c r="Z4134" s="1" t="s">
        <v>46</v>
      </c>
      <c r="AA4134">
        <v>1</v>
      </c>
      <c r="AB4134" s="1" t="s">
        <v>46</v>
      </c>
      <c r="AC4134">
        <v>1</v>
      </c>
      <c r="AD4134" s="1" t="s">
        <v>46</v>
      </c>
      <c r="AE4134">
        <v>1</v>
      </c>
      <c r="AF4134">
        <v>43</v>
      </c>
      <c r="AG4134">
        <v>33</v>
      </c>
      <c r="AH4134">
        <v>169</v>
      </c>
      <c r="AI4134">
        <v>1</v>
      </c>
      <c r="AJ4134" s="1" t="s">
        <v>46</v>
      </c>
      <c r="AK4134" s="1" t="s">
        <v>46</v>
      </c>
      <c r="AL4134">
        <v>60</v>
      </c>
      <c r="AM4134">
        <v>1</v>
      </c>
      <c r="AN4134">
        <v>60</v>
      </c>
      <c r="AO4134">
        <v>0</v>
      </c>
      <c r="AP4134" s="1" t="s">
        <v>46</v>
      </c>
      <c r="AQ4134" s="1" t="s">
        <v>46</v>
      </c>
      <c r="AR4134">
        <v>1</v>
      </c>
      <c r="AS4134">
        <v>53.5</v>
      </c>
    </row>
    <row r="4135" spans="1:45">
      <c r="A4135" s="1" t="s">
        <v>12356</v>
      </c>
      <c r="B4135">
        <v>142712</v>
      </c>
      <c r="C4135" s="1" t="s">
        <v>2620</v>
      </c>
      <c r="D4135" s="1" t="s">
        <v>2201</v>
      </c>
      <c r="E4135">
        <v>60714</v>
      </c>
      <c r="F4135" s="1" t="s">
        <v>11615</v>
      </c>
      <c r="G4135" s="1">
        <v>0</v>
      </c>
      <c r="H4135">
        <v>142559</v>
      </c>
      <c r="I4135" s="1" t="s">
        <v>3995</v>
      </c>
      <c r="J4135" s="1" t="s">
        <v>2620</v>
      </c>
      <c r="K4135" s="1" t="s">
        <v>2201</v>
      </c>
      <c r="L4135">
        <v>60714</v>
      </c>
      <c r="M4135" s="1" t="s">
        <v>1123</v>
      </c>
      <c r="N4135" s="1" t="s">
        <v>42</v>
      </c>
      <c r="O4135" s="1" t="s">
        <v>43</v>
      </c>
      <c r="P4135" s="1" t="s">
        <v>51</v>
      </c>
      <c r="Q4135">
        <v>32</v>
      </c>
      <c r="R4135">
        <v>1</v>
      </c>
      <c r="S4135">
        <v>1</v>
      </c>
      <c r="T4135">
        <v>0</v>
      </c>
      <c r="U4135" s="1" t="s">
        <v>46</v>
      </c>
      <c r="V4135">
        <v>90</v>
      </c>
      <c r="W4135">
        <v>1</v>
      </c>
      <c r="X4135">
        <v>133</v>
      </c>
      <c r="Y4135">
        <v>139</v>
      </c>
      <c r="Z4135" s="1" t="s">
        <v>46</v>
      </c>
      <c r="AA4135">
        <v>1</v>
      </c>
      <c r="AB4135" s="1" t="s">
        <v>46</v>
      </c>
      <c r="AC4135">
        <v>1</v>
      </c>
      <c r="AD4135" s="1" t="s">
        <v>46</v>
      </c>
      <c r="AE4135">
        <v>1</v>
      </c>
      <c r="AF4135">
        <v>108</v>
      </c>
      <c r="AG4135">
        <v>60</v>
      </c>
      <c r="AH4135">
        <v>438</v>
      </c>
      <c r="AI4135">
        <v>1</v>
      </c>
      <c r="AJ4135" s="1" t="s">
        <v>54</v>
      </c>
      <c r="AK4135" s="1" t="s">
        <v>46</v>
      </c>
      <c r="AL4135">
        <v>120</v>
      </c>
      <c r="AM4135">
        <v>1</v>
      </c>
      <c r="AN4135">
        <v>120</v>
      </c>
      <c r="AO4135">
        <v>1</v>
      </c>
      <c r="AP4135" s="1" t="s">
        <v>46</v>
      </c>
      <c r="AQ4135" s="1" t="s">
        <v>46</v>
      </c>
      <c r="AR4135">
        <v>1</v>
      </c>
      <c r="AS4135">
        <v>38.9</v>
      </c>
    </row>
    <row r="4136" spans="1:45">
      <c r="A4136" s="1" t="s">
        <v>2621</v>
      </c>
      <c r="B4136">
        <v>142713</v>
      </c>
      <c r="C4136" s="1" t="s">
        <v>2200</v>
      </c>
      <c r="D4136" s="1" t="s">
        <v>2201</v>
      </c>
      <c r="E4136">
        <v>60638</v>
      </c>
      <c r="F4136" s="1" t="s">
        <v>11604</v>
      </c>
      <c r="G4136" s="1">
        <v>0</v>
      </c>
      <c r="H4136">
        <v>142713</v>
      </c>
      <c r="I4136" s="1" t="s">
        <v>2621</v>
      </c>
      <c r="J4136" s="1" t="s">
        <v>2200</v>
      </c>
      <c r="K4136" s="1" t="s">
        <v>2201</v>
      </c>
      <c r="L4136">
        <v>60638</v>
      </c>
      <c r="M4136" s="1" t="s">
        <v>1123</v>
      </c>
      <c r="N4136" s="1" t="s">
        <v>42</v>
      </c>
      <c r="O4136" s="1" t="s">
        <v>43</v>
      </c>
      <c r="P4136" s="1" t="s">
        <v>51</v>
      </c>
      <c r="Q4136">
        <v>12</v>
      </c>
      <c r="R4136">
        <v>1</v>
      </c>
      <c r="S4136">
        <v>0</v>
      </c>
      <c r="T4136">
        <v>0</v>
      </c>
      <c r="U4136" s="1" t="s">
        <v>46</v>
      </c>
      <c r="V4136">
        <v>44</v>
      </c>
      <c r="W4136">
        <v>1</v>
      </c>
      <c r="X4136">
        <v>57</v>
      </c>
      <c r="Y4136">
        <v>62</v>
      </c>
      <c r="Z4136" s="1" t="s">
        <v>46</v>
      </c>
      <c r="AA4136">
        <v>1</v>
      </c>
      <c r="AB4136" s="1" t="s">
        <v>46</v>
      </c>
      <c r="AC4136">
        <v>1</v>
      </c>
      <c r="AD4136" s="1" t="s">
        <v>46</v>
      </c>
      <c r="AE4136">
        <v>1</v>
      </c>
      <c r="AF4136">
        <v>49</v>
      </c>
      <c r="AG4136">
        <v>69</v>
      </c>
      <c r="AH4136">
        <v>231</v>
      </c>
      <c r="AI4136">
        <v>1</v>
      </c>
      <c r="AJ4136" s="1" t="s">
        <v>46</v>
      </c>
      <c r="AK4136" s="1" t="s">
        <v>46</v>
      </c>
      <c r="AL4136">
        <v>61</v>
      </c>
      <c r="AM4136">
        <v>1</v>
      </c>
      <c r="AN4136">
        <v>61</v>
      </c>
      <c r="AO4136">
        <v>0</v>
      </c>
      <c r="AP4136" s="1" t="s">
        <v>47</v>
      </c>
      <c r="AQ4136" s="1" t="s">
        <v>46</v>
      </c>
      <c r="AR4136">
        <v>1</v>
      </c>
      <c r="AS4136">
        <v>46.6</v>
      </c>
    </row>
    <row r="4137" spans="1:45">
      <c r="A4137" s="1" t="s">
        <v>12357</v>
      </c>
      <c r="B4137">
        <v>142714</v>
      </c>
      <c r="C4137" s="1" t="s">
        <v>2623</v>
      </c>
      <c r="D4137" s="1" t="s">
        <v>2201</v>
      </c>
      <c r="E4137">
        <v>62454</v>
      </c>
      <c r="F4137" s="1" t="s">
        <v>11557</v>
      </c>
      <c r="G4137" s="1">
        <v>0</v>
      </c>
      <c r="H4137">
        <v>142714</v>
      </c>
      <c r="I4137" s="1" t="s">
        <v>2622</v>
      </c>
      <c r="J4137" s="1" t="s">
        <v>2623</v>
      </c>
      <c r="K4137" s="1" t="s">
        <v>2201</v>
      </c>
      <c r="L4137">
        <v>62454</v>
      </c>
      <c r="M4137" s="1" t="s">
        <v>2624</v>
      </c>
      <c r="N4137" s="1" t="s">
        <v>42</v>
      </c>
      <c r="O4137" s="1" t="s">
        <v>43</v>
      </c>
      <c r="P4137" s="1" t="s">
        <v>44</v>
      </c>
      <c r="Q4137">
        <v>9</v>
      </c>
      <c r="R4137">
        <v>1</v>
      </c>
      <c r="S4137">
        <v>0</v>
      </c>
      <c r="T4137">
        <v>0</v>
      </c>
      <c r="U4137" s="1" t="s">
        <v>46</v>
      </c>
      <c r="V4137">
        <v>29</v>
      </c>
      <c r="W4137">
        <v>1</v>
      </c>
      <c r="X4137">
        <v>40</v>
      </c>
      <c r="Y4137">
        <v>41</v>
      </c>
      <c r="Z4137" s="1" t="s">
        <v>46</v>
      </c>
      <c r="AA4137">
        <v>1</v>
      </c>
      <c r="AB4137" s="1" t="s">
        <v>46</v>
      </c>
      <c r="AC4137">
        <v>1</v>
      </c>
      <c r="AD4137" s="1" t="s">
        <v>46</v>
      </c>
      <c r="AE4137">
        <v>1</v>
      </c>
      <c r="AF4137">
        <v>41</v>
      </c>
      <c r="AG4137">
        <v>34</v>
      </c>
      <c r="AH4137">
        <v>155</v>
      </c>
      <c r="AI4137">
        <v>1</v>
      </c>
      <c r="AJ4137" s="1" t="s">
        <v>46</v>
      </c>
      <c r="AK4137" s="1" t="s">
        <v>46</v>
      </c>
      <c r="AL4137">
        <v>41</v>
      </c>
      <c r="AM4137">
        <v>1</v>
      </c>
      <c r="AN4137">
        <v>41</v>
      </c>
      <c r="AO4137">
        <v>0</v>
      </c>
      <c r="AP4137" s="1" t="s">
        <v>47</v>
      </c>
      <c r="AQ4137" s="1" t="s">
        <v>46</v>
      </c>
      <c r="AR4137">
        <v>1</v>
      </c>
      <c r="AS4137">
        <v>33.799999999999997</v>
      </c>
    </row>
    <row r="4138" spans="1:45">
      <c r="A4138" s="1" t="s">
        <v>12413</v>
      </c>
      <c r="B4138">
        <v>142833</v>
      </c>
      <c r="C4138" s="1" t="s">
        <v>2623</v>
      </c>
      <c r="D4138" s="1" t="s">
        <v>2201</v>
      </c>
      <c r="E4138">
        <v>62454</v>
      </c>
      <c r="F4138" s="1" t="s">
        <v>11633</v>
      </c>
      <c r="G4138" s="1">
        <v>0</v>
      </c>
      <c r="H4138">
        <v>142714</v>
      </c>
      <c r="I4138" s="1" t="s">
        <v>2622</v>
      </c>
      <c r="J4138" s="1" t="s">
        <v>2623</v>
      </c>
      <c r="K4138" s="1" t="s">
        <v>2201</v>
      </c>
      <c r="L4138">
        <v>62454</v>
      </c>
      <c r="M4138" s="1" t="s">
        <v>2624</v>
      </c>
      <c r="N4138" s="1" t="s">
        <v>42</v>
      </c>
      <c r="O4138" s="1" t="s">
        <v>43</v>
      </c>
      <c r="P4138" s="1" t="s">
        <v>44</v>
      </c>
      <c r="Q4138">
        <v>9</v>
      </c>
      <c r="R4138">
        <v>1</v>
      </c>
      <c r="S4138">
        <v>0</v>
      </c>
      <c r="T4138">
        <v>0</v>
      </c>
      <c r="U4138" s="1" t="s">
        <v>46</v>
      </c>
      <c r="V4138">
        <v>29</v>
      </c>
      <c r="W4138">
        <v>1</v>
      </c>
      <c r="X4138">
        <v>40</v>
      </c>
      <c r="Y4138">
        <v>41</v>
      </c>
      <c r="Z4138" s="1" t="s">
        <v>46</v>
      </c>
      <c r="AA4138">
        <v>1</v>
      </c>
      <c r="AB4138" s="1" t="s">
        <v>46</v>
      </c>
      <c r="AC4138">
        <v>1</v>
      </c>
      <c r="AD4138" s="1" t="s">
        <v>46</v>
      </c>
      <c r="AE4138">
        <v>1</v>
      </c>
      <c r="AF4138">
        <v>41</v>
      </c>
      <c r="AG4138">
        <v>34</v>
      </c>
      <c r="AH4138">
        <v>155</v>
      </c>
      <c r="AI4138">
        <v>1</v>
      </c>
      <c r="AJ4138" s="1" t="s">
        <v>46</v>
      </c>
      <c r="AK4138" s="1" t="s">
        <v>46</v>
      </c>
      <c r="AL4138">
        <v>41</v>
      </c>
      <c r="AM4138">
        <v>1</v>
      </c>
      <c r="AN4138">
        <v>41</v>
      </c>
      <c r="AO4138">
        <v>0</v>
      </c>
      <c r="AP4138" s="1" t="s">
        <v>47</v>
      </c>
      <c r="AQ4138" s="1" t="s">
        <v>46</v>
      </c>
      <c r="AR4138">
        <v>1</v>
      </c>
      <c r="AS4138">
        <v>33.799999999999997</v>
      </c>
    </row>
    <row r="4139" spans="1:45">
      <c r="A4139" s="1" t="s">
        <v>12296</v>
      </c>
      <c r="B4139">
        <v>142570</v>
      </c>
      <c r="C4139" s="1" t="s">
        <v>253</v>
      </c>
      <c r="D4139" s="1" t="s">
        <v>2201</v>
      </c>
      <c r="E4139">
        <v>62959</v>
      </c>
      <c r="F4139" s="1" t="s">
        <v>11721</v>
      </c>
      <c r="G4139" s="1">
        <v>0.01</v>
      </c>
      <c r="H4139">
        <v>142627</v>
      </c>
      <c r="I4139" s="1" t="s">
        <v>2629</v>
      </c>
      <c r="J4139" s="1" t="s">
        <v>253</v>
      </c>
      <c r="K4139" s="1" t="s">
        <v>2201</v>
      </c>
      <c r="L4139">
        <v>62959</v>
      </c>
      <c r="M4139" s="1" t="s">
        <v>2630</v>
      </c>
      <c r="N4139" s="1" t="s">
        <v>42</v>
      </c>
      <c r="O4139" s="1" t="s">
        <v>43</v>
      </c>
      <c r="P4139" s="1" t="s">
        <v>51</v>
      </c>
      <c r="Q4139">
        <v>11</v>
      </c>
      <c r="R4139">
        <v>1</v>
      </c>
      <c r="S4139">
        <v>1</v>
      </c>
      <c r="T4139">
        <v>0</v>
      </c>
      <c r="U4139" s="1" t="s">
        <v>46</v>
      </c>
      <c r="V4139">
        <v>76</v>
      </c>
      <c r="W4139">
        <v>1</v>
      </c>
      <c r="X4139">
        <v>89</v>
      </c>
      <c r="Y4139">
        <v>96</v>
      </c>
      <c r="Z4139" s="1" t="s">
        <v>46</v>
      </c>
      <c r="AA4139">
        <v>1</v>
      </c>
      <c r="AB4139" s="1" t="s">
        <v>46</v>
      </c>
      <c r="AC4139">
        <v>1</v>
      </c>
      <c r="AD4139" s="1" t="s">
        <v>46</v>
      </c>
      <c r="AE4139">
        <v>1</v>
      </c>
      <c r="AF4139">
        <v>89</v>
      </c>
      <c r="AG4139">
        <v>138</v>
      </c>
      <c r="AH4139">
        <v>270</v>
      </c>
      <c r="AI4139">
        <v>1</v>
      </c>
      <c r="AJ4139" s="1" t="s">
        <v>54</v>
      </c>
      <c r="AK4139" s="1" t="s">
        <v>46</v>
      </c>
      <c r="AL4139">
        <v>96</v>
      </c>
      <c r="AM4139">
        <v>1</v>
      </c>
      <c r="AN4139">
        <v>96</v>
      </c>
      <c r="AO4139">
        <v>0</v>
      </c>
      <c r="AP4139" s="1" t="s">
        <v>47</v>
      </c>
      <c r="AQ4139" s="1" t="s">
        <v>46</v>
      </c>
      <c r="AR4139">
        <v>1</v>
      </c>
      <c r="AS4139">
        <v>51.5</v>
      </c>
    </row>
    <row r="4140" spans="1:45">
      <c r="A4140" s="1" t="s">
        <v>2629</v>
      </c>
      <c r="B4140">
        <v>142627</v>
      </c>
      <c r="C4140" s="1" t="s">
        <v>253</v>
      </c>
      <c r="D4140" s="1" t="s">
        <v>2201</v>
      </c>
      <c r="E4140">
        <v>62959</v>
      </c>
      <c r="F4140" s="1" t="s">
        <v>11532</v>
      </c>
      <c r="G4140" s="1">
        <v>0.01</v>
      </c>
      <c r="H4140">
        <v>142627</v>
      </c>
      <c r="I4140" s="1" t="s">
        <v>2629</v>
      </c>
      <c r="J4140" s="1" t="s">
        <v>253</v>
      </c>
      <c r="K4140" s="1" t="s">
        <v>2201</v>
      </c>
      <c r="L4140">
        <v>62959</v>
      </c>
      <c r="M4140" s="1" t="s">
        <v>2630</v>
      </c>
      <c r="N4140" s="1" t="s">
        <v>42</v>
      </c>
      <c r="O4140" s="1" t="s">
        <v>43</v>
      </c>
      <c r="P4140" s="1" t="s">
        <v>51</v>
      </c>
      <c r="Q4140">
        <v>11</v>
      </c>
      <c r="R4140">
        <v>1</v>
      </c>
      <c r="S4140">
        <v>1</v>
      </c>
      <c r="T4140">
        <v>0</v>
      </c>
      <c r="U4140" s="1" t="s">
        <v>46</v>
      </c>
      <c r="V4140">
        <v>76</v>
      </c>
      <c r="W4140">
        <v>1</v>
      </c>
      <c r="X4140">
        <v>89</v>
      </c>
      <c r="Y4140">
        <v>96</v>
      </c>
      <c r="Z4140" s="1" t="s">
        <v>46</v>
      </c>
      <c r="AA4140">
        <v>1</v>
      </c>
      <c r="AB4140" s="1" t="s">
        <v>46</v>
      </c>
      <c r="AC4140">
        <v>1</v>
      </c>
      <c r="AD4140" s="1" t="s">
        <v>46</v>
      </c>
      <c r="AE4140">
        <v>1</v>
      </c>
      <c r="AF4140">
        <v>89</v>
      </c>
      <c r="AG4140">
        <v>138</v>
      </c>
      <c r="AH4140">
        <v>270</v>
      </c>
      <c r="AI4140">
        <v>1</v>
      </c>
      <c r="AJ4140" s="1" t="s">
        <v>54</v>
      </c>
      <c r="AK4140" s="1" t="s">
        <v>46</v>
      </c>
      <c r="AL4140">
        <v>96</v>
      </c>
      <c r="AM4140">
        <v>1</v>
      </c>
      <c r="AN4140">
        <v>96</v>
      </c>
      <c r="AO4140">
        <v>0</v>
      </c>
      <c r="AP4140" s="1" t="s">
        <v>47</v>
      </c>
      <c r="AQ4140" s="1" t="s">
        <v>46</v>
      </c>
      <c r="AR4140">
        <v>1</v>
      </c>
      <c r="AS4140">
        <v>51.5</v>
      </c>
    </row>
    <row r="4141" spans="1:45">
      <c r="A4141" s="1" t="s">
        <v>2632</v>
      </c>
      <c r="B4141">
        <v>142630</v>
      </c>
      <c r="C4141" s="1" t="s">
        <v>2633</v>
      </c>
      <c r="D4141" s="1" t="s">
        <v>2201</v>
      </c>
      <c r="E4141">
        <v>60803</v>
      </c>
      <c r="F4141" s="1" t="s">
        <v>11561</v>
      </c>
      <c r="G4141" s="1">
        <v>0</v>
      </c>
      <c r="H4141">
        <v>142630</v>
      </c>
      <c r="I4141" s="1" t="s">
        <v>2632</v>
      </c>
      <c r="J4141" s="1" t="s">
        <v>2633</v>
      </c>
      <c r="K4141" s="1" t="s">
        <v>2201</v>
      </c>
      <c r="L4141">
        <v>60803</v>
      </c>
      <c r="M4141" s="1" t="s">
        <v>1123</v>
      </c>
      <c r="N4141" s="1" t="s">
        <v>42</v>
      </c>
      <c r="O4141" s="1" t="s">
        <v>43</v>
      </c>
      <c r="P4141" s="1" t="s">
        <v>51</v>
      </c>
      <c r="Q4141">
        <v>16</v>
      </c>
      <c r="R4141">
        <v>1</v>
      </c>
      <c r="S4141">
        <v>1</v>
      </c>
      <c r="T4141">
        <v>0</v>
      </c>
      <c r="U4141" s="1" t="s">
        <v>46</v>
      </c>
      <c r="V4141">
        <v>69</v>
      </c>
      <c r="W4141">
        <v>1</v>
      </c>
      <c r="X4141">
        <v>85</v>
      </c>
      <c r="Y4141">
        <v>84</v>
      </c>
      <c r="Z4141" s="1" t="s">
        <v>46</v>
      </c>
      <c r="AA4141">
        <v>1</v>
      </c>
      <c r="AB4141" s="1" t="s">
        <v>46</v>
      </c>
      <c r="AC4141">
        <v>1</v>
      </c>
      <c r="AD4141" s="1" t="s">
        <v>54</v>
      </c>
      <c r="AE4141">
        <v>1</v>
      </c>
      <c r="AF4141">
        <v>78</v>
      </c>
      <c r="AG4141">
        <v>61</v>
      </c>
      <c r="AH4141">
        <v>322</v>
      </c>
      <c r="AI4141">
        <v>1</v>
      </c>
      <c r="AJ4141" s="1" t="s">
        <v>54</v>
      </c>
      <c r="AK4141" s="1" t="s">
        <v>46</v>
      </c>
      <c r="AL4141">
        <v>85</v>
      </c>
      <c r="AM4141">
        <v>1</v>
      </c>
      <c r="AN4141">
        <v>85</v>
      </c>
      <c r="AO4141">
        <v>0</v>
      </c>
      <c r="AP4141" s="1" t="s">
        <v>46</v>
      </c>
      <c r="AQ4141" s="1" t="s">
        <v>46</v>
      </c>
      <c r="AR4141">
        <v>1</v>
      </c>
      <c r="AS4141">
        <v>43.8</v>
      </c>
    </row>
    <row r="4142" spans="1:45">
      <c r="A4142" s="1" t="s">
        <v>2632</v>
      </c>
      <c r="B4142">
        <v>142630</v>
      </c>
      <c r="C4142" s="1" t="s">
        <v>2633</v>
      </c>
      <c r="D4142" s="1" t="s">
        <v>2201</v>
      </c>
      <c r="E4142">
        <v>60803</v>
      </c>
      <c r="F4142" s="1" t="s">
        <v>11561</v>
      </c>
      <c r="G4142" s="1">
        <v>0</v>
      </c>
      <c r="H4142">
        <v>142808</v>
      </c>
      <c r="I4142" s="1" t="s">
        <v>3090</v>
      </c>
      <c r="J4142" s="1" t="s">
        <v>2633</v>
      </c>
      <c r="K4142" s="1" t="s">
        <v>2201</v>
      </c>
      <c r="L4142">
        <v>60803</v>
      </c>
      <c r="M4142" s="1" t="s">
        <v>1123</v>
      </c>
      <c r="N4142" s="1" t="s">
        <v>42</v>
      </c>
      <c r="O4142" s="1" t="s">
        <v>43</v>
      </c>
      <c r="P4142" s="1" t="s">
        <v>44</v>
      </c>
      <c r="Q4142">
        <v>4</v>
      </c>
      <c r="R4142">
        <v>0</v>
      </c>
      <c r="S4142">
        <v>1</v>
      </c>
      <c r="T4142">
        <v>0</v>
      </c>
      <c r="U4142" s="1" t="s">
        <v>47</v>
      </c>
      <c r="V4142">
        <v>11</v>
      </c>
      <c r="W4142">
        <v>1</v>
      </c>
      <c r="X4142">
        <v>22</v>
      </c>
      <c r="Y4142">
        <v>25</v>
      </c>
      <c r="Z4142" s="1" t="s">
        <v>46</v>
      </c>
      <c r="AA4142">
        <v>1</v>
      </c>
      <c r="AB4142" s="1" t="s">
        <v>46</v>
      </c>
      <c r="AC4142">
        <v>1</v>
      </c>
      <c r="AD4142" s="1" t="s">
        <v>46</v>
      </c>
      <c r="AE4142">
        <v>1</v>
      </c>
      <c r="AF4142">
        <v>14</v>
      </c>
      <c r="AG4142">
        <v>13</v>
      </c>
      <c r="AH4142">
        <v>33</v>
      </c>
      <c r="AI4142">
        <v>201</v>
      </c>
      <c r="AJ4142" s="1" t="s">
        <v>47</v>
      </c>
      <c r="AK4142" s="1" t="s">
        <v>47</v>
      </c>
      <c r="AL4142">
        <v>3</v>
      </c>
      <c r="AM4142">
        <v>199</v>
      </c>
      <c r="AN4142">
        <v>3</v>
      </c>
      <c r="AO4142">
        <v>0</v>
      </c>
      <c r="AP4142" s="1" t="s">
        <v>47</v>
      </c>
      <c r="AQ4142" s="1" t="s">
        <v>46</v>
      </c>
      <c r="AR4142">
        <v>1</v>
      </c>
      <c r="AS4142">
        <v>68.3</v>
      </c>
    </row>
    <row r="4143" spans="1:45">
      <c r="A4143" s="1" t="s">
        <v>2632</v>
      </c>
      <c r="B4143">
        <v>142630</v>
      </c>
      <c r="C4143" s="1" t="s">
        <v>2633</v>
      </c>
      <c r="D4143" s="1" t="s">
        <v>2201</v>
      </c>
      <c r="E4143">
        <v>60803</v>
      </c>
      <c r="F4143" s="1" t="s">
        <v>11561</v>
      </c>
      <c r="G4143" s="1">
        <v>0</v>
      </c>
      <c r="H4143">
        <v>142667</v>
      </c>
      <c r="I4143" s="1" t="s">
        <v>4024</v>
      </c>
      <c r="J4143" s="1" t="s">
        <v>4025</v>
      </c>
      <c r="K4143" s="1" t="s">
        <v>2201</v>
      </c>
      <c r="L4143">
        <v>60803</v>
      </c>
      <c r="M4143" s="1" t="s">
        <v>1123</v>
      </c>
      <c r="N4143" s="1" t="s">
        <v>42</v>
      </c>
      <c r="O4143" s="1" t="s">
        <v>43</v>
      </c>
      <c r="P4143" s="1" t="s">
        <v>51</v>
      </c>
      <c r="Q4143">
        <v>24</v>
      </c>
      <c r="R4143">
        <v>1</v>
      </c>
      <c r="S4143">
        <v>1</v>
      </c>
      <c r="T4143">
        <v>1</v>
      </c>
      <c r="U4143" s="1" t="s">
        <v>54</v>
      </c>
      <c r="V4143">
        <v>110</v>
      </c>
      <c r="W4143">
        <v>1</v>
      </c>
      <c r="X4143">
        <v>180</v>
      </c>
      <c r="Y4143">
        <v>184</v>
      </c>
      <c r="Z4143" s="1" t="s">
        <v>46</v>
      </c>
      <c r="AA4143">
        <v>1</v>
      </c>
      <c r="AB4143" s="1" t="s">
        <v>46</v>
      </c>
      <c r="AC4143">
        <v>1</v>
      </c>
      <c r="AD4143" s="1" t="s">
        <v>54</v>
      </c>
      <c r="AE4143">
        <v>1</v>
      </c>
      <c r="AF4143">
        <v>132</v>
      </c>
      <c r="AG4143">
        <v>152</v>
      </c>
      <c r="AH4143">
        <v>549</v>
      </c>
      <c r="AI4143">
        <v>1</v>
      </c>
      <c r="AJ4143" s="1" t="s">
        <v>54</v>
      </c>
      <c r="AK4143" s="1" t="s">
        <v>45</v>
      </c>
      <c r="AL4143">
        <v>155</v>
      </c>
      <c r="AM4143">
        <v>1</v>
      </c>
      <c r="AN4143">
        <v>155</v>
      </c>
      <c r="AO4143">
        <v>0</v>
      </c>
      <c r="AP4143" s="1" t="s">
        <v>46</v>
      </c>
      <c r="AQ4143" s="1" t="s">
        <v>46</v>
      </c>
      <c r="AR4143">
        <v>1</v>
      </c>
      <c r="AS4143">
        <v>44.5</v>
      </c>
    </row>
    <row r="4144" spans="1:45">
      <c r="A4144" s="1" t="s">
        <v>4024</v>
      </c>
      <c r="B4144">
        <v>142667</v>
      </c>
      <c r="C4144" s="1" t="s">
        <v>4025</v>
      </c>
      <c r="D4144" s="1" t="s">
        <v>2201</v>
      </c>
      <c r="E4144">
        <v>60803</v>
      </c>
      <c r="F4144" s="1" t="s">
        <v>11604</v>
      </c>
      <c r="G4144" s="1">
        <v>0</v>
      </c>
      <c r="H4144">
        <v>142630</v>
      </c>
      <c r="I4144" s="1" t="s">
        <v>2632</v>
      </c>
      <c r="J4144" s="1" t="s">
        <v>2633</v>
      </c>
      <c r="K4144" s="1" t="s">
        <v>2201</v>
      </c>
      <c r="L4144">
        <v>60803</v>
      </c>
      <c r="M4144" s="1" t="s">
        <v>1123</v>
      </c>
      <c r="N4144" s="1" t="s">
        <v>42</v>
      </c>
      <c r="O4144" s="1" t="s">
        <v>43</v>
      </c>
      <c r="P4144" s="1" t="s">
        <v>51</v>
      </c>
      <c r="Q4144">
        <v>16</v>
      </c>
      <c r="R4144">
        <v>1</v>
      </c>
      <c r="S4144">
        <v>1</v>
      </c>
      <c r="T4144">
        <v>0</v>
      </c>
      <c r="U4144" s="1" t="s">
        <v>46</v>
      </c>
      <c r="V4144">
        <v>69</v>
      </c>
      <c r="W4144">
        <v>1</v>
      </c>
      <c r="X4144">
        <v>85</v>
      </c>
      <c r="Y4144">
        <v>84</v>
      </c>
      <c r="Z4144" s="1" t="s">
        <v>46</v>
      </c>
      <c r="AA4144">
        <v>1</v>
      </c>
      <c r="AB4144" s="1" t="s">
        <v>46</v>
      </c>
      <c r="AC4144">
        <v>1</v>
      </c>
      <c r="AD4144" s="1" t="s">
        <v>54</v>
      </c>
      <c r="AE4144">
        <v>1</v>
      </c>
      <c r="AF4144">
        <v>78</v>
      </c>
      <c r="AG4144">
        <v>61</v>
      </c>
      <c r="AH4144">
        <v>322</v>
      </c>
      <c r="AI4144">
        <v>1</v>
      </c>
      <c r="AJ4144" s="1" t="s">
        <v>54</v>
      </c>
      <c r="AK4144" s="1" t="s">
        <v>46</v>
      </c>
      <c r="AL4144">
        <v>85</v>
      </c>
      <c r="AM4144">
        <v>1</v>
      </c>
      <c r="AN4144">
        <v>85</v>
      </c>
      <c r="AO4144">
        <v>0</v>
      </c>
      <c r="AP4144" s="1" t="s">
        <v>46</v>
      </c>
      <c r="AQ4144" s="1" t="s">
        <v>46</v>
      </c>
      <c r="AR4144">
        <v>1</v>
      </c>
      <c r="AS4144">
        <v>43.8</v>
      </c>
    </row>
    <row r="4145" spans="1:45">
      <c r="A4145" s="1" t="s">
        <v>4024</v>
      </c>
      <c r="B4145">
        <v>142667</v>
      </c>
      <c r="C4145" s="1" t="s">
        <v>4025</v>
      </c>
      <c r="D4145" s="1" t="s">
        <v>2201</v>
      </c>
      <c r="E4145">
        <v>60803</v>
      </c>
      <c r="F4145" s="1" t="s">
        <v>11604</v>
      </c>
      <c r="G4145" s="1">
        <v>0</v>
      </c>
      <c r="H4145">
        <v>142808</v>
      </c>
      <c r="I4145" s="1" t="s">
        <v>3090</v>
      </c>
      <c r="J4145" s="1" t="s">
        <v>2633</v>
      </c>
      <c r="K4145" s="1" t="s">
        <v>2201</v>
      </c>
      <c r="L4145">
        <v>60803</v>
      </c>
      <c r="M4145" s="1" t="s">
        <v>1123</v>
      </c>
      <c r="N4145" s="1" t="s">
        <v>42</v>
      </c>
      <c r="O4145" s="1" t="s">
        <v>43</v>
      </c>
      <c r="P4145" s="1" t="s">
        <v>44</v>
      </c>
      <c r="Q4145">
        <v>4</v>
      </c>
      <c r="R4145">
        <v>0</v>
      </c>
      <c r="S4145">
        <v>1</v>
      </c>
      <c r="T4145">
        <v>0</v>
      </c>
      <c r="U4145" s="1" t="s">
        <v>47</v>
      </c>
      <c r="V4145">
        <v>11</v>
      </c>
      <c r="W4145">
        <v>1</v>
      </c>
      <c r="X4145">
        <v>22</v>
      </c>
      <c r="Y4145">
        <v>25</v>
      </c>
      <c r="Z4145" s="1" t="s">
        <v>46</v>
      </c>
      <c r="AA4145">
        <v>1</v>
      </c>
      <c r="AB4145" s="1" t="s">
        <v>46</v>
      </c>
      <c r="AC4145">
        <v>1</v>
      </c>
      <c r="AD4145" s="1" t="s">
        <v>46</v>
      </c>
      <c r="AE4145">
        <v>1</v>
      </c>
      <c r="AF4145">
        <v>14</v>
      </c>
      <c r="AG4145">
        <v>13</v>
      </c>
      <c r="AH4145">
        <v>33</v>
      </c>
      <c r="AI4145">
        <v>201</v>
      </c>
      <c r="AJ4145" s="1" t="s">
        <v>47</v>
      </c>
      <c r="AK4145" s="1" t="s">
        <v>47</v>
      </c>
      <c r="AL4145">
        <v>3</v>
      </c>
      <c r="AM4145">
        <v>199</v>
      </c>
      <c r="AN4145">
        <v>3</v>
      </c>
      <c r="AO4145">
        <v>0</v>
      </c>
      <c r="AP4145" s="1" t="s">
        <v>47</v>
      </c>
      <c r="AQ4145" s="1" t="s">
        <v>46</v>
      </c>
      <c r="AR4145">
        <v>1</v>
      </c>
      <c r="AS4145">
        <v>68.3</v>
      </c>
    </row>
    <row r="4146" spans="1:45">
      <c r="A4146" s="1" t="s">
        <v>4024</v>
      </c>
      <c r="B4146">
        <v>142667</v>
      </c>
      <c r="C4146" s="1" t="s">
        <v>4025</v>
      </c>
      <c r="D4146" s="1" t="s">
        <v>2201</v>
      </c>
      <c r="E4146">
        <v>60803</v>
      </c>
      <c r="F4146" s="1" t="s">
        <v>11604</v>
      </c>
      <c r="G4146" s="1">
        <v>0</v>
      </c>
      <c r="H4146">
        <v>142667</v>
      </c>
      <c r="I4146" s="1" t="s">
        <v>4024</v>
      </c>
      <c r="J4146" s="1" t="s">
        <v>4025</v>
      </c>
      <c r="K4146" s="1" t="s">
        <v>2201</v>
      </c>
      <c r="L4146">
        <v>60803</v>
      </c>
      <c r="M4146" s="1" t="s">
        <v>1123</v>
      </c>
      <c r="N4146" s="1" t="s">
        <v>42</v>
      </c>
      <c r="O4146" s="1" t="s">
        <v>43</v>
      </c>
      <c r="P4146" s="1" t="s">
        <v>51</v>
      </c>
      <c r="Q4146">
        <v>24</v>
      </c>
      <c r="R4146">
        <v>1</v>
      </c>
      <c r="S4146">
        <v>1</v>
      </c>
      <c r="T4146">
        <v>1</v>
      </c>
      <c r="U4146" s="1" t="s">
        <v>54</v>
      </c>
      <c r="V4146">
        <v>110</v>
      </c>
      <c r="W4146">
        <v>1</v>
      </c>
      <c r="X4146">
        <v>180</v>
      </c>
      <c r="Y4146">
        <v>184</v>
      </c>
      <c r="Z4146" s="1" t="s">
        <v>46</v>
      </c>
      <c r="AA4146">
        <v>1</v>
      </c>
      <c r="AB4146" s="1" t="s">
        <v>46</v>
      </c>
      <c r="AC4146">
        <v>1</v>
      </c>
      <c r="AD4146" s="1" t="s">
        <v>54</v>
      </c>
      <c r="AE4146">
        <v>1</v>
      </c>
      <c r="AF4146">
        <v>132</v>
      </c>
      <c r="AG4146">
        <v>152</v>
      </c>
      <c r="AH4146">
        <v>549</v>
      </c>
      <c r="AI4146">
        <v>1</v>
      </c>
      <c r="AJ4146" s="1" t="s">
        <v>54</v>
      </c>
      <c r="AK4146" s="1" t="s">
        <v>45</v>
      </c>
      <c r="AL4146">
        <v>155</v>
      </c>
      <c r="AM4146">
        <v>1</v>
      </c>
      <c r="AN4146">
        <v>155</v>
      </c>
      <c r="AO4146">
        <v>0</v>
      </c>
      <c r="AP4146" s="1" t="s">
        <v>46</v>
      </c>
      <c r="AQ4146" s="1" t="s">
        <v>46</v>
      </c>
      <c r="AR4146">
        <v>1</v>
      </c>
      <c r="AS4146">
        <v>44.5</v>
      </c>
    </row>
    <row r="4147" spans="1:45">
      <c r="A4147" s="1" t="s">
        <v>12402</v>
      </c>
      <c r="B4147">
        <v>142808</v>
      </c>
      <c r="C4147" s="1" t="s">
        <v>2633</v>
      </c>
      <c r="D4147" s="1" t="s">
        <v>2201</v>
      </c>
      <c r="E4147">
        <v>60803</v>
      </c>
      <c r="F4147" s="1" t="s">
        <v>11538</v>
      </c>
      <c r="G4147" s="1">
        <v>0</v>
      </c>
      <c r="H4147">
        <v>142630</v>
      </c>
      <c r="I4147" s="1" t="s">
        <v>2632</v>
      </c>
      <c r="J4147" s="1" t="s">
        <v>2633</v>
      </c>
      <c r="K4147" s="1" t="s">
        <v>2201</v>
      </c>
      <c r="L4147">
        <v>60803</v>
      </c>
      <c r="M4147" s="1" t="s">
        <v>1123</v>
      </c>
      <c r="N4147" s="1" t="s">
        <v>42</v>
      </c>
      <c r="O4147" s="1" t="s">
        <v>43</v>
      </c>
      <c r="P4147" s="1" t="s">
        <v>51</v>
      </c>
      <c r="Q4147">
        <v>16</v>
      </c>
      <c r="R4147">
        <v>1</v>
      </c>
      <c r="S4147">
        <v>1</v>
      </c>
      <c r="T4147">
        <v>0</v>
      </c>
      <c r="U4147" s="1" t="s">
        <v>46</v>
      </c>
      <c r="V4147">
        <v>69</v>
      </c>
      <c r="W4147">
        <v>1</v>
      </c>
      <c r="X4147">
        <v>85</v>
      </c>
      <c r="Y4147">
        <v>84</v>
      </c>
      <c r="Z4147" s="1" t="s">
        <v>46</v>
      </c>
      <c r="AA4147">
        <v>1</v>
      </c>
      <c r="AB4147" s="1" t="s">
        <v>46</v>
      </c>
      <c r="AC4147">
        <v>1</v>
      </c>
      <c r="AD4147" s="1" t="s">
        <v>54</v>
      </c>
      <c r="AE4147">
        <v>1</v>
      </c>
      <c r="AF4147">
        <v>78</v>
      </c>
      <c r="AG4147">
        <v>61</v>
      </c>
      <c r="AH4147">
        <v>322</v>
      </c>
      <c r="AI4147">
        <v>1</v>
      </c>
      <c r="AJ4147" s="1" t="s">
        <v>54</v>
      </c>
      <c r="AK4147" s="1" t="s">
        <v>46</v>
      </c>
      <c r="AL4147">
        <v>85</v>
      </c>
      <c r="AM4147">
        <v>1</v>
      </c>
      <c r="AN4147">
        <v>85</v>
      </c>
      <c r="AO4147">
        <v>0</v>
      </c>
      <c r="AP4147" s="1" t="s">
        <v>46</v>
      </c>
      <c r="AQ4147" s="1" t="s">
        <v>46</v>
      </c>
      <c r="AR4147">
        <v>1</v>
      </c>
      <c r="AS4147">
        <v>43.8</v>
      </c>
    </row>
    <row r="4148" spans="1:45">
      <c r="A4148" s="1" t="s">
        <v>12402</v>
      </c>
      <c r="B4148">
        <v>142808</v>
      </c>
      <c r="C4148" s="1" t="s">
        <v>2633</v>
      </c>
      <c r="D4148" s="1" t="s">
        <v>2201</v>
      </c>
      <c r="E4148">
        <v>60803</v>
      </c>
      <c r="F4148" s="1" t="s">
        <v>11538</v>
      </c>
      <c r="G4148" s="1">
        <v>0</v>
      </c>
      <c r="H4148">
        <v>142808</v>
      </c>
      <c r="I4148" s="1" t="s">
        <v>3090</v>
      </c>
      <c r="J4148" s="1" t="s">
        <v>2633</v>
      </c>
      <c r="K4148" s="1" t="s">
        <v>2201</v>
      </c>
      <c r="L4148">
        <v>60803</v>
      </c>
      <c r="M4148" s="1" t="s">
        <v>1123</v>
      </c>
      <c r="N4148" s="1" t="s">
        <v>42</v>
      </c>
      <c r="O4148" s="1" t="s">
        <v>43</v>
      </c>
      <c r="P4148" s="1" t="s">
        <v>44</v>
      </c>
      <c r="Q4148">
        <v>4</v>
      </c>
      <c r="R4148">
        <v>0</v>
      </c>
      <c r="S4148">
        <v>1</v>
      </c>
      <c r="T4148">
        <v>0</v>
      </c>
      <c r="U4148" s="1" t="s">
        <v>47</v>
      </c>
      <c r="V4148">
        <v>11</v>
      </c>
      <c r="W4148">
        <v>1</v>
      </c>
      <c r="X4148">
        <v>22</v>
      </c>
      <c r="Y4148">
        <v>25</v>
      </c>
      <c r="Z4148" s="1" t="s">
        <v>46</v>
      </c>
      <c r="AA4148">
        <v>1</v>
      </c>
      <c r="AB4148" s="1" t="s">
        <v>46</v>
      </c>
      <c r="AC4148">
        <v>1</v>
      </c>
      <c r="AD4148" s="1" t="s">
        <v>46</v>
      </c>
      <c r="AE4148">
        <v>1</v>
      </c>
      <c r="AF4148">
        <v>14</v>
      </c>
      <c r="AG4148">
        <v>13</v>
      </c>
      <c r="AH4148">
        <v>33</v>
      </c>
      <c r="AI4148">
        <v>201</v>
      </c>
      <c r="AJ4148" s="1" t="s">
        <v>47</v>
      </c>
      <c r="AK4148" s="1" t="s">
        <v>47</v>
      </c>
      <c r="AL4148">
        <v>3</v>
      </c>
      <c r="AM4148">
        <v>199</v>
      </c>
      <c r="AN4148">
        <v>3</v>
      </c>
      <c r="AO4148">
        <v>0</v>
      </c>
      <c r="AP4148" s="1" t="s">
        <v>47</v>
      </c>
      <c r="AQ4148" s="1" t="s">
        <v>46</v>
      </c>
      <c r="AR4148">
        <v>1</v>
      </c>
      <c r="AS4148">
        <v>68.3</v>
      </c>
    </row>
    <row r="4149" spans="1:45">
      <c r="A4149" s="1" t="s">
        <v>12402</v>
      </c>
      <c r="B4149">
        <v>142808</v>
      </c>
      <c r="C4149" s="1" t="s">
        <v>2633</v>
      </c>
      <c r="D4149" s="1" t="s">
        <v>2201</v>
      </c>
      <c r="E4149">
        <v>60803</v>
      </c>
      <c r="F4149" s="1" t="s">
        <v>11538</v>
      </c>
      <c r="G4149" s="1">
        <v>0</v>
      </c>
      <c r="H4149">
        <v>142667</v>
      </c>
      <c r="I4149" s="1" t="s">
        <v>4024</v>
      </c>
      <c r="J4149" s="1" t="s">
        <v>4025</v>
      </c>
      <c r="K4149" s="1" t="s">
        <v>2201</v>
      </c>
      <c r="L4149">
        <v>60803</v>
      </c>
      <c r="M4149" s="1" t="s">
        <v>1123</v>
      </c>
      <c r="N4149" s="1" t="s">
        <v>42</v>
      </c>
      <c r="O4149" s="1" t="s">
        <v>43</v>
      </c>
      <c r="P4149" s="1" t="s">
        <v>51</v>
      </c>
      <c r="Q4149">
        <v>24</v>
      </c>
      <c r="R4149">
        <v>1</v>
      </c>
      <c r="S4149">
        <v>1</v>
      </c>
      <c r="T4149">
        <v>1</v>
      </c>
      <c r="U4149" s="1" t="s">
        <v>54</v>
      </c>
      <c r="V4149">
        <v>110</v>
      </c>
      <c r="W4149">
        <v>1</v>
      </c>
      <c r="X4149">
        <v>180</v>
      </c>
      <c r="Y4149">
        <v>184</v>
      </c>
      <c r="Z4149" s="1" t="s">
        <v>46</v>
      </c>
      <c r="AA4149">
        <v>1</v>
      </c>
      <c r="AB4149" s="1" t="s">
        <v>46</v>
      </c>
      <c r="AC4149">
        <v>1</v>
      </c>
      <c r="AD4149" s="1" t="s">
        <v>54</v>
      </c>
      <c r="AE4149">
        <v>1</v>
      </c>
      <c r="AF4149">
        <v>132</v>
      </c>
      <c r="AG4149">
        <v>152</v>
      </c>
      <c r="AH4149">
        <v>549</v>
      </c>
      <c r="AI4149">
        <v>1</v>
      </c>
      <c r="AJ4149" s="1" t="s">
        <v>54</v>
      </c>
      <c r="AK4149" s="1" t="s">
        <v>45</v>
      </c>
      <c r="AL4149">
        <v>155</v>
      </c>
      <c r="AM4149">
        <v>1</v>
      </c>
      <c r="AN4149">
        <v>155</v>
      </c>
      <c r="AO4149">
        <v>0</v>
      </c>
      <c r="AP4149" s="1" t="s">
        <v>46</v>
      </c>
      <c r="AQ4149" s="1" t="s">
        <v>46</v>
      </c>
      <c r="AR4149">
        <v>1</v>
      </c>
      <c r="AS4149">
        <v>44.5</v>
      </c>
    </row>
    <row r="4150" spans="1:45">
      <c r="A4150" s="1" t="s">
        <v>4016</v>
      </c>
      <c r="B4150">
        <v>122500</v>
      </c>
      <c r="C4150" s="1" t="s">
        <v>4017</v>
      </c>
      <c r="D4150" s="1" t="s">
        <v>3808</v>
      </c>
      <c r="E4150">
        <v>96786</v>
      </c>
      <c r="F4150" s="1" t="s">
        <v>11615</v>
      </c>
      <c r="G4150" s="1">
        <v>0</v>
      </c>
      <c r="H4150">
        <v>122500</v>
      </c>
      <c r="I4150" s="1" t="s">
        <v>4016</v>
      </c>
      <c r="J4150" s="1" t="s">
        <v>4017</v>
      </c>
      <c r="K4150" s="1" t="s">
        <v>3808</v>
      </c>
      <c r="L4150">
        <v>96786</v>
      </c>
      <c r="M4150" s="1" t="s">
        <v>3809</v>
      </c>
      <c r="N4150" s="1" t="s">
        <v>42</v>
      </c>
      <c r="O4150" s="1" t="s">
        <v>43</v>
      </c>
      <c r="P4150" s="1" t="s">
        <v>87</v>
      </c>
      <c r="Q4150">
        <v>24</v>
      </c>
      <c r="R4150">
        <v>1</v>
      </c>
      <c r="S4150">
        <v>0</v>
      </c>
      <c r="T4150">
        <v>0</v>
      </c>
      <c r="U4150" s="1" t="s">
        <v>46</v>
      </c>
      <c r="V4150">
        <v>70</v>
      </c>
      <c r="W4150">
        <v>1</v>
      </c>
      <c r="X4150">
        <v>137</v>
      </c>
      <c r="Y4150">
        <v>140</v>
      </c>
      <c r="Z4150" s="1" t="s">
        <v>46</v>
      </c>
      <c r="AA4150">
        <v>1</v>
      </c>
      <c r="AB4150" s="1" t="s">
        <v>46</v>
      </c>
      <c r="AC4150">
        <v>1</v>
      </c>
      <c r="AD4150" s="1" t="s">
        <v>46</v>
      </c>
      <c r="AE4150">
        <v>1</v>
      </c>
      <c r="AF4150">
        <v>79</v>
      </c>
      <c r="AG4150">
        <v>63</v>
      </c>
      <c r="AH4150">
        <v>367</v>
      </c>
      <c r="AI4150">
        <v>1</v>
      </c>
      <c r="AJ4150" s="1" t="s">
        <v>46</v>
      </c>
      <c r="AK4150" s="1" t="s">
        <v>46</v>
      </c>
      <c r="AL4150">
        <v>141</v>
      </c>
      <c r="AM4150">
        <v>1</v>
      </c>
      <c r="AN4150">
        <v>141</v>
      </c>
      <c r="AO4150">
        <v>0</v>
      </c>
      <c r="AP4150" s="1" t="s">
        <v>46</v>
      </c>
      <c r="AQ4150" s="1" t="s">
        <v>46</v>
      </c>
      <c r="AR4150">
        <v>1</v>
      </c>
      <c r="AS4150">
        <v>26</v>
      </c>
    </row>
    <row r="4151" spans="1:45">
      <c r="A4151" s="1" t="s">
        <v>2634</v>
      </c>
      <c r="B4151">
        <v>142631</v>
      </c>
      <c r="C4151" s="1" t="s">
        <v>2200</v>
      </c>
      <c r="D4151" s="1" t="s">
        <v>2201</v>
      </c>
      <c r="E4151">
        <v>60624</v>
      </c>
      <c r="F4151" s="1" t="s">
        <v>11552</v>
      </c>
      <c r="G4151" s="1">
        <v>0.01</v>
      </c>
      <c r="H4151">
        <v>142631</v>
      </c>
      <c r="I4151" s="1" t="s">
        <v>2634</v>
      </c>
      <c r="J4151" s="1" t="s">
        <v>2200</v>
      </c>
      <c r="K4151" s="1" t="s">
        <v>2201</v>
      </c>
      <c r="L4151">
        <v>60624</v>
      </c>
      <c r="M4151" s="1" t="s">
        <v>1123</v>
      </c>
      <c r="N4151" s="1" t="s">
        <v>42</v>
      </c>
      <c r="O4151" s="1" t="s">
        <v>43</v>
      </c>
      <c r="P4151" s="1" t="s">
        <v>51</v>
      </c>
      <c r="Q4151">
        <v>30</v>
      </c>
      <c r="R4151">
        <v>1</v>
      </c>
      <c r="S4151">
        <v>1</v>
      </c>
      <c r="T4151">
        <v>0</v>
      </c>
      <c r="U4151" s="1" t="s">
        <v>46</v>
      </c>
      <c r="V4151">
        <v>70</v>
      </c>
      <c r="W4151">
        <v>1</v>
      </c>
      <c r="X4151">
        <v>110</v>
      </c>
      <c r="Y4151">
        <v>112</v>
      </c>
      <c r="Z4151" s="1" t="s">
        <v>46</v>
      </c>
      <c r="AA4151">
        <v>1</v>
      </c>
      <c r="AB4151" s="1" t="s">
        <v>46</v>
      </c>
      <c r="AC4151">
        <v>1</v>
      </c>
      <c r="AD4151" s="1" t="s">
        <v>54</v>
      </c>
      <c r="AE4151">
        <v>1</v>
      </c>
      <c r="AF4151">
        <v>80</v>
      </c>
      <c r="AG4151">
        <v>98</v>
      </c>
      <c r="AH4151">
        <v>383</v>
      </c>
      <c r="AI4151">
        <v>1</v>
      </c>
      <c r="AJ4151" s="1" t="s">
        <v>46</v>
      </c>
      <c r="AK4151" s="1" t="s">
        <v>46</v>
      </c>
      <c r="AL4151">
        <v>113</v>
      </c>
      <c r="AM4151">
        <v>1</v>
      </c>
      <c r="AN4151">
        <v>113</v>
      </c>
      <c r="AO4151">
        <v>0</v>
      </c>
      <c r="AP4151" s="1" t="s">
        <v>46</v>
      </c>
      <c r="AQ4151" s="1" t="s">
        <v>46</v>
      </c>
      <c r="AR4151">
        <v>1</v>
      </c>
      <c r="AS4151">
        <v>22.8</v>
      </c>
    </row>
    <row r="4152" spans="1:45">
      <c r="A4152" s="1" t="s">
        <v>2634</v>
      </c>
      <c r="B4152">
        <v>142631</v>
      </c>
      <c r="C4152" s="1" t="s">
        <v>2200</v>
      </c>
      <c r="D4152" s="1" t="s">
        <v>2201</v>
      </c>
      <c r="E4152">
        <v>60624</v>
      </c>
      <c r="F4152" s="1" t="s">
        <v>11552</v>
      </c>
      <c r="G4152" s="1">
        <v>0.01</v>
      </c>
      <c r="H4152">
        <v>142777</v>
      </c>
      <c r="I4152" s="1" t="s">
        <v>2684</v>
      </c>
      <c r="J4152" s="1" t="s">
        <v>2200</v>
      </c>
      <c r="K4152" s="1" t="s">
        <v>2201</v>
      </c>
      <c r="L4152">
        <v>60624</v>
      </c>
      <c r="M4152" s="1" t="s">
        <v>1123</v>
      </c>
      <c r="N4152" s="1" t="s">
        <v>42</v>
      </c>
      <c r="O4152" s="1" t="s">
        <v>43</v>
      </c>
      <c r="P4152" s="1" t="s">
        <v>44</v>
      </c>
      <c r="Q4152">
        <v>24</v>
      </c>
      <c r="R4152">
        <v>1</v>
      </c>
      <c r="S4152">
        <v>0</v>
      </c>
      <c r="T4152">
        <v>0</v>
      </c>
      <c r="U4152" s="1" t="s">
        <v>46</v>
      </c>
      <c r="V4152">
        <v>59</v>
      </c>
      <c r="W4152">
        <v>1</v>
      </c>
      <c r="X4152">
        <v>108</v>
      </c>
      <c r="Y4152">
        <v>108</v>
      </c>
      <c r="Z4152" s="1" t="s">
        <v>45</v>
      </c>
      <c r="AA4152">
        <v>1</v>
      </c>
      <c r="AB4152" s="1" t="s">
        <v>46</v>
      </c>
      <c r="AC4152">
        <v>1</v>
      </c>
      <c r="AD4152" s="1" t="s">
        <v>46</v>
      </c>
      <c r="AE4152">
        <v>1</v>
      </c>
      <c r="AF4152">
        <v>67</v>
      </c>
      <c r="AG4152">
        <v>82</v>
      </c>
      <c r="AH4152">
        <v>317</v>
      </c>
      <c r="AI4152">
        <v>1</v>
      </c>
      <c r="AJ4152" s="1" t="s">
        <v>46</v>
      </c>
      <c r="AK4152" s="1" t="s">
        <v>46</v>
      </c>
      <c r="AL4152">
        <v>110</v>
      </c>
      <c r="AM4152">
        <v>1</v>
      </c>
      <c r="AN4152">
        <v>110</v>
      </c>
      <c r="AO4152">
        <v>0</v>
      </c>
      <c r="AP4152" s="1" t="s">
        <v>46</v>
      </c>
      <c r="AQ4152" s="1" t="s">
        <v>46</v>
      </c>
      <c r="AR4152">
        <v>1</v>
      </c>
      <c r="AS4152">
        <v>33.9</v>
      </c>
    </row>
    <row r="4153" spans="1:45">
      <c r="A4153" s="1" t="s">
        <v>12389</v>
      </c>
      <c r="B4153">
        <v>142777</v>
      </c>
      <c r="C4153" s="1" t="s">
        <v>2200</v>
      </c>
      <c r="D4153" s="1" t="s">
        <v>2201</v>
      </c>
      <c r="E4153">
        <v>60624</v>
      </c>
      <c r="F4153" s="1" t="s">
        <v>11555</v>
      </c>
      <c r="G4153" s="1">
        <v>0</v>
      </c>
      <c r="H4153">
        <v>142631</v>
      </c>
      <c r="I4153" s="1" t="s">
        <v>2634</v>
      </c>
      <c r="J4153" s="1" t="s">
        <v>2200</v>
      </c>
      <c r="K4153" s="1" t="s">
        <v>2201</v>
      </c>
      <c r="L4153">
        <v>60624</v>
      </c>
      <c r="M4153" s="1" t="s">
        <v>1123</v>
      </c>
      <c r="N4153" s="1" t="s">
        <v>42</v>
      </c>
      <c r="O4153" s="1" t="s">
        <v>43</v>
      </c>
      <c r="P4153" s="1" t="s">
        <v>51</v>
      </c>
      <c r="Q4153">
        <v>30</v>
      </c>
      <c r="R4153">
        <v>1</v>
      </c>
      <c r="S4153">
        <v>1</v>
      </c>
      <c r="T4153">
        <v>0</v>
      </c>
      <c r="U4153" s="1" t="s">
        <v>46</v>
      </c>
      <c r="V4153">
        <v>70</v>
      </c>
      <c r="W4153">
        <v>1</v>
      </c>
      <c r="X4153">
        <v>110</v>
      </c>
      <c r="Y4153">
        <v>112</v>
      </c>
      <c r="Z4153" s="1" t="s">
        <v>46</v>
      </c>
      <c r="AA4153">
        <v>1</v>
      </c>
      <c r="AB4153" s="1" t="s">
        <v>46</v>
      </c>
      <c r="AC4153">
        <v>1</v>
      </c>
      <c r="AD4153" s="1" t="s">
        <v>54</v>
      </c>
      <c r="AE4153">
        <v>1</v>
      </c>
      <c r="AF4153">
        <v>80</v>
      </c>
      <c r="AG4153">
        <v>98</v>
      </c>
      <c r="AH4153">
        <v>383</v>
      </c>
      <c r="AI4153">
        <v>1</v>
      </c>
      <c r="AJ4153" s="1" t="s">
        <v>46</v>
      </c>
      <c r="AK4153" s="1" t="s">
        <v>46</v>
      </c>
      <c r="AL4153">
        <v>113</v>
      </c>
      <c r="AM4153">
        <v>1</v>
      </c>
      <c r="AN4153">
        <v>113</v>
      </c>
      <c r="AO4153">
        <v>0</v>
      </c>
      <c r="AP4153" s="1" t="s">
        <v>46</v>
      </c>
      <c r="AQ4153" s="1" t="s">
        <v>46</v>
      </c>
      <c r="AR4153">
        <v>1</v>
      </c>
      <c r="AS4153">
        <v>22.8</v>
      </c>
    </row>
    <row r="4154" spans="1:45">
      <c r="A4154" s="1" t="s">
        <v>12389</v>
      </c>
      <c r="B4154">
        <v>142777</v>
      </c>
      <c r="C4154" s="1" t="s">
        <v>2200</v>
      </c>
      <c r="D4154" s="1" t="s">
        <v>2201</v>
      </c>
      <c r="E4154">
        <v>60624</v>
      </c>
      <c r="F4154" s="1" t="s">
        <v>11555</v>
      </c>
      <c r="G4154" s="1">
        <v>0</v>
      </c>
      <c r="H4154">
        <v>142777</v>
      </c>
      <c r="I4154" s="1" t="s">
        <v>2684</v>
      </c>
      <c r="J4154" s="1" t="s">
        <v>2200</v>
      </c>
      <c r="K4154" s="1" t="s">
        <v>2201</v>
      </c>
      <c r="L4154">
        <v>60624</v>
      </c>
      <c r="M4154" s="1" t="s">
        <v>1123</v>
      </c>
      <c r="N4154" s="1" t="s">
        <v>42</v>
      </c>
      <c r="O4154" s="1" t="s">
        <v>43</v>
      </c>
      <c r="P4154" s="1" t="s">
        <v>44</v>
      </c>
      <c r="Q4154">
        <v>24</v>
      </c>
      <c r="R4154">
        <v>1</v>
      </c>
      <c r="S4154">
        <v>0</v>
      </c>
      <c r="T4154">
        <v>0</v>
      </c>
      <c r="U4154" s="1" t="s">
        <v>46</v>
      </c>
      <c r="V4154">
        <v>59</v>
      </c>
      <c r="W4154">
        <v>1</v>
      </c>
      <c r="X4154">
        <v>108</v>
      </c>
      <c r="Y4154">
        <v>108</v>
      </c>
      <c r="Z4154" s="1" t="s">
        <v>45</v>
      </c>
      <c r="AA4154">
        <v>1</v>
      </c>
      <c r="AB4154" s="1" t="s">
        <v>46</v>
      </c>
      <c r="AC4154">
        <v>1</v>
      </c>
      <c r="AD4154" s="1" t="s">
        <v>46</v>
      </c>
      <c r="AE4154">
        <v>1</v>
      </c>
      <c r="AF4154">
        <v>67</v>
      </c>
      <c r="AG4154">
        <v>82</v>
      </c>
      <c r="AH4154">
        <v>317</v>
      </c>
      <c r="AI4154">
        <v>1</v>
      </c>
      <c r="AJ4154" s="1" t="s">
        <v>46</v>
      </c>
      <c r="AK4154" s="1" t="s">
        <v>46</v>
      </c>
      <c r="AL4154">
        <v>110</v>
      </c>
      <c r="AM4154">
        <v>1</v>
      </c>
      <c r="AN4154">
        <v>110</v>
      </c>
      <c r="AO4154">
        <v>0</v>
      </c>
      <c r="AP4154" s="1" t="s">
        <v>46</v>
      </c>
      <c r="AQ4154" s="1" t="s">
        <v>46</v>
      </c>
      <c r="AR4154">
        <v>1</v>
      </c>
      <c r="AS4154">
        <v>33.9</v>
      </c>
    </row>
    <row r="4155" spans="1:45">
      <c r="A4155" s="1" t="s">
        <v>4018</v>
      </c>
      <c r="B4155">
        <v>122501</v>
      </c>
      <c r="C4155" s="1" t="s">
        <v>3809</v>
      </c>
      <c r="D4155" s="1" t="s">
        <v>3808</v>
      </c>
      <c r="E4155">
        <v>96817</v>
      </c>
      <c r="F4155" s="1" t="s">
        <v>11527</v>
      </c>
      <c r="G4155" s="1">
        <v>0</v>
      </c>
      <c r="H4155">
        <v>122518</v>
      </c>
      <c r="I4155" s="1" t="s">
        <v>3818</v>
      </c>
      <c r="J4155" s="1" t="s">
        <v>3809</v>
      </c>
      <c r="K4155" s="1" t="s">
        <v>3808</v>
      </c>
      <c r="L4155">
        <v>96817</v>
      </c>
      <c r="M4155" s="1" t="s">
        <v>3809</v>
      </c>
      <c r="N4155" s="1" t="s">
        <v>42</v>
      </c>
      <c r="O4155" s="1" t="s">
        <v>43</v>
      </c>
      <c r="P4155" s="1" t="s">
        <v>1236</v>
      </c>
      <c r="Q4155">
        <v>74</v>
      </c>
      <c r="R4155">
        <v>1</v>
      </c>
      <c r="S4155">
        <v>1</v>
      </c>
      <c r="T4155">
        <v>1</v>
      </c>
      <c r="U4155" s="1" t="s">
        <v>54</v>
      </c>
      <c r="V4155">
        <v>311</v>
      </c>
      <c r="W4155">
        <v>1</v>
      </c>
      <c r="X4155">
        <v>553</v>
      </c>
      <c r="Y4155">
        <v>571</v>
      </c>
      <c r="Z4155" s="1" t="s">
        <v>54</v>
      </c>
      <c r="AA4155">
        <v>1</v>
      </c>
      <c r="AB4155" s="1" t="s">
        <v>46</v>
      </c>
      <c r="AC4155">
        <v>1</v>
      </c>
      <c r="AD4155" s="1" t="s">
        <v>46</v>
      </c>
      <c r="AE4155">
        <v>1</v>
      </c>
      <c r="AF4155">
        <v>344</v>
      </c>
      <c r="AG4155">
        <v>271</v>
      </c>
      <c r="AH4155">
        <v>1488</v>
      </c>
      <c r="AI4155">
        <v>1</v>
      </c>
      <c r="AJ4155" s="1" t="s">
        <v>54</v>
      </c>
      <c r="AK4155" s="1" t="s">
        <v>46</v>
      </c>
      <c r="AL4155">
        <v>442</v>
      </c>
      <c r="AM4155">
        <v>1</v>
      </c>
      <c r="AN4155">
        <v>442</v>
      </c>
      <c r="AO4155">
        <v>1</v>
      </c>
      <c r="AP4155" s="1" t="s">
        <v>45</v>
      </c>
      <c r="AQ4155" s="1" t="s">
        <v>46</v>
      </c>
      <c r="AR4155">
        <v>1</v>
      </c>
      <c r="AS4155">
        <v>18.7</v>
      </c>
    </row>
    <row r="4156" spans="1:45">
      <c r="A4156" s="1" t="s">
        <v>4018</v>
      </c>
      <c r="B4156">
        <v>122501</v>
      </c>
      <c r="C4156" s="1" t="s">
        <v>3809</v>
      </c>
      <c r="D4156" s="1" t="s">
        <v>3808</v>
      </c>
      <c r="E4156">
        <v>96817</v>
      </c>
      <c r="F4156" s="1" t="s">
        <v>11527</v>
      </c>
      <c r="G4156" s="1">
        <v>0</v>
      </c>
      <c r="H4156">
        <v>122501</v>
      </c>
      <c r="I4156" s="1" t="s">
        <v>4018</v>
      </c>
      <c r="J4156" s="1" t="s">
        <v>3809</v>
      </c>
      <c r="K4156" s="1" t="s">
        <v>3808</v>
      </c>
      <c r="L4156">
        <v>96817</v>
      </c>
      <c r="M4156" s="1" t="s">
        <v>3809</v>
      </c>
      <c r="N4156" s="1" t="s">
        <v>42</v>
      </c>
      <c r="O4156" s="1" t="s">
        <v>43</v>
      </c>
      <c r="P4156" s="1" t="s">
        <v>87</v>
      </c>
      <c r="Q4156">
        <v>54</v>
      </c>
      <c r="R4156">
        <v>1</v>
      </c>
      <c r="S4156">
        <v>1</v>
      </c>
      <c r="T4156">
        <v>1</v>
      </c>
      <c r="U4156" s="1" t="s">
        <v>46</v>
      </c>
      <c r="V4156">
        <v>178</v>
      </c>
      <c r="W4156">
        <v>1</v>
      </c>
      <c r="X4156">
        <v>304</v>
      </c>
      <c r="Y4156">
        <v>314</v>
      </c>
      <c r="Z4156" s="1" t="s">
        <v>46</v>
      </c>
      <c r="AA4156">
        <v>1</v>
      </c>
      <c r="AB4156" s="1" t="s">
        <v>54</v>
      </c>
      <c r="AC4156">
        <v>1</v>
      </c>
      <c r="AD4156" s="1" t="s">
        <v>46</v>
      </c>
      <c r="AE4156">
        <v>1</v>
      </c>
      <c r="AF4156">
        <v>198</v>
      </c>
      <c r="AG4156">
        <v>185</v>
      </c>
      <c r="AH4156">
        <v>832</v>
      </c>
      <c r="AI4156">
        <v>1</v>
      </c>
      <c r="AJ4156" s="1" t="s">
        <v>46</v>
      </c>
      <c r="AK4156" s="1" t="s">
        <v>46</v>
      </c>
      <c r="AL4156">
        <v>265</v>
      </c>
      <c r="AM4156">
        <v>1</v>
      </c>
      <c r="AN4156">
        <v>265</v>
      </c>
      <c r="AO4156">
        <v>0</v>
      </c>
      <c r="AP4156" s="1" t="s">
        <v>46</v>
      </c>
      <c r="AQ4156" s="1" t="s">
        <v>46</v>
      </c>
      <c r="AR4156">
        <v>1</v>
      </c>
      <c r="AS4156">
        <v>29.3</v>
      </c>
    </row>
    <row r="4157" spans="1:45">
      <c r="A4157" s="1" t="s">
        <v>4018</v>
      </c>
      <c r="B4157">
        <v>122501</v>
      </c>
      <c r="C4157" s="1" t="s">
        <v>3809</v>
      </c>
      <c r="D4157" s="1" t="s">
        <v>3808</v>
      </c>
      <c r="E4157">
        <v>96817</v>
      </c>
      <c r="F4157" s="1" t="s">
        <v>11527</v>
      </c>
      <c r="G4157" s="1">
        <v>0</v>
      </c>
      <c r="H4157">
        <v>122503</v>
      </c>
      <c r="I4157" s="1" t="s">
        <v>4020</v>
      </c>
      <c r="J4157" s="1" t="s">
        <v>3809</v>
      </c>
      <c r="K4157" s="1" t="s">
        <v>3808</v>
      </c>
      <c r="L4157">
        <v>96817</v>
      </c>
      <c r="M4157" s="1" t="s">
        <v>3809</v>
      </c>
      <c r="N4157" s="1" t="s">
        <v>42</v>
      </c>
      <c r="O4157" s="1" t="s">
        <v>43</v>
      </c>
      <c r="P4157" s="1" t="s">
        <v>87</v>
      </c>
      <c r="Q4157">
        <v>20</v>
      </c>
      <c r="R4157">
        <v>1</v>
      </c>
      <c r="S4157">
        <v>0</v>
      </c>
      <c r="T4157">
        <v>0</v>
      </c>
      <c r="U4157" s="1" t="s">
        <v>46</v>
      </c>
      <c r="V4157">
        <v>76</v>
      </c>
      <c r="W4157">
        <v>1</v>
      </c>
      <c r="X4157">
        <v>138</v>
      </c>
      <c r="Y4157">
        <v>139</v>
      </c>
      <c r="Z4157" s="1" t="s">
        <v>46</v>
      </c>
      <c r="AA4157">
        <v>1</v>
      </c>
      <c r="AB4157" s="1" t="s">
        <v>46</v>
      </c>
      <c r="AC4157">
        <v>1</v>
      </c>
      <c r="AD4157" s="1" t="s">
        <v>46</v>
      </c>
      <c r="AE4157">
        <v>1</v>
      </c>
      <c r="AF4157">
        <v>86</v>
      </c>
      <c r="AG4157">
        <v>77</v>
      </c>
      <c r="AH4157">
        <v>387</v>
      </c>
      <c r="AI4157">
        <v>1</v>
      </c>
      <c r="AJ4157" s="1" t="s">
        <v>54</v>
      </c>
      <c r="AK4157" s="1" t="s">
        <v>46</v>
      </c>
      <c r="AL4157">
        <v>141</v>
      </c>
      <c r="AM4157">
        <v>1</v>
      </c>
      <c r="AN4157">
        <v>141</v>
      </c>
      <c r="AO4157">
        <v>0</v>
      </c>
      <c r="AP4157" s="1" t="s">
        <v>46</v>
      </c>
      <c r="AQ4157" s="1" t="s">
        <v>46</v>
      </c>
      <c r="AR4157">
        <v>1</v>
      </c>
      <c r="AS4157">
        <v>24</v>
      </c>
    </row>
    <row r="4158" spans="1:45">
      <c r="A4158" s="1" t="s">
        <v>4020</v>
      </c>
      <c r="B4158">
        <v>122503</v>
      </c>
      <c r="C4158" s="1" t="s">
        <v>3809</v>
      </c>
      <c r="D4158" s="1" t="s">
        <v>3808</v>
      </c>
      <c r="E4158">
        <v>96817</v>
      </c>
      <c r="F4158" s="1" t="s">
        <v>11565</v>
      </c>
      <c r="G4158" s="1">
        <v>0</v>
      </c>
      <c r="H4158">
        <v>122518</v>
      </c>
      <c r="I4158" s="1" t="s">
        <v>3818</v>
      </c>
      <c r="J4158" s="1" t="s">
        <v>3809</v>
      </c>
      <c r="K4158" s="1" t="s">
        <v>3808</v>
      </c>
      <c r="L4158">
        <v>96817</v>
      </c>
      <c r="M4158" s="1" t="s">
        <v>3809</v>
      </c>
      <c r="N4158" s="1" t="s">
        <v>42</v>
      </c>
      <c r="O4158" s="1" t="s">
        <v>43</v>
      </c>
      <c r="P4158" s="1" t="s">
        <v>1236</v>
      </c>
      <c r="Q4158">
        <v>74</v>
      </c>
      <c r="R4158">
        <v>1</v>
      </c>
      <c r="S4158">
        <v>1</v>
      </c>
      <c r="T4158">
        <v>1</v>
      </c>
      <c r="U4158" s="1" t="s">
        <v>54</v>
      </c>
      <c r="V4158">
        <v>311</v>
      </c>
      <c r="W4158">
        <v>1</v>
      </c>
      <c r="X4158">
        <v>553</v>
      </c>
      <c r="Y4158">
        <v>571</v>
      </c>
      <c r="Z4158" s="1" t="s">
        <v>54</v>
      </c>
      <c r="AA4158">
        <v>1</v>
      </c>
      <c r="AB4158" s="1" t="s">
        <v>46</v>
      </c>
      <c r="AC4158">
        <v>1</v>
      </c>
      <c r="AD4158" s="1" t="s">
        <v>46</v>
      </c>
      <c r="AE4158">
        <v>1</v>
      </c>
      <c r="AF4158">
        <v>344</v>
      </c>
      <c r="AG4158">
        <v>271</v>
      </c>
      <c r="AH4158">
        <v>1488</v>
      </c>
      <c r="AI4158">
        <v>1</v>
      </c>
      <c r="AJ4158" s="1" t="s">
        <v>54</v>
      </c>
      <c r="AK4158" s="1" t="s">
        <v>46</v>
      </c>
      <c r="AL4158">
        <v>442</v>
      </c>
      <c r="AM4158">
        <v>1</v>
      </c>
      <c r="AN4158">
        <v>442</v>
      </c>
      <c r="AO4158">
        <v>1</v>
      </c>
      <c r="AP4158" s="1" t="s">
        <v>45</v>
      </c>
      <c r="AQ4158" s="1" t="s">
        <v>46</v>
      </c>
      <c r="AR4158">
        <v>1</v>
      </c>
      <c r="AS4158">
        <v>18.7</v>
      </c>
    </row>
    <row r="4159" spans="1:45">
      <c r="A4159" s="1" t="s">
        <v>4020</v>
      </c>
      <c r="B4159">
        <v>122503</v>
      </c>
      <c r="C4159" s="1" t="s">
        <v>3809</v>
      </c>
      <c r="D4159" s="1" t="s">
        <v>3808</v>
      </c>
      <c r="E4159">
        <v>96817</v>
      </c>
      <c r="F4159" s="1" t="s">
        <v>11565</v>
      </c>
      <c r="G4159" s="1">
        <v>0</v>
      </c>
      <c r="H4159">
        <v>122501</v>
      </c>
      <c r="I4159" s="1" t="s">
        <v>4018</v>
      </c>
      <c r="J4159" s="1" t="s">
        <v>3809</v>
      </c>
      <c r="K4159" s="1" t="s">
        <v>3808</v>
      </c>
      <c r="L4159">
        <v>96817</v>
      </c>
      <c r="M4159" s="1" t="s">
        <v>3809</v>
      </c>
      <c r="N4159" s="1" t="s">
        <v>42</v>
      </c>
      <c r="O4159" s="1" t="s">
        <v>43</v>
      </c>
      <c r="P4159" s="1" t="s">
        <v>87</v>
      </c>
      <c r="Q4159">
        <v>54</v>
      </c>
      <c r="R4159">
        <v>1</v>
      </c>
      <c r="S4159">
        <v>1</v>
      </c>
      <c r="T4159">
        <v>1</v>
      </c>
      <c r="U4159" s="1" t="s">
        <v>46</v>
      </c>
      <c r="V4159">
        <v>178</v>
      </c>
      <c r="W4159">
        <v>1</v>
      </c>
      <c r="X4159">
        <v>304</v>
      </c>
      <c r="Y4159">
        <v>314</v>
      </c>
      <c r="Z4159" s="1" t="s">
        <v>46</v>
      </c>
      <c r="AA4159">
        <v>1</v>
      </c>
      <c r="AB4159" s="1" t="s">
        <v>54</v>
      </c>
      <c r="AC4159">
        <v>1</v>
      </c>
      <c r="AD4159" s="1" t="s">
        <v>46</v>
      </c>
      <c r="AE4159">
        <v>1</v>
      </c>
      <c r="AF4159">
        <v>198</v>
      </c>
      <c r="AG4159">
        <v>185</v>
      </c>
      <c r="AH4159">
        <v>832</v>
      </c>
      <c r="AI4159">
        <v>1</v>
      </c>
      <c r="AJ4159" s="1" t="s">
        <v>46</v>
      </c>
      <c r="AK4159" s="1" t="s">
        <v>46</v>
      </c>
      <c r="AL4159">
        <v>265</v>
      </c>
      <c r="AM4159">
        <v>1</v>
      </c>
      <c r="AN4159">
        <v>265</v>
      </c>
      <c r="AO4159">
        <v>0</v>
      </c>
      <c r="AP4159" s="1" t="s">
        <v>46</v>
      </c>
      <c r="AQ4159" s="1" t="s">
        <v>46</v>
      </c>
      <c r="AR4159">
        <v>1</v>
      </c>
      <c r="AS4159">
        <v>29.3</v>
      </c>
    </row>
    <row r="4160" spans="1:45">
      <c r="A4160" s="1" t="s">
        <v>4020</v>
      </c>
      <c r="B4160">
        <v>122503</v>
      </c>
      <c r="C4160" s="1" t="s">
        <v>3809</v>
      </c>
      <c r="D4160" s="1" t="s">
        <v>3808</v>
      </c>
      <c r="E4160">
        <v>96817</v>
      </c>
      <c r="F4160" s="1" t="s">
        <v>11565</v>
      </c>
      <c r="G4160" s="1">
        <v>0</v>
      </c>
      <c r="H4160">
        <v>122503</v>
      </c>
      <c r="I4160" s="1" t="s">
        <v>4020</v>
      </c>
      <c r="J4160" s="1" t="s">
        <v>3809</v>
      </c>
      <c r="K4160" s="1" t="s">
        <v>3808</v>
      </c>
      <c r="L4160">
        <v>96817</v>
      </c>
      <c r="M4160" s="1" t="s">
        <v>3809</v>
      </c>
      <c r="N4160" s="1" t="s">
        <v>42</v>
      </c>
      <c r="O4160" s="1" t="s">
        <v>43</v>
      </c>
      <c r="P4160" s="1" t="s">
        <v>87</v>
      </c>
      <c r="Q4160">
        <v>20</v>
      </c>
      <c r="R4160">
        <v>1</v>
      </c>
      <c r="S4160">
        <v>0</v>
      </c>
      <c r="T4160">
        <v>0</v>
      </c>
      <c r="U4160" s="1" t="s">
        <v>46</v>
      </c>
      <c r="V4160">
        <v>76</v>
      </c>
      <c r="W4160">
        <v>1</v>
      </c>
      <c r="X4160">
        <v>138</v>
      </c>
      <c r="Y4160">
        <v>139</v>
      </c>
      <c r="Z4160" s="1" t="s">
        <v>46</v>
      </c>
      <c r="AA4160">
        <v>1</v>
      </c>
      <c r="AB4160" s="1" t="s">
        <v>46</v>
      </c>
      <c r="AC4160">
        <v>1</v>
      </c>
      <c r="AD4160" s="1" t="s">
        <v>46</v>
      </c>
      <c r="AE4160">
        <v>1</v>
      </c>
      <c r="AF4160">
        <v>86</v>
      </c>
      <c r="AG4160">
        <v>77</v>
      </c>
      <c r="AH4160">
        <v>387</v>
      </c>
      <c r="AI4160">
        <v>1</v>
      </c>
      <c r="AJ4160" s="1" t="s">
        <v>54</v>
      </c>
      <c r="AK4160" s="1" t="s">
        <v>46</v>
      </c>
      <c r="AL4160">
        <v>141</v>
      </c>
      <c r="AM4160">
        <v>1</v>
      </c>
      <c r="AN4160">
        <v>141</v>
      </c>
      <c r="AO4160">
        <v>0</v>
      </c>
      <c r="AP4160" s="1" t="s">
        <v>46</v>
      </c>
      <c r="AQ4160" s="1" t="s">
        <v>46</v>
      </c>
      <c r="AR4160">
        <v>1</v>
      </c>
      <c r="AS4160">
        <v>24</v>
      </c>
    </row>
    <row r="4161" spans="1:45">
      <c r="A4161" s="1" t="s">
        <v>3818</v>
      </c>
      <c r="B4161">
        <v>122518</v>
      </c>
      <c r="C4161" s="1" t="s">
        <v>3809</v>
      </c>
      <c r="D4161" s="1" t="s">
        <v>3808</v>
      </c>
      <c r="E4161">
        <v>96817</v>
      </c>
      <c r="F4161" s="1" t="s">
        <v>11567</v>
      </c>
      <c r="G4161" s="1">
        <v>0</v>
      </c>
      <c r="H4161">
        <v>122518</v>
      </c>
      <c r="I4161" s="1" t="s">
        <v>3818</v>
      </c>
      <c r="J4161" s="1" t="s">
        <v>3809</v>
      </c>
      <c r="K4161" s="1" t="s">
        <v>3808</v>
      </c>
      <c r="L4161">
        <v>96817</v>
      </c>
      <c r="M4161" s="1" t="s">
        <v>3809</v>
      </c>
      <c r="N4161" s="1" t="s">
        <v>42</v>
      </c>
      <c r="O4161" s="1" t="s">
        <v>43</v>
      </c>
      <c r="P4161" s="1" t="s">
        <v>1236</v>
      </c>
      <c r="Q4161">
        <v>74</v>
      </c>
      <c r="R4161">
        <v>1</v>
      </c>
      <c r="S4161">
        <v>1</v>
      </c>
      <c r="T4161">
        <v>1</v>
      </c>
      <c r="U4161" s="1" t="s">
        <v>54</v>
      </c>
      <c r="V4161">
        <v>311</v>
      </c>
      <c r="W4161">
        <v>1</v>
      </c>
      <c r="X4161">
        <v>553</v>
      </c>
      <c r="Y4161">
        <v>571</v>
      </c>
      <c r="Z4161" s="1" t="s">
        <v>54</v>
      </c>
      <c r="AA4161">
        <v>1</v>
      </c>
      <c r="AB4161" s="1" t="s">
        <v>46</v>
      </c>
      <c r="AC4161">
        <v>1</v>
      </c>
      <c r="AD4161" s="1" t="s">
        <v>46</v>
      </c>
      <c r="AE4161">
        <v>1</v>
      </c>
      <c r="AF4161">
        <v>344</v>
      </c>
      <c r="AG4161">
        <v>271</v>
      </c>
      <c r="AH4161">
        <v>1488</v>
      </c>
      <c r="AI4161">
        <v>1</v>
      </c>
      <c r="AJ4161" s="1" t="s">
        <v>54</v>
      </c>
      <c r="AK4161" s="1" t="s">
        <v>46</v>
      </c>
      <c r="AL4161">
        <v>442</v>
      </c>
      <c r="AM4161">
        <v>1</v>
      </c>
      <c r="AN4161">
        <v>442</v>
      </c>
      <c r="AO4161">
        <v>1</v>
      </c>
      <c r="AP4161" s="1" t="s">
        <v>45</v>
      </c>
      <c r="AQ4161" s="1" t="s">
        <v>46</v>
      </c>
      <c r="AR4161">
        <v>1</v>
      </c>
      <c r="AS4161">
        <v>18.7</v>
      </c>
    </row>
    <row r="4162" spans="1:45">
      <c r="A4162" s="1" t="s">
        <v>3818</v>
      </c>
      <c r="B4162">
        <v>122518</v>
      </c>
      <c r="C4162" s="1" t="s">
        <v>3809</v>
      </c>
      <c r="D4162" s="1" t="s">
        <v>3808</v>
      </c>
      <c r="E4162">
        <v>96817</v>
      </c>
      <c r="F4162" s="1" t="s">
        <v>11567</v>
      </c>
      <c r="G4162" s="1">
        <v>0</v>
      </c>
      <c r="H4162">
        <v>122501</v>
      </c>
      <c r="I4162" s="1" t="s">
        <v>4018</v>
      </c>
      <c r="J4162" s="1" t="s">
        <v>3809</v>
      </c>
      <c r="K4162" s="1" t="s">
        <v>3808</v>
      </c>
      <c r="L4162">
        <v>96817</v>
      </c>
      <c r="M4162" s="1" t="s">
        <v>3809</v>
      </c>
      <c r="N4162" s="1" t="s">
        <v>42</v>
      </c>
      <c r="O4162" s="1" t="s">
        <v>43</v>
      </c>
      <c r="P4162" s="1" t="s">
        <v>87</v>
      </c>
      <c r="Q4162">
        <v>54</v>
      </c>
      <c r="R4162">
        <v>1</v>
      </c>
      <c r="S4162">
        <v>1</v>
      </c>
      <c r="T4162">
        <v>1</v>
      </c>
      <c r="U4162" s="1" t="s">
        <v>46</v>
      </c>
      <c r="V4162">
        <v>178</v>
      </c>
      <c r="W4162">
        <v>1</v>
      </c>
      <c r="X4162">
        <v>304</v>
      </c>
      <c r="Y4162">
        <v>314</v>
      </c>
      <c r="Z4162" s="1" t="s">
        <v>46</v>
      </c>
      <c r="AA4162">
        <v>1</v>
      </c>
      <c r="AB4162" s="1" t="s">
        <v>54</v>
      </c>
      <c r="AC4162">
        <v>1</v>
      </c>
      <c r="AD4162" s="1" t="s">
        <v>46</v>
      </c>
      <c r="AE4162">
        <v>1</v>
      </c>
      <c r="AF4162">
        <v>198</v>
      </c>
      <c r="AG4162">
        <v>185</v>
      </c>
      <c r="AH4162">
        <v>832</v>
      </c>
      <c r="AI4162">
        <v>1</v>
      </c>
      <c r="AJ4162" s="1" t="s">
        <v>46</v>
      </c>
      <c r="AK4162" s="1" t="s">
        <v>46</v>
      </c>
      <c r="AL4162">
        <v>265</v>
      </c>
      <c r="AM4162">
        <v>1</v>
      </c>
      <c r="AN4162">
        <v>265</v>
      </c>
      <c r="AO4162">
        <v>0</v>
      </c>
      <c r="AP4162" s="1" t="s">
        <v>46</v>
      </c>
      <c r="AQ4162" s="1" t="s">
        <v>46</v>
      </c>
      <c r="AR4162">
        <v>1</v>
      </c>
      <c r="AS4162">
        <v>29.3</v>
      </c>
    </row>
    <row r="4163" spans="1:45">
      <c r="A4163" s="1" t="s">
        <v>3818</v>
      </c>
      <c r="B4163">
        <v>122518</v>
      </c>
      <c r="C4163" s="1" t="s">
        <v>3809</v>
      </c>
      <c r="D4163" s="1" t="s">
        <v>3808</v>
      </c>
      <c r="E4163">
        <v>96817</v>
      </c>
      <c r="F4163" s="1" t="s">
        <v>11567</v>
      </c>
      <c r="G4163" s="1">
        <v>0</v>
      </c>
      <c r="H4163">
        <v>122503</v>
      </c>
      <c r="I4163" s="1" t="s">
        <v>4020</v>
      </c>
      <c r="J4163" s="1" t="s">
        <v>3809</v>
      </c>
      <c r="K4163" s="1" t="s">
        <v>3808</v>
      </c>
      <c r="L4163">
        <v>96817</v>
      </c>
      <c r="M4163" s="1" t="s">
        <v>3809</v>
      </c>
      <c r="N4163" s="1" t="s">
        <v>42</v>
      </c>
      <c r="O4163" s="1" t="s">
        <v>43</v>
      </c>
      <c r="P4163" s="1" t="s">
        <v>87</v>
      </c>
      <c r="Q4163">
        <v>20</v>
      </c>
      <c r="R4163">
        <v>1</v>
      </c>
      <c r="S4163">
        <v>0</v>
      </c>
      <c r="T4163">
        <v>0</v>
      </c>
      <c r="U4163" s="1" t="s">
        <v>46</v>
      </c>
      <c r="V4163">
        <v>76</v>
      </c>
      <c r="W4163">
        <v>1</v>
      </c>
      <c r="X4163">
        <v>138</v>
      </c>
      <c r="Y4163">
        <v>139</v>
      </c>
      <c r="Z4163" s="1" t="s">
        <v>46</v>
      </c>
      <c r="AA4163">
        <v>1</v>
      </c>
      <c r="AB4163" s="1" t="s">
        <v>46</v>
      </c>
      <c r="AC4163">
        <v>1</v>
      </c>
      <c r="AD4163" s="1" t="s">
        <v>46</v>
      </c>
      <c r="AE4163">
        <v>1</v>
      </c>
      <c r="AF4163">
        <v>86</v>
      </c>
      <c r="AG4163">
        <v>77</v>
      </c>
      <c r="AH4163">
        <v>387</v>
      </c>
      <c r="AI4163">
        <v>1</v>
      </c>
      <c r="AJ4163" s="1" t="s">
        <v>54</v>
      </c>
      <c r="AK4163" s="1" t="s">
        <v>46</v>
      </c>
      <c r="AL4163">
        <v>141</v>
      </c>
      <c r="AM4163">
        <v>1</v>
      </c>
      <c r="AN4163">
        <v>141</v>
      </c>
      <c r="AO4163">
        <v>0</v>
      </c>
      <c r="AP4163" s="1" t="s">
        <v>46</v>
      </c>
      <c r="AQ4163" s="1" t="s">
        <v>46</v>
      </c>
      <c r="AR4163">
        <v>1</v>
      </c>
      <c r="AS4163">
        <v>24</v>
      </c>
    </row>
    <row r="4164" spans="1:45">
      <c r="A4164" s="1" t="s">
        <v>2635</v>
      </c>
      <c r="B4164">
        <v>142632</v>
      </c>
      <c r="C4164" s="1" t="s">
        <v>2636</v>
      </c>
      <c r="D4164" s="1" t="s">
        <v>2201</v>
      </c>
      <c r="E4164">
        <v>60527</v>
      </c>
      <c r="F4164" s="1" t="s">
        <v>11604</v>
      </c>
      <c r="G4164" s="1">
        <v>0</v>
      </c>
      <c r="H4164">
        <v>142632</v>
      </c>
      <c r="I4164" s="1" t="s">
        <v>2635</v>
      </c>
      <c r="J4164" s="1" t="s">
        <v>2636</v>
      </c>
      <c r="K4164" s="1" t="s">
        <v>2201</v>
      </c>
      <c r="L4164">
        <v>60527</v>
      </c>
      <c r="M4164" s="1" t="s">
        <v>2276</v>
      </c>
      <c r="N4164" s="1" t="s">
        <v>42</v>
      </c>
      <c r="O4164" s="1" t="s">
        <v>43</v>
      </c>
      <c r="P4164" s="1" t="s">
        <v>51</v>
      </c>
      <c r="Q4164">
        <v>20</v>
      </c>
      <c r="R4164">
        <v>1</v>
      </c>
      <c r="S4164">
        <v>1</v>
      </c>
      <c r="T4164">
        <v>0</v>
      </c>
      <c r="U4164" s="1" t="s">
        <v>46</v>
      </c>
      <c r="V4164">
        <v>71</v>
      </c>
      <c r="W4164">
        <v>1</v>
      </c>
      <c r="X4164">
        <v>107</v>
      </c>
      <c r="Y4164">
        <v>115</v>
      </c>
      <c r="Z4164" s="1" t="s">
        <v>46</v>
      </c>
      <c r="AA4164">
        <v>1</v>
      </c>
      <c r="AB4164" s="1" t="s">
        <v>46</v>
      </c>
      <c r="AC4164">
        <v>1</v>
      </c>
      <c r="AD4164" s="1" t="s">
        <v>46</v>
      </c>
      <c r="AE4164">
        <v>1</v>
      </c>
      <c r="AF4164">
        <v>92</v>
      </c>
      <c r="AG4164">
        <v>106</v>
      </c>
      <c r="AH4164">
        <v>366</v>
      </c>
      <c r="AI4164">
        <v>1</v>
      </c>
      <c r="AJ4164" s="1" t="s">
        <v>46</v>
      </c>
      <c r="AK4164" s="1" t="s">
        <v>46</v>
      </c>
      <c r="AL4164">
        <v>100</v>
      </c>
      <c r="AM4164">
        <v>1</v>
      </c>
      <c r="AN4164">
        <v>100</v>
      </c>
      <c r="AO4164">
        <v>0</v>
      </c>
      <c r="AP4164" s="1" t="s">
        <v>46</v>
      </c>
      <c r="AQ4164" s="1" t="s">
        <v>46</v>
      </c>
      <c r="AR4164">
        <v>1</v>
      </c>
      <c r="AS4164">
        <v>47.2</v>
      </c>
    </row>
    <row r="4165" spans="1:45">
      <c r="A4165" s="1" t="s">
        <v>4019</v>
      </c>
      <c r="B4165">
        <v>122502</v>
      </c>
      <c r="C4165" s="1" t="s">
        <v>3968</v>
      </c>
      <c r="D4165" s="1" t="s">
        <v>3808</v>
      </c>
      <c r="E4165">
        <v>96744</v>
      </c>
      <c r="F4165" s="1" t="s">
        <v>11534</v>
      </c>
      <c r="G4165" s="1">
        <v>0</v>
      </c>
      <c r="H4165">
        <v>122523</v>
      </c>
      <c r="I4165" s="1" t="s">
        <v>3967</v>
      </c>
      <c r="J4165" s="1" t="s">
        <v>3968</v>
      </c>
      <c r="K4165" s="1" t="s">
        <v>3808</v>
      </c>
      <c r="L4165">
        <v>96744</v>
      </c>
      <c r="M4165" s="1" t="s">
        <v>3809</v>
      </c>
      <c r="N4165" s="1" t="s">
        <v>42</v>
      </c>
      <c r="O4165" s="1" t="s">
        <v>43</v>
      </c>
      <c r="P4165" s="1" t="s">
        <v>87</v>
      </c>
      <c r="Q4165">
        <v>24</v>
      </c>
      <c r="R4165">
        <v>1</v>
      </c>
      <c r="S4165">
        <v>1</v>
      </c>
      <c r="T4165">
        <v>0</v>
      </c>
      <c r="U4165" s="1" t="s">
        <v>46</v>
      </c>
      <c r="V4165">
        <v>61</v>
      </c>
      <c r="W4165">
        <v>1</v>
      </c>
      <c r="X4165">
        <v>88</v>
      </c>
      <c r="Y4165">
        <v>87</v>
      </c>
      <c r="Z4165" s="1" t="s">
        <v>46</v>
      </c>
      <c r="AA4165">
        <v>1</v>
      </c>
      <c r="AB4165" s="1" t="s">
        <v>46</v>
      </c>
      <c r="AC4165">
        <v>1</v>
      </c>
      <c r="AD4165" s="1" t="s">
        <v>46</v>
      </c>
      <c r="AE4165">
        <v>1</v>
      </c>
      <c r="AF4165">
        <v>64</v>
      </c>
      <c r="AG4165">
        <v>51</v>
      </c>
      <c r="AH4165">
        <v>273</v>
      </c>
      <c r="AI4165">
        <v>1</v>
      </c>
      <c r="AJ4165" s="1" t="s">
        <v>46</v>
      </c>
      <c r="AK4165" s="1" t="s">
        <v>46</v>
      </c>
      <c r="AL4165">
        <v>74</v>
      </c>
      <c r="AM4165">
        <v>1</v>
      </c>
      <c r="AN4165">
        <v>74</v>
      </c>
      <c r="AO4165">
        <v>0</v>
      </c>
      <c r="AP4165" s="1" t="s">
        <v>46</v>
      </c>
      <c r="AQ4165" s="1" t="s">
        <v>46</v>
      </c>
      <c r="AR4165">
        <v>1</v>
      </c>
      <c r="AS4165">
        <v>37.5</v>
      </c>
    </row>
    <row r="4166" spans="1:45">
      <c r="A4166" s="1" t="s">
        <v>4019</v>
      </c>
      <c r="B4166">
        <v>122502</v>
      </c>
      <c r="C4166" s="1" t="s">
        <v>3968</v>
      </c>
      <c r="D4166" s="1" t="s">
        <v>3808</v>
      </c>
      <c r="E4166">
        <v>96744</v>
      </c>
      <c r="F4166" s="1" t="s">
        <v>11534</v>
      </c>
      <c r="G4166" s="1">
        <v>0</v>
      </c>
      <c r="H4166">
        <v>122502</v>
      </c>
      <c r="I4166" s="1" t="s">
        <v>4019</v>
      </c>
      <c r="J4166" s="1" t="s">
        <v>3968</v>
      </c>
      <c r="K4166" s="1" t="s">
        <v>3808</v>
      </c>
      <c r="L4166">
        <v>96744</v>
      </c>
      <c r="M4166" s="1" t="s">
        <v>3809</v>
      </c>
      <c r="N4166" s="1" t="s">
        <v>42</v>
      </c>
      <c r="O4166" s="1" t="s">
        <v>43</v>
      </c>
      <c r="P4166" s="1" t="s">
        <v>87</v>
      </c>
      <c r="Q4166">
        <v>24</v>
      </c>
      <c r="R4166">
        <v>1</v>
      </c>
      <c r="S4166">
        <v>0</v>
      </c>
      <c r="T4166">
        <v>0</v>
      </c>
      <c r="U4166" s="1" t="s">
        <v>46</v>
      </c>
      <c r="V4166">
        <v>82</v>
      </c>
      <c r="W4166">
        <v>1</v>
      </c>
      <c r="X4166">
        <v>127</v>
      </c>
      <c r="Y4166">
        <v>129</v>
      </c>
      <c r="Z4166" s="1" t="s">
        <v>46</v>
      </c>
      <c r="AA4166">
        <v>1</v>
      </c>
      <c r="AB4166" s="1" t="s">
        <v>46</v>
      </c>
      <c r="AC4166">
        <v>1</v>
      </c>
      <c r="AD4166" s="1" t="s">
        <v>46</v>
      </c>
      <c r="AE4166">
        <v>1</v>
      </c>
      <c r="AF4166">
        <v>89</v>
      </c>
      <c r="AG4166">
        <v>97</v>
      </c>
      <c r="AH4166">
        <v>366</v>
      </c>
      <c r="AI4166">
        <v>1</v>
      </c>
      <c r="AJ4166" s="1" t="s">
        <v>54</v>
      </c>
      <c r="AK4166" s="1" t="s">
        <v>46</v>
      </c>
      <c r="AL4166">
        <v>134</v>
      </c>
      <c r="AM4166">
        <v>1</v>
      </c>
      <c r="AN4166">
        <v>134</v>
      </c>
      <c r="AO4166">
        <v>0</v>
      </c>
      <c r="AP4166" s="1" t="s">
        <v>46</v>
      </c>
      <c r="AQ4166" s="1" t="s">
        <v>46</v>
      </c>
      <c r="AR4166">
        <v>1</v>
      </c>
      <c r="AS4166">
        <v>38</v>
      </c>
    </row>
    <row r="4167" spans="1:45">
      <c r="A4167" s="1" t="s">
        <v>3967</v>
      </c>
      <c r="B4167">
        <v>122523</v>
      </c>
      <c r="C4167" s="1" t="s">
        <v>3968</v>
      </c>
      <c r="D4167" s="1" t="s">
        <v>3808</v>
      </c>
      <c r="E4167">
        <v>96744</v>
      </c>
      <c r="F4167" s="1" t="s">
        <v>11548</v>
      </c>
      <c r="G4167" s="1">
        <v>0</v>
      </c>
      <c r="H4167">
        <v>122523</v>
      </c>
      <c r="I4167" s="1" t="s">
        <v>3967</v>
      </c>
      <c r="J4167" s="1" t="s">
        <v>3968</v>
      </c>
      <c r="K4167" s="1" t="s">
        <v>3808</v>
      </c>
      <c r="L4167">
        <v>96744</v>
      </c>
      <c r="M4167" s="1" t="s">
        <v>3809</v>
      </c>
      <c r="N4167" s="1" t="s">
        <v>42</v>
      </c>
      <c r="O4167" s="1" t="s">
        <v>43</v>
      </c>
      <c r="P4167" s="1" t="s">
        <v>87</v>
      </c>
      <c r="Q4167">
        <v>24</v>
      </c>
      <c r="R4167">
        <v>1</v>
      </c>
      <c r="S4167">
        <v>1</v>
      </c>
      <c r="T4167">
        <v>0</v>
      </c>
      <c r="U4167" s="1" t="s">
        <v>46</v>
      </c>
      <c r="V4167">
        <v>61</v>
      </c>
      <c r="W4167">
        <v>1</v>
      </c>
      <c r="X4167">
        <v>88</v>
      </c>
      <c r="Y4167">
        <v>87</v>
      </c>
      <c r="Z4167" s="1" t="s">
        <v>46</v>
      </c>
      <c r="AA4167">
        <v>1</v>
      </c>
      <c r="AB4167" s="1" t="s">
        <v>46</v>
      </c>
      <c r="AC4167">
        <v>1</v>
      </c>
      <c r="AD4167" s="1" t="s">
        <v>46</v>
      </c>
      <c r="AE4167">
        <v>1</v>
      </c>
      <c r="AF4167">
        <v>64</v>
      </c>
      <c r="AG4167">
        <v>51</v>
      </c>
      <c r="AH4167">
        <v>273</v>
      </c>
      <c r="AI4167">
        <v>1</v>
      </c>
      <c r="AJ4167" s="1" t="s">
        <v>46</v>
      </c>
      <c r="AK4167" s="1" t="s">
        <v>46</v>
      </c>
      <c r="AL4167">
        <v>74</v>
      </c>
      <c r="AM4167">
        <v>1</v>
      </c>
      <c r="AN4167">
        <v>74</v>
      </c>
      <c r="AO4167">
        <v>0</v>
      </c>
      <c r="AP4167" s="1" t="s">
        <v>46</v>
      </c>
      <c r="AQ4167" s="1" t="s">
        <v>46</v>
      </c>
      <c r="AR4167">
        <v>1</v>
      </c>
      <c r="AS4167">
        <v>37.5</v>
      </c>
    </row>
    <row r="4168" spans="1:45">
      <c r="A4168" s="1" t="s">
        <v>3967</v>
      </c>
      <c r="B4168">
        <v>122523</v>
      </c>
      <c r="C4168" s="1" t="s">
        <v>3968</v>
      </c>
      <c r="D4168" s="1" t="s">
        <v>3808</v>
      </c>
      <c r="E4168">
        <v>96744</v>
      </c>
      <c r="F4168" s="1" t="s">
        <v>11548</v>
      </c>
      <c r="G4168" s="1">
        <v>0</v>
      </c>
      <c r="H4168">
        <v>122502</v>
      </c>
      <c r="I4168" s="1" t="s">
        <v>4019</v>
      </c>
      <c r="J4168" s="1" t="s">
        <v>3968</v>
      </c>
      <c r="K4168" s="1" t="s">
        <v>3808</v>
      </c>
      <c r="L4168">
        <v>96744</v>
      </c>
      <c r="M4168" s="1" t="s">
        <v>3809</v>
      </c>
      <c r="N4168" s="1" t="s">
        <v>42</v>
      </c>
      <c r="O4168" s="1" t="s">
        <v>43</v>
      </c>
      <c r="P4168" s="1" t="s">
        <v>87</v>
      </c>
      <c r="Q4168">
        <v>24</v>
      </c>
      <c r="R4168">
        <v>1</v>
      </c>
      <c r="S4168">
        <v>0</v>
      </c>
      <c r="T4168">
        <v>0</v>
      </c>
      <c r="U4168" s="1" t="s">
        <v>46</v>
      </c>
      <c r="V4168">
        <v>82</v>
      </c>
      <c r="W4168">
        <v>1</v>
      </c>
      <c r="X4168">
        <v>127</v>
      </c>
      <c r="Y4168">
        <v>129</v>
      </c>
      <c r="Z4168" s="1" t="s">
        <v>46</v>
      </c>
      <c r="AA4168">
        <v>1</v>
      </c>
      <c r="AB4168" s="1" t="s">
        <v>46</v>
      </c>
      <c r="AC4168">
        <v>1</v>
      </c>
      <c r="AD4168" s="1" t="s">
        <v>46</v>
      </c>
      <c r="AE4168">
        <v>1</v>
      </c>
      <c r="AF4168">
        <v>89</v>
      </c>
      <c r="AG4168">
        <v>97</v>
      </c>
      <c r="AH4168">
        <v>366</v>
      </c>
      <c r="AI4168">
        <v>1</v>
      </c>
      <c r="AJ4168" s="1" t="s">
        <v>54</v>
      </c>
      <c r="AK4168" s="1" t="s">
        <v>46</v>
      </c>
      <c r="AL4168">
        <v>134</v>
      </c>
      <c r="AM4168">
        <v>1</v>
      </c>
      <c r="AN4168">
        <v>134</v>
      </c>
      <c r="AO4168">
        <v>0</v>
      </c>
      <c r="AP4168" s="1" t="s">
        <v>46</v>
      </c>
      <c r="AQ4168" s="1" t="s">
        <v>46</v>
      </c>
      <c r="AR4168">
        <v>1</v>
      </c>
      <c r="AS4168">
        <v>38</v>
      </c>
    </row>
    <row r="4169" spans="1:45">
      <c r="A4169" s="1" t="s">
        <v>2638</v>
      </c>
      <c r="B4169">
        <v>142752</v>
      </c>
      <c r="C4169" s="1" t="s">
        <v>2639</v>
      </c>
      <c r="D4169" s="1" t="s">
        <v>2201</v>
      </c>
      <c r="E4169">
        <v>60137</v>
      </c>
      <c r="F4169" s="1" t="s">
        <v>11724</v>
      </c>
      <c r="G4169" s="1">
        <v>0.02</v>
      </c>
      <c r="H4169">
        <v>142752</v>
      </c>
      <c r="I4169" s="1" t="s">
        <v>2638</v>
      </c>
      <c r="J4169" s="1" t="s">
        <v>2639</v>
      </c>
      <c r="K4169" s="1" t="s">
        <v>2201</v>
      </c>
      <c r="L4169">
        <v>60137</v>
      </c>
      <c r="M4169" s="1" t="s">
        <v>2276</v>
      </c>
      <c r="N4169" s="1" t="s">
        <v>42</v>
      </c>
      <c r="O4169" s="1" t="s">
        <v>82</v>
      </c>
      <c r="P4169" s="1" t="s">
        <v>83</v>
      </c>
      <c r="Q4169">
        <v>1</v>
      </c>
      <c r="R4169">
        <v>0</v>
      </c>
      <c r="S4169">
        <v>0</v>
      </c>
      <c r="T4169">
        <v>1</v>
      </c>
      <c r="U4169" s="1" t="s">
        <v>46</v>
      </c>
      <c r="V4169">
        <v>117</v>
      </c>
      <c r="W4169">
        <v>1</v>
      </c>
      <c r="X4169">
        <v>262</v>
      </c>
      <c r="Y4169">
        <v>282</v>
      </c>
      <c r="Z4169" s="1" t="s">
        <v>46</v>
      </c>
      <c r="AA4169">
        <v>1</v>
      </c>
      <c r="AB4169" s="1" t="s">
        <v>46</v>
      </c>
      <c r="AC4169">
        <v>1</v>
      </c>
      <c r="AD4169" s="1" t="s">
        <v>45</v>
      </c>
      <c r="AE4169">
        <v>1</v>
      </c>
      <c r="AF4169">
        <v>176</v>
      </c>
      <c r="AG4169">
        <v>223</v>
      </c>
      <c r="AH4169">
        <v>527</v>
      </c>
      <c r="AI4169">
        <v>201</v>
      </c>
      <c r="AJ4169" s="1" t="s">
        <v>47</v>
      </c>
      <c r="AK4169" s="1" t="s">
        <v>45</v>
      </c>
      <c r="AL4169">
        <v>285</v>
      </c>
      <c r="AM4169">
        <v>1</v>
      </c>
      <c r="AN4169">
        <v>285</v>
      </c>
      <c r="AO4169">
        <v>0</v>
      </c>
      <c r="AP4169" s="1" t="s">
        <v>47</v>
      </c>
      <c r="AQ4169" s="1" t="s">
        <v>46</v>
      </c>
      <c r="AR4169">
        <v>1</v>
      </c>
      <c r="AS4169">
        <v>35.1</v>
      </c>
    </row>
    <row r="4170" spans="1:45">
      <c r="A4170" s="1" t="s">
        <v>4021</v>
      </c>
      <c r="B4170">
        <v>122506</v>
      </c>
      <c r="C4170" s="1" t="s">
        <v>4022</v>
      </c>
      <c r="D4170" s="1" t="s">
        <v>3808</v>
      </c>
      <c r="E4170">
        <v>96763</v>
      </c>
      <c r="F4170" s="1" t="s">
        <v>12229</v>
      </c>
      <c r="G4170" s="1">
        <v>0</v>
      </c>
      <c r="H4170">
        <v>122506</v>
      </c>
      <c r="I4170" s="1" t="s">
        <v>4021</v>
      </c>
      <c r="J4170" s="1" t="s">
        <v>4022</v>
      </c>
      <c r="K4170" s="1" t="s">
        <v>3808</v>
      </c>
      <c r="L4170">
        <v>96763</v>
      </c>
      <c r="M4170" s="1" t="s">
        <v>3812</v>
      </c>
      <c r="N4170" s="1" t="s">
        <v>42</v>
      </c>
      <c r="O4170" s="1" t="s">
        <v>43</v>
      </c>
      <c r="P4170" s="1" t="s">
        <v>51</v>
      </c>
      <c r="Q4170">
        <v>6</v>
      </c>
      <c r="R4170">
        <v>1</v>
      </c>
      <c r="S4170">
        <v>0</v>
      </c>
      <c r="T4170">
        <v>0</v>
      </c>
      <c r="U4170" s="1" t="s">
        <v>47</v>
      </c>
      <c r="V4170">
        <v>12</v>
      </c>
      <c r="W4170">
        <v>1</v>
      </c>
      <c r="X4170">
        <v>15</v>
      </c>
      <c r="Y4170">
        <v>15</v>
      </c>
      <c r="Z4170" s="1" t="s">
        <v>46</v>
      </c>
      <c r="AA4170">
        <v>1</v>
      </c>
      <c r="AB4170" s="1" t="s">
        <v>47</v>
      </c>
      <c r="AC4170">
        <v>199</v>
      </c>
      <c r="AD4170" s="1" t="s">
        <v>46</v>
      </c>
      <c r="AE4170">
        <v>1</v>
      </c>
      <c r="AF4170">
        <v>13</v>
      </c>
      <c r="AG4170">
        <v>2</v>
      </c>
      <c r="AH4170">
        <v>51</v>
      </c>
      <c r="AI4170">
        <v>1</v>
      </c>
      <c r="AJ4170" s="1" t="s">
        <v>46</v>
      </c>
      <c r="AK4170" s="1" t="s">
        <v>46</v>
      </c>
      <c r="AL4170">
        <v>15</v>
      </c>
      <c r="AM4170">
        <v>1</v>
      </c>
      <c r="AN4170">
        <v>15</v>
      </c>
      <c r="AO4170">
        <v>0</v>
      </c>
      <c r="AP4170" s="1" t="s">
        <v>47</v>
      </c>
      <c r="AQ4170" s="1" t="s">
        <v>46</v>
      </c>
      <c r="AR4170">
        <v>1</v>
      </c>
      <c r="AS4170">
        <v>72.3</v>
      </c>
    </row>
    <row r="4171" spans="1:45">
      <c r="A4171" s="1" t="s">
        <v>12376</v>
      </c>
      <c r="B4171">
        <v>142753</v>
      </c>
      <c r="C4171" s="1" t="s">
        <v>2249</v>
      </c>
      <c r="D4171" s="1" t="s">
        <v>2201</v>
      </c>
      <c r="E4171">
        <v>62221</v>
      </c>
      <c r="F4171" s="1" t="s">
        <v>11552</v>
      </c>
      <c r="G4171" s="1">
        <v>0.01</v>
      </c>
      <c r="H4171">
        <v>142753</v>
      </c>
      <c r="I4171" s="1" t="s">
        <v>2640</v>
      </c>
      <c r="J4171" s="1" t="s">
        <v>2249</v>
      </c>
      <c r="K4171" s="1" t="s">
        <v>2201</v>
      </c>
      <c r="L4171">
        <v>62221</v>
      </c>
      <c r="M4171" s="1" t="s">
        <v>185</v>
      </c>
      <c r="N4171" s="1" t="s">
        <v>42</v>
      </c>
      <c r="O4171" s="1" t="s">
        <v>43</v>
      </c>
      <c r="P4171" s="1" t="s">
        <v>44</v>
      </c>
      <c r="Q4171">
        <v>16</v>
      </c>
      <c r="R4171">
        <v>1</v>
      </c>
      <c r="S4171">
        <v>0</v>
      </c>
      <c r="T4171">
        <v>0</v>
      </c>
      <c r="U4171" s="1" t="s">
        <v>46</v>
      </c>
      <c r="V4171">
        <v>58</v>
      </c>
      <c r="W4171">
        <v>1</v>
      </c>
      <c r="X4171">
        <v>72</v>
      </c>
      <c r="Y4171">
        <v>72</v>
      </c>
      <c r="Z4171" s="1" t="s">
        <v>46</v>
      </c>
      <c r="AA4171">
        <v>1</v>
      </c>
      <c r="AB4171" s="1" t="s">
        <v>46</v>
      </c>
      <c r="AC4171">
        <v>1</v>
      </c>
      <c r="AD4171" s="1" t="s">
        <v>46</v>
      </c>
      <c r="AE4171">
        <v>1</v>
      </c>
      <c r="AF4171">
        <v>61</v>
      </c>
      <c r="AG4171">
        <v>90</v>
      </c>
      <c r="AH4171">
        <v>275</v>
      </c>
      <c r="AI4171">
        <v>1</v>
      </c>
      <c r="AJ4171" s="1" t="s">
        <v>46</v>
      </c>
      <c r="AK4171" s="1" t="s">
        <v>45</v>
      </c>
      <c r="AL4171">
        <v>73</v>
      </c>
      <c r="AM4171">
        <v>1</v>
      </c>
      <c r="AN4171">
        <v>73</v>
      </c>
      <c r="AO4171">
        <v>0</v>
      </c>
      <c r="AP4171" s="1" t="s">
        <v>46</v>
      </c>
      <c r="AQ4171" s="1" t="s">
        <v>46</v>
      </c>
      <c r="AR4171">
        <v>1</v>
      </c>
      <c r="AS4171">
        <v>38.700000000000003</v>
      </c>
    </row>
    <row r="4172" spans="1:45">
      <c r="A4172" s="1" t="s">
        <v>4047</v>
      </c>
      <c r="B4172">
        <v>122507</v>
      </c>
      <c r="C4172" s="1" t="s">
        <v>4048</v>
      </c>
      <c r="D4172" s="1" t="s">
        <v>3808</v>
      </c>
      <c r="E4172">
        <v>96720</v>
      </c>
      <c r="F4172" s="1" t="s">
        <v>11638</v>
      </c>
      <c r="G4172" s="1">
        <v>0</v>
      </c>
      <c r="H4172">
        <v>122507</v>
      </c>
      <c r="I4172" s="1" t="s">
        <v>4047</v>
      </c>
      <c r="J4172" s="1" t="s">
        <v>4048</v>
      </c>
      <c r="K4172" s="1" t="s">
        <v>3808</v>
      </c>
      <c r="L4172">
        <v>96720</v>
      </c>
      <c r="M4172" s="1" t="s">
        <v>3841</v>
      </c>
      <c r="N4172" s="1" t="s">
        <v>42</v>
      </c>
      <c r="O4172" s="1" t="s">
        <v>43</v>
      </c>
      <c r="P4172" s="1" t="s">
        <v>1236</v>
      </c>
      <c r="Q4172">
        <v>48</v>
      </c>
      <c r="R4172">
        <v>1</v>
      </c>
      <c r="S4172">
        <v>1</v>
      </c>
      <c r="T4172">
        <v>1</v>
      </c>
      <c r="U4172" s="1" t="s">
        <v>46</v>
      </c>
      <c r="V4172">
        <v>197</v>
      </c>
      <c r="W4172">
        <v>1</v>
      </c>
      <c r="X4172">
        <v>322</v>
      </c>
      <c r="Y4172">
        <v>340</v>
      </c>
      <c r="Z4172" s="1" t="s">
        <v>46</v>
      </c>
      <c r="AA4172">
        <v>1</v>
      </c>
      <c r="AB4172" s="1" t="s">
        <v>46</v>
      </c>
      <c r="AC4172">
        <v>1</v>
      </c>
      <c r="AD4172" s="1" t="s">
        <v>46</v>
      </c>
      <c r="AE4172">
        <v>1</v>
      </c>
      <c r="AF4172">
        <v>222</v>
      </c>
      <c r="AG4172">
        <v>209</v>
      </c>
      <c r="AH4172">
        <v>899</v>
      </c>
      <c r="AI4172">
        <v>1</v>
      </c>
      <c r="AJ4172" s="1" t="s">
        <v>54</v>
      </c>
      <c r="AK4172" s="1" t="s">
        <v>46</v>
      </c>
      <c r="AL4172">
        <v>306</v>
      </c>
      <c r="AM4172">
        <v>1</v>
      </c>
      <c r="AN4172">
        <v>306</v>
      </c>
      <c r="AO4172">
        <v>0</v>
      </c>
      <c r="AP4172" s="1" t="s">
        <v>45</v>
      </c>
      <c r="AQ4172" s="1" t="s">
        <v>46</v>
      </c>
      <c r="AR4172">
        <v>1</v>
      </c>
      <c r="AS4172">
        <v>20</v>
      </c>
    </row>
    <row r="4173" spans="1:45">
      <c r="A4173" s="1" t="s">
        <v>2641</v>
      </c>
      <c r="B4173">
        <v>142754</v>
      </c>
      <c r="C4173" s="1" t="s">
        <v>2642</v>
      </c>
      <c r="D4173" s="1" t="s">
        <v>2201</v>
      </c>
      <c r="E4173">
        <v>60804</v>
      </c>
      <c r="F4173" s="1" t="s">
        <v>11564</v>
      </c>
      <c r="G4173" s="1">
        <v>0</v>
      </c>
      <c r="H4173">
        <v>142754</v>
      </c>
      <c r="I4173" s="1" t="s">
        <v>2641</v>
      </c>
      <c r="J4173" s="1" t="s">
        <v>2642</v>
      </c>
      <c r="K4173" s="1" t="s">
        <v>2201</v>
      </c>
      <c r="L4173">
        <v>60804</v>
      </c>
      <c r="M4173" s="1" t="s">
        <v>1123</v>
      </c>
      <c r="N4173" s="1" t="s">
        <v>42</v>
      </c>
      <c r="O4173" s="1" t="s">
        <v>43</v>
      </c>
      <c r="P4173" s="1" t="s">
        <v>51</v>
      </c>
      <c r="Q4173">
        <v>20</v>
      </c>
      <c r="R4173">
        <v>1</v>
      </c>
      <c r="S4173">
        <v>0</v>
      </c>
      <c r="T4173">
        <v>0</v>
      </c>
      <c r="U4173" s="1" t="s">
        <v>46</v>
      </c>
      <c r="V4173">
        <v>32</v>
      </c>
      <c r="W4173">
        <v>1</v>
      </c>
      <c r="X4173">
        <v>99</v>
      </c>
      <c r="Y4173">
        <v>103</v>
      </c>
      <c r="Z4173" s="1" t="s">
        <v>46</v>
      </c>
      <c r="AA4173">
        <v>1</v>
      </c>
      <c r="AB4173" s="1" t="s">
        <v>46</v>
      </c>
      <c r="AC4173">
        <v>1</v>
      </c>
      <c r="AD4173" s="1" t="s">
        <v>46</v>
      </c>
      <c r="AE4173">
        <v>1</v>
      </c>
      <c r="AF4173">
        <v>66</v>
      </c>
      <c r="AG4173">
        <v>69</v>
      </c>
      <c r="AH4173">
        <v>226</v>
      </c>
      <c r="AI4173">
        <v>1</v>
      </c>
      <c r="AJ4173" s="1" t="s">
        <v>46</v>
      </c>
      <c r="AK4173" s="1" t="s">
        <v>46</v>
      </c>
      <c r="AL4173">
        <v>105</v>
      </c>
      <c r="AM4173">
        <v>1</v>
      </c>
      <c r="AN4173">
        <v>105</v>
      </c>
      <c r="AO4173">
        <v>0</v>
      </c>
      <c r="AP4173" s="1" t="s">
        <v>46</v>
      </c>
      <c r="AQ4173" s="1" t="s">
        <v>46</v>
      </c>
      <c r="AR4173">
        <v>1</v>
      </c>
      <c r="AS4173">
        <v>37.799999999999997</v>
      </c>
    </row>
    <row r="4174" spans="1:45">
      <c r="A4174" s="1" t="s">
        <v>4137</v>
      </c>
      <c r="B4174">
        <v>122508</v>
      </c>
      <c r="C4174" s="1" t="s">
        <v>4113</v>
      </c>
      <c r="D4174" s="1" t="s">
        <v>3808</v>
      </c>
      <c r="E4174">
        <v>96707</v>
      </c>
      <c r="F4174" s="1" t="s">
        <v>11604</v>
      </c>
      <c r="G4174" s="1">
        <v>0</v>
      </c>
      <c r="H4174">
        <v>122529</v>
      </c>
      <c r="I4174" s="1" t="s">
        <v>4112</v>
      </c>
      <c r="J4174" s="1" t="s">
        <v>4113</v>
      </c>
      <c r="K4174" s="1" t="s">
        <v>3808</v>
      </c>
      <c r="L4174">
        <v>96707</v>
      </c>
      <c r="M4174" s="1" t="s">
        <v>3809</v>
      </c>
      <c r="N4174" s="1" t="s">
        <v>42</v>
      </c>
      <c r="O4174" s="1" t="s">
        <v>43</v>
      </c>
      <c r="P4174" s="1" t="s">
        <v>384</v>
      </c>
      <c r="Q4174">
        <v>28</v>
      </c>
      <c r="R4174">
        <v>1</v>
      </c>
      <c r="S4174">
        <v>1</v>
      </c>
      <c r="T4174">
        <v>1</v>
      </c>
      <c r="U4174" s="1" t="s">
        <v>46</v>
      </c>
      <c r="V4174">
        <v>66</v>
      </c>
      <c r="W4174">
        <v>1</v>
      </c>
      <c r="X4174">
        <v>125</v>
      </c>
      <c r="Y4174">
        <v>133</v>
      </c>
      <c r="Z4174" s="1" t="s">
        <v>46</v>
      </c>
      <c r="AA4174">
        <v>1</v>
      </c>
      <c r="AB4174" s="1" t="s">
        <v>46</v>
      </c>
      <c r="AC4174">
        <v>1</v>
      </c>
      <c r="AD4174" s="1" t="s">
        <v>46</v>
      </c>
      <c r="AE4174">
        <v>1</v>
      </c>
      <c r="AF4174">
        <v>75</v>
      </c>
      <c r="AG4174">
        <v>73</v>
      </c>
      <c r="AH4174">
        <v>174</v>
      </c>
      <c r="AI4174">
        <v>1</v>
      </c>
      <c r="AJ4174" s="1" t="s">
        <v>46</v>
      </c>
      <c r="AK4174" s="1" t="s">
        <v>46</v>
      </c>
      <c r="AL4174">
        <v>109</v>
      </c>
      <c r="AM4174">
        <v>1</v>
      </c>
      <c r="AN4174">
        <v>109</v>
      </c>
      <c r="AO4174">
        <v>0</v>
      </c>
      <c r="AP4174" s="1" t="s">
        <v>46</v>
      </c>
      <c r="AQ4174" s="1" t="s">
        <v>46</v>
      </c>
      <c r="AR4174">
        <v>1</v>
      </c>
      <c r="AS4174">
        <v>35.299999999999997</v>
      </c>
    </row>
    <row r="4175" spans="1:45">
      <c r="A4175" s="1" t="s">
        <v>4137</v>
      </c>
      <c r="B4175">
        <v>122508</v>
      </c>
      <c r="C4175" s="1" t="s">
        <v>4113</v>
      </c>
      <c r="D4175" s="1" t="s">
        <v>3808</v>
      </c>
      <c r="E4175">
        <v>96707</v>
      </c>
      <c r="F4175" s="1" t="s">
        <v>11604</v>
      </c>
      <c r="G4175" s="1">
        <v>0</v>
      </c>
      <c r="H4175">
        <v>122508</v>
      </c>
      <c r="I4175" s="1" t="s">
        <v>4137</v>
      </c>
      <c r="J4175" s="1" t="s">
        <v>4113</v>
      </c>
      <c r="K4175" s="1" t="s">
        <v>3808</v>
      </c>
      <c r="L4175">
        <v>96707</v>
      </c>
      <c r="M4175" s="1" t="s">
        <v>3809</v>
      </c>
      <c r="N4175" s="1" t="s">
        <v>42</v>
      </c>
      <c r="O4175" s="1" t="s">
        <v>43</v>
      </c>
      <c r="P4175" s="1" t="s">
        <v>87</v>
      </c>
      <c r="Q4175">
        <v>32</v>
      </c>
      <c r="R4175">
        <v>1</v>
      </c>
      <c r="S4175">
        <v>1</v>
      </c>
      <c r="T4175">
        <v>0</v>
      </c>
      <c r="U4175" s="1" t="s">
        <v>46</v>
      </c>
      <c r="V4175">
        <v>99</v>
      </c>
      <c r="W4175">
        <v>1</v>
      </c>
      <c r="X4175">
        <v>173</v>
      </c>
      <c r="Y4175">
        <v>174</v>
      </c>
      <c r="Z4175" s="1" t="s">
        <v>46</v>
      </c>
      <c r="AA4175">
        <v>1</v>
      </c>
      <c r="AB4175" s="1" t="s">
        <v>46</v>
      </c>
      <c r="AC4175">
        <v>1</v>
      </c>
      <c r="AD4175" s="1" t="s">
        <v>46</v>
      </c>
      <c r="AE4175">
        <v>1</v>
      </c>
      <c r="AF4175">
        <v>112</v>
      </c>
      <c r="AG4175">
        <v>98</v>
      </c>
      <c r="AH4175">
        <v>520</v>
      </c>
      <c r="AI4175">
        <v>1</v>
      </c>
      <c r="AJ4175" s="1" t="s">
        <v>54</v>
      </c>
      <c r="AK4175" s="1" t="s">
        <v>46</v>
      </c>
      <c r="AL4175">
        <v>172</v>
      </c>
      <c r="AM4175">
        <v>1</v>
      </c>
      <c r="AN4175">
        <v>172</v>
      </c>
      <c r="AO4175">
        <v>0</v>
      </c>
      <c r="AP4175" s="1" t="s">
        <v>46</v>
      </c>
      <c r="AQ4175" s="1" t="s">
        <v>46</v>
      </c>
      <c r="AR4175">
        <v>1</v>
      </c>
      <c r="AS4175">
        <v>33.1</v>
      </c>
    </row>
    <row r="4176" spans="1:45">
      <c r="A4176" s="1" t="s">
        <v>4112</v>
      </c>
      <c r="B4176">
        <v>122529</v>
      </c>
      <c r="C4176" s="1" t="s">
        <v>4113</v>
      </c>
      <c r="D4176" s="1" t="s">
        <v>3808</v>
      </c>
      <c r="E4176">
        <v>96707</v>
      </c>
      <c r="F4176" s="1" t="s">
        <v>11565</v>
      </c>
      <c r="G4176" s="1">
        <v>0</v>
      </c>
      <c r="H4176">
        <v>122529</v>
      </c>
      <c r="I4176" s="1" t="s">
        <v>4112</v>
      </c>
      <c r="J4176" s="1" t="s">
        <v>4113</v>
      </c>
      <c r="K4176" s="1" t="s">
        <v>3808</v>
      </c>
      <c r="L4176">
        <v>96707</v>
      </c>
      <c r="M4176" s="1" t="s">
        <v>3809</v>
      </c>
      <c r="N4176" s="1" t="s">
        <v>42</v>
      </c>
      <c r="O4176" s="1" t="s">
        <v>43</v>
      </c>
      <c r="P4176" s="1" t="s">
        <v>384</v>
      </c>
      <c r="Q4176">
        <v>28</v>
      </c>
      <c r="R4176">
        <v>1</v>
      </c>
      <c r="S4176">
        <v>1</v>
      </c>
      <c r="T4176">
        <v>1</v>
      </c>
      <c r="U4176" s="1" t="s">
        <v>46</v>
      </c>
      <c r="V4176">
        <v>66</v>
      </c>
      <c r="W4176">
        <v>1</v>
      </c>
      <c r="X4176">
        <v>125</v>
      </c>
      <c r="Y4176">
        <v>133</v>
      </c>
      <c r="Z4176" s="1" t="s">
        <v>46</v>
      </c>
      <c r="AA4176">
        <v>1</v>
      </c>
      <c r="AB4176" s="1" t="s">
        <v>46</v>
      </c>
      <c r="AC4176">
        <v>1</v>
      </c>
      <c r="AD4176" s="1" t="s">
        <v>46</v>
      </c>
      <c r="AE4176">
        <v>1</v>
      </c>
      <c r="AF4176">
        <v>75</v>
      </c>
      <c r="AG4176">
        <v>73</v>
      </c>
      <c r="AH4176">
        <v>174</v>
      </c>
      <c r="AI4176">
        <v>1</v>
      </c>
      <c r="AJ4176" s="1" t="s">
        <v>46</v>
      </c>
      <c r="AK4176" s="1" t="s">
        <v>46</v>
      </c>
      <c r="AL4176">
        <v>109</v>
      </c>
      <c r="AM4176">
        <v>1</v>
      </c>
      <c r="AN4176">
        <v>109</v>
      </c>
      <c r="AO4176">
        <v>0</v>
      </c>
      <c r="AP4176" s="1" t="s">
        <v>46</v>
      </c>
      <c r="AQ4176" s="1" t="s">
        <v>46</v>
      </c>
      <c r="AR4176">
        <v>1</v>
      </c>
      <c r="AS4176">
        <v>35.299999999999997</v>
      </c>
    </row>
    <row r="4177" spans="1:45">
      <c r="A4177" s="1" t="s">
        <v>4112</v>
      </c>
      <c r="B4177">
        <v>122529</v>
      </c>
      <c r="C4177" s="1" t="s">
        <v>4113</v>
      </c>
      <c r="D4177" s="1" t="s">
        <v>3808</v>
      </c>
      <c r="E4177">
        <v>96707</v>
      </c>
      <c r="F4177" s="1" t="s">
        <v>11565</v>
      </c>
      <c r="G4177" s="1">
        <v>0</v>
      </c>
      <c r="H4177">
        <v>122508</v>
      </c>
      <c r="I4177" s="1" t="s">
        <v>4137</v>
      </c>
      <c r="J4177" s="1" t="s">
        <v>4113</v>
      </c>
      <c r="K4177" s="1" t="s">
        <v>3808</v>
      </c>
      <c r="L4177">
        <v>96707</v>
      </c>
      <c r="M4177" s="1" t="s">
        <v>3809</v>
      </c>
      <c r="N4177" s="1" t="s">
        <v>42</v>
      </c>
      <c r="O4177" s="1" t="s">
        <v>43</v>
      </c>
      <c r="P4177" s="1" t="s">
        <v>87</v>
      </c>
      <c r="Q4177">
        <v>32</v>
      </c>
      <c r="R4177">
        <v>1</v>
      </c>
      <c r="S4177">
        <v>1</v>
      </c>
      <c r="T4177">
        <v>0</v>
      </c>
      <c r="U4177" s="1" t="s">
        <v>46</v>
      </c>
      <c r="V4177">
        <v>99</v>
      </c>
      <c r="W4177">
        <v>1</v>
      </c>
      <c r="X4177">
        <v>173</v>
      </c>
      <c r="Y4177">
        <v>174</v>
      </c>
      <c r="Z4177" s="1" t="s">
        <v>46</v>
      </c>
      <c r="AA4177">
        <v>1</v>
      </c>
      <c r="AB4177" s="1" t="s">
        <v>46</v>
      </c>
      <c r="AC4177">
        <v>1</v>
      </c>
      <c r="AD4177" s="1" t="s">
        <v>46</v>
      </c>
      <c r="AE4177">
        <v>1</v>
      </c>
      <c r="AF4177">
        <v>112</v>
      </c>
      <c r="AG4177">
        <v>98</v>
      </c>
      <c r="AH4177">
        <v>520</v>
      </c>
      <c r="AI4177">
        <v>1</v>
      </c>
      <c r="AJ4177" s="1" t="s">
        <v>54</v>
      </c>
      <c r="AK4177" s="1" t="s">
        <v>46</v>
      </c>
      <c r="AL4177">
        <v>172</v>
      </c>
      <c r="AM4177">
        <v>1</v>
      </c>
      <c r="AN4177">
        <v>172</v>
      </c>
      <c r="AO4177">
        <v>0</v>
      </c>
      <c r="AP4177" s="1" t="s">
        <v>46</v>
      </c>
      <c r="AQ4177" s="1" t="s">
        <v>46</v>
      </c>
      <c r="AR4177">
        <v>1</v>
      </c>
      <c r="AS4177">
        <v>33.1</v>
      </c>
    </row>
    <row r="4178" spans="1:45">
      <c r="A4178" s="1" t="s">
        <v>4138</v>
      </c>
      <c r="B4178">
        <v>122509</v>
      </c>
      <c r="C4178" s="1" t="s">
        <v>4139</v>
      </c>
      <c r="D4178" s="1" t="s">
        <v>3808</v>
      </c>
      <c r="E4178">
        <v>96701</v>
      </c>
      <c r="F4178" s="1" t="s">
        <v>11547</v>
      </c>
      <c r="G4178" s="1">
        <v>0</v>
      </c>
      <c r="H4178">
        <v>122509</v>
      </c>
      <c r="I4178" s="1" t="s">
        <v>4138</v>
      </c>
      <c r="J4178" s="1" t="s">
        <v>4139</v>
      </c>
      <c r="K4178" s="1" t="s">
        <v>3808</v>
      </c>
      <c r="L4178">
        <v>96701</v>
      </c>
      <c r="M4178" s="1" t="s">
        <v>3809</v>
      </c>
      <c r="N4178" s="1" t="s">
        <v>42</v>
      </c>
      <c r="O4178" s="1" t="s">
        <v>43</v>
      </c>
      <c r="P4178" s="1" t="s">
        <v>87</v>
      </c>
      <c r="Q4178">
        <v>48</v>
      </c>
      <c r="R4178">
        <v>1</v>
      </c>
      <c r="S4178">
        <v>1</v>
      </c>
      <c r="T4178">
        <v>1</v>
      </c>
      <c r="U4178" s="1" t="s">
        <v>46</v>
      </c>
      <c r="V4178">
        <v>229</v>
      </c>
      <c r="W4178">
        <v>1</v>
      </c>
      <c r="X4178">
        <v>423</v>
      </c>
      <c r="Y4178">
        <v>432</v>
      </c>
      <c r="Z4178" s="1" t="s">
        <v>46</v>
      </c>
      <c r="AA4178">
        <v>1</v>
      </c>
      <c r="AB4178" s="1" t="s">
        <v>54</v>
      </c>
      <c r="AC4178">
        <v>1</v>
      </c>
      <c r="AD4178" s="1" t="s">
        <v>46</v>
      </c>
      <c r="AE4178">
        <v>1</v>
      </c>
      <c r="AF4178">
        <v>262</v>
      </c>
      <c r="AG4178">
        <v>253</v>
      </c>
      <c r="AH4178">
        <v>1048</v>
      </c>
      <c r="AI4178">
        <v>1</v>
      </c>
      <c r="AJ4178" s="1" t="s">
        <v>54</v>
      </c>
      <c r="AK4178" s="1" t="s">
        <v>46</v>
      </c>
      <c r="AL4178">
        <v>358</v>
      </c>
      <c r="AM4178">
        <v>1</v>
      </c>
      <c r="AN4178">
        <v>358</v>
      </c>
      <c r="AO4178">
        <v>0</v>
      </c>
      <c r="AP4178" s="1" t="s">
        <v>46</v>
      </c>
      <c r="AQ4178" s="1" t="s">
        <v>46</v>
      </c>
      <c r="AR4178">
        <v>1</v>
      </c>
      <c r="AS4178">
        <v>29.6</v>
      </c>
    </row>
    <row r="4179" spans="1:45">
      <c r="A4179" s="1" t="s">
        <v>12449</v>
      </c>
      <c r="B4179">
        <v>152627</v>
      </c>
      <c r="C4179" s="1" t="s">
        <v>2645</v>
      </c>
      <c r="D4179" s="1" t="s">
        <v>2170</v>
      </c>
      <c r="E4179">
        <v>46373</v>
      </c>
      <c r="F4179" s="1" t="s">
        <v>11524</v>
      </c>
      <c r="G4179" s="1">
        <v>5.0000000000000001E-3</v>
      </c>
      <c r="H4179">
        <v>152627</v>
      </c>
      <c r="I4179" s="1" t="s">
        <v>2644</v>
      </c>
      <c r="J4179" s="1" t="s">
        <v>2645</v>
      </c>
      <c r="K4179" s="1" t="s">
        <v>2170</v>
      </c>
      <c r="L4179">
        <v>46373</v>
      </c>
      <c r="M4179" s="1" t="s">
        <v>977</v>
      </c>
      <c r="N4179" s="1" t="s">
        <v>42</v>
      </c>
      <c r="O4179" s="1" t="s">
        <v>43</v>
      </c>
      <c r="P4179" s="1" t="s">
        <v>44</v>
      </c>
      <c r="Q4179">
        <v>16</v>
      </c>
      <c r="R4179">
        <v>1</v>
      </c>
      <c r="S4179">
        <v>1</v>
      </c>
      <c r="T4179">
        <v>0</v>
      </c>
      <c r="U4179" s="1" t="s">
        <v>47</v>
      </c>
      <c r="V4179">
        <v>15</v>
      </c>
      <c r="W4179">
        <v>1</v>
      </c>
      <c r="X4179">
        <v>21</v>
      </c>
      <c r="Y4179">
        <v>20</v>
      </c>
      <c r="Z4179" s="1" t="s">
        <v>46</v>
      </c>
      <c r="AA4179">
        <v>1</v>
      </c>
      <c r="AB4179" s="1" t="s">
        <v>46</v>
      </c>
      <c r="AC4179">
        <v>1</v>
      </c>
      <c r="AD4179" s="1" t="s">
        <v>46</v>
      </c>
      <c r="AE4179">
        <v>1</v>
      </c>
      <c r="AF4179">
        <v>17</v>
      </c>
      <c r="AG4179">
        <v>12</v>
      </c>
      <c r="AH4179">
        <v>87</v>
      </c>
      <c r="AI4179">
        <v>1</v>
      </c>
      <c r="AJ4179" s="1" t="s">
        <v>46</v>
      </c>
      <c r="AK4179" s="1" t="s">
        <v>46</v>
      </c>
      <c r="AL4179">
        <v>19</v>
      </c>
      <c r="AM4179">
        <v>1</v>
      </c>
      <c r="AN4179">
        <v>19</v>
      </c>
      <c r="AO4179">
        <v>0</v>
      </c>
      <c r="AP4179" s="1" t="s">
        <v>47</v>
      </c>
      <c r="AQ4179" s="1" t="s">
        <v>46</v>
      </c>
      <c r="AR4179">
        <v>1</v>
      </c>
      <c r="AS4179">
        <v>81.3</v>
      </c>
    </row>
    <row r="4180" spans="1:45">
      <c r="A4180" s="1" t="s">
        <v>4164</v>
      </c>
      <c r="B4180">
        <v>122510</v>
      </c>
      <c r="C4180" s="1" t="s">
        <v>4089</v>
      </c>
      <c r="D4180" s="1" t="s">
        <v>3808</v>
      </c>
      <c r="E4180">
        <v>96793</v>
      </c>
      <c r="F4180" s="1" t="s">
        <v>11604</v>
      </c>
      <c r="G4180" s="1">
        <v>0</v>
      </c>
      <c r="H4180">
        <v>122526</v>
      </c>
      <c r="I4180" s="1" t="s">
        <v>4088</v>
      </c>
      <c r="J4180" s="1" t="s">
        <v>4089</v>
      </c>
      <c r="K4180" s="1" t="s">
        <v>3808</v>
      </c>
      <c r="L4180">
        <v>96793</v>
      </c>
      <c r="M4180" s="1" t="s">
        <v>3812</v>
      </c>
      <c r="N4180" s="1" t="s">
        <v>42</v>
      </c>
      <c r="O4180" s="1" t="s">
        <v>43</v>
      </c>
      <c r="P4180" s="1" t="s">
        <v>44</v>
      </c>
      <c r="Q4180">
        <v>11</v>
      </c>
      <c r="R4180">
        <v>1</v>
      </c>
      <c r="S4180">
        <v>1</v>
      </c>
      <c r="T4180">
        <v>1</v>
      </c>
      <c r="U4180" s="1" t="s">
        <v>46</v>
      </c>
      <c r="V4180">
        <v>47</v>
      </c>
      <c r="W4180">
        <v>1</v>
      </c>
      <c r="X4180">
        <v>105</v>
      </c>
      <c r="Y4180">
        <v>107</v>
      </c>
      <c r="Z4180" s="1" t="s">
        <v>46</v>
      </c>
      <c r="AA4180">
        <v>1</v>
      </c>
      <c r="AB4180" s="1" t="s">
        <v>46</v>
      </c>
      <c r="AC4180">
        <v>1</v>
      </c>
      <c r="AD4180" s="1" t="s">
        <v>46</v>
      </c>
      <c r="AE4180">
        <v>1</v>
      </c>
      <c r="AF4180">
        <v>50</v>
      </c>
      <c r="AG4180">
        <v>41</v>
      </c>
      <c r="AH4180">
        <v>144</v>
      </c>
      <c r="AI4180">
        <v>1</v>
      </c>
      <c r="AJ4180" s="1" t="s">
        <v>46</v>
      </c>
      <c r="AK4180" s="1" t="s">
        <v>46</v>
      </c>
      <c r="AL4180">
        <v>93</v>
      </c>
      <c r="AM4180">
        <v>1</v>
      </c>
      <c r="AN4180">
        <v>93</v>
      </c>
      <c r="AO4180">
        <v>0</v>
      </c>
      <c r="AP4180" s="1" t="s">
        <v>46</v>
      </c>
      <c r="AQ4180" s="1" t="s">
        <v>46</v>
      </c>
      <c r="AR4180">
        <v>1</v>
      </c>
      <c r="AS4180">
        <v>46.2</v>
      </c>
    </row>
    <row r="4181" spans="1:45">
      <c r="A4181" s="1" t="s">
        <v>4164</v>
      </c>
      <c r="B4181">
        <v>122510</v>
      </c>
      <c r="C4181" s="1" t="s">
        <v>4089</v>
      </c>
      <c r="D4181" s="1" t="s">
        <v>3808</v>
      </c>
      <c r="E4181">
        <v>96793</v>
      </c>
      <c r="F4181" s="1" t="s">
        <v>11604</v>
      </c>
      <c r="G4181" s="1">
        <v>0</v>
      </c>
      <c r="H4181">
        <v>122510</v>
      </c>
      <c r="I4181" s="1" t="s">
        <v>4164</v>
      </c>
      <c r="J4181" s="1" t="s">
        <v>4089</v>
      </c>
      <c r="K4181" s="1" t="s">
        <v>3808</v>
      </c>
      <c r="L4181">
        <v>96793</v>
      </c>
      <c r="M4181" s="1" t="s">
        <v>3812</v>
      </c>
      <c r="N4181" s="1" t="s">
        <v>42</v>
      </c>
      <c r="O4181" s="1" t="s">
        <v>43</v>
      </c>
      <c r="P4181" s="1" t="s">
        <v>1236</v>
      </c>
      <c r="Q4181">
        <v>53</v>
      </c>
      <c r="R4181">
        <v>1</v>
      </c>
      <c r="S4181">
        <v>1</v>
      </c>
      <c r="T4181">
        <v>1</v>
      </c>
      <c r="U4181" s="1" t="s">
        <v>46</v>
      </c>
      <c r="V4181">
        <v>169</v>
      </c>
      <c r="W4181">
        <v>1</v>
      </c>
      <c r="X4181">
        <v>305</v>
      </c>
      <c r="Y4181">
        <v>310</v>
      </c>
      <c r="Z4181" s="1" t="s">
        <v>46</v>
      </c>
      <c r="AA4181">
        <v>1</v>
      </c>
      <c r="AB4181" s="1" t="s">
        <v>46</v>
      </c>
      <c r="AC4181">
        <v>1</v>
      </c>
      <c r="AD4181" s="1" t="s">
        <v>54</v>
      </c>
      <c r="AE4181">
        <v>1</v>
      </c>
      <c r="AF4181">
        <v>203</v>
      </c>
      <c r="AG4181">
        <v>165</v>
      </c>
      <c r="AH4181">
        <v>787</v>
      </c>
      <c r="AI4181">
        <v>1</v>
      </c>
      <c r="AJ4181" s="1" t="s">
        <v>46</v>
      </c>
      <c r="AK4181" s="1" t="s">
        <v>45</v>
      </c>
      <c r="AL4181">
        <v>273</v>
      </c>
      <c r="AM4181">
        <v>1</v>
      </c>
      <c r="AN4181">
        <v>273</v>
      </c>
      <c r="AO4181">
        <v>0</v>
      </c>
      <c r="AP4181" s="1" t="s">
        <v>46</v>
      </c>
      <c r="AQ4181" s="1" t="s">
        <v>46</v>
      </c>
      <c r="AR4181">
        <v>1</v>
      </c>
      <c r="AS4181">
        <v>22.4</v>
      </c>
    </row>
    <row r="4182" spans="1:45">
      <c r="A4182" s="1" t="s">
        <v>12268</v>
      </c>
      <c r="B4182">
        <v>122526</v>
      </c>
      <c r="C4182" s="1" t="s">
        <v>4089</v>
      </c>
      <c r="D4182" s="1" t="s">
        <v>3808</v>
      </c>
      <c r="E4182">
        <v>96793</v>
      </c>
      <c r="F4182" s="1" t="s">
        <v>11574</v>
      </c>
      <c r="G4182" s="1">
        <v>5.0000000000000001E-3</v>
      </c>
      <c r="H4182">
        <v>122526</v>
      </c>
      <c r="I4182" s="1" t="s">
        <v>4088</v>
      </c>
      <c r="J4182" s="1" t="s">
        <v>4089</v>
      </c>
      <c r="K4182" s="1" t="s">
        <v>3808</v>
      </c>
      <c r="L4182">
        <v>96793</v>
      </c>
      <c r="M4182" s="1" t="s">
        <v>3812</v>
      </c>
      <c r="N4182" s="1" t="s">
        <v>42</v>
      </c>
      <c r="O4182" s="1" t="s">
        <v>43</v>
      </c>
      <c r="P4182" s="1" t="s">
        <v>44</v>
      </c>
      <c r="Q4182">
        <v>11</v>
      </c>
      <c r="R4182">
        <v>1</v>
      </c>
      <c r="S4182">
        <v>1</v>
      </c>
      <c r="T4182">
        <v>1</v>
      </c>
      <c r="U4182" s="1" t="s">
        <v>46</v>
      </c>
      <c r="V4182">
        <v>47</v>
      </c>
      <c r="W4182">
        <v>1</v>
      </c>
      <c r="X4182">
        <v>105</v>
      </c>
      <c r="Y4182">
        <v>107</v>
      </c>
      <c r="Z4182" s="1" t="s">
        <v>46</v>
      </c>
      <c r="AA4182">
        <v>1</v>
      </c>
      <c r="AB4182" s="1" t="s">
        <v>46</v>
      </c>
      <c r="AC4182">
        <v>1</v>
      </c>
      <c r="AD4182" s="1" t="s">
        <v>46</v>
      </c>
      <c r="AE4182">
        <v>1</v>
      </c>
      <c r="AF4182">
        <v>50</v>
      </c>
      <c r="AG4182">
        <v>41</v>
      </c>
      <c r="AH4182">
        <v>144</v>
      </c>
      <c r="AI4182">
        <v>1</v>
      </c>
      <c r="AJ4182" s="1" t="s">
        <v>46</v>
      </c>
      <c r="AK4182" s="1" t="s">
        <v>46</v>
      </c>
      <c r="AL4182">
        <v>93</v>
      </c>
      <c r="AM4182">
        <v>1</v>
      </c>
      <c r="AN4182">
        <v>93</v>
      </c>
      <c r="AO4182">
        <v>0</v>
      </c>
      <c r="AP4182" s="1" t="s">
        <v>46</v>
      </c>
      <c r="AQ4182" s="1" t="s">
        <v>46</v>
      </c>
      <c r="AR4182">
        <v>1</v>
      </c>
      <c r="AS4182">
        <v>46.2</v>
      </c>
    </row>
    <row r="4183" spans="1:45">
      <c r="A4183" s="1" t="s">
        <v>12268</v>
      </c>
      <c r="B4183">
        <v>122526</v>
      </c>
      <c r="C4183" s="1" t="s">
        <v>4089</v>
      </c>
      <c r="D4183" s="1" t="s">
        <v>3808</v>
      </c>
      <c r="E4183">
        <v>96793</v>
      </c>
      <c r="F4183" s="1" t="s">
        <v>11574</v>
      </c>
      <c r="G4183" s="1">
        <v>5.0000000000000001E-3</v>
      </c>
      <c r="H4183">
        <v>122510</v>
      </c>
      <c r="I4183" s="1" t="s">
        <v>4164</v>
      </c>
      <c r="J4183" s="1" t="s">
        <v>4089</v>
      </c>
      <c r="K4183" s="1" t="s">
        <v>3808</v>
      </c>
      <c r="L4183">
        <v>96793</v>
      </c>
      <c r="M4183" s="1" t="s">
        <v>3812</v>
      </c>
      <c r="N4183" s="1" t="s">
        <v>42</v>
      </c>
      <c r="O4183" s="1" t="s">
        <v>43</v>
      </c>
      <c r="P4183" s="1" t="s">
        <v>1236</v>
      </c>
      <c r="Q4183">
        <v>53</v>
      </c>
      <c r="R4183">
        <v>1</v>
      </c>
      <c r="S4183">
        <v>1</v>
      </c>
      <c r="T4183">
        <v>1</v>
      </c>
      <c r="U4183" s="1" t="s">
        <v>46</v>
      </c>
      <c r="V4183">
        <v>169</v>
      </c>
      <c r="W4183">
        <v>1</v>
      </c>
      <c r="X4183">
        <v>305</v>
      </c>
      <c r="Y4183">
        <v>310</v>
      </c>
      <c r="Z4183" s="1" t="s">
        <v>46</v>
      </c>
      <c r="AA4183">
        <v>1</v>
      </c>
      <c r="AB4183" s="1" t="s">
        <v>46</v>
      </c>
      <c r="AC4183">
        <v>1</v>
      </c>
      <c r="AD4183" s="1" t="s">
        <v>54</v>
      </c>
      <c r="AE4183">
        <v>1</v>
      </c>
      <c r="AF4183">
        <v>203</v>
      </c>
      <c r="AG4183">
        <v>165</v>
      </c>
      <c r="AH4183">
        <v>787</v>
      </c>
      <c r="AI4183">
        <v>1</v>
      </c>
      <c r="AJ4183" s="1" t="s">
        <v>46</v>
      </c>
      <c r="AK4183" s="1" t="s">
        <v>45</v>
      </c>
      <c r="AL4183">
        <v>273</v>
      </c>
      <c r="AM4183">
        <v>1</v>
      </c>
      <c r="AN4183">
        <v>273</v>
      </c>
      <c r="AO4183">
        <v>0</v>
      </c>
      <c r="AP4183" s="1" t="s">
        <v>46</v>
      </c>
      <c r="AQ4183" s="1" t="s">
        <v>46</v>
      </c>
      <c r="AR4183">
        <v>1</v>
      </c>
      <c r="AS4183">
        <v>22.4</v>
      </c>
    </row>
    <row r="4184" spans="1:45">
      <c r="A4184" s="1" t="s">
        <v>4165</v>
      </c>
      <c r="B4184">
        <v>122511</v>
      </c>
      <c r="C4184" s="1" t="s">
        <v>4166</v>
      </c>
      <c r="D4184" s="1" t="s">
        <v>3808</v>
      </c>
      <c r="E4184">
        <v>96766</v>
      </c>
      <c r="F4184" s="1" t="s">
        <v>11557</v>
      </c>
      <c r="G4184" s="1">
        <v>0</v>
      </c>
      <c r="H4184">
        <v>122511</v>
      </c>
      <c r="I4184" s="1" t="s">
        <v>4165</v>
      </c>
      <c r="J4184" s="1" t="s">
        <v>4166</v>
      </c>
      <c r="K4184" s="1" t="s">
        <v>3808</v>
      </c>
      <c r="L4184">
        <v>96766</v>
      </c>
      <c r="M4184" s="1" t="s">
        <v>3815</v>
      </c>
      <c r="N4184" s="1" t="s">
        <v>42</v>
      </c>
      <c r="O4184" s="1" t="s">
        <v>43</v>
      </c>
      <c r="P4184" s="1" t="s">
        <v>1236</v>
      </c>
      <c r="Q4184">
        <v>11</v>
      </c>
      <c r="R4184">
        <v>1</v>
      </c>
      <c r="S4184">
        <v>0</v>
      </c>
      <c r="T4184">
        <v>0</v>
      </c>
      <c r="U4184" s="1" t="s">
        <v>46</v>
      </c>
      <c r="V4184">
        <v>57</v>
      </c>
      <c r="W4184">
        <v>1</v>
      </c>
      <c r="X4184">
        <v>94</v>
      </c>
      <c r="Y4184">
        <v>97</v>
      </c>
      <c r="Z4184" s="1" t="s">
        <v>46</v>
      </c>
      <c r="AA4184">
        <v>1</v>
      </c>
      <c r="AB4184" s="1" t="s">
        <v>46</v>
      </c>
      <c r="AC4184">
        <v>1</v>
      </c>
      <c r="AD4184" s="1" t="s">
        <v>46</v>
      </c>
      <c r="AE4184">
        <v>1</v>
      </c>
      <c r="AF4184">
        <v>61</v>
      </c>
      <c r="AG4184">
        <v>31</v>
      </c>
      <c r="AH4184">
        <v>253</v>
      </c>
      <c r="AI4184">
        <v>1</v>
      </c>
      <c r="AJ4184" s="1" t="s">
        <v>46</v>
      </c>
      <c r="AK4184" s="1" t="s">
        <v>46</v>
      </c>
      <c r="AL4184">
        <v>73</v>
      </c>
      <c r="AM4184">
        <v>1</v>
      </c>
      <c r="AN4184">
        <v>73</v>
      </c>
      <c r="AO4184">
        <v>0</v>
      </c>
      <c r="AP4184" s="1" t="s">
        <v>46</v>
      </c>
      <c r="AQ4184" s="1" t="s">
        <v>46</v>
      </c>
      <c r="AR4184">
        <v>1</v>
      </c>
      <c r="AS4184">
        <v>24.4</v>
      </c>
    </row>
    <row r="4185" spans="1:45">
      <c r="A4185" s="1" t="s">
        <v>12493</v>
      </c>
      <c r="B4185">
        <v>162518</v>
      </c>
      <c r="C4185" s="1" t="s">
        <v>2648</v>
      </c>
      <c r="D4185" s="1" t="s">
        <v>2181</v>
      </c>
      <c r="E4185">
        <v>50588</v>
      </c>
      <c r="F4185" s="1" t="s">
        <v>11687</v>
      </c>
      <c r="G4185" s="1">
        <v>0</v>
      </c>
      <c r="H4185">
        <v>162518</v>
      </c>
      <c r="I4185" s="1" t="s">
        <v>2647</v>
      </c>
      <c r="J4185" s="1" t="s">
        <v>2648</v>
      </c>
      <c r="K4185" s="1" t="s">
        <v>2181</v>
      </c>
      <c r="L4185">
        <v>50588</v>
      </c>
      <c r="M4185" s="1" t="s">
        <v>2649</v>
      </c>
      <c r="N4185" s="1" t="s">
        <v>42</v>
      </c>
      <c r="O4185" s="1" t="s">
        <v>43</v>
      </c>
      <c r="P4185" s="1" t="s">
        <v>44</v>
      </c>
      <c r="Q4185">
        <v>16</v>
      </c>
      <c r="R4185">
        <v>1</v>
      </c>
      <c r="S4185">
        <v>1</v>
      </c>
      <c r="T4185">
        <v>0</v>
      </c>
      <c r="U4185" s="1" t="s">
        <v>46</v>
      </c>
      <c r="V4185">
        <v>36</v>
      </c>
      <c r="W4185">
        <v>1</v>
      </c>
      <c r="X4185">
        <v>45</v>
      </c>
      <c r="Y4185">
        <v>47</v>
      </c>
      <c r="Z4185" s="1" t="s">
        <v>46</v>
      </c>
      <c r="AA4185">
        <v>1</v>
      </c>
      <c r="AB4185" s="1" t="s">
        <v>54</v>
      </c>
      <c r="AC4185">
        <v>1</v>
      </c>
      <c r="AD4185" s="1" t="s">
        <v>46</v>
      </c>
      <c r="AE4185">
        <v>1</v>
      </c>
      <c r="AF4185">
        <v>39</v>
      </c>
      <c r="AG4185">
        <v>30</v>
      </c>
      <c r="AH4185">
        <v>167</v>
      </c>
      <c r="AI4185">
        <v>1</v>
      </c>
      <c r="AJ4185" s="1" t="s">
        <v>46</v>
      </c>
      <c r="AK4185" s="1" t="s">
        <v>46</v>
      </c>
      <c r="AL4185">
        <v>42</v>
      </c>
      <c r="AM4185">
        <v>1</v>
      </c>
      <c r="AN4185">
        <v>42</v>
      </c>
      <c r="AO4185">
        <v>0</v>
      </c>
      <c r="AP4185" s="1" t="s">
        <v>47</v>
      </c>
      <c r="AQ4185" s="1" t="s">
        <v>46</v>
      </c>
      <c r="AR4185">
        <v>1</v>
      </c>
      <c r="AS4185">
        <v>59.2</v>
      </c>
    </row>
    <row r="4186" spans="1:45">
      <c r="A4186" s="1" t="s">
        <v>4167</v>
      </c>
      <c r="B4186">
        <v>122512</v>
      </c>
      <c r="C4186" s="1" t="s">
        <v>4168</v>
      </c>
      <c r="D4186" s="1" t="s">
        <v>3808</v>
      </c>
      <c r="E4186">
        <v>96706</v>
      </c>
      <c r="F4186" s="1" t="s">
        <v>11555</v>
      </c>
      <c r="G4186" s="1">
        <v>0</v>
      </c>
      <c r="H4186">
        <v>122512</v>
      </c>
      <c r="I4186" s="1" t="s">
        <v>4167</v>
      </c>
      <c r="J4186" s="1" t="s">
        <v>4168</v>
      </c>
      <c r="K4186" s="1" t="s">
        <v>3808</v>
      </c>
      <c r="L4186">
        <v>96706</v>
      </c>
      <c r="M4186" s="1" t="s">
        <v>3809</v>
      </c>
      <c r="N4186" s="1" t="s">
        <v>42</v>
      </c>
      <c r="O4186" s="1" t="s">
        <v>43</v>
      </c>
      <c r="P4186" s="1" t="s">
        <v>51</v>
      </c>
      <c r="Q4186">
        <v>24</v>
      </c>
      <c r="R4186">
        <v>1</v>
      </c>
      <c r="S4186">
        <v>0</v>
      </c>
      <c r="T4186">
        <v>0</v>
      </c>
      <c r="U4186" s="1" t="s">
        <v>46</v>
      </c>
      <c r="V4186">
        <v>130</v>
      </c>
      <c r="W4186">
        <v>1</v>
      </c>
      <c r="X4186">
        <v>221</v>
      </c>
      <c r="Y4186">
        <v>239</v>
      </c>
      <c r="Z4186" s="1" t="s">
        <v>46</v>
      </c>
      <c r="AA4186">
        <v>1</v>
      </c>
      <c r="AB4186" s="1" t="s">
        <v>46</v>
      </c>
      <c r="AC4186">
        <v>1</v>
      </c>
      <c r="AD4186" s="1" t="s">
        <v>46</v>
      </c>
      <c r="AE4186">
        <v>1</v>
      </c>
      <c r="AF4186">
        <v>152</v>
      </c>
      <c r="AG4186">
        <v>130</v>
      </c>
      <c r="AH4186">
        <v>515</v>
      </c>
      <c r="AI4186">
        <v>1</v>
      </c>
      <c r="AJ4186" s="1" t="s">
        <v>46</v>
      </c>
      <c r="AK4186" s="1" t="s">
        <v>46</v>
      </c>
      <c r="AL4186">
        <v>237</v>
      </c>
      <c r="AM4186">
        <v>1</v>
      </c>
      <c r="AN4186">
        <v>237</v>
      </c>
      <c r="AO4186">
        <v>0</v>
      </c>
      <c r="AP4186" s="1" t="s">
        <v>46</v>
      </c>
      <c r="AQ4186" s="1" t="s">
        <v>46</v>
      </c>
      <c r="AR4186">
        <v>1</v>
      </c>
      <c r="AS4186">
        <v>24.1</v>
      </c>
    </row>
    <row r="4187" spans="1:45">
      <c r="A4187" s="1" t="s">
        <v>12494</v>
      </c>
      <c r="B4187">
        <v>162520</v>
      </c>
      <c r="C4187" s="1" t="s">
        <v>2651</v>
      </c>
      <c r="D4187" s="1" t="s">
        <v>2181</v>
      </c>
      <c r="E4187">
        <v>50022</v>
      </c>
      <c r="F4187" s="1" t="s">
        <v>11634</v>
      </c>
      <c r="G4187" s="1">
        <v>0</v>
      </c>
      <c r="H4187">
        <v>162520</v>
      </c>
      <c r="I4187" s="1" t="s">
        <v>2650</v>
      </c>
      <c r="J4187" s="1" t="s">
        <v>2651</v>
      </c>
      <c r="K4187" s="1" t="s">
        <v>2181</v>
      </c>
      <c r="L4187">
        <v>50022</v>
      </c>
      <c r="M4187" s="1" t="s">
        <v>2652</v>
      </c>
      <c r="N4187" s="1" t="s">
        <v>42</v>
      </c>
      <c r="O4187" s="1" t="s">
        <v>43</v>
      </c>
      <c r="P4187" s="1" t="s">
        <v>44</v>
      </c>
      <c r="Q4187">
        <v>6</v>
      </c>
      <c r="R4187">
        <v>1</v>
      </c>
      <c r="S4187">
        <v>0</v>
      </c>
      <c r="T4187">
        <v>0</v>
      </c>
      <c r="U4187" s="1" t="s">
        <v>47</v>
      </c>
      <c r="V4187">
        <v>10</v>
      </c>
      <c r="W4187">
        <v>1</v>
      </c>
      <c r="X4187">
        <v>16</v>
      </c>
      <c r="Y4187">
        <v>16</v>
      </c>
      <c r="Z4187" s="1" t="s">
        <v>46</v>
      </c>
      <c r="AA4187">
        <v>1</v>
      </c>
      <c r="AB4187" s="1" t="s">
        <v>47</v>
      </c>
      <c r="AC4187">
        <v>199</v>
      </c>
      <c r="AD4187" s="1" t="s">
        <v>46</v>
      </c>
      <c r="AE4187">
        <v>1</v>
      </c>
      <c r="AF4187">
        <v>12</v>
      </c>
      <c r="AG4187">
        <v>6</v>
      </c>
      <c r="AH4187">
        <v>49</v>
      </c>
      <c r="AI4187">
        <v>1</v>
      </c>
      <c r="AJ4187" s="1" t="s">
        <v>46</v>
      </c>
      <c r="AK4187" s="1" t="s">
        <v>46</v>
      </c>
      <c r="AL4187">
        <v>16</v>
      </c>
      <c r="AM4187">
        <v>1</v>
      </c>
      <c r="AN4187">
        <v>16</v>
      </c>
      <c r="AO4187">
        <v>0</v>
      </c>
      <c r="AP4187" s="1" t="s">
        <v>47</v>
      </c>
      <c r="AQ4187" s="1" t="s">
        <v>45</v>
      </c>
      <c r="AR4187">
        <v>1</v>
      </c>
      <c r="AS4187">
        <v>0</v>
      </c>
    </row>
    <row r="4188" spans="1:45">
      <c r="A4188" s="1" t="s">
        <v>4169</v>
      </c>
      <c r="B4188">
        <v>122513</v>
      </c>
      <c r="C4188" s="1" t="s">
        <v>4170</v>
      </c>
      <c r="D4188" s="1" t="s">
        <v>3808</v>
      </c>
      <c r="E4188">
        <v>96740</v>
      </c>
      <c r="F4188" s="1" t="s">
        <v>11547</v>
      </c>
      <c r="G4188" s="1">
        <v>0</v>
      </c>
      <c r="H4188">
        <v>122513</v>
      </c>
      <c r="I4188" s="1" t="s">
        <v>4169</v>
      </c>
      <c r="J4188" s="1" t="s">
        <v>4170</v>
      </c>
      <c r="K4188" s="1" t="s">
        <v>3808</v>
      </c>
      <c r="L4188">
        <v>96740</v>
      </c>
      <c r="M4188" s="1" t="s">
        <v>3841</v>
      </c>
      <c r="N4188" s="1" t="s">
        <v>42</v>
      </c>
      <c r="O4188" s="1" t="s">
        <v>43</v>
      </c>
      <c r="P4188" s="1" t="s">
        <v>51</v>
      </c>
      <c r="Q4188">
        <v>24</v>
      </c>
      <c r="R4188">
        <v>1</v>
      </c>
      <c r="S4188">
        <v>1</v>
      </c>
      <c r="T4188">
        <v>0</v>
      </c>
      <c r="U4188" s="1" t="s">
        <v>46</v>
      </c>
      <c r="V4188">
        <v>75</v>
      </c>
      <c r="W4188">
        <v>1</v>
      </c>
      <c r="X4188">
        <v>146</v>
      </c>
      <c r="Y4188">
        <v>158</v>
      </c>
      <c r="Z4188" s="1" t="s">
        <v>46</v>
      </c>
      <c r="AA4188">
        <v>1</v>
      </c>
      <c r="AB4188" s="1" t="s">
        <v>46</v>
      </c>
      <c r="AC4188">
        <v>1</v>
      </c>
      <c r="AD4188" s="1" t="s">
        <v>46</v>
      </c>
      <c r="AE4188">
        <v>1</v>
      </c>
      <c r="AF4188">
        <v>83</v>
      </c>
      <c r="AG4188">
        <v>69</v>
      </c>
      <c r="AH4188">
        <v>304</v>
      </c>
      <c r="AI4188">
        <v>1</v>
      </c>
      <c r="AJ4188" s="1" t="s">
        <v>46</v>
      </c>
      <c r="AK4188" s="1" t="s">
        <v>46</v>
      </c>
      <c r="AL4188">
        <v>128</v>
      </c>
      <c r="AM4188">
        <v>1</v>
      </c>
      <c r="AN4188">
        <v>128</v>
      </c>
      <c r="AO4188">
        <v>0</v>
      </c>
      <c r="AP4188" s="1" t="s">
        <v>46</v>
      </c>
      <c r="AQ4188" s="1" t="s">
        <v>46</v>
      </c>
      <c r="AR4188">
        <v>1</v>
      </c>
      <c r="AS4188">
        <v>31.9</v>
      </c>
    </row>
    <row r="4189" spans="1:45">
      <c r="A4189" s="1" t="s">
        <v>12495</v>
      </c>
      <c r="B4189">
        <v>162523</v>
      </c>
      <c r="C4189" s="1" t="s">
        <v>1687</v>
      </c>
      <c r="D4189" s="1" t="s">
        <v>2181</v>
      </c>
      <c r="E4189">
        <v>50208</v>
      </c>
      <c r="F4189" s="1" t="s">
        <v>11597</v>
      </c>
      <c r="G4189" s="1">
        <v>0</v>
      </c>
      <c r="H4189">
        <v>162523</v>
      </c>
      <c r="I4189" s="1" t="s">
        <v>2653</v>
      </c>
      <c r="J4189" s="1" t="s">
        <v>1687</v>
      </c>
      <c r="K4189" s="1" t="s">
        <v>2181</v>
      </c>
      <c r="L4189">
        <v>50208</v>
      </c>
      <c r="M4189" s="1" t="s">
        <v>39</v>
      </c>
      <c r="N4189" s="1" t="s">
        <v>42</v>
      </c>
      <c r="O4189" s="1" t="s">
        <v>43</v>
      </c>
      <c r="P4189" s="1" t="s">
        <v>44</v>
      </c>
      <c r="Q4189">
        <v>8</v>
      </c>
      <c r="R4189">
        <v>1</v>
      </c>
      <c r="S4189">
        <v>0</v>
      </c>
      <c r="T4189">
        <v>0</v>
      </c>
      <c r="U4189" s="1" t="s">
        <v>46</v>
      </c>
      <c r="V4189">
        <v>13</v>
      </c>
      <c r="W4189">
        <v>1</v>
      </c>
      <c r="X4189">
        <v>22</v>
      </c>
      <c r="Y4189">
        <v>22</v>
      </c>
      <c r="Z4189" s="1" t="s">
        <v>46</v>
      </c>
      <c r="AA4189">
        <v>1</v>
      </c>
      <c r="AB4189" s="1" t="s">
        <v>46</v>
      </c>
      <c r="AC4189">
        <v>1</v>
      </c>
      <c r="AD4189" s="1" t="s">
        <v>46</v>
      </c>
      <c r="AE4189">
        <v>1</v>
      </c>
      <c r="AF4189">
        <v>16</v>
      </c>
      <c r="AG4189">
        <v>20</v>
      </c>
      <c r="AH4189">
        <v>70</v>
      </c>
      <c r="AI4189">
        <v>1</v>
      </c>
      <c r="AJ4189" s="1" t="s">
        <v>46</v>
      </c>
      <c r="AK4189" s="1" t="s">
        <v>46</v>
      </c>
      <c r="AL4189">
        <v>22</v>
      </c>
      <c r="AM4189">
        <v>1</v>
      </c>
      <c r="AN4189">
        <v>22</v>
      </c>
      <c r="AO4189">
        <v>0</v>
      </c>
      <c r="AP4189" s="1" t="s">
        <v>47</v>
      </c>
      <c r="AQ4189" s="1" t="s">
        <v>46</v>
      </c>
      <c r="AR4189">
        <v>1</v>
      </c>
      <c r="AS4189">
        <v>53.2</v>
      </c>
    </row>
    <row r="4190" spans="1:45">
      <c r="A4190" s="1" t="s">
        <v>3806</v>
      </c>
      <c r="B4190">
        <v>122514</v>
      </c>
      <c r="C4190" s="1" t="s">
        <v>3807</v>
      </c>
      <c r="D4190" s="1" t="s">
        <v>3808</v>
      </c>
      <c r="E4190">
        <v>96792</v>
      </c>
      <c r="F4190" s="1" t="s">
        <v>11547</v>
      </c>
      <c r="G4190" s="1">
        <v>0</v>
      </c>
      <c r="H4190">
        <v>122514</v>
      </c>
      <c r="I4190" s="1" t="s">
        <v>3806</v>
      </c>
      <c r="J4190" s="1" t="s">
        <v>3807</v>
      </c>
      <c r="K4190" s="1" t="s">
        <v>3808</v>
      </c>
      <c r="L4190">
        <v>96792</v>
      </c>
      <c r="M4190" s="1" t="s">
        <v>3809</v>
      </c>
      <c r="N4190" s="1" t="s">
        <v>42</v>
      </c>
      <c r="O4190" s="1" t="s">
        <v>43</v>
      </c>
      <c r="P4190" s="1" t="s">
        <v>51</v>
      </c>
      <c r="Q4190">
        <v>20</v>
      </c>
      <c r="R4190">
        <v>1</v>
      </c>
      <c r="S4190">
        <v>0</v>
      </c>
      <c r="T4190">
        <v>0</v>
      </c>
      <c r="U4190" s="1" t="s">
        <v>46</v>
      </c>
      <c r="V4190">
        <v>81</v>
      </c>
      <c r="W4190">
        <v>1</v>
      </c>
      <c r="X4190">
        <v>130</v>
      </c>
      <c r="Y4190">
        <v>132</v>
      </c>
      <c r="Z4190" s="1" t="s">
        <v>46</v>
      </c>
      <c r="AA4190">
        <v>1</v>
      </c>
      <c r="AB4190" s="1" t="s">
        <v>46</v>
      </c>
      <c r="AC4190">
        <v>1</v>
      </c>
      <c r="AD4190" s="1" t="s">
        <v>46</v>
      </c>
      <c r="AE4190">
        <v>1</v>
      </c>
      <c r="AF4190">
        <v>91</v>
      </c>
      <c r="AG4190">
        <v>112</v>
      </c>
      <c r="AH4190">
        <v>363</v>
      </c>
      <c r="AI4190">
        <v>1</v>
      </c>
      <c r="AJ4190" s="1" t="s">
        <v>46</v>
      </c>
      <c r="AK4190" s="1" t="s">
        <v>46</v>
      </c>
      <c r="AL4190">
        <v>131</v>
      </c>
      <c r="AM4190">
        <v>1</v>
      </c>
      <c r="AN4190">
        <v>131</v>
      </c>
      <c r="AO4190">
        <v>0</v>
      </c>
      <c r="AP4190" s="1" t="s">
        <v>45</v>
      </c>
      <c r="AQ4190" s="1" t="s">
        <v>46</v>
      </c>
      <c r="AR4190">
        <v>1</v>
      </c>
      <c r="AS4190">
        <v>18.399999999999999</v>
      </c>
    </row>
    <row r="4191" spans="1:45">
      <c r="A4191" s="1" t="s">
        <v>2654</v>
      </c>
      <c r="B4191">
        <v>162524</v>
      </c>
      <c r="C4191" s="1" t="s">
        <v>2655</v>
      </c>
      <c r="D4191" s="1" t="s">
        <v>2181</v>
      </c>
      <c r="E4191">
        <v>51040</v>
      </c>
      <c r="F4191" s="1" t="s">
        <v>11530</v>
      </c>
      <c r="G4191" s="1">
        <v>0</v>
      </c>
      <c r="H4191">
        <v>162524</v>
      </c>
      <c r="I4191" s="1" t="s">
        <v>2654</v>
      </c>
      <c r="J4191" s="1" t="s">
        <v>2655</v>
      </c>
      <c r="K4191" s="1" t="s">
        <v>2181</v>
      </c>
      <c r="L4191">
        <v>51040</v>
      </c>
      <c r="M4191" s="1" t="s">
        <v>2656</v>
      </c>
      <c r="N4191" s="1" t="s">
        <v>60</v>
      </c>
      <c r="O4191" s="1" t="s">
        <v>43</v>
      </c>
      <c r="P4191" s="1" t="s">
        <v>61</v>
      </c>
      <c r="Q4191">
        <v>12</v>
      </c>
      <c r="R4191">
        <v>1</v>
      </c>
      <c r="S4191">
        <v>1</v>
      </c>
      <c r="T4191">
        <v>0</v>
      </c>
      <c r="U4191" s="1" t="s">
        <v>47</v>
      </c>
      <c r="V4191">
        <v>17</v>
      </c>
      <c r="W4191">
        <v>1</v>
      </c>
      <c r="X4191">
        <v>25</v>
      </c>
      <c r="Y4191">
        <v>28</v>
      </c>
      <c r="Z4191" s="1" t="s">
        <v>46</v>
      </c>
      <c r="AA4191">
        <v>1</v>
      </c>
      <c r="AB4191" s="1" t="s">
        <v>46</v>
      </c>
      <c r="AC4191">
        <v>1</v>
      </c>
      <c r="AD4191" s="1" t="s">
        <v>46</v>
      </c>
      <c r="AE4191">
        <v>1</v>
      </c>
      <c r="AF4191">
        <v>24</v>
      </c>
      <c r="AG4191">
        <v>16</v>
      </c>
      <c r="AH4191">
        <v>94</v>
      </c>
      <c r="AI4191">
        <v>1</v>
      </c>
      <c r="AJ4191" s="1" t="s">
        <v>46</v>
      </c>
      <c r="AK4191" s="1" t="s">
        <v>46</v>
      </c>
      <c r="AL4191">
        <v>26</v>
      </c>
      <c r="AM4191">
        <v>1</v>
      </c>
      <c r="AN4191">
        <v>26</v>
      </c>
      <c r="AO4191">
        <v>0</v>
      </c>
      <c r="AP4191" s="1" t="s">
        <v>47</v>
      </c>
      <c r="AQ4191" s="1" t="s">
        <v>46</v>
      </c>
      <c r="AR4191">
        <v>1</v>
      </c>
      <c r="AS4191">
        <v>81.8</v>
      </c>
    </row>
    <row r="4192" spans="1:45">
      <c r="A4192" s="1" t="s">
        <v>3810</v>
      </c>
      <c r="B4192">
        <v>122515</v>
      </c>
      <c r="C4192" s="1" t="s">
        <v>3811</v>
      </c>
      <c r="D4192" s="1" t="s">
        <v>3808</v>
      </c>
      <c r="E4192">
        <v>96761</v>
      </c>
      <c r="F4192" s="1" t="s">
        <v>11535</v>
      </c>
      <c r="G4192" s="1">
        <v>0</v>
      </c>
      <c r="H4192">
        <v>122515</v>
      </c>
      <c r="I4192" s="1" t="s">
        <v>3810</v>
      </c>
      <c r="J4192" s="1" t="s">
        <v>3811</v>
      </c>
      <c r="K4192" s="1" t="s">
        <v>3808</v>
      </c>
      <c r="L4192">
        <v>96761</v>
      </c>
      <c r="M4192" s="1" t="s">
        <v>3812</v>
      </c>
      <c r="N4192" s="1" t="s">
        <v>42</v>
      </c>
      <c r="O4192" s="1" t="s">
        <v>43</v>
      </c>
      <c r="P4192" s="1" t="s">
        <v>51</v>
      </c>
      <c r="Q4192">
        <v>12</v>
      </c>
      <c r="R4192">
        <v>1</v>
      </c>
      <c r="S4192">
        <v>0</v>
      </c>
      <c r="T4192">
        <v>0</v>
      </c>
      <c r="U4192" s="1" t="s">
        <v>46</v>
      </c>
      <c r="V4192">
        <v>30</v>
      </c>
      <c r="W4192">
        <v>1</v>
      </c>
      <c r="X4192">
        <v>52</v>
      </c>
      <c r="Y4192">
        <v>52</v>
      </c>
      <c r="Z4192" s="1" t="s">
        <v>46</v>
      </c>
      <c r="AA4192">
        <v>1</v>
      </c>
      <c r="AB4192" s="1" t="s">
        <v>46</v>
      </c>
      <c r="AC4192">
        <v>1</v>
      </c>
      <c r="AD4192" s="1" t="s">
        <v>54</v>
      </c>
      <c r="AE4192">
        <v>1</v>
      </c>
      <c r="AF4192">
        <v>36</v>
      </c>
      <c r="AG4192">
        <v>35</v>
      </c>
      <c r="AH4192">
        <v>154</v>
      </c>
      <c r="AI4192">
        <v>1</v>
      </c>
      <c r="AJ4192" s="1" t="s">
        <v>45</v>
      </c>
      <c r="AK4192" s="1" t="s">
        <v>46</v>
      </c>
      <c r="AL4192">
        <v>45</v>
      </c>
      <c r="AM4192">
        <v>1</v>
      </c>
      <c r="AN4192">
        <v>45</v>
      </c>
      <c r="AO4192">
        <v>0</v>
      </c>
      <c r="AP4192" s="1" t="s">
        <v>47</v>
      </c>
      <c r="AQ4192" s="1" t="s">
        <v>46</v>
      </c>
      <c r="AR4192">
        <v>1</v>
      </c>
      <c r="AS4192">
        <v>46</v>
      </c>
    </row>
    <row r="4193" spans="1:45">
      <c r="A4193" s="1" t="s">
        <v>3810</v>
      </c>
      <c r="B4193">
        <v>122515</v>
      </c>
      <c r="C4193" s="1" t="s">
        <v>3811</v>
      </c>
      <c r="D4193" s="1" t="s">
        <v>3808</v>
      </c>
      <c r="E4193">
        <v>96761</v>
      </c>
      <c r="F4193" s="1" t="s">
        <v>11535</v>
      </c>
      <c r="G4193" s="1">
        <v>0</v>
      </c>
      <c r="H4193">
        <v>122528</v>
      </c>
      <c r="I4193" s="1" t="s">
        <v>4090</v>
      </c>
      <c r="J4193" s="1" t="s">
        <v>3811</v>
      </c>
      <c r="K4193" s="1" t="s">
        <v>3808</v>
      </c>
      <c r="L4193">
        <v>96761</v>
      </c>
      <c r="M4193" s="1" t="s">
        <v>3812</v>
      </c>
      <c r="N4193" s="1" t="s">
        <v>42</v>
      </c>
      <c r="O4193" s="1" t="s">
        <v>43</v>
      </c>
      <c r="P4193" s="1" t="s">
        <v>44</v>
      </c>
      <c r="Q4193">
        <v>6</v>
      </c>
      <c r="R4193">
        <v>1</v>
      </c>
      <c r="S4193">
        <v>0</v>
      </c>
      <c r="T4193">
        <v>0</v>
      </c>
      <c r="U4193" s="1" t="s">
        <v>47</v>
      </c>
      <c r="V4193">
        <v>9</v>
      </c>
      <c r="W4193">
        <v>1</v>
      </c>
      <c r="X4193">
        <v>21</v>
      </c>
      <c r="Y4193">
        <v>21</v>
      </c>
      <c r="Z4193" s="1" t="s">
        <v>46</v>
      </c>
      <c r="AA4193">
        <v>1</v>
      </c>
      <c r="AB4193" s="1" t="s">
        <v>47</v>
      </c>
      <c r="AC4193">
        <v>199</v>
      </c>
      <c r="AD4193" s="1" t="s">
        <v>47</v>
      </c>
      <c r="AE4193">
        <v>199</v>
      </c>
      <c r="AF4193">
        <v>10</v>
      </c>
      <c r="AG4193">
        <v>4</v>
      </c>
      <c r="AH4193">
        <v>23</v>
      </c>
      <c r="AI4193">
        <v>1</v>
      </c>
      <c r="AJ4193" s="1" t="s">
        <v>46</v>
      </c>
      <c r="AK4193" s="1" t="s">
        <v>46</v>
      </c>
      <c r="AL4193">
        <v>21</v>
      </c>
      <c r="AM4193">
        <v>1</v>
      </c>
      <c r="AN4193">
        <v>21</v>
      </c>
      <c r="AO4193">
        <v>0</v>
      </c>
      <c r="AP4193" s="1" t="s">
        <v>47</v>
      </c>
      <c r="AQ4193" s="1" t="s">
        <v>46</v>
      </c>
      <c r="AR4193">
        <v>1</v>
      </c>
      <c r="AS4193">
        <v>67.5</v>
      </c>
    </row>
    <row r="4194" spans="1:45">
      <c r="A4194" s="1" t="s">
        <v>12269</v>
      </c>
      <c r="B4194">
        <v>122528</v>
      </c>
      <c r="C4194" s="1" t="s">
        <v>3811</v>
      </c>
      <c r="D4194" s="1" t="s">
        <v>3808</v>
      </c>
      <c r="E4194">
        <v>96761</v>
      </c>
      <c r="F4194" s="1" t="s">
        <v>11634</v>
      </c>
      <c r="G4194" s="1">
        <v>0</v>
      </c>
      <c r="H4194">
        <v>122515</v>
      </c>
      <c r="I4194" s="1" t="s">
        <v>3810</v>
      </c>
      <c r="J4194" s="1" t="s">
        <v>3811</v>
      </c>
      <c r="K4194" s="1" t="s">
        <v>3808</v>
      </c>
      <c r="L4194">
        <v>96761</v>
      </c>
      <c r="M4194" s="1" t="s">
        <v>3812</v>
      </c>
      <c r="N4194" s="1" t="s">
        <v>42</v>
      </c>
      <c r="O4194" s="1" t="s">
        <v>43</v>
      </c>
      <c r="P4194" s="1" t="s">
        <v>51</v>
      </c>
      <c r="Q4194">
        <v>12</v>
      </c>
      <c r="R4194">
        <v>1</v>
      </c>
      <c r="S4194">
        <v>0</v>
      </c>
      <c r="T4194">
        <v>0</v>
      </c>
      <c r="U4194" s="1" t="s">
        <v>46</v>
      </c>
      <c r="V4194">
        <v>30</v>
      </c>
      <c r="W4194">
        <v>1</v>
      </c>
      <c r="X4194">
        <v>52</v>
      </c>
      <c r="Y4194">
        <v>52</v>
      </c>
      <c r="Z4194" s="1" t="s">
        <v>46</v>
      </c>
      <c r="AA4194">
        <v>1</v>
      </c>
      <c r="AB4194" s="1" t="s">
        <v>46</v>
      </c>
      <c r="AC4194">
        <v>1</v>
      </c>
      <c r="AD4194" s="1" t="s">
        <v>54</v>
      </c>
      <c r="AE4194">
        <v>1</v>
      </c>
      <c r="AF4194">
        <v>36</v>
      </c>
      <c r="AG4194">
        <v>35</v>
      </c>
      <c r="AH4194">
        <v>154</v>
      </c>
      <c r="AI4194">
        <v>1</v>
      </c>
      <c r="AJ4194" s="1" t="s">
        <v>45</v>
      </c>
      <c r="AK4194" s="1" t="s">
        <v>46</v>
      </c>
      <c r="AL4194">
        <v>45</v>
      </c>
      <c r="AM4194">
        <v>1</v>
      </c>
      <c r="AN4194">
        <v>45</v>
      </c>
      <c r="AO4194">
        <v>0</v>
      </c>
      <c r="AP4194" s="1" t="s">
        <v>47</v>
      </c>
      <c r="AQ4194" s="1" t="s">
        <v>46</v>
      </c>
      <c r="AR4194">
        <v>1</v>
      </c>
      <c r="AS4194">
        <v>46</v>
      </c>
    </row>
    <row r="4195" spans="1:45">
      <c r="A4195" s="1" t="s">
        <v>12269</v>
      </c>
      <c r="B4195">
        <v>122528</v>
      </c>
      <c r="C4195" s="1" t="s">
        <v>3811</v>
      </c>
      <c r="D4195" s="1" t="s">
        <v>3808</v>
      </c>
      <c r="E4195">
        <v>96761</v>
      </c>
      <c r="F4195" s="1" t="s">
        <v>11634</v>
      </c>
      <c r="G4195" s="1">
        <v>0</v>
      </c>
      <c r="H4195">
        <v>122528</v>
      </c>
      <c r="I4195" s="1" t="s">
        <v>4090</v>
      </c>
      <c r="J4195" s="1" t="s">
        <v>3811</v>
      </c>
      <c r="K4195" s="1" t="s">
        <v>3808</v>
      </c>
      <c r="L4195">
        <v>96761</v>
      </c>
      <c r="M4195" s="1" t="s">
        <v>3812</v>
      </c>
      <c r="N4195" s="1" t="s">
        <v>42</v>
      </c>
      <c r="O4195" s="1" t="s">
        <v>43</v>
      </c>
      <c r="P4195" s="1" t="s">
        <v>44</v>
      </c>
      <c r="Q4195">
        <v>6</v>
      </c>
      <c r="R4195">
        <v>1</v>
      </c>
      <c r="S4195">
        <v>0</v>
      </c>
      <c r="T4195">
        <v>0</v>
      </c>
      <c r="U4195" s="1" t="s">
        <v>47</v>
      </c>
      <c r="V4195">
        <v>9</v>
      </c>
      <c r="W4195">
        <v>1</v>
      </c>
      <c r="X4195">
        <v>21</v>
      </c>
      <c r="Y4195">
        <v>21</v>
      </c>
      <c r="Z4195" s="1" t="s">
        <v>46</v>
      </c>
      <c r="AA4195">
        <v>1</v>
      </c>
      <c r="AB4195" s="1" t="s">
        <v>47</v>
      </c>
      <c r="AC4195">
        <v>199</v>
      </c>
      <c r="AD4195" s="1" t="s">
        <v>47</v>
      </c>
      <c r="AE4195">
        <v>199</v>
      </c>
      <c r="AF4195">
        <v>10</v>
      </c>
      <c r="AG4195">
        <v>4</v>
      </c>
      <c r="AH4195">
        <v>23</v>
      </c>
      <c r="AI4195">
        <v>1</v>
      </c>
      <c r="AJ4195" s="1" t="s">
        <v>46</v>
      </c>
      <c r="AK4195" s="1" t="s">
        <v>46</v>
      </c>
      <c r="AL4195">
        <v>21</v>
      </c>
      <c r="AM4195">
        <v>1</v>
      </c>
      <c r="AN4195">
        <v>21</v>
      </c>
      <c r="AO4195">
        <v>0</v>
      </c>
      <c r="AP4195" s="1" t="s">
        <v>47</v>
      </c>
      <c r="AQ4195" s="1" t="s">
        <v>46</v>
      </c>
      <c r="AR4195">
        <v>1</v>
      </c>
      <c r="AS4195">
        <v>67.5</v>
      </c>
    </row>
    <row r="4196" spans="1:45">
      <c r="A4196" s="1" t="s">
        <v>3813</v>
      </c>
      <c r="B4196">
        <v>122516</v>
      </c>
      <c r="C4196" s="1" t="s">
        <v>3814</v>
      </c>
      <c r="D4196" s="1" t="s">
        <v>3808</v>
      </c>
      <c r="E4196">
        <v>96796</v>
      </c>
      <c r="F4196" s="1" t="s">
        <v>11613</v>
      </c>
      <c r="G4196" s="1">
        <v>0</v>
      </c>
      <c r="H4196">
        <v>122516</v>
      </c>
      <c r="I4196" s="1" t="s">
        <v>3813</v>
      </c>
      <c r="J4196" s="1" t="s">
        <v>3814</v>
      </c>
      <c r="K4196" s="1" t="s">
        <v>3808</v>
      </c>
      <c r="L4196">
        <v>96796</v>
      </c>
      <c r="M4196" s="1" t="s">
        <v>3815</v>
      </c>
      <c r="N4196" s="1" t="s">
        <v>42</v>
      </c>
      <c r="O4196" s="1" t="s">
        <v>43</v>
      </c>
      <c r="P4196" s="1" t="s">
        <v>51</v>
      </c>
      <c r="Q4196">
        <v>8</v>
      </c>
      <c r="R4196">
        <v>1</v>
      </c>
      <c r="S4196">
        <v>0</v>
      </c>
      <c r="T4196">
        <v>0</v>
      </c>
      <c r="U4196" s="1" t="s">
        <v>46</v>
      </c>
      <c r="V4196">
        <v>29</v>
      </c>
      <c r="W4196">
        <v>1</v>
      </c>
      <c r="X4196">
        <v>42</v>
      </c>
      <c r="Y4196">
        <v>45</v>
      </c>
      <c r="Z4196" s="1" t="s">
        <v>46</v>
      </c>
      <c r="AA4196">
        <v>1</v>
      </c>
      <c r="AB4196" s="1" t="s">
        <v>46</v>
      </c>
      <c r="AC4196">
        <v>1</v>
      </c>
      <c r="AD4196" s="1" t="s">
        <v>46</v>
      </c>
      <c r="AE4196">
        <v>1</v>
      </c>
      <c r="AF4196">
        <v>31</v>
      </c>
      <c r="AG4196">
        <v>26</v>
      </c>
      <c r="AH4196">
        <v>139</v>
      </c>
      <c r="AI4196">
        <v>1</v>
      </c>
      <c r="AJ4196" s="1" t="s">
        <v>46</v>
      </c>
      <c r="AK4196" s="1" t="s">
        <v>46</v>
      </c>
      <c r="AL4196">
        <v>45</v>
      </c>
      <c r="AM4196">
        <v>1</v>
      </c>
      <c r="AN4196">
        <v>45</v>
      </c>
      <c r="AO4196">
        <v>0</v>
      </c>
      <c r="AP4196" s="1" t="s">
        <v>47</v>
      </c>
      <c r="AQ4196" s="1" t="s">
        <v>46</v>
      </c>
      <c r="AR4196">
        <v>1</v>
      </c>
      <c r="AS4196">
        <v>44.2</v>
      </c>
    </row>
    <row r="4197" spans="1:45">
      <c r="A4197" s="1" t="s">
        <v>3816</v>
      </c>
      <c r="B4197">
        <v>122517</v>
      </c>
      <c r="C4197" s="1" t="s">
        <v>3817</v>
      </c>
      <c r="D4197" s="1" t="s">
        <v>3808</v>
      </c>
      <c r="E4197">
        <v>96748</v>
      </c>
      <c r="F4197" s="1" t="s">
        <v>11577</v>
      </c>
      <c r="G4197" s="1">
        <v>0</v>
      </c>
      <c r="H4197">
        <v>122517</v>
      </c>
      <c r="I4197" s="1" t="s">
        <v>3816</v>
      </c>
      <c r="J4197" s="1" t="s">
        <v>3817</v>
      </c>
      <c r="K4197" s="1" t="s">
        <v>3808</v>
      </c>
      <c r="L4197">
        <v>96748</v>
      </c>
      <c r="M4197" s="1" t="s">
        <v>3812</v>
      </c>
      <c r="N4197" s="1" t="s">
        <v>42</v>
      </c>
      <c r="O4197" s="1" t="s">
        <v>43</v>
      </c>
      <c r="P4197" s="1" t="s">
        <v>51</v>
      </c>
      <c r="Q4197">
        <v>6</v>
      </c>
      <c r="R4197">
        <v>1</v>
      </c>
      <c r="S4197">
        <v>0</v>
      </c>
      <c r="T4197">
        <v>0</v>
      </c>
      <c r="U4197" s="1" t="s">
        <v>46</v>
      </c>
      <c r="V4197">
        <v>33</v>
      </c>
      <c r="W4197">
        <v>1</v>
      </c>
      <c r="X4197">
        <v>46</v>
      </c>
      <c r="Y4197">
        <v>48</v>
      </c>
      <c r="Z4197" s="1" t="s">
        <v>46</v>
      </c>
      <c r="AA4197">
        <v>1</v>
      </c>
      <c r="AB4197" s="1" t="s">
        <v>46</v>
      </c>
      <c r="AC4197">
        <v>1</v>
      </c>
      <c r="AD4197" s="1" t="s">
        <v>46</v>
      </c>
      <c r="AE4197">
        <v>1</v>
      </c>
      <c r="AF4197">
        <v>36</v>
      </c>
      <c r="AG4197">
        <v>30</v>
      </c>
      <c r="AH4197">
        <v>126</v>
      </c>
      <c r="AI4197">
        <v>1</v>
      </c>
      <c r="AJ4197" s="1" t="s">
        <v>46</v>
      </c>
      <c r="AK4197" s="1" t="s">
        <v>46</v>
      </c>
      <c r="AL4197">
        <v>48</v>
      </c>
      <c r="AM4197">
        <v>1</v>
      </c>
      <c r="AN4197">
        <v>48</v>
      </c>
      <c r="AO4197">
        <v>0</v>
      </c>
      <c r="AP4197" s="1" t="s">
        <v>47</v>
      </c>
      <c r="AQ4197" s="1" t="s">
        <v>46</v>
      </c>
      <c r="AR4197">
        <v>1</v>
      </c>
      <c r="AS4197">
        <v>35.5</v>
      </c>
    </row>
    <row r="4198" spans="1:45">
      <c r="A4198" s="1" t="s">
        <v>3839</v>
      </c>
      <c r="B4198">
        <v>122519</v>
      </c>
      <c r="C4198" s="1" t="s">
        <v>3840</v>
      </c>
      <c r="D4198" s="1" t="s">
        <v>3808</v>
      </c>
      <c r="E4198">
        <v>96743</v>
      </c>
      <c r="F4198" s="1" t="s">
        <v>11548</v>
      </c>
      <c r="G4198" s="1">
        <v>0</v>
      </c>
      <c r="H4198">
        <v>122519</v>
      </c>
      <c r="I4198" s="1" t="s">
        <v>3839</v>
      </c>
      <c r="J4198" s="1" t="s">
        <v>3840</v>
      </c>
      <c r="K4198" s="1" t="s">
        <v>3808</v>
      </c>
      <c r="L4198">
        <v>96743</v>
      </c>
      <c r="M4198" s="1" t="s">
        <v>3841</v>
      </c>
      <c r="N4198" s="1" t="s">
        <v>42</v>
      </c>
      <c r="O4198" s="1" t="s">
        <v>43</v>
      </c>
      <c r="P4198" s="1" t="s">
        <v>51</v>
      </c>
      <c r="Q4198">
        <v>9</v>
      </c>
      <c r="R4198">
        <v>1</v>
      </c>
      <c r="S4198">
        <v>0</v>
      </c>
      <c r="T4198">
        <v>0</v>
      </c>
      <c r="U4198" s="1" t="s">
        <v>46</v>
      </c>
      <c r="V4198">
        <v>35</v>
      </c>
      <c r="W4198">
        <v>1</v>
      </c>
      <c r="X4198">
        <v>53</v>
      </c>
      <c r="Y4198">
        <v>56</v>
      </c>
      <c r="Z4198" s="1" t="s">
        <v>46</v>
      </c>
      <c r="AA4198">
        <v>1</v>
      </c>
      <c r="AB4198" s="1" t="s">
        <v>46</v>
      </c>
      <c r="AC4198">
        <v>1</v>
      </c>
      <c r="AD4198" s="1" t="s">
        <v>46</v>
      </c>
      <c r="AE4198">
        <v>1</v>
      </c>
      <c r="AF4198">
        <v>38</v>
      </c>
      <c r="AG4198">
        <v>24</v>
      </c>
      <c r="AH4198">
        <v>150</v>
      </c>
      <c r="AI4198">
        <v>1</v>
      </c>
      <c r="AJ4198" s="1" t="s">
        <v>46</v>
      </c>
      <c r="AK4198" s="1" t="s">
        <v>46</v>
      </c>
      <c r="AL4198">
        <v>56</v>
      </c>
      <c r="AM4198">
        <v>1</v>
      </c>
      <c r="AN4198">
        <v>56</v>
      </c>
      <c r="AO4198">
        <v>0</v>
      </c>
      <c r="AP4198" s="1" t="s">
        <v>47</v>
      </c>
      <c r="AQ4198" s="1" t="s">
        <v>46</v>
      </c>
      <c r="AR4198">
        <v>1</v>
      </c>
      <c r="AS4198">
        <v>38.5</v>
      </c>
    </row>
    <row r="4199" spans="1:45">
      <c r="A4199" s="1" t="s">
        <v>3943</v>
      </c>
      <c r="B4199">
        <v>122520</v>
      </c>
      <c r="C4199" s="1" t="s">
        <v>3809</v>
      </c>
      <c r="D4199" s="1" t="s">
        <v>3808</v>
      </c>
      <c r="E4199">
        <v>96816</v>
      </c>
      <c r="F4199" s="1" t="s">
        <v>11596</v>
      </c>
      <c r="G4199" s="1">
        <v>0</v>
      </c>
      <c r="H4199">
        <v>122520</v>
      </c>
      <c r="I4199" s="1" t="s">
        <v>3943</v>
      </c>
      <c r="J4199" s="1" t="s">
        <v>3809</v>
      </c>
      <c r="K4199" s="1" t="s">
        <v>3808</v>
      </c>
      <c r="L4199">
        <v>96816</v>
      </c>
      <c r="M4199" s="1" t="s">
        <v>3809</v>
      </c>
      <c r="N4199" s="1" t="s">
        <v>42</v>
      </c>
      <c r="O4199" s="1" t="s">
        <v>43</v>
      </c>
      <c r="P4199" s="1" t="s">
        <v>51</v>
      </c>
      <c r="Q4199">
        <v>24</v>
      </c>
      <c r="R4199">
        <v>1</v>
      </c>
      <c r="S4199">
        <v>0</v>
      </c>
      <c r="T4199">
        <v>0</v>
      </c>
      <c r="U4199" s="1" t="s">
        <v>46</v>
      </c>
      <c r="V4199">
        <v>96</v>
      </c>
      <c r="W4199">
        <v>1</v>
      </c>
      <c r="X4199">
        <v>155</v>
      </c>
      <c r="Y4199">
        <v>159</v>
      </c>
      <c r="Z4199" s="1" t="s">
        <v>46</v>
      </c>
      <c r="AA4199">
        <v>1</v>
      </c>
      <c r="AB4199" s="1" t="s">
        <v>46</v>
      </c>
      <c r="AC4199">
        <v>1</v>
      </c>
      <c r="AD4199" s="1" t="s">
        <v>46</v>
      </c>
      <c r="AE4199">
        <v>1</v>
      </c>
      <c r="AF4199">
        <v>106</v>
      </c>
      <c r="AG4199">
        <v>95</v>
      </c>
      <c r="AH4199">
        <v>452</v>
      </c>
      <c r="AI4199">
        <v>1</v>
      </c>
      <c r="AJ4199" s="1" t="s">
        <v>46</v>
      </c>
      <c r="AK4199" s="1" t="s">
        <v>46</v>
      </c>
      <c r="AL4199">
        <v>158</v>
      </c>
      <c r="AM4199">
        <v>1</v>
      </c>
      <c r="AN4199">
        <v>158</v>
      </c>
      <c r="AO4199">
        <v>0</v>
      </c>
      <c r="AP4199" s="1" t="s">
        <v>46</v>
      </c>
      <c r="AQ4199" s="1" t="s">
        <v>46</v>
      </c>
      <c r="AR4199">
        <v>1</v>
      </c>
      <c r="AS4199">
        <v>32</v>
      </c>
    </row>
    <row r="4200" spans="1:45">
      <c r="A4200" s="1" t="s">
        <v>3943</v>
      </c>
      <c r="B4200">
        <v>122520</v>
      </c>
      <c r="C4200" s="1" t="s">
        <v>3809</v>
      </c>
      <c r="D4200" s="1" t="s">
        <v>3808</v>
      </c>
      <c r="E4200">
        <v>96816</v>
      </c>
      <c r="F4200" s="1" t="s">
        <v>11596</v>
      </c>
      <c r="G4200" s="1">
        <v>0</v>
      </c>
      <c r="H4200">
        <v>122521</v>
      </c>
      <c r="I4200" s="1" t="s">
        <v>3964</v>
      </c>
      <c r="J4200" s="1" t="s">
        <v>3809</v>
      </c>
      <c r="K4200" s="1" t="s">
        <v>3808</v>
      </c>
      <c r="L4200">
        <v>96816</v>
      </c>
      <c r="M4200" s="1" t="s">
        <v>3809</v>
      </c>
      <c r="N4200" s="1" t="s">
        <v>42</v>
      </c>
      <c r="O4200" s="1" t="s">
        <v>43</v>
      </c>
      <c r="P4200" s="1" t="s">
        <v>87</v>
      </c>
      <c r="Q4200">
        <v>24</v>
      </c>
      <c r="R4200">
        <v>1</v>
      </c>
      <c r="S4200">
        <v>1</v>
      </c>
      <c r="T4200">
        <v>0</v>
      </c>
      <c r="U4200" s="1" t="s">
        <v>46</v>
      </c>
      <c r="V4200">
        <v>68</v>
      </c>
      <c r="W4200">
        <v>1</v>
      </c>
      <c r="X4200">
        <v>124</v>
      </c>
      <c r="Y4200">
        <v>127</v>
      </c>
      <c r="Z4200" s="1" t="s">
        <v>46</v>
      </c>
      <c r="AA4200">
        <v>1</v>
      </c>
      <c r="AB4200" s="1" t="s">
        <v>46</v>
      </c>
      <c r="AC4200">
        <v>1</v>
      </c>
      <c r="AD4200" s="1" t="s">
        <v>46</v>
      </c>
      <c r="AE4200">
        <v>1</v>
      </c>
      <c r="AF4200">
        <v>76</v>
      </c>
      <c r="AG4200">
        <v>73</v>
      </c>
      <c r="AH4200">
        <v>313</v>
      </c>
      <c r="AI4200">
        <v>1</v>
      </c>
      <c r="AJ4200" s="1" t="s">
        <v>46</v>
      </c>
      <c r="AK4200" s="1" t="s">
        <v>46</v>
      </c>
      <c r="AL4200">
        <v>130</v>
      </c>
      <c r="AM4200">
        <v>1</v>
      </c>
      <c r="AN4200">
        <v>130</v>
      </c>
      <c r="AO4200">
        <v>1</v>
      </c>
      <c r="AP4200" s="1" t="s">
        <v>46</v>
      </c>
      <c r="AQ4200" s="1" t="s">
        <v>46</v>
      </c>
      <c r="AR4200">
        <v>1</v>
      </c>
      <c r="AS4200">
        <v>32</v>
      </c>
    </row>
    <row r="4201" spans="1:45">
      <c r="A4201" s="1" t="s">
        <v>3964</v>
      </c>
      <c r="B4201">
        <v>122521</v>
      </c>
      <c r="C4201" s="1" t="s">
        <v>3809</v>
      </c>
      <c r="D4201" s="1" t="s">
        <v>3808</v>
      </c>
      <c r="E4201">
        <v>96816</v>
      </c>
      <c r="F4201" s="1" t="s">
        <v>11535</v>
      </c>
      <c r="G4201" s="1">
        <v>0</v>
      </c>
      <c r="H4201">
        <v>122520</v>
      </c>
      <c r="I4201" s="1" t="s">
        <v>3943</v>
      </c>
      <c r="J4201" s="1" t="s">
        <v>3809</v>
      </c>
      <c r="K4201" s="1" t="s">
        <v>3808</v>
      </c>
      <c r="L4201">
        <v>96816</v>
      </c>
      <c r="M4201" s="1" t="s">
        <v>3809</v>
      </c>
      <c r="N4201" s="1" t="s">
        <v>42</v>
      </c>
      <c r="O4201" s="1" t="s">
        <v>43</v>
      </c>
      <c r="P4201" s="1" t="s">
        <v>51</v>
      </c>
      <c r="Q4201">
        <v>24</v>
      </c>
      <c r="R4201">
        <v>1</v>
      </c>
      <c r="S4201">
        <v>0</v>
      </c>
      <c r="T4201">
        <v>0</v>
      </c>
      <c r="U4201" s="1" t="s">
        <v>46</v>
      </c>
      <c r="V4201">
        <v>96</v>
      </c>
      <c r="W4201">
        <v>1</v>
      </c>
      <c r="X4201">
        <v>155</v>
      </c>
      <c r="Y4201">
        <v>159</v>
      </c>
      <c r="Z4201" s="1" t="s">
        <v>46</v>
      </c>
      <c r="AA4201">
        <v>1</v>
      </c>
      <c r="AB4201" s="1" t="s">
        <v>46</v>
      </c>
      <c r="AC4201">
        <v>1</v>
      </c>
      <c r="AD4201" s="1" t="s">
        <v>46</v>
      </c>
      <c r="AE4201">
        <v>1</v>
      </c>
      <c r="AF4201">
        <v>106</v>
      </c>
      <c r="AG4201">
        <v>95</v>
      </c>
      <c r="AH4201">
        <v>452</v>
      </c>
      <c r="AI4201">
        <v>1</v>
      </c>
      <c r="AJ4201" s="1" t="s">
        <v>46</v>
      </c>
      <c r="AK4201" s="1" t="s">
        <v>46</v>
      </c>
      <c r="AL4201">
        <v>158</v>
      </c>
      <c r="AM4201">
        <v>1</v>
      </c>
      <c r="AN4201">
        <v>158</v>
      </c>
      <c r="AO4201">
        <v>0</v>
      </c>
      <c r="AP4201" s="1" t="s">
        <v>46</v>
      </c>
      <c r="AQ4201" s="1" t="s">
        <v>46</v>
      </c>
      <c r="AR4201">
        <v>1</v>
      </c>
      <c r="AS4201">
        <v>32</v>
      </c>
    </row>
    <row r="4202" spans="1:45">
      <c r="A4202" s="1" t="s">
        <v>3964</v>
      </c>
      <c r="B4202">
        <v>122521</v>
      </c>
      <c r="C4202" s="1" t="s">
        <v>3809</v>
      </c>
      <c r="D4202" s="1" t="s">
        <v>3808</v>
      </c>
      <c r="E4202">
        <v>96816</v>
      </c>
      <c r="F4202" s="1" t="s">
        <v>11535</v>
      </c>
      <c r="G4202" s="1">
        <v>0</v>
      </c>
      <c r="H4202">
        <v>122521</v>
      </c>
      <c r="I4202" s="1" t="s">
        <v>3964</v>
      </c>
      <c r="J4202" s="1" t="s">
        <v>3809</v>
      </c>
      <c r="K4202" s="1" t="s">
        <v>3808</v>
      </c>
      <c r="L4202">
        <v>96816</v>
      </c>
      <c r="M4202" s="1" t="s">
        <v>3809</v>
      </c>
      <c r="N4202" s="1" t="s">
        <v>42</v>
      </c>
      <c r="O4202" s="1" t="s">
        <v>43</v>
      </c>
      <c r="P4202" s="1" t="s">
        <v>87</v>
      </c>
      <c r="Q4202">
        <v>24</v>
      </c>
      <c r="R4202">
        <v>1</v>
      </c>
      <c r="S4202">
        <v>1</v>
      </c>
      <c r="T4202">
        <v>0</v>
      </c>
      <c r="U4202" s="1" t="s">
        <v>46</v>
      </c>
      <c r="V4202">
        <v>68</v>
      </c>
      <c r="W4202">
        <v>1</v>
      </c>
      <c r="X4202">
        <v>124</v>
      </c>
      <c r="Y4202">
        <v>127</v>
      </c>
      <c r="Z4202" s="1" t="s">
        <v>46</v>
      </c>
      <c r="AA4202">
        <v>1</v>
      </c>
      <c r="AB4202" s="1" t="s">
        <v>46</v>
      </c>
      <c r="AC4202">
        <v>1</v>
      </c>
      <c r="AD4202" s="1" t="s">
        <v>46</v>
      </c>
      <c r="AE4202">
        <v>1</v>
      </c>
      <c r="AF4202">
        <v>76</v>
      </c>
      <c r="AG4202">
        <v>73</v>
      </c>
      <c r="AH4202">
        <v>313</v>
      </c>
      <c r="AI4202">
        <v>1</v>
      </c>
      <c r="AJ4202" s="1" t="s">
        <v>46</v>
      </c>
      <c r="AK4202" s="1" t="s">
        <v>46</v>
      </c>
      <c r="AL4202">
        <v>130</v>
      </c>
      <c r="AM4202">
        <v>1</v>
      </c>
      <c r="AN4202">
        <v>130</v>
      </c>
      <c r="AO4202">
        <v>1</v>
      </c>
      <c r="AP4202" s="1" t="s">
        <v>46</v>
      </c>
      <c r="AQ4202" s="1" t="s">
        <v>46</v>
      </c>
      <c r="AR4202">
        <v>1</v>
      </c>
      <c r="AS4202">
        <v>32</v>
      </c>
    </row>
    <row r="4203" spans="1:45">
      <c r="A4203" s="1" t="s">
        <v>12367</v>
      </c>
      <c r="B4203">
        <v>142733</v>
      </c>
      <c r="C4203" s="1" t="s">
        <v>1986</v>
      </c>
      <c r="D4203" s="1" t="s">
        <v>2201</v>
      </c>
      <c r="E4203">
        <v>62703</v>
      </c>
      <c r="F4203" s="1" t="s">
        <v>11537</v>
      </c>
      <c r="G4203" s="1">
        <v>5.0000000000000001E-3</v>
      </c>
      <c r="H4203">
        <v>142733</v>
      </c>
      <c r="I4203" s="1" t="s">
        <v>2665</v>
      </c>
      <c r="J4203" s="1" t="s">
        <v>1986</v>
      </c>
      <c r="K4203" s="1" t="s">
        <v>2201</v>
      </c>
      <c r="L4203">
        <v>62703</v>
      </c>
      <c r="M4203" s="1" t="s">
        <v>2666</v>
      </c>
      <c r="N4203" s="1" t="s">
        <v>42</v>
      </c>
      <c r="O4203" s="1" t="s">
        <v>43</v>
      </c>
      <c r="P4203" s="1" t="s">
        <v>44</v>
      </c>
      <c r="Q4203">
        <v>12</v>
      </c>
      <c r="R4203">
        <v>1</v>
      </c>
      <c r="S4203">
        <v>1</v>
      </c>
      <c r="T4203">
        <v>1</v>
      </c>
      <c r="U4203" s="1" t="s">
        <v>46</v>
      </c>
      <c r="V4203">
        <v>64</v>
      </c>
      <c r="W4203">
        <v>1</v>
      </c>
      <c r="X4203">
        <v>88</v>
      </c>
      <c r="Y4203">
        <v>91</v>
      </c>
      <c r="Z4203" s="1" t="s">
        <v>46</v>
      </c>
      <c r="AA4203">
        <v>1</v>
      </c>
      <c r="AB4203" s="1" t="s">
        <v>46</v>
      </c>
      <c r="AC4203">
        <v>1</v>
      </c>
      <c r="AD4203" s="1" t="s">
        <v>46</v>
      </c>
      <c r="AE4203">
        <v>1</v>
      </c>
      <c r="AF4203">
        <v>76</v>
      </c>
      <c r="AG4203">
        <v>78</v>
      </c>
      <c r="AH4203">
        <v>321</v>
      </c>
      <c r="AI4203">
        <v>1</v>
      </c>
      <c r="AJ4203" s="1" t="s">
        <v>46</v>
      </c>
      <c r="AK4203" s="1" t="s">
        <v>46</v>
      </c>
      <c r="AL4203">
        <v>68</v>
      </c>
      <c r="AM4203">
        <v>1</v>
      </c>
      <c r="AN4203">
        <v>68</v>
      </c>
      <c r="AO4203">
        <v>0</v>
      </c>
      <c r="AP4203" s="1" t="s">
        <v>46</v>
      </c>
      <c r="AQ4203" s="1" t="s">
        <v>46</v>
      </c>
      <c r="AR4203">
        <v>1</v>
      </c>
      <c r="AS4203">
        <v>37.799999999999997</v>
      </c>
    </row>
    <row r="4204" spans="1:45">
      <c r="A4204" s="1" t="s">
        <v>12367</v>
      </c>
      <c r="B4204">
        <v>142733</v>
      </c>
      <c r="C4204" s="1" t="s">
        <v>1986</v>
      </c>
      <c r="D4204" s="1" t="s">
        <v>2201</v>
      </c>
      <c r="E4204">
        <v>62703</v>
      </c>
      <c r="F4204" s="1" t="s">
        <v>11537</v>
      </c>
      <c r="G4204" s="1">
        <v>5.0000000000000001E-3</v>
      </c>
      <c r="H4204">
        <v>142853</v>
      </c>
      <c r="I4204" s="1" t="s">
        <v>2674</v>
      </c>
      <c r="J4204" s="1" t="s">
        <v>1986</v>
      </c>
      <c r="K4204" s="1" t="s">
        <v>2201</v>
      </c>
      <c r="L4204">
        <v>62703</v>
      </c>
      <c r="M4204" s="1" t="s">
        <v>126</v>
      </c>
      <c r="N4204" s="1" t="s">
        <v>42</v>
      </c>
      <c r="O4204" s="1" t="s">
        <v>43</v>
      </c>
      <c r="P4204" s="1" t="s">
        <v>51</v>
      </c>
      <c r="Q4204">
        <v>9</v>
      </c>
      <c r="R4204">
        <v>1</v>
      </c>
      <c r="S4204">
        <v>0</v>
      </c>
      <c r="T4204">
        <v>0</v>
      </c>
      <c r="U4204" s="1" t="s">
        <v>47</v>
      </c>
      <c r="V4204">
        <v>6</v>
      </c>
      <c r="W4204">
        <v>1</v>
      </c>
      <c r="X4204">
        <v>13</v>
      </c>
      <c r="Y4204">
        <v>17</v>
      </c>
      <c r="Z4204" s="1" t="s">
        <v>47</v>
      </c>
      <c r="AA4204">
        <v>258</v>
      </c>
      <c r="AB4204" s="1" t="s">
        <v>47</v>
      </c>
      <c r="AC4204">
        <v>258</v>
      </c>
      <c r="AD4204" s="1" t="s">
        <v>47</v>
      </c>
      <c r="AE4204">
        <v>258</v>
      </c>
      <c r="AF4204">
        <v>10</v>
      </c>
      <c r="AG4204">
        <v>4</v>
      </c>
      <c r="AH4204">
        <v>10</v>
      </c>
      <c r="AI4204">
        <v>258</v>
      </c>
      <c r="AJ4204" s="1" t="s">
        <v>47</v>
      </c>
      <c r="AK4204" s="1" t="s">
        <v>46</v>
      </c>
      <c r="AL4204">
        <v>18</v>
      </c>
      <c r="AM4204">
        <v>1</v>
      </c>
      <c r="AN4204">
        <v>18</v>
      </c>
      <c r="AO4204">
        <v>0</v>
      </c>
      <c r="AP4204" s="1" t="s">
        <v>47</v>
      </c>
      <c r="AQ4204" s="1" t="s">
        <v>46</v>
      </c>
      <c r="AR4204">
        <v>1</v>
      </c>
      <c r="AS4204">
        <v>82.8</v>
      </c>
    </row>
    <row r="4205" spans="1:45">
      <c r="A4205" s="1" t="s">
        <v>3965</v>
      </c>
      <c r="B4205">
        <v>122522</v>
      </c>
      <c r="C4205" s="1" t="s">
        <v>3966</v>
      </c>
      <c r="D4205" s="1" t="s">
        <v>3808</v>
      </c>
      <c r="E4205">
        <v>96797</v>
      </c>
      <c r="F4205" s="1" t="s">
        <v>11542</v>
      </c>
      <c r="G4205" s="1">
        <v>5.0000000000000001E-3</v>
      </c>
      <c r="H4205">
        <v>122522</v>
      </c>
      <c r="I4205" s="1" t="s">
        <v>3965</v>
      </c>
      <c r="J4205" s="1" t="s">
        <v>3966</v>
      </c>
      <c r="K4205" s="1" t="s">
        <v>3808</v>
      </c>
      <c r="L4205">
        <v>96797</v>
      </c>
      <c r="M4205" s="1" t="s">
        <v>3809</v>
      </c>
      <c r="N4205" s="1" t="s">
        <v>42</v>
      </c>
      <c r="O4205" s="1" t="s">
        <v>43</v>
      </c>
      <c r="P4205" s="1" t="s">
        <v>51</v>
      </c>
      <c r="Q4205">
        <v>36</v>
      </c>
      <c r="R4205">
        <v>1</v>
      </c>
      <c r="S4205">
        <v>0</v>
      </c>
      <c r="T4205">
        <v>0</v>
      </c>
      <c r="U4205" s="1" t="s">
        <v>46</v>
      </c>
      <c r="V4205">
        <v>178</v>
      </c>
      <c r="W4205">
        <v>1</v>
      </c>
      <c r="X4205">
        <v>313</v>
      </c>
      <c r="Y4205">
        <v>328</v>
      </c>
      <c r="Z4205" s="1" t="s">
        <v>46</v>
      </c>
      <c r="AA4205">
        <v>1</v>
      </c>
      <c r="AB4205" s="1" t="s">
        <v>46</v>
      </c>
      <c r="AC4205">
        <v>1</v>
      </c>
      <c r="AD4205" s="1" t="s">
        <v>46</v>
      </c>
      <c r="AE4205">
        <v>1</v>
      </c>
      <c r="AF4205">
        <v>193</v>
      </c>
      <c r="AG4205">
        <v>179</v>
      </c>
      <c r="AH4205">
        <v>783</v>
      </c>
      <c r="AI4205">
        <v>1</v>
      </c>
      <c r="AJ4205" s="1" t="s">
        <v>45</v>
      </c>
      <c r="AK4205" s="1" t="s">
        <v>45</v>
      </c>
      <c r="AL4205">
        <v>273</v>
      </c>
      <c r="AM4205">
        <v>1</v>
      </c>
      <c r="AN4205">
        <v>273</v>
      </c>
      <c r="AO4205">
        <v>1</v>
      </c>
      <c r="AP4205" s="1" t="s">
        <v>45</v>
      </c>
      <c r="AQ4205" s="1" t="s">
        <v>46</v>
      </c>
      <c r="AR4205">
        <v>1</v>
      </c>
      <c r="AS4205">
        <v>18.2</v>
      </c>
    </row>
    <row r="4206" spans="1:45">
      <c r="A4206" s="1" t="s">
        <v>3965</v>
      </c>
      <c r="B4206">
        <v>122522</v>
      </c>
      <c r="C4206" s="1" t="s">
        <v>3966</v>
      </c>
      <c r="D4206" s="1" t="s">
        <v>3808</v>
      </c>
      <c r="E4206">
        <v>96797</v>
      </c>
      <c r="F4206" s="1" t="s">
        <v>11542</v>
      </c>
      <c r="G4206" s="1">
        <v>5.0000000000000001E-3</v>
      </c>
      <c r="H4206">
        <v>122525</v>
      </c>
      <c r="I4206" s="1" t="s">
        <v>3971</v>
      </c>
      <c r="J4206" s="1" t="s">
        <v>3966</v>
      </c>
      <c r="K4206" s="1" t="s">
        <v>3808</v>
      </c>
      <c r="L4206">
        <v>96797</v>
      </c>
      <c r="M4206" s="1" t="s">
        <v>3809</v>
      </c>
      <c r="N4206" s="1" t="s">
        <v>42</v>
      </c>
      <c r="O4206" s="1" t="s">
        <v>43</v>
      </c>
      <c r="P4206" s="1" t="s">
        <v>87</v>
      </c>
      <c r="Q4206">
        <v>24</v>
      </c>
      <c r="R4206">
        <v>1</v>
      </c>
      <c r="S4206">
        <v>0</v>
      </c>
      <c r="T4206">
        <v>0</v>
      </c>
      <c r="U4206" s="1" t="s">
        <v>46</v>
      </c>
      <c r="V4206">
        <v>94</v>
      </c>
      <c r="W4206">
        <v>1</v>
      </c>
      <c r="X4206">
        <v>160</v>
      </c>
      <c r="Y4206">
        <v>165</v>
      </c>
      <c r="Z4206" s="1" t="s">
        <v>46</v>
      </c>
      <c r="AA4206">
        <v>1</v>
      </c>
      <c r="AB4206" s="1" t="s">
        <v>46</v>
      </c>
      <c r="AC4206">
        <v>1</v>
      </c>
      <c r="AD4206" s="1" t="s">
        <v>46</v>
      </c>
      <c r="AE4206">
        <v>1</v>
      </c>
      <c r="AF4206">
        <v>103</v>
      </c>
      <c r="AG4206">
        <v>71</v>
      </c>
      <c r="AH4206">
        <v>382</v>
      </c>
      <c r="AI4206">
        <v>1</v>
      </c>
      <c r="AJ4206" s="1" t="s">
        <v>54</v>
      </c>
      <c r="AK4206" s="1" t="s">
        <v>46</v>
      </c>
      <c r="AL4206">
        <v>164</v>
      </c>
      <c r="AM4206">
        <v>1</v>
      </c>
      <c r="AN4206">
        <v>164</v>
      </c>
      <c r="AO4206">
        <v>0</v>
      </c>
      <c r="AP4206" s="1" t="s">
        <v>45</v>
      </c>
      <c r="AQ4206" s="1" t="s">
        <v>46</v>
      </c>
      <c r="AR4206">
        <v>1</v>
      </c>
      <c r="AS4206">
        <v>30.3</v>
      </c>
    </row>
    <row r="4207" spans="1:45">
      <c r="A4207" s="1" t="s">
        <v>3971</v>
      </c>
      <c r="B4207">
        <v>122525</v>
      </c>
      <c r="C4207" s="1" t="s">
        <v>3966</v>
      </c>
      <c r="D4207" s="1" t="s">
        <v>3808</v>
      </c>
      <c r="E4207">
        <v>96797</v>
      </c>
      <c r="F4207" s="1" t="s">
        <v>11617</v>
      </c>
      <c r="G4207" s="1">
        <v>0</v>
      </c>
      <c r="H4207">
        <v>122522</v>
      </c>
      <c r="I4207" s="1" t="s">
        <v>3965</v>
      </c>
      <c r="J4207" s="1" t="s">
        <v>3966</v>
      </c>
      <c r="K4207" s="1" t="s">
        <v>3808</v>
      </c>
      <c r="L4207">
        <v>96797</v>
      </c>
      <c r="M4207" s="1" t="s">
        <v>3809</v>
      </c>
      <c r="N4207" s="1" t="s">
        <v>42</v>
      </c>
      <c r="O4207" s="1" t="s">
        <v>43</v>
      </c>
      <c r="P4207" s="1" t="s">
        <v>51</v>
      </c>
      <c r="Q4207">
        <v>36</v>
      </c>
      <c r="R4207">
        <v>1</v>
      </c>
      <c r="S4207">
        <v>0</v>
      </c>
      <c r="T4207">
        <v>0</v>
      </c>
      <c r="U4207" s="1" t="s">
        <v>46</v>
      </c>
      <c r="V4207">
        <v>178</v>
      </c>
      <c r="W4207">
        <v>1</v>
      </c>
      <c r="X4207">
        <v>313</v>
      </c>
      <c r="Y4207">
        <v>328</v>
      </c>
      <c r="Z4207" s="1" t="s">
        <v>46</v>
      </c>
      <c r="AA4207">
        <v>1</v>
      </c>
      <c r="AB4207" s="1" t="s">
        <v>46</v>
      </c>
      <c r="AC4207">
        <v>1</v>
      </c>
      <c r="AD4207" s="1" t="s">
        <v>46</v>
      </c>
      <c r="AE4207">
        <v>1</v>
      </c>
      <c r="AF4207">
        <v>193</v>
      </c>
      <c r="AG4207">
        <v>179</v>
      </c>
      <c r="AH4207">
        <v>783</v>
      </c>
      <c r="AI4207">
        <v>1</v>
      </c>
      <c r="AJ4207" s="1" t="s">
        <v>45</v>
      </c>
      <c r="AK4207" s="1" t="s">
        <v>45</v>
      </c>
      <c r="AL4207">
        <v>273</v>
      </c>
      <c r="AM4207">
        <v>1</v>
      </c>
      <c r="AN4207">
        <v>273</v>
      </c>
      <c r="AO4207">
        <v>1</v>
      </c>
      <c r="AP4207" s="1" t="s">
        <v>45</v>
      </c>
      <c r="AQ4207" s="1" t="s">
        <v>46</v>
      </c>
      <c r="AR4207">
        <v>1</v>
      </c>
      <c r="AS4207">
        <v>18.2</v>
      </c>
    </row>
    <row r="4208" spans="1:45">
      <c r="A4208" s="1" t="s">
        <v>3971</v>
      </c>
      <c r="B4208">
        <v>122525</v>
      </c>
      <c r="C4208" s="1" t="s">
        <v>3966</v>
      </c>
      <c r="D4208" s="1" t="s">
        <v>3808</v>
      </c>
      <c r="E4208">
        <v>96797</v>
      </c>
      <c r="F4208" s="1" t="s">
        <v>11617</v>
      </c>
      <c r="G4208" s="1">
        <v>0</v>
      </c>
      <c r="H4208">
        <v>122525</v>
      </c>
      <c r="I4208" s="1" t="s">
        <v>3971</v>
      </c>
      <c r="J4208" s="1" t="s">
        <v>3966</v>
      </c>
      <c r="K4208" s="1" t="s">
        <v>3808</v>
      </c>
      <c r="L4208">
        <v>96797</v>
      </c>
      <c r="M4208" s="1" t="s">
        <v>3809</v>
      </c>
      <c r="N4208" s="1" t="s">
        <v>42</v>
      </c>
      <c r="O4208" s="1" t="s">
        <v>43</v>
      </c>
      <c r="P4208" s="1" t="s">
        <v>87</v>
      </c>
      <c r="Q4208">
        <v>24</v>
      </c>
      <c r="R4208">
        <v>1</v>
      </c>
      <c r="S4208">
        <v>0</v>
      </c>
      <c r="T4208">
        <v>0</v>
      </c>
      <c r="U4208" s="1" t="s">
        <v>46</v>
      </c>
      <c r="V4208">
        <v>94</v>
      </c>
      <c r="W4208">
        <v>1</v>
      </c>
      <c r="X4208">
        <v>160</v>
      </c>
      <c r="Y4208">
        <v>165</v>
      </c>
      <c r="Z4208" s="1" t="s">
        <v>46</v>
      </c>
      <c r="AA4208">
        <v>1</v>
      </c>
      <c r="AB4208" s="1" t="s">
        <v>46</v>
      </c>
      <c r="AC4208">
        <v>1</v>
      </c>
      <c r="AD4208" s="1" t="s">
        <v>46</v>
      </c>
      <c r="AE4208">
        <v>1</v>
      </c>
      <c r="AF4208">
        <v>103</v>
      </c>
      <c r="AG4208">
        <v>71</v>
      </c>
      <c r="AH4208">
        <v>382</v>
      </c>
      <c r="AI4208">
        <v>1</v>
      </c>
      <c r="AJ4208" s="1" t="s">
        <v>54</v>
      </c>
      <c r="AK4208" s="1" t="s">
        <v>46</v>
      </c>
      <c r="AL4208">
        <v>164</v>
      </c>
      <c r="AM4208">
        <v>1</v>
      </c>
      <c r="AN4208">
        <v>164</v>
      </c>
      <c r="AO4208">
        <v>0</v>
      </c>
      <c r="AP4208" s="1" t="s">
        <v>45</v>
      </c>
      <c r="AQ4208" s="1" t="s">
        <v>46</v>
      </c>
      <c r="AR4208">
        <v>1</v>
      </c>
      <c r="AS4208">
        <v>30.3</v>
      </c>
    </row>
    <row r="4209" spans="1:45">
      <c r="A4209" s="1" t="s">
        <v>2668</v>
      </c>
      <c r="B4209">
        <v>142735</v>
      </c>
      <c r="C4209" s="1" t="s">
        <v>2669</v>
      </c>
      <c r="D4209" s="1" t="s">
        <v>2201</v>
      </c>
      <c r="E4209">
        <v>60305</v>
      </c>
      <c r="F4209" s="1" t="s">
        <v>11596</v>
      </c>
      <c r="G4209" s="1">
        <v>0</v>
      </c>
      <c r="H4209">
        <v>142735</v>
      </c>
      <c r="I4209" s="1" t="s">
        <v>2668</v>
      </c>
      <c r="J4209" s="1" t="s">
        <v>2669</v>
      </c>
      <c r="K4209" s="1" t="s">
        <v>2201</v>
      </c>
      <c r="L4209">
        <v>60305</v>
      </c>
      <c r="M4209" s="1" t="s">
        <v>1123</v>
      </c>
      <c r="N4209" s="1" t="s">
        <v>42</v>
      </c>
      <c r="O4209" s="1" t="s">
        <v>43</v>
      </c>
      <c r="P4209" s="1" t="s">
        <v>51</v>
      </c>
      <c r="Q4209">
        <v>24</v>
      </c>
      <c r="R4209">
        <v>1</v>
      </c>
      <c r="S4209">
        <v>1</v>
      </c>
      <c r="T4209">
        <v>1</v>
      </c>
      <c r="U4209" s="1" t="s">
        <v>46</v>
      </c>
      <c r="V4209">
        <v>100</v>
      </c>
      <c r="W4209">
        <v>1</v>
      </c>
      <c r="X4209">
        <v>159</v>
      </c>
      <c r="Y4209">
        <v>165</v>
      </c>
      <c r="Z4209" s="1" t="s">
        <v>46</v>
      </c>
      <c r="AA4209">
        <v>1</v>
      </c>
      <c r="AB4209" s="1" t="s">
        <v>46</v>
      </c>
      <c r="AC4209">
        <v>1</v>
      </c>
      <c r="AD4209" s="1" t="s">
        <v>54</v>
      </c>
      <c r="AE4209">
        <v>1</v>
      </c>
      <c r="AF4209">
        <v>122</v>
      </c>
      <c r="AG4209">
        <v>99</v>
      </c>
      <c r="AH4209">
        <v>437</v>
      </c>
      <c r="AI4209">
        <v>1</v>
      </c>
      <c r="AJ4209" s="1" t="s">
        <v>46</v>
      </c>
      <c r="AK4209" s="1" t="s">
        <v>46</v>
      </c>
      <c r="AL4209">
        <v>136</v>
      </c>
      <c r="AM4209">
        <v>1</v>
      </c>
      <c r="AN4209">
        <v>136</v>
      </c>
      <c r="AO4209">
        <v>0</v>
      </c>
      <c r="AP4209" s="1" t="s">
        <v>54</v>
      </c>
      <c r="AQ4209" s="1" t="s">
        <v>46</v>
      </c>
      <c r="AR4209">
        <v>1</v>
      </c>
      <c r="AS4209">
        <v>41.8</v>
      </c>
    </row>
    <row r="4210" spans="1:45">
      <c r="A4210" s="1" t="s">
        <v>2668</v>
      </c>
      <c r="B4210">
        <v>142735</v>
      </c>
      <c r="C4210" s="1" t="s">
        <v>2669</v>
      </c>
      <c r="D4210" s="1" t="s">
        <v>2201</v>
      </c>
      <c r="E4210">
        <v>60305</v>
      </c>
      <c r="F4210" s="1" t="s">
        <v>11596</v>
      </c>
      <c r="G4210" s="1">
        <v>0</v>
      </c>
      <c r="H4210">
        <v>142800</v>
      </c>
      <c r="I4210" s="1" t="s">
        <v>2936</v>
      </c>
      <c r="J4210" s="1" t="s">
        <v>2669</v>
      </c>
      <c r="K4210" s="1" t="s">
        <v>2201</v>
      </c>
      <c r="L4210">
        <v>60305</v>
      </c>
      <c r="M4210" s="1" t="s">
        <v>1123</v>
      </c>
      <c r="N4210" s="1" t="s">
        <v>42</v>
      </c>
      <c r="O4210" s="1" t="s">
        <v>82</v>
      </c>
      <c r="P4210" s="1" t="s">
        <v>83</v>
      </c>
      <c r="Q4210">
        <v>0</v>
      </c>
      <c r="R4210">
        <v>0</v>
      </c>
      <c r="S4210">
        <v>1</v>
      </c>
      <c r="T4210">
        <v>1</v>
      </c>
      <c r="U4210" s="1" t="s">
        <v>47</v>
      </c>
      <c r="V4210">
        <v>10</v>
      </c>
      <c r="W4210">
        <v>1</v>
      </c>
      <c r="X4210">
        <v>16</v>
      </c>
      <c r="Y4210">
        <v>19</v>
      </c>
      <c r="Z4210" s="1" t="s">
        <v>46</v>
      </c>
      <c r="AA4210">
        <v>1</v>
      </c>
      <c r="AB4210" s="1" t="s">
        <v>46</v>
      </c>
      <c r="AC4210">
        <v>1</v>
      </c>
      <c r="AD4210" s="1" t="s">
        <v>46</v>
      </c>
      <c r="AE4210">
        <v>1</v>
      </c>
      <c r="AF4210">
        <v>12</v>
      </c>
      <c r="AG4210">
        <v>23</v>
      </c>
      <c r="AH4210">
        <v>30</v>
      </c>
      <c r="AI4210">
        <v>201</v>
      </c>
      <c r="AJ4210" s="1" t="s">
        <v>47</v>
      </c>
      <c r="AK4210" s="1" t="s">
        <v>47</v>
      </c>
      <c r="AL4210">
        <v>2</v>
      </c>
      <c r="AM4210">
        <v>199</v>
      </c>
      <c r="AN4210">
        <v>2</v>
      </c>
      <c r="AO4210">
        <v>0</v>
      </c>
      <c r="AP4210" s="1" t="s">
        <v>47</v>
      </c>
      <c r="AQ4210" s="1" t="s">
        <v>46</v>
      </c>
      <c r="AR4210">
        <v>1</v>
      </c>
      <c r="AS4210">
        <v>75</v>
      </c>
    </row>
    <row r="4211" spans="1:45">
      <c r="A4211" s="1" t="s">
        <v>2936</v>
      </c>
      <c r="B4211">
        <v>142800</v>
      </c>
      <c r="C4211" s="1" t="s">
        <v>2669</v>
      </c>
      <c r="D4211" s="1" t="s">
        <v>2201</v>
      </c>
      <c r="E4211">
        <v>60305</v>
      </c>
      <c r="F4211" s="1" t="s">
        <v>11569</v>
      </c>
      <c r="G4211" s="1">
        <v>5.0000000000000001E-3</v>
      </c>
      <c r="H4211">
        <v>142735</v>
      </c>
      <c r="I4211" s="1" t="s">
        <v>2668</v>
      </c>
      <c r="J4211" s="1" t="s">
        <v>2669</v>
      </c>
      <c r="K4211" s="1" t="s">
        <v>2201</v>
      </c>
      <c r="L4211">
        <v>60305</v>
      </c>
      <c r="M4211" s="1" t="s">
        <v>1123</v>
      </c>
      <c r="N4211" s="1" t="s">
        <v>42</v>
      </c>
      <c r="O4211" s="1" t="s">
        <v>43</v>
      </c>
      <c r="P4211" s="1" t="s">
        <v>51</v>
      </c>
      <c r="Q4211">
        <v>24</v>
      </c>
      <c r="R4211">
        <v>1</v>
      </c>
      <c r="S4211">
        <v>1</v>
      </c>
      <c r="T4211">
        <v>1</v>
      </c>
      <c r="U4211" s="1" t="s">
        <v>46</v>
      </c>
      <c r="V4211">
        <v>100</v>
      </c>
      <c r="W4211">
        <v>1</v>
      </c>
      <c r="X4211">
        <v>159</v>
      </c>
      <c r="Y4211">
        <v>165</v>
      </c>
      <c r="Z4211" s="1" t="s">
        <v>46</v>
      </c>
      <c r="AA4211">
        <v>1</v>
      </c>
      <c r="AB4211" s="1" t="s">
        <v>46</v>
      </c>
      <c r="AC4211">
        <v>1</v>
      </c>
      <c r="AD4211" s="1" t="s">
        <v>54</v>
      </c>
      <c r="AE4211">
        <v>1</v>
      </c>
      <c r="AF4211">
        <v>122</v>
      </c>
      <c r="AG4211">
        <v>99</v>
      </c>
      <c r="AH4211">
        <v>437</v>
      </c>
      <c r="AI4211">
        <v>1</v>
      </c>
      <c r="AJ4211" s="1" t="s">
        <v>46</v>
      </c>
      <c r="AK4211" s="1" t="s">
        <v>46</v>
      </c>
      <c r="AL4211">
        <v>136</v>
      </c>
      <c r="AM4211">
        <v>1</v>
      </c>
      <c r="AN4211">
        <v>136</v>
      </c>
      <c r="AO4211">
        <v>0</v>
      </c>
      <c r="AP4211" s="1" t="s">
        <v>54</v>
      </c>
      <c r="AQ4211" s="1" t="s">
        <v>46</v>
      </c>
      <c r="AR4211">
        <v>1</v>
      </c>
      <c r="AS4211">
        <v>41.8</v>
      </c>
    </row>
    <row r="4212" spans="1:45">
      <c r="A4212" s="1" t="s">
        <v>2936</v>
      </c>
      <c r="B4212">
        <v>142800</v>
      </c>
      <c r="C4212" s="1" t="s">
        <v>2669</v>
      </c>
      <c r="D4212" s="1" t="s">
        <v>2201</v>
      </c>
      <c r="E4212">
        <v>60305</v>
      </c>
      <c r="F4212" s="1" t="s">
        <v>11569</v>
      </c>
      <c r="G4212" s="1">
        <v>5.0000000000000001E-3</v>
      </c>
      <c r="H4212">
        <v>142800</v>
      </c>
      <c r="I4212" s="1" t="s">
        <v>2936</v>
      </c>
      <c r="J4212" s="1" t="s">
        <v>2669</v>
      </c>
      <c r="K4212" s="1" t="s">
        <v>2201</v>
      </c>
      <c r="L4212">
        <v>60305</v>
      </c>
      <c r="M4212" s="1" t="s">
        <v>1123</v>
      </c>
      <c r="N4212" s="1" t="s">
        <v>42</v>
      </c>
      <c r="O4212" s="1" t="s">
        <v>82</v>
      </c>
      <c r="P4212" s="1" t="s">
        <v>83</v>
      </c>
      <c r="Q4212">
        <v>0</v>
      </c>
      <c r="R4212">
        <v>0</v>
      </c>
      <c r="S4212">
        <v>1</v>
      </c>
      <c r="T4212">
        <v>1</v>
      </c>
      <c r="U4212" s="1" t="s">
        <v>47</v>
      </c>
      <c r="V4212">
        <v>10</v>
      </c>
      <c r="W4212">
        <v>1</v>
      </c>
      <c r="X4212">
        <v>16</v>
      </c>
      <c r="Y4212">
        <v>19</v>
      </c>
      <c r="Z4212" s="1" t="s">
        <v>46</v>
      </c>
      <c r="AA4212">
        <v>1</v>
      </c>
      <c r="AB4212" s="1" t="s">
        <v>46</v>
      </c>
      <c r="AC4212">
        <v>1</v>
      </c>
      <c r="AD4212" s="1" t="s">
        <v>46</v>
      </c>
      <c r="AE4212">
        <v>1</v>
      </c>
      <c r="AF4212">
        <v>12</v>
      </c>
      <c r="AG4212">
        <v>23</v>
      </c>
      <c r="AH4212">
        <v>30</v>
      </c>
      <c r="AI4212">
        <v>201</v>
      </c>
      <c r="AJ4212" s="1" t="s">
        <v>47</v>
      </c>
      <c r="AK4212" s="1" t="s">
        <v>47</v>
      </c>
      <c r="AL4212">
        <v>2</v>
      </c>
      <c r="AM4212">
        <v>199</v>
      </c>
      <c r="AN4212">
        <v>2</v>
      </c>
      <c r="AO4212">
        <v>0</v>
      </c>
      <c r="AP4212" s="1" t="s">
        <v>47</v>
      </c>
      <c r="AQ4212" s="1" t="s">
        <v>46</v>
      </c>
      <c r="AR4212">
        <v>1</v>
      </c>
      <c r="AS4212">
        <v>75</v>
      </c>
    </row>
    <row r="4213" spans="1:45">
      <c r="A4213" s="1" t="s">
        <v>3969</v>
      </c>
      <c r="B4213">
        <v>122524</v>
      </c>
      <c r="C4213" s="1" t="s">
        <v>3970</v>
      </c>
      <c r="D4213" s="1" t="s">
        <v>3808</v>
      </c>
      <c r="E4213">
        <v>96734</v>
      </c>
      <c r="F4213" s="1" t="s">
        <v>11580</v>
      </c>
      <c r="G4213" s="1">
        <v>0</v>
      </c>
      <c r="H4213">
        <v>122524</v>
      </c>
      <c r="I4213" s="1" t="s">
        <v>3969</v>
      </c>
      <c r="J4213" s="1" t="s">
        <v>3970</v>
      </c>
      <c r="K4213" s="1" t="s">
        <v>3808</v>
      </c>
      <c r="L4213">
        <v>96734</v>
      </c>
      <c r="M4213" s="1" t="s">
        <v>3809</v>
      </c>
      <c r="N4213" s="1" t="s">
        <v>42</v>
      </c>
      <c r="O4213" s="1" t="s">
        <v>43</v>
      </c>
      <c r="P4213" s="1" t="s">
        <v>51</v>
      </c>
      <c r="Q4213">
        <v>24</v>
      </c>
      <c r="R4213">
        <v>1</v>
      </c>
      <c r="S4213">
        <v>0</v>
      </c>
      <c r="T4213">
        <v>0</v>
      </c>
      <c r="U4213" s="1" t="s">
        <v>46</v>
      </c>
      <c r="V4213">
        <v>68</v>
      </c>
      <c r="W4213">
        <v>1</v>
      </c>
      <c r="X4213">
        <v>113</v>
      </c>
      <c r="Y4213">
        <v>117</v>
      </c>
      <c r="Z4213" s="1" t="s">
        <v>46</v>
      </c>
      <c r="AA4213">
        <v>1</v>
      </c>
      <c r="AB4213" s="1" t="s">
        <v>46</v>
      </c>
      <c r="AC4213">
        <v>1</v>
      </c>
      <c r="AD4213" s="1" t="s">
        <v>46</v>
      </c>
      <c r="AE4213">
        <v>1</v>
      </c>
      <c r="AF4213">
        <v>81</v>
      </c>
      <c r="AG4213">
        <v>59</v>
      </c>
      <c r="AH4213">
        <v>302</v>
      </c>
      <c r="AI4213">
        <v>1</v>
      </c>
      <c r="AJ4213" s="1" t="s">
        <v>54</v>
      </c>
      <c r="AK4213" s="1" t="s">
        <v>46</v>
      </c>
      <c r="AL4213">
        <v>118</v>
      </c>
      <c r="AM4213">
        <v>1</v>
      </c>
      <c r="AN4213">
        <v>118</v>
      </c>
      <c r="AO4213">
        <v>0</v>
      </c>
      <c r="AP4213" s="1" t="s">
        <v>46</v>
      </c>
      <c r="AQ4213" s="1" t="s">
        <v>46</v>
      </c>
      <c r="AR4213">
        <v>1</v>
      </c>
      <c r="AS4213">
        <v>26.9</v>
      </c>
    </row>
    <row r="4214" spans="1:45">
      <c r="A4214" s="1" t="s">
        <v>3874</v>
      </c>
      <c r="B4214">
        <v>142662</v>
      </c>
      <c r="C4214" s="1" t="s">
        <v>3875</v>
      </c>
      <c r="D4214" s="1" t="s">
        <v>2201</v>
      </c>
      <c r="E4214">
        <v>60010</v>
      </c>
      <c r="F4214" s="1" t="s">
        <v>11557</v>
      </c>
      <c r="G4214" s="1">
        <v>0</v>
      </c>
      <c r="H4214">
        <v>142736</v>
      </c>
      <c r="I4214" s="1" t="s">
        <v>2670</v>
      </c>
      <c r="J4214" s="1" t="s">
        <v>2671</v>
      </c>
      <c r="K4214" s="1" t="s">
        <v>2201</v>
      </c>
      <c r="L4214">
        <v>60010</v>
      </c>
      <c r="M4214" s="1" t="s">
        <v>977</v>
      </c>
      <c r="N4214" s="1" t="s">
        <v>42</v>
      </c>
      <c r="O4214" s="1" t="s">
        <v>43</v>
      </c>
      <c r="P4214" s="1" t="s">
        <v>44</v>
      </c>
      <c r="Q4214">
        <v>12</v>
      </c>
      <c r="R4214">
        <v>1</v>
      </c>
      <c r="S4214">
        <v>1</v>
      </c>
      <c r="T4214">
        <v>1</v>
      </c>
      <c r="U4214" s="1" t="s">
        <v>46</v>
      </c>
      <c r="V4214">
        <v>31</v>
      </c>
      <c r="W4214">
        <v>1</v>
      </c>
      <c r="X4214">
        <v>42</v>
      </c>
      <c r="Y4214">
        <v>44</v>
      </c>
      <c r="Z4214" s="1" t="s">
        <v>46</v>
      </c>
      <c r="AA4214">
        <v>1</v>
      </c>
      <c r="AB4214" s="1" t="s">
        <v>46</v>
      </c>
      <c r="AC4214">
        <v>1</v>
      </c>
      <c r="AD4214" s="1" t="s">
        <v>46</v>
      </c>
      <c r="AE4214">
        <v>1</v>
      </c>
      <c r="AF4214">
        <v>40</v>
      </c>
      <c r="AG4214">
        <v>46</v>
      </c>
      <c r="AH4214">
        <v>140</v>
      </c>
      <c r="AI4214">
        <v>1</v>
      </c>
      <c r="AJ4214" s="1" t="s">
        <v>46</v>
      </c>
      <c r="AK4214" s="1" t="s">
        <v>46</v>
      </c>
      <c r="AL4214">
        <v>33</v>
      </c>
      <c r="AM4214">
        <v>1</v>
      </c>
      <c r="AN4214">
        <v>33</v>
      </c>
      <c r="AO4214">
        <v>0</v>
      </c>
      <c r="AP4214" s="1" t="s">
        <v>47</v>
      </c>
      <c r="AQ4214" s="1" t="s">
        <v>46</v>
      </c>
      <c r="AR4214">
        <v>1</v>
      </c>
      <c r="AS4214">
        <v>63</v>
      </c>
    </row>
    <row r="4215" spans="1:45">
      <c r="A4215" s="1" t="s">
        <v>3874</v>
      </c>
      <c r="B4215">
        <v>142662</v>
      </c>
      <c r="C4215" s="1" t="s">
        <v>3875</v>
      </c>
      <c r="D4215" s="1" t="s">
        <v>2201</v>
      </c>
      <c r="E4215">
        <v>60010</v>
      </c>
      <c r="F4215" s="1" t="s">
        <v>11557</v>
      </c>
      <c r="G4215" s="1">
        <v>0</v>
      </c>
      <c r="H4215">
        <v>142662</v>
      </c>
      <c r="I4215" s="1" t="s">
        <v>3874</v>
      </c>
      <c r="J4215" s="1" t="s">
        <v>3875</v>
      </c>
      <c r="K4215" s="1" t="s">
        <v>2201</v>
      </c>
      <c r="L4215">
        <v>60010</v>
      </c>
      <c r="M4215" s="1" t="s">
        <v>977</v>
      </c>
      <c r="N4215" s="1" t="s">
        <v>42</v>
      </c>
      <c r="O4215" s="1" t="s">
        <v>43</v>
      </c>
      <c r="P4215" s="1" t="s">
        <v>532</v>
      </c>
      <c r="Q4215">
        <v>14</v>
      </c>
      <c r="R4215">
        <v>1</v>
      </c>
      <c r="S4215">
        <v>1</v>
      </c>
      <c r="T4215">
        <v>0</v>
      </c>
      <c r="U4215" s="1" t="s">
        <v>46</v>
      </c>
      <c r="V4215">
        <v>39</v>
      </c>
      <c r="W4215">
        <v>1</v>
      </c>
      <c r="X4215">
        <v>55</v>
      </c>
      <c r="Y4215">
        <v>56</v>
      </c>
      <c r="Z4215" s="1" t="s">
        <v>46</v>
      </c>
      <c r="AA4215">
        <v>1</v>
      </c>
      <c r="AB4215" s="1" t="s">
        <v>46</v>
      </c>
      <c r="AC4215">
        <v>1</v>
      </c>
      <c r="AD4215" s="1" t="s">
        <v>54</v>
      </c>
      <c r="AE4215">
        <v>1</v>
      </c>
      <c r="AF4215">
        <v>50</v>
      </c>
      <c r="AG4215">
        <v>56</v>
      </c>
      <c r="AH4215">
        <v>216</v>
      </c>
      <c r="AI4215">
        <v>1</v>
      </c>
      <c r="AJ4215" s="1" t="s">
        <v>46</v>
      </c>
      <c r="AK4215" s="1" t="s">
        <v>46</v>
      </c>
      <c r="AL4215">
        <v>53</v>
      </c>
      <c r="AM4215">
        <v>1</v>
      </c>
      <c r="AN4215">
        <v>53</v>
      </c>
      <c r="AO4215">
        <v>0</v>
      </c>
      <c r="AP4215" s="1" t="s">
        <v>47</v>
      </c>
      <c r="AQ4215" s="1" t="s">
        <v>46</v>
      </c>
      <c r="AR4215">
        <v>1</v>
      </c>
      <c r="AS4215">
        <v>56.1</v>
      </c>
    </row>
    <row r="4216" spans="1:45">
      <c r="A4216" s="1" t="s">
        <v>12369</v>
      </c>
      <c r="B4216">
        <v>142736</v>
      </c>
      <c r="C4216" s="1" t="s">
        <v>2671</v>
      </c>
      <c r="D4216" s="1" t="s">
        <v>2201</v>
      </c>
      <c r="E4216">
        <v>60010</v>
      </c>
      <c r="F4216" s="1" t="s">
        <v>11623</v>
      </c>
      <c r="G4216" s="1">
        <v>5.0000000000000001E-3</v>
      </c>
      <c r="H4216">
        <v>142736</v>
      </c>
      <c r="I4216" s="1" t="s">
        <v>2670</v>
      </c>
      <c r="J4216" s="1" t="s">
        <v>2671</v>
      </c>
      <c r="K4216" s="1" t="s">
        <v>2201</v>
      </c>
      <c r="L4216">
        <v>60010</v>
      </c>
      <c r="M4216" s="1" t="s">
        <v>977</v>
      </c>
      <c r="N4216" s="1" t="s">
        <v>42</v>
      </c>
      <c r="O4216" s="1" t="s">
        <v>43</v>
      </c>
      <c r="P4216" s="1" t="s">
        <v>44</v>
      </c>
      <c r="Q4216">
        <v>12</v>
      </c>
      <c r="R4216">
        <v>1</v>
      </c>
      <c r="S4216">
        <v>1</v>
      </c>
      <c r="T4216">
        <v>1</v>
      </c>
      <c r="U4216" s="1" t="s">
        <v>46</v>
      </c>
      <c r="V4216">
        <v>31</v>
      </c>
      <c r="W4216">
        <v>1</v>
      </c>
      <c r="X4216">
        <v>42</v>
      </c>
      <c r="Y4216">
        <v>44</v>
      </c>
      <c r="Z4216" s="1" t="s">
        <v>46</v>
      </c>
      <c r="AA4216">
        <v>1</v>
      </c>
      <c r="AB4216" s="1" t="s">
        <v>46</v>
      </c>
      <c r="AC4216">
        <v>1</v>
      </c>
      <c r="AD4216" s="1" t="s">
        <v>46</v>
      </c>
      <c r="AE4216">
        <v>1</v>
      </c>
      <c r="AF4216">
        <v>40</v>
      </c>
      <c r="AG4216">
        <v>46</v>
      </c>
      <c r="AH4216">
        <v>140</v>
      </c>
      <c r="AI4216">
        <v>1</v>
      </c>
      <c r="AJ4216" s="1" t="s">
        <v>46</v>
      </c>
      <c r="AK4216" s="1" t="s">
        <v>46</v>
      </c>
      <c r="AL4216">
        <v>33</v>
      </c>
      <c r="AM4216">
        <v>1</v>
      </c>
      <c r="AN4216">
        <v>33</v>
      </c>
      <c r="AO4216">
        <v>0</v>
      </c>
      <c r="AP4216" s="1" t="s">
        <v>47</v>
      </c>
      <c r="AQ4216" s="1" t="s">
        <v>46</v>
      </c>
      <c r="AR4216">
        <v>1</v>
      </c>
      <c r="AS4216">
        <v>63</v>
      </c>
    </row>
    <row r="4217" spans="1:45">
      <c r="A4217" s="1" t="s">
        <v>12369</v>
      </c>
      <c r="B4217">
        <v>142736</v>
      </c>
      <c r="C4217" s="1" t="s">
        <v>2671</v>
      </c>
      <c r="D4217" s="1" t="s">
        <v>2201</v>
      </c>
      <c r="E4217">
        <v>60010</v>
      </c>
      <c r="F4217" s="1" t="s">
        <v>11623</v>
      </c>
      <c r="G4217" s="1">
        <v>5.0000000000000001E-3</v>
      </c>
      <c r="H4217">
        <v>142662</v>
      </c>
      <c r="I4217" s="1" t="s">
        <v>3874</v>
      </c>
      <c r="J4217" s="1" t="s">
        <v>3875</v>
      </c>
      <c r="K4217" s="1" t="s">
        <v>2201</v>
      </c>
      <c r="L4217">
        <v>60010</v>
      </c>
      <c r="M4217" s="1" t="s">
        <v>977</v>
      </c>
      <c r="N4217" s="1" t="s">
        <v>42</v>
      </c>
      <c r="O4217" s="1" t="s">
        <v>43</v>
      </c>
      <c r="P4217" s="1" t="s">
        <v>532</v>
      </c>
      <c r="Q4217">
        <v>14</v>
      </c>
      <c r="R4217">
        <v>1</v>
      </c>
      <c r="S4217">
        <v>1</v>
      </c>
      <c r="T4217">
        <v>0</v>
      </c>
      <c r="U4217" s="1" t="s">
        <v>46</v>
      </c>
      <c r="V4217">
        <v>39</v>
      </c>
      <c r="W4217">
        <v>1</v>
      </c>
      <c r="X4217">
        <v>55</v>
      </c>
      <c r="Y4217">
        <v>56</v>
      </c>
      <c r="Z4217" s="1" t="s">
        <v>46</v>
      </c>
      <c r="AA4217">
        <v>1</v>
      </c>
      <c r="AB4217" s="1" t="s">
        <v>46</v>
      </c>
      <c r="AC4217">
        <v>1</v>
      </c>
      <c r="AD4217" s="1" t="s">
        <v>54</v>
      </c>
      <c r="AE4217">
        <v>1</v>
      </c>
      <c r="AF4217">
        <v>50</v>
      </c>
      <c r="AG4217">
        <v>56</v>
      </c>
      <c r="AH4217">
        <v>216</v>
      </c>
      <c r="AI4217">
        <v>1</v>
      </c>
      <c r="AJ4217" s="1" t="s">
        <v>46</v>
      </c>
      <c r="AK4217" s="1" t="s">
        <v>46</v>
      </c>
      <c r="AL4217">
        <v>53</v>
      </c>
      <c r="AM4217">
        <v>1</v>
      </c>
      <c r="AN4217">
        <v>53</v>
      </c>
      <c r="AO4217">
        <v>0</v>
      </c>
      <c r="AP4217" s="1" t="s">
        <v>47</v>
      </c>
      <c r="AQ4217" s="1" t="s">
        <v>46</v>
      </c>
      <c r="AR4217">
        <v>1</v>
      </c>
      <c r="AS4217">
        <v>56.1</v>
      </c>
    </row>
    <row r="4218" spans="1:45">
      <c r="A4218" s="1" t="s">
        <v>4057</v>
      </c>
      <c r="B4218">
        <v>142672</v>
      </c>
      <c r="C4218" s="1" t="s">
        <v>2225</v>
      </c>
      <c r="D4218" s="1" t="s">
        <v>2201</v>
      </c>
      <c r="E4218">
        <v>60050</v>
      </c>
      <c r="F4218" s="1" t="s">
        <v>11535</v>
      </c>
      <c r="G4218" s="1">
        <v>0</v>
      </c>
      <c r="H4218">
        <v>142852</v>
      </c>
      <c r="I4218" s="1" t="s">
        <v>2673</v>
      </c>
      <c r="J4218" s="1" t="s">
        <v>2225</v>
      </c>
      <c r="K4218" s="1" t="s">
        <v>2201</v>
      </c>
      <c r="L4218">
        <v>60050</v>
      </c>
      <c r="M4218" s="1" t="s">
        <v>126</v>
      </c>
      <c r="N4218" s="1" t="s">
        <v>42</v>
      </c>
      <c r="O4218" s="1" t="s">
        <v>82</v>
      </c>
      <c r="P4218" s="1" t="s">
        <v>83</v>
      </c>
      <c r="Q4218">
        <v>14</v>
      </c>
      <c r="R4218">
        <v>1</v>
      </c>
      <c r="S4218">
        <v>0</v>
      </c>
      <c r="T4218">
        <v>0</v>
      </c>
      <c r="U4218" s="1" t="s">
        <v>47</v>
      </c>
      <c r="V4218">
        <v>17</v>
      </c>
      <c r="W4218">
        <v>1</v>
      </c>
      <c r="X4218">
        <v>27</v>
      </c>
      <c r="Y4218">
        <v>30</v>
      </c>
      <c r="Z4218" s="1" t="s">
        <v>46</v>
      </c>
      <c r="AA4218">
        <v>1</v>
      </c>
      <c r="AB4218" s="1" t="s">
        <v>46</v>
      </c>
      <c r="AC4218">
        <v>1</v>
      </c>
      <c r="AD4218" s="1" t="s">
        <v>46</v>
      </c>
      <c r="AE4218">
        <v>1</v>
      </c>
      <c r="AF4218">
        <v>25</v>
      </c>
      <c r="AG4218">
        <v>19</v>
      </c>
      <c r="AH4218">
        <v>25</v>
      </c>
      <c r="AI4218">
        <v>258</v>
      </c>
      <c r="AJ4218" s="1" t="s">
        <v>47</v>
      </c>
      <c r="AK4218" s="1" t="s">
        <v>46</v>
      </c>
      <c r="AL4218">
        <v>29</v>
      </c>
      <c r="AM4218">
        <v>1</v>
      </c>
      <c r="AN4218">
        <v>29</v>
      </c>
      <c r="AO4218">
        <v>0</v>
      </c>
      <c r="AP4218" s="1" t="s">
        <v>47</v>
      </c>
      <c r="AQ4218" s="1" t="s">
        <v>46</v>
      </c>
      <c r="AR4218">
        <v>1</v>
      </c>
      <c r="AS4218">
        <v>68.7</v>
      </c>
    </row>
    <row r="4219" spans="1:45">
      <c r="A4219" s="1" t="s">
        <v>4057</v>
      </c>
      <c r="B4219">
        <v>142672</v>
      </c>
      <c r="C4219" s="1" t="s">
        <v>2225</v>
      </c>
      <c r="D4219" s="1" t="s">
        <v>2201</v>
      </c>
      <c r="E4219">
        <v>60050</v>
      </c>
      <c r="F4219" s="1" t="s">
        <v>11535</v>
      </c>
      <c r="G4219" s="1">
        <v>0</v>
      </c>
      <c r="H4219">
        <v>142737</v>
      </c>
      <c r="I4219" s="1" t="s">
        <v>2698</v>
      </c>
      <c r="J4219" s="1" t="s">
        <v>2225</v>
      </c>
      <c r="K4219" s="1" t="s">
        <v>2201</v>
      </c>
      <c r="L4219">
        <v>60050</v>
      </c>
      <c r="M4219" s="1" t="s">
        <v>2225</v>
      </c>
      <c r="N4219" s="1" t="s">
        <v>42</v>
      </c>
      <c r="O4219" s="1" t="s">
        <v>43</v>
      </c>
      <c r="P4219" s="1" t="s">
        <v>532</v>
      </c>
      <c r="Q4219">
        <v>13</v>
      </c>
      <c r="R4219">
        <v>1</v>
      </c>
      <c r="S4219">
        <v>1</v>
      </c>
      <c r="T4219">
        <v>0</v>
      </c>
      <c r="U4219" s="1" t="s">
        <v>46</v>
      </c>
      <c r="V4219">
        <v>24</v>
      </c>
      <c r="W4219">
        <v>1</v>
      </c>
      <c r="X4219">
        <v>40</v>
      </c>
      <c r="Y4219">
        <v>41</v>
      </c>
      <c r="Z4219" s="1" t="s">
        <v>46</v>
      </c>
      <c r="AA4219">
        <v>1</v>
      </c>
      <c r="AB4219" s="1" t="s">
        <v>46</v>
      </c>
      <c r="AC4219">
        <v>1</v>
      </c>
      <c r="AD4219" s="1" t="s">
        <v>46</v>
      </c>
      <c r="AE4219">
        <v>1</v>
      </c>
      <c r="AF4219">
        <v>32</v>
      </c>
      <c r="AG4219">
        <v>36</v>
      </c>
      <c r="AH4219">
        <v>145</v>
      </c>
      <c r="AI4219">
        <v>1</v>
      </c>
      <c r="AJ4219" s="1" t="s">
        <v>46</v>
      </c>
      <c r="AK4219" s="1" t="s">
        <v>46</v>
      </c>
      <c r="AL4219">
        <v>41</v>
      </c>
      <c r="AM4219">
        <v>1</v>
      </c>
      <c r="AN4219">
        <v>41</v>
      </c>
      <c r="AO4219">
        <v>0</v>
      </c>
      <c r="AP4219" s="1" t="s">
        <v>47</v>
      </c>
      <c r="AQ4219" s="1" t="s">
        <v>46</v>
      </c>
      <c r="AR4219">
        <v>1</v>
      </c>
      <c r="AS4219">
        <v>75.8</v>
      </c>
    </row>
    <row r="4220" spans="1:45">
      <c r="A4220" s="1" t="s">
        <v>4057</v>
      </c>
      <c r="B4220">
        <v>142672</v>
      </c>
      <c r="C4220" s="1" t="s">
        <v>2225</v>
      </c>
      <c r="D4220" s="1" t="s">
        <v>2201</v>
      </c>
      <c r="E4220">
        <v>60050</v>
      </c>
      <c r="F4220" s="1" t="s">
        <v>11535</v>
      </c>
      <c r="G4220" s="1">
        <v>0</v>
      </c>
      <c r="H4220">
        <v>142672</v>
      </c>
      <c r="I4220" s="1" t="s">
        <v>4057</v>
      </c>
      <c r="J4220" s="1" t="s">
        <v>2225</v>
      </c>
      <c r="K4220" s="1" t="s">
        <v>2201</v>
      </c>
      <c r="L4220">
        <v>60050</v>
      </c>
      <c r="M4220" s="1" t="s">
        <v>2225</v>
      </c>
      <c r="N4220" s="1" t="s">
        <v>42</v>
      </c>
      <c r="O4220" s="1" t="s">
        <v>43</v>
      </c>
      <c r="P4220" s="1" t="s">
        <v>51</v>
      </c>
      <c r="Q4220">
        <v>14</v>
      </c>
      <c r="R4220">
        <v>1</v>
      </c>
      <c r="S4220">
        <v>1</v>
      </c>
      <c r="T4220">
        <v>0</v>
      </c>
      <c r="U4220" s="1" t="s">
        <v>46</v>
      </c>
      <c r="V4220">
        <v>39</v>
      </c>
      <c r="W4220">
        <v>1</v>
      </c>
      <c r="X4220">
        <v>48</v>
      </c>
      <c r="Y4220">
        <v>48</v>
      </c>
      <c r="Z4220" s="1" t="s">
        <v>46</v>
      </c>
      <c r="AA4220">
        <v>1</v>
      </c>
      <c r="AB4220" s="1" t="s">
        <v>46</v>
      </c>
      <c r="AC4220">
        <v>1</v>
      </c>
      <c r="AD4220" s="1" t="s">
        <v>54</v>
      </c>
      <c r="AE4220">
        <v>1</v>
      </c>
      <c r="AF4220">
        <v>41</v>
      </c>
      <c r="AG4220">
        <v>33</v>
      </c>
      <c r="AH4220">
        <v>174</v>
      </c>
      <c r="AI4220">
        <v>1</v>
      </c>
      <c r="AJ4220" s="1" t="s">
        <v>46</v>
      </c>
      <c r="AK4220" s="1" t="s">
        <v>46</v>
      </c>
      <c r="AL4220">
        <v>44</v>
      </c>
      <c r="AM4220">
        <v>1</v>
      </c>
      <c r="AN4220">
        <v>44</v>
      </c>
      <c r="AO4220">
        <v>0</v>
      </c>
      <c r="AP4220" s="1" t="s">
        <v>47</v>
      </c>
      <c r="AQ4220" s="1" t="s">
        <v>46</v>
      </c>
      <c r="AR4220">
        <v>1</v>
      </c>
      <c r="AS4220">
        <v>59.1</v>
      </c>
    </row>
    <row r="4221" spans="1:45">
      <c r="A4221" s="1" t="s">
        <v>2698</v>
      </c>
      <c r="B4221">
        <v>142737</v>
      </c>
      <c r="C4221" s="1" t="s">
        <v>2225</v>
      </c>
      <c r="D4221" s="1" t="s">
        <v>2201</v>
      </c>
      <c r="E4221">
        <v>60050</v>
      </c>
      <c r="F4221" s="1" t="s">
        <v>11541</v>
      </c>
      <c r="G4221" s="1">
        <v>0</v>
      </c>
      <c r="H4221">
        <v>142852</v>
      </c>
      <c r="I4221" s="1" t="s">
        <v>2673</v>
      </c>
      <c r="J4221" s="1" t="s">
        <v>2225</v>
      </c>
      <c r="K4221" s="1" t="s">
        <v>2201</v>
      </c>
      <c r="L4221">
        <v>60050</v>
      </c>
      <c r="M4221" s="1" t="s">
        <v>126</v>
      </c>
      <c r="N4221" s="1" t="s">
        <v>42</v>
      </c>
      <c r="O4221" s="1" t="s">
        <v>82</v>
      </c>
      <c r="P4221" s="1" t="s">
        <v>83</v>
      </c>
      <c r="Q4221">
        <v>14</v>
      </c>
      <c r="R4221">
        <v>1</v>
      </c>
      <c r="S4221">
        <v>0</v>
      </c>
      <c r="T4221">
        <v>0</v>
      </c>
      <c r="U4221" s="1" t="s">
        <v>47</v>
      </c>
      <c r="V4221">
        <v>17</v>
      </c>
      <c r="W4221">
        <v>1</v>
      </c>
      <c r="X4221">
        <v>27</v>
      </c>
      <c r="Y4221">
        <v>30</v>
      </c>
      <c r="Z4221" s="1" t="s">
        <v>46</v>
      </c>
      <c r="AA4221">
        <v>1</v>
      </c>
      <c r="AB4221" s="1" t="s">
        <v>46</v>
      </c>
      <c r="AC4221">
        <v>1</v>
      </c>
      <c r="AD4221" s="1" t="s">
        <v>46</v>
      </c>
      <c r="AE4221">
        <v>1</v>
      </c>
      <c r="AF4221">
        <v>25</v>
      </c>
      <c r="AG4221">
        <v>19</v>
      </c>
      <c r="AH4221">
        <v>25</v>
      </c>
      <c r="AI4221">
        <v>258</v>
      </c>
      <c r="AJ4221" s="1" t="s">
        <v>47</v>
      </c>
      <c r="AK4221" s="1" t="s">
        <v>46</v>
      </c>
      <c r="AL4221">
        <v>29</v>
      </c>
      <c r="AM4221">
        <v>1</v>
      </c>
      <c r="AN4221">
        <v>29</v>
      </c>
      <c r="AO4221">
        <v>0</v>
      </c>
      <c r="AP4221" s="1" t="s">
        <v>47</v>
      </c>
      <c r="AQ4221" s="1" t="s">
        <v>46</v>
      </c>
      <c r="AR4221">
        <v>1</v>
      </c>
      <c r="AS4221">
        <v>68.7</v>
      </c>
    </row>
    <row r="4222" spans="1:45">
      <c r="A4222" s="1" t="s">
        <v>2698</v>
      </c>
      <c r="B4222">
        <v>142737</v>
      </c>
      <c r="C4222" s="1" t="s">
        <v>2225</v>
      </c>
      <c r="D4222" s="1" t="s">
        <v>2201</v>
      </c>
      <c r="E4222">
        <v>60050</v>
      </c>
      <c r="F4222" s="1" t="s">
        <v>11541</v>
      </c>
      <c r="G4222" s="1">
        <v>0</v>
      </c>
      <c r="H4222">
        <v>142737</v>
      </c>
      <c r="I4222" s="1" t="s">
        <v>2698</v>
      </c>
      <c r="J4222" s="1" t="s">
        <v>2225</v>
      </c>
      <c r="K4222" s="1" t="s">
        <v>2201</v>
      </c>
      <c r="L4222">
        <v>60050</v>
      </c>
      <c r="M4222" s="1" t="s">
        <v>2225</v>
      </c>
      <c r="N4222" s="1" t="s">
        <v>42</v>
      </c>
      <c r="O4222" s="1" t="s">
        <v>43</v>
      </c>
      <c r="P4222" s="1" t="s">
        <v>532</v>
      </c>
      <c r="Q4222">
        <v>13</v>
      </c>
      <c r="R4222">
        <v>1</v>
      </c>
      <c r="S4222">
        <v>1</v>
      </c>
      <c r="T4222">
        <v>0</v>
      </c>
      <c r="U4222" s="1" t="s">
        <v>46</v>
      </c>
      <c r="V4222">
        <v>24</v>
      </c>
      <c r="W4222">
        <v>1</v>
      </c>
      <c r="X4222">
        <v>40</v>
      </c>
      <c r="Y4222">
        <v>41</v>
      </c>
      <c r="Z4222" s="1" t="s">
        <v>46</v>
      </c>
      <c r="AA4222">
        <v>1</v>
      </c>
      <c r="AB4222" s="1" t="s">
        <v>46</v>
      </c>
      <c r="AC4222">
        <v>1</v>
      </c>
      <c r="AD4222" s="1" t="s">
        <v>46</v>
      </c>
      <c r="AE4222">
        <v>1</v>
      </c>
      <c r="AF4222">
        <v>32</v>
      </c>
      <c r="AG4222">
        <v>36</v>
      </c>
      <c r="AH4222">
        <v>145</v>
      </c>
      <c r="AI4222">
        <v>1</v>
      </c>
      <c r="AJ4222" s="1" t="s">
        <v>46</v>
      </c>
      <c r="AK4222" s="1" t="s">
        <v>46</v>
      </c>
      <c r="AL4222">
        <v>41</v>
      </c>
      <c r="AM4222">
        <v>1</v>
      </c>
      <c r="AN4222">
        <v>41</v>
      </c>
      <c r="AO4222">
        <v>0</v>
      </c>
      <c r="AP4222" s="1" t="s">
        <v>47</v>
      </c>
      <c r="AQ4222" s="1" t="s">
        <v>46</v>
      </c>
      <c r="AR4222">
        <v>1</v>
      </c>
      <c r="AS4222">
        <v>75.8</v>
      </c>
    </row>
    <row r="4223" spans="1:45">
      <c r="A4223" s="1" t="s">
        <v>2698</v>
      </c>
      <c r="B4223">
        <v>142737</v>
      </c>
      <c r="C4223" s="1" t="s">
        <v>2225</v>
      </c>
      <c r="D4223" s="1" t="s">
        <v>2201</v>
      </c>
      <c r="E4223">
        <v>60050</v>
      </c>
      <c r="F4223" s="1" t="s">
        <v>11541</v>
      </c>
      <c r="G4223" s="1">
        <v>0</v>
      </c>
      <c r="H4223">
        <v>142672</v>
      </c>
      <c r="I4223" s="1" t="s">
        <v>4057</v>
      </c>
      <c r="J4223" s="1" t="s">
        <v>2225</v>
      </c>
      <c r="K4223" s="1" t="s">
        <v>2201</v>
      </c>
      <c r="L4223">
        <v>60050</v>
      </c>
      <c r="M4223" s="1" t="s">
        <v>2225</v>
      </c>
      <c r="N4223" s="1" t="s">
        <v>42</v>
      </c>
      <c r="O4223" s="1" t="s">
        <v>43</v>
      </c>
      <c r="P4223" s="1" t="s">
        <v>51</v>
      </c>
      <c r="Q4223">
        <v>14</v>
      </c>
      <c r="R4223">
        <v>1</v>
      </c>
      <c r="S4223">
        <v>1</v>
      </c>
      <c r="T4223">
        <v>0</v>
      </c>
      <c r="U4223" s="1" t="s">
        <v>46</v>
      </c>
      <c r="V4223">
        <v>39</v>
      </c>
      <c r="W4223">
        <v>1</v>
      </c>
      <c r="X4223">
        <v>48</v>
      </c>
      <c r="Y4223">
        <v>48</v>
      </c>
      <c r="Z4223" s="1" t="s">
        <v>46</v>
      </c>
      <c r="AA4223">
        <v>1</v>
      </c>
      <c r="AB4223" s="1" t="s">
        <v>46</v>
      </c>
      <c r="AC4223">
        <v>1</v>
      </c>
      <c r="AD4223" s="1" t="s">
        <v>54</v>
      </c>
      <c r="AE4223">
        <v>1</v>
      </c>
      <c r="AF4223">
        <v>41</v>
      </c>
      <c r="AG4223">
        <v>33</v>
      </c>
      <c r="AH4223">
        <v>174</v>
      </c>
      <c r="AI4223">
        <v>1</v>
      </c>
      <c r="AJ4223" s="1" t="s">
        <v>46</v>
      </c>
      <c r="AK4223" s="1" t="s">
        <v>46</v>
      </c>
      <c r="AL4223">
        <v>44</v>
      </c>
      <c r="AM4223">
        <v>1</v>
      </c>
      <c r="AN4223">
        <v>44</v>
      </c>
      <c r="AO4223">
        <v>0</v>
      </c>
      <c r="AP4223" s="1" t="s">
        <v>47</v>
      </c>
      <c r="AQ4223" s="1" t="s">
        <v>46</v>
      </c>
      <c r="AR4223">
        <v>1</v>
      </c>
      <c r="AS4223">
        <v>59.1</v>
      </c>
    </row>
    <row r="4224" spans="1:45">
      <c r="A4224" s="1" t="s">
        <v>1236</v>
      </c>
      <c r="B4224">
        <v>122527</v>
      </c>
      <c r="C4224" s="1" t="s">
        <v>3809</v>
      </c>
      <c r="D4224" s="1" t="s">
        <v>3808</v>
      </c>
      <c r="E4224">
        <v>96825</v>
      </c>
      <c r="F4224" s="1" t="s">
        <v>11548</v>
      </c>
      <c r="G4224" s="1">
        <v>0</v>
      </c>
      <c r="H4224">
        <v>122527</v>
      </c>
      <c r="I4224" s="1" t="s">
        <v>1236</v>
      </c>
      <c r="J4224" s="1" t="s">
        <v>3809</v>
      </c>
      <c r="K4224" s="1" t="s">
        <v>3808</v>
      </c>
      <c r="L4224">
        <v>96825</v>
      </c>
      <c r="M4224" s="1" t="s">
        <v>3809</v>
      </c>
      <c r="N4224" s="1" t="s">
        <v>42</v>
      </c>
      <c r="O4224" s="1" t="s">
        <v>43</v>
      </c>
      <c r="P4224" s="1" t="s">
        <v>51</v>
      </c>
      <c r="Q4224">
        <v>24</v>
      </c>
      <c r="R4224">
        <v>1</v>
      </c>
      <c r="S4224">
        <v>0</v>
      </c>
      <c r="T4224">
        <v>0</v>
      </c>
      <c r="U4224" s="1" t="s">
        <v>46</v>
      </c>
      <c r="V4224">
        <v>36</v>
      </c>
      <c r="W4224">
        <v>1</v>
      </c>
      <c r="X4224">
        <v>60</v>
      </c>
      <c r="Y4224">
        <v>66</v>
      </c>
      <c r="Z4224" s="1" t="s">
        <v>46</v>
      </c>
      <c r="AA4224">
        <v>1</v>
      </c>
      <c r="AB4224" s="1" t="s">
        <v>46</v>
      </c>
      <c r="AC4224">
        <v>1</v>
      </c>
      <c r="AD4224" s="1" t="s">
        <v>46</v>
      </c>
      <c r="AE4224">
        <v>1</v>
      </c>
      <c r="AF4224">
        <v>49</v>
      </c>
      <c r="AG4224">
        <v>39</v>
      </c>
      <c r="AH4224">
        <v>131</v>
      </c>
      <c r="AI4224">
        <v>1</v>
      </c>
      <c r="AJ4224" s="1" t="s">
        <v>46</v>
      </c>
      <c r="AK4224" s="1" t="s">
        <v>46</v>
      </c>
      <c r="AL4224">
        <v>64</v>
      </c>
      <c r="AM4224">
        <v>1</v>
      </c>
      <c r="AN4224">
        <v>64</v>
      </c>
      <c r="AO4224">
        <v>0</v>
      </c>
      <c r="AP4224" s="1" t="s">
        <v>47</v>
      </c>
      <c r="AQ4224" s="1" t="s">
        <v>46</v>
      </c>
      <c r="AR4224">
        <v>1</v>
      </c>
      <c r="AS4224">
        <v>52.5</v>
      </c>
    </row>
    <row r="4225" spans="1:45">
      <c r="A4225" s="1" t="s">
        <v>4114</v>
      </c>
      <c r="B4225">
        <v>122530</v>
      </c>
      <c r="C4225" s="1" t="s">
        <v>3809</v>
      </c>
      <c r="D4225" s="1" t="s">
        <v>3808</v>
      </c>
      <c r="E4225">
        <v>96818</v>
      </c>
      <c r="F4225" s="1" t="s">
        <v>11533</v>
      </c>
      <c r="G4225" s="1">
        <v>0</v>
      </c>
      <c r="H4225">
        <v>122530</v>
      </c>
      <c r="I4225" s="1" t="s">
        <v>4114</v>
      </c>
      <c r="J4225" s="1" t="s">
        <v>3809</v>
      </c>
      <c r="K4225" s="1" t="s">
        <v>3808</v>
      </c>
      <c r="L4225">
        <v>96818</v>
      </c>
      <c r="M4225" s="1" t="s">
        <v>3809</v>
      </c>
      <c r="N4225" s="1" t="s">
        <v>42</v>
      </c>
      <c r="O4225" s="1" t="s">
        <v>43</v>
      </c>
      <c r="P4225" s="1" t="s">
        <v>1236</v>
      </c>
      <c r="Q4225">
        <v>24</v>
      </c>
      <c r="R4225">
        <v>1</v>
      </c>
      <c r="S4225">
        <v>0</v>
      </c>
      <c r="T4225">
        <v>0</v>
      </c>
      <c r="U4225" s="1" t="s">
        <v>46</v>
      </c>
      <c r="V4225">
        <v>49</v>
      </c>
      <c r="W4225">
        <v>1</v>
      </c>
      <c r="X4225">
        <v>93</v>
      </c>
      <c r="Y4225">
        <v>98</v>
      </c>
      <c r="Z4225" s="1" t="s">
        <v>46</v>
      </c>
      <c r="AA4225">
        <v>1</v>
      </c>
      <c r="AB4225" s="1" t="s">
        <v>46</v>
      </c>
      <c r="AC4225">
        <v>1</v>
      </c>
      <c r="AD4225" s="1" t="s">
        <v>46</v>
      </c>
      <c r="AE4225">
        <v>1</v>
      </c>
      <c r="AF4225">
        <v>57</v>
      </c>
      <c r="AG4225">
        <v>52</v>
      </c>
      <c r="AH4225">
        <v>137</v>
      </c>
      <c r="AI4225">
        <v>1</v>
      </c>
      <c r="AJ4225" s="1" t="s">
        <v>54</v>
      </c>
      <c r="AK4225" s="1" t="s">
        <v>46</v>
      </c>
      <c r="AL4225">
        <v>100</v>
      </c>
      <c r="AM4225">
        <v>1</v>
      </c>
      <c r="AN4225">
        <v>100</v>
      </c>
      <c r="AO4225">
        <v>0</v>
      </c>
      <c r="AP4225" s="1" t="s">
        <v>46</v>
      </c>
      <c r="AQ4225" s="1" t="s">
        <v>46</v>
      </c>
      <c r="AR4225">
        <v>1</v>
      </c>
      <c r="AS4225">
        <v>27.2</v>
      </c>
    </row>
    <row r="4226" spans="1:45">
      <c r="A4226" s="1" t="s">
        <v>4115</v>
      </c>
      <c r="B4226">
        <v>122531</v>
      </c>
      <c r="C4226" s="1" t="s">
        <v>3809</v>
      </c>
      <c r="D4226" s="1" t="s">
        <v>3808</v>
      </c>
      <c r="E4226">
        <v>96826</v>
      </c>
      <c r="F4226" s="1" t="s">
        <v>11590</v>
      </c>
      <c r="G4226" s="1">
        <v>0</v>
      </c>
      <c r="H4226">
        <v>122531</v>
      </c>
      <c r="I4226" s="1" t="s">
        <v>4115</v>
      </c>
      <c r="J4226" s="1" t="s">
        <v>3809</v>
      </c>
      <c r="K4226" s="1" t="s">
        <v>3808</v>
      </c>
      <c r="L4226">
        <v>96826</v>
      </c>
      <c r="M4226" s="1" t="s">
        <v>126</v>
      </c>
      <c r="N4226" s="1" t="s">
        <v>42</v>
      </c>
      <c r="O4226" s="1" t="s">
        <v>43</v>
      </c>
      <c r="P4226" s="1" t="s">
        <v>384</v>
      </c>
      <c r="Q4226">
        <v>17</v>
      </c>
      <c r="R4226">
        <v>1</v>
      </c>
      <c r="S4226">
        <v>0</v>
      </c>
      <c r="T4226">
        <v>0</v>
      </c>
      <c r="U4226" s="1" t="s">
        <v>46</v>
      </c>
      <c r="V4226">
        <v>38</v>
      </c>
      <c r="W4226">
        <v>1</v>
      </c>
      <c r="X4226">
        <v>67</v>
      </c>
      <c r="Y4226">
        <v>73</v>
      </c>
      <c r="Z4226" s="1" t="s">
        <v>46</v>
      </c>
      <c r="AA4226">
        <v>1</v>
      </c>
      <c r="AB4226" s="1" t="s">
        <v>46</v>
      </c>
      <c r="AC4226">
        <v>1</v>
      </c>
      <c r="AD4226" s="1" t="s">
        <v>46</v>
      </c>
      <c r="AE4226">
        <v>1</v>
      </c>
      <c r="AF4226">
        <v>42</v>
      </c>
      <c r="AG4226">
        <v>47</v>
      </c>
      <c r="AH4226">
        <v>64</v>
      </c>
      <c r="AI4226">
        <v>1</v>
      </c>
      <c r="AJ4226" s="1" t="s">
        <v>46</v>
      </c>
      <c r="AK4226" s="1" t="s">
        <v>46</v>
      </c>
      <c r="AL4226">
        <v>75</v>
      </c>
      <c r="AM4226">
        <v>1</v>
      </c>
      <c r="AN4226">
        <v>75</v>
      </c>
      <c r="AO4226">
        <v>0</v>
      </c>
      <c r="AP4226" s="1" t="s">
        <v>47</v>
      </c>
      <c r="AQ4226" s="1" t="s">
        <v>46</v>
      </c>
      <c r="AR4226">
        <v>1</v>
      </c>
      <c r="AS4226">
        <v>40.700000000000003</v>
      </c>
    </row>
    <row r="4227" spans="1:45">
      <c r="A4227" s="1" t="s">
        <v>2679</v>
      </c>
      <c r="B4227">
        <v>162525</v>
      </c>
      <c r="C4227" s="1" t="s">
        <v>2511</v>
      </c>
      <c r="D4227" s="1" t="s">
        <v>2181</v>
      </c>
      <c r="E4227">
        <v>51108</v>
      </c>
      <c r="F4227" s="1" t="s">
        <v>11548</v>
      </c>
      <c r="G4227" s="1">
        <v>0</v>
      </c>
      <c r="H4227">
        <v>162525</v>
      </c>
      <c r="I4227" s="1" t="s">
        <v>2679</v>
      </c>
      <c r="J4227" s="1" t="s">
        <v>2511</v>
      </c>
      <c r="K4227" s="1" t="s">
        <v>2181</v>
      </c>
      <c r="L4227">
        <v>51108</v>
      </c>
      <c r="M4227" s="1" t="s">
        <v>2512</v>
      </c>
      <c r="N4227" s="1" t="s">
        <v>42</v>
      </c>
      <c r="O4227" s="1" t="s">
        <v>43</v>
      </c>
      <c r="P4227" s="1" t="s">
        <v>51</v>
      </c>
      <c r="Q4227">
        <v>16</v>
      </c>
      <c r="R4227">
        <v>1</v>
      </c>
      <c r="S4227">
        <v>0</v>
      </c>
      <c r="T4227">
        <v>0</v>
      </c>
      <c r="U4227" s="1" t="s">
        <v>46</v>
      </c>
      <c r="V4227">
        <v>55</v>
      </c>
      <c r="W4227">
        <v>1</v>
      </c>
      <c r="X4227">
        <v>78</v>
      </c>
      <c r="Y4227">
        <v>85</v>
      </c>
      <c r="Z4227" s="1" t="s">
        <v>46</v>
      </c>
      <c r="AA4227">
        <v>1</v>
      </c>
      <c r="AB4227" s="1" t="s">
        <v>46</v>
      </c>
      <c r="AC4227">
        <v>1</v>
      </c>
      <c r="AD4227" s="1" t="s">
        <v>46</v>
      </c>
      <c r="AE4227">
        <v>1</v>
      </c>
      <c r="AF4227">
        <v>65</v>
      </c>
      <c r="AG4227">
        <v>63</v>
      </c>
      <c r="AH4227">
        <v>276</v>
      </c>
      <c r="AI4227">
        <v>1</v>
      </c>
      <c r="AJ4227" s="1" t="s">
        <v>54</v>
      </c>
      <c r="AK4227" s="1" t="s">
        <v>46</v>
      </c>
      <c r="AL4227">
        <v>85</v>
      </c>
      <c r="AM4227">
        <v>1</v>
      </c>
      <c r="AN4227">
        <v>85</v>
      </c>
      <c r="AO4227">
        <v>0</v>
      </c>
      <c r="AP4227" s="1" t="s">
        <v>46</v>
      </c>
      <c r="AQ4227" s="1" t="s">
        <v>46</v>
      </c>
      <c r="AR4227">
        <v>1</v>
      </c>
      <c r="AS4227">
        <v>47.4</v>
      </c>
    </row>
    <row r="4228" spans="1:45">
      <c r="A4228" s="1" t="s">
        <v>4232</v>
      </c>
      <c r="B4228">
        <v>122532</v>
      </c>
      <c r="C4228" s="1" t="s">
        <v>3809</v>
      </c>
      <c r="D4228" s="1" t="s">
        <v>3808</v>
      </c>
      <c r="E4228">
        <v>96813</v>
      </c>
      <c r="F4228" s="1" t="s">
        <v>11633</v>
      </c>
      <c r="G4228" s="1">
        <v>0</v>
      </c>
      <c r="H4228">
        <v>122532</v>
      </c>
      <c r="I4228" s="1" t="s">
        <v>4232</v>
      </c>
      <c r="J4228" s="1" t="s">
        <v>3809</v>
      </c>
      <c r="K4228" s="1" t="s">
        <v>3808</v>
      </c>
      <c r="L4228">
        <v>96813</v>
      </c>
      <c r="M4228" s="1" t="s">
        <v>3809</v>
      </c>
      <c r="N4228" s="1" t="s">
        <v>42</v>
      </c>
      <c r="O4228" s="1" t="s">
        <v>43</v>
      </c>
      <c r="P4228" s="1" t="s">
        <v>51</v>
      </c>
      <c r="Q4228">
        <v>3</v>
      </c>
      <c r="R4228">
        <v>1</v>
      </c>
      <c r="S4228">
        <v>0</v>
      </c>
      <c r="T4228">
        <v>0</v>
      </c>
      <c r="U4228" s="1" t="s">
        <v>47</v>
      </c>
      <c r="V4228">
        <v>0</v>
      </c>
      <c r="W4228">
        <v>199</v>
      </c>
      <c r="X4228">
        <v>1</v>
      </c>
      <c r="Y4228">
        <v>1</v>
      </c>
      <c r="Z4228" s="1" t="s">
        <v>47</v>
      </c>
      <c r="AA4228">
        <v>201</v>
      </c>
      <c r="AB4228" s="1" t="s">
        <v>47</v>
      </c>
      <c r="AC4228">
        <v>199</v>
      </c>
      <c r="AD4228" s="1" t="s">
        <v>47</v>
      </c>
      <c r="AE4228">
        <v>201</v>
      </c>
      <c r="AF4228">
        <v>0</v>
      </c>
      <c r="AG4228">
        <v>1</v>
      </c>
      <c r="AH4228">
        <v>0</v>
      </c>
      <c r="AI4228">
        <v>199</v>
      </c>
      <c r="AJ4228" s="1" t="s">
        <v>47</v>
      </c>
      <c r="AK4228" s="1" t="s">
        <v>47</v>
      </c>
      <c r="AL4228">
        <v>1</v>
      </c>
      <c r="AM4228">
        <v>199</v>
      </c>
      <c r="AN4228">
        <v>1</v>
      </c>
      <c r="AO4228">
        <v>0</v>
      </c>
      <c r="AP4228" s="1" t="s">
        <v>47</v>
      </c>
      <c r="AQ4228" s="1" t="s">
        <v>47</v>
      </c>
      <c r="AR4228">
        <v>199</v>
      </c>
    </row>
    <row r="4229" spans="1:45">
      <c r="A4229" s="1" t="s">
        <v>12496</v>
      </c>
      <c r="B4229">
        <v>162526</v>
      </c>
      <c r="C4229" s="1" t="s">
        <v>2681</v>
      </c>
      <c r="D4229" s="1" t="s">
        <v>2181</v>
      </c>
      <c r="E4229">
        <v>52175</v>
      </c>
      <c r="F4229" s="1" t="s">
        <v>12336</v>
      </c>
      <c r="G4229" s="1">
        <v>0</v>
      </c>
      <c r="H4229">
        <v>162526</v>
      </c>
      <c r="I4229" s="1" t="s">
        <v>2680</v>
      </c>
      <c r="J4229" s="1" t="s">
        <v>2681</v>
      </c>
      <c r="K4229" s="1" t="s">
        <v>2181</v>
      </c>
      <c r="L4229">
        <v>52175</v>
      </c>
      <c r="M4229" s="1" t="s">
        <v>234</v>
      </c>
      <c r="N4229" s="1" t="s">
        <v>42</v>
      </c>
      <c r="O4229" s="1" t="s">
        <v>43</v>
      </c>
      <c r="P4229" s="1" t="s">
        <v>44</v>
      </c>
      <c r="Q4229">
        <v>16</v>
      </c>
      <c r="R4229">
        <v>1</v>
      </c>
      <c r="S4229">
        <v>0</v>
      </c>
      <c r="T4229">
        <v>0</v>
      </c>
      <c r="U4229" s="1" t="s">
        <v>46</v>
      </c>
      <c r="V4229">
        <v>21</v>
      </c>
      <c r="W4229">
        <v>1</v>
      </c>
      <c r="X4229">
        <v>29</v>
      </c>
      <c r="Y4229">
        <v>32</v>
      </c>
      <c r="Z4229" s="1" t="s">
        <v>46</v>
      </c>
      <c r="AA4229">
        <v>1</v>
      </c>
      <c r="AB4229" s="1" t="s">
        <v>47</v>
      </c>
      <c r="AC4229">
        <v>199</v>
      </c>
      <c r="AD4229" s="1" t="s">
        <v>46</v>
      </c>
      <c r="AE4229">
        <v>1</v>
      </c>
      <c r="AF4229">
        <v>23</v>
      </c>
      <c r="AG4229">
        <v>7</v>
      </c>
      <c r="AH4229">
        <v>109</v>
      </c>
      <c r="AI4229">
        <v>1</v>
      </c>
      <c r="AJ4229" s="1" t="s">
        <v>46</v>
      </c>
      <c r="AK4229" s="1" t="s">
        <v>54</v>
      </c>
      <c r="AL4229">
        <v>31</v>
      </c>
      <c r="AM4229">
        <v>1</v>
      </c>
      <c r="AN4229">
        <v>31</v>
      </c>
      <c r="AO4229">
        <v>0</v>
      </c>
      <c r="AP4229" s="1" t="s">
        <v>47</v>
      </c>
      <c r="AQ4229" s="1" t="s">
        <v>46</v>
      </c>
      <c r="AR4229">
        <v>1</v>
      </c>
      <c r="AS4229">
        <v>70.5</v>
      </c>
    </row>
    <row r="4230" spans="1:45">
      <c r="A4230" s="1" t="s">
        <v>4233</v>
      </c>
      <c r="B4230">
        <v>122533</v>
      </c>
      <c r="C4230" s="1" t="s">
        <v>4234</v>
      </c>
      <c r="D4230" s="1" t="s">
        <v>3808</v>
      </c>
      <c r="E4230">
        <v>96789</v>
      </c>
      <c r="F4230" s="1" t="s">
        <v>11564</v>
      </c>
      <c r="G4230" s="1">
        <v>0</v>
      </c>
      <c r="H4230">
        <v>122533</v>
      </c>
      <c r="I4230" s="1" t="s">
        <v>4233</v>
      </c>
      <c r="J4230" s="1" t="s">
        <v>4234</v>
      </c>
      <c r="K4230" s="1" t="s">
        <v>3808</v>
      </c>
      <c r="L4230">
        <v>96789</v>
      </c>
      <c r="M4230" s="1" t="s">
        <v>3809</v>
      </c>
      <c r="N4230" s="1" t="s">
        <v>42</v>
      </c>
      <c r="O4230" s="1" t="s">
        <v>43</v>
      </c>
      <c r="P4230" s="1" t="s">
        <v>51</v>
      </c>
      <c r="Q4230">
        <v>35</v>
      </c>
      <c r="R4230">
        <v>1</v>
      </c>
      <c r="S4230">
        <v>1</v>
      </c>
      <c r="T4230">
        <v>0</v>
      </c>
      <c r="U4230" s="1" t="s">
        <v>46</v>
      </c>
      <c r="V4230">
        <v>83</v>
      </c>
      <c r="W4230">
        <v>1</v>
      </c>
      <c r="X4230">
        <v>133</v>
      </c>
      <c r="Y4230">
        <v>149</v>
      </c>
      <c r="Z4230" s="1" t="s">
        <v>46</v>
      </c>
      <c r="AA4230">
        <v>1</v>
      </c>
      <c r="AB4230" s="1" t="s">
        <v>46</v>
      </c>
      <c r="AC4230">
        <v>1</v>
      </c>
      <c r="AD4230" s="1" t="s">
        <v>46</v>
      </c>
      <c r="AE4230">
        <v>1</v>
      </c>
      <c r="AF4230">
        <v>96</v>
      </c>
      <c r="AG4230">
        <v>77</v>
      </c>
      <c r="AH4230">
        <v>126</v>
      </c>
      <c r="AI4230">
        <v>1</v>
      </c>
      <c r="AJ4230" s="1" t="s">
        <v>46</v>
      </c>
      <c r="AK4230" s="1" t="s">
        <v>46</v>
      </c>
      <c r="AL4230">
        <v>135</v>
      </c>
      <c r="AM4230">
        <v>1</v>
      </c>
      <c r="AN4230">
        <v>135</v>
      </c>
      <c r="AO4230">
        <v>0</v>
      </c>
      <c r="AP4230" s="1" t="s">
        <v>47</v>
      </c>
      <c r="AQ4230" s="1" t="s">
        <v>46</v>
      </c>
      <c r="AR4230">
        <v>1</v>
      </c>
      <c r="AS4230">
        <v>27.8</v>
      </c>
    </row>
    <row r="4231" spans="1:45">
      <c r="A4231" s="1" t="s">
        <v>12388</v>
      </c>
      <c r="B4231">
        <v>142776</v>
      </c>
      <c r="C4231" s="1" t="s">
        <v>2683</v>
      </c>
      <c r="D4231" s="1" t="s">
        <v>2201</v>
      </c>
      <c r="E4231">
        <v>60446</v>
      </c>
      <c r="F4231" s="1" t="s">
        <v>11629</v>
      </c>
      <c r="G4231" s="1">
        <v>1.4999999999999999E-2</v>
      </c>
      <c r="H4231">
        <v>142776</v>
      </c>
      <c r="I4231" s="1" t="s">
        <v>2682</v>
      </c>
      <c r="J4231" s="1" t="s">
        <v>2683</v>
      </c>
      <c r="K4231" s="1" t="s">
        <v>2201</v>
      </c>
      <c r="L4231">
        <v>60446</v>
      </c>
      <c r="M4231" s="1" t="s">
        <v>2305</v>
      </c>
      <c r="N4231" s="1" t="s">
        <v>42</v>
      </c>
      <c r="O4231" s="1" t="s">
        <v>82</v>
      </c>
      <c r="P4231" s="1" t="s">
        <v>83</v>
      </c>
      <c r="Q4231">
        <v>0</v>
      </c>
      <c r="R4231">
        <v>0</v>
      </c>
      <c r="S4231">
        <v>1</v>
      </c>
      <c r="T4231">
        <v>0</v>
      </c>
      <c r="U4231" s="1" t="s">
        <v>46</v>
      </c>
      <c r="V4231">
        <v>20</v>
      </c>
      <c r="W4231">
        <v>1</v>
      </c>
      <c r="X4231">
        <v>29</v>
      </c>
      <c r="Y4231">
        <v>32</v>
      </c>
      <c r="Z4231" s="1" t="s">
        <v>46</v>
      </c>
      <c r="AA4231">
        <v>1</v>
      </c>
      <c r="AB4231" s="1" t="s">
        <v>46</v>
      </c>
      <c r="AC4231">
        <v>1</v>
      </c>
      <c r="AD4231" s="1" t="s">
        <v>46</v>
      </c>
      <c r="AE4231">
        <v>1</v>
      </c>
      <c r="AF4231">
        <v>22</v>
      </c>
      <c r="AG4231">
        <v>20</v>
      </c>
      <c r="AH4231">
        <v>95</v>
      </c>
      <c r="AI4231">
        <v>201</v>
      </c>
      <c r="AJ4231" s="1" t="s">
        <v>47</v>
      </c>
      <c r="AK4231" s="1" t="s">
        <v>47</v>
      </c>
      <c r="AL4231">
        <v>0</v>
      </c>
      <c r="AM4231">
        <v>256</v>
      </c>
      <c r="AN4231">
        <v>0</v>
      </c>
      <c r="AO4231">
        <v>0</v>
      </c>
      <c r="AP4231" s="1" t="s">
        <v>47</v>
      </c>
      <c r="AQ4231" s="1" t="s">
        <v>46</v>
      </c>
      <c r="AR4231">
        <v>1</v>
      </c>
      <c r="AS4231">
        <v>81.599999999999994</v>
      </c>
    </row>
    <row r="4232" spans="1:45">
      <c r="A4232" s="1" t="s">
        <v>4235</v>
      </c>
      <c r="B4232">
        <v>132304</v>
      </c>
      <c r="C4232" s="1" t="s">
        <v>4236</v>
      </c>
      <c r="D4232" s="1" t="s">
        <v>3792</v>
      </c>
      <c r="E4232">
        <v>83254</v>
      </c>
      <c r="F4232" s="1" t="s">
        <v>11687</v>
      </c>
      <c r="G4232" s="1">
        <v>0</v>
      </c>
      <c r="H4232">
        <v>132304</v>
      </c>
      <c r="I4232" s="1" t="s">
        <v>4235</v>
      </c>
      <c r="J4232" s="1" t="s">
        <v>4236</v>
      </c>
      <c r="K4232" s="1" t="s">
        <v>3792</v>
      </c>
      <c r="L4232">
        <v>83254</v>
      </c>
      <c r="M4232" s="1" t="s">
        <v>4237</v>
      </c>
      <c r="N4232" s="1" t="s">
        <v>60</v>
      </c>
      <c r="O4232" s="1" t="s">
        <v>82</v>
      </c>
      <c r="P4232" s="1" t="s">
        <v>83</v>
      </c>
      <c r="Q4232">
        <v>7</v>
      </c>
      <c r="R4232">
        <v>1</v>
      </c>
      <c r="S4232">
        <v>0</v>
      </c>
      <c r="T4232">
        <v>0</v>
      </c>
      <c r="U4232" s="1" t="s">
        <v>47</v>
      </c>
      <c r="V4232">
        <v>9</v>
      </c>
      <c r="W4232">
        <v>1</v>
      </c>
      <c r="X4232">
        <v>13</v>
      </c>
      <c r="Y4232">
        <v>14</v>
      </c>
      <c r="Z4232" s="1" t="s">
        <v>46</v>
      </c>
      <c r="AA4232">
        <v>1</v>
      </c>
      <c r="AB4232" s="1" t="s">
        <v>47</v>
      </c>
      <c r="AC4232">
        <v>199</v>
      </c>
      <c r="AD4232" s="1" t="s">
        <v>46</v>
      </c>
      <c r="AE4232">
        <v>1</v>
      </c>
      <c r="AF4232">
        <v>14</v>
      </c>
      <c r="AG4232">
        <v>7</v>
      </c>
      <c r="AH4232">
        <v>44</v>
      </c>
      <c r="AI4232">
        <v>199</v>
      </c>
      <c r="AJ4232" s="1" t="s">
        <v>47</v>
      </c>
      <c r="AK4232" s="1" t="s">
        <v>46</v>
      </c>
      <c r="AL4232">
        <v>13</v>
      </c>
      <c r="AM4232">
        <v>1</v>
      </c>
      <c r="AN4232">
        <v>13</v>
      </c>
      <c r="AO4232">
        <v>1</v>
      </c>
      <c r="AP4232" s="1" t="s">
        <v>47</v>
      </c>
      <c r="AQ4232" s="1" t="s">
        <v>46</v>
      </c>
      <c r="AR4232">
        <v>1</v>
      </c>
      <c r="AS4232">
        <v>43.1</v>
      </c>
    </row>
    <row r="4233" spans="1:45">
      <c r="A4233" s="1" t="s">
        <v>4238</v>
      </c>
      <c r="B4233">
        <v>132500</v>
      </c>
      <c r="C4233" s="1" t="s">
        <v>4031</v>
      </c>
      <c r="D4233" s="1" t="s">
        <v>3792</v>
      </c>
      <c r="E4233">
        <v>83404</v>
      </c>
      <c r="F4233" s="1" t="s">
        <v>11571</v>
      </c>
      <c r="G4233" s="1">
        <v>5.0000000000000001E-3</v>
      </c>
      <c r="H4233">
        <v>132514</v>
      </c>
      <c r="I4233" s="1" t="s">
        <v>4030</v>
      </c>
      <c r="J4233" s="1" t="s">
        <v>4031</v>
      </c>
      <c r="K4233" s="1" t="s">
        <v>3792</v>
      </c>
      <c r="L4233">
        <v>83404</v>
      </c>
      <c r="M4233" s="1" t="s">
        <v>4032</v>
      </c>
      <c r="N4233" s="1" t="s">
        <v>42</v>
      </c>
      <c r="O4233" s="1" t="s">
        <v>43</v>
      </c>
      <c r="P4233" s="1" t="s">
        <v>51</v>
      </c>
      <c r="Q4233">
        <v>20</v>
      </c>
      <c r="R4233">
        <v>1</v>
      </c>
      <c r="S4233">
        <v>1</v>
      </c>
      <c r="T4233">
        <v>1</v>
      </c>
      <c r="U4233" s="1" t="s">
        <v>46</v>
      </c>
      <c r="V4233">
        <v>108</v>
      </c>
      <c r="W4233">
        <v>1</v>
      </c>
      <c r="X4233">
        <v>150</v>
      </c>
      <c r="Y4233">
        <v>161</v>
      </c>
      <c r="Z4233" s="1" t="s">
        <v>46</v>
      </c>
      <c r="AA4233">
        <v>1</v>
      </c>
      <c r="AB4233" s="1" t="s">
        <v>54</v>
      </c>
      <c r="AC4233">
        <v>1</v>
      </c>
      <c r="AD4233" s="1" t="s">
        <v>46</v>
      </c>
      <c r="AE4233">
        <v>1</v>
      </c>
      <c r="AF4233">
        <v>119</v>
      </c>
      <c r="AG4233">
        <v>66</v>
      </c>
      <c r="AH4233">
        <v>508</v>
      </c>
      <c r="AI4233">
        <v>1</v>
      </c>
      <c r="AJ4233" s="1" t="s">
        <v>54</v>
      </c>
      <c r="AK4233" s="1" t="s">
        <v>46</v>
      </c>
      <c r="AL4233">
        <v>125</v>
      </c>
      <c r="AM4233">
        <v>1</v>
      </c>
      <c r="AN4233">
        <v>125</v>
      </c>
      <c r="AO4233">
        <v>0</v>
      </c>
      <c r="AP4233" s="1" t="s">
        <v>46</v>
      </c>
      <c r="AQ4233" s="1" t="s">
        <v>46</v>
      </c>
      <c r="AR4233">
        <v>1</v>
      </c>
      <c r="AS4233">
        <v>31.4</v>
      </c>
    </row>
    <row r="4234" spans="1:45">
      <c r="A4234" s="1" t="s">
        <v>4238</v>
      </c>
      <c r="B4234">
        <v>132500</v>
      </c>
      <c r="C4234" s="1" t="s">
        <v>4031</v>
      </c>
      <c r="D4234" s="1" t="s">
        <v>3792</v>
      </c>
      <c r="E4234">
        <v>83404</v>
      </c>
      <c r="F4234" s="1" t="s">
        <v>11571</v>
      </c>
      <c r="G4234" s="1">
        <v>5.0000000000000001E-3</v>
      </c>
      <c r="H4234">
        <v>132500</v>
      </c>
      <c r="I4234" s="1" t="s">
        <v>4238</v>
      </c>
      <c r="J4234" s="1" t="s">
        <v>4031</v>
      </c>
      <c r="K4234" s="1" t="s">
        <v>3792</v>
      </c>
      <c r="L4234">
        <v>83404</v>
      </c>
      <c r="M4234" s="1" t="s">
        <v>4032</v>
      </c>
      <c r="N4234" s="1" t="s">
        <v>60</v>
      </c>
      <c r="O4234" s="1" t="s">
        <v>43</v>
      </c>
      <c r="P4234" s="1" t="s">
        <v>3890</v>
      </c>
      <c r="Q4234">
        <v>13</v>
      </c>
      <c r="R4234">
        <v>1</v>
      </c>
      <c r="S4234">
        <v>1</v>
      </c>
      <c r="T4234">
        <v>1</v>
      </c>
      <c r="U4234" s="1" t="s">
        <v>46</v>
      </c>
      <c r="V4234">
        <v>34</v>
      </c>
      <c r="W4234">
        <v>1</v>
      </c>
      <c r="X4234">
        <v>41</v>
      </c>
      <c r="Y4234">
        <v>45</v>
      </c>
      <c r="Z4234" s="1" t="s">
        <v>46</v>
      </c>
      <c r="AA4234">
        <v>1</v>
      </c>
      <c r="AB4234" s="1" t="s">
        <v>46</v>
      </c>
      <c r="AC4234">
        <v>1</v>
      </c>
      <c r="AD4234" s="1" t="s">
        <v>46</v>
      </c>
      <c r="AE4234">
        <v>1</v>
      </c>
      <c r="AF4234">
        <v>42</v>
      </c>
      <c r="AG4234">
        <v>36</v>
      </c>
      <c r="AH4234">
        <v>154</v>
      </c>
      <c r="AI4234">
        <v>201</v>
      </c>
      <c r="AJ4234" s="1" t="s">
        <v>47</v>
      </c>
      <c r="AK4234" s="1" t="s">
        <v>46</v>
      </c>
      <c r="AL4234">
        <v>40</v>
      </c>
      <c r="AM4234">
        <v>1</v>
      </c>
      <c r="AN4234">
        <v>40</v>
      </c>
      <c r="AO4234">
        <v>2</v>
      </c>
      <c r="AP4234" s="1" t="s">
        <v>47</v>
      </c>
      <c r="AQ4234" s="1" t="s">
        <v>46</v>
      </c>
      <c r="AR4234">
        <v>1</v>
      </c>
      <c r="AS4234">
        <v>41.9</v>
      </c>
    </row>
    <row r="4235" spans="1:45">
      <c r="A4235" s="1" t="s">
        <v>4030</v>
      </c>
      <c r="B4235">
        <v>132514</v>
      </c>
      <c r="C4235" s="1" t="s">
        <v>4031</v>
      </c>
      <c r="D4235" s="1" t="s">
        <v>3792</v>
      </c>
      <c r="E4235">
        <v>83404</v>
      </c>
      <c r="F4235" s="1" t="s">
        <v>11638</v>
      </c>
      <c r="G4235" s="1">
        <v>0</v>
      </c>
      <c r="H4235">
        <v>132514</v>
      </c>
      <c r="I4235" s="1" t="s">
        <v>4030</v>
      </c>
      <c r="J4235" s="1" t="s">
        <v>4031</v>
      </c>
      <c r="K4235" s="1" t="s">
        <v>3792</v>
      </c>
      <c r="L4235">
        <v>83404</v>
      </c>
      <c r="M4235" s="1" t="s">
        <v>4032</v>
      </c>
      <c r="N4235" s="1" t="s">
        <v>42</v>
      </c>
      <c r="O4235" s="1" t="s">
        <v>43</v>
      </c>
      <c r="P4235" s="1" t="s">
        <v>51</v>
      </c>
      <c r="Q4235">
        <v>20</v>
      </c>
      <c r="R4235">
        <v>1</v>
      </c>
      <c r="S4235">
        <v>1</v>
      </c>
      <c r="T4235">
        <v>1</v>
      </c>
      <c r="U4235" s="1" t="s">
        <v>46</v>
      </c>
      <c r="V4235">
        <v>108</v>
      </c>
      <c r="W4235">
        <v>1</v>
      </c>
      <c r="X4235">
        <v>150</v>
      </c>
      <c r="Y4235">
        <v>161</v>
      </c>
      <c r="Z4235" s="1" t="s">
        <v>46</v>
      </c>
      <c r="AA4235">
        <v>1</v>
      </c>
      <c r="AB4235" s="1" t="s">
        <v>54</v>
      </c>
      <c r="AC4235">
        <v>1</v>
      </c>
      <c r="AD4235" s="1" t="s">
        <v>46</v>
      </c>
      <c r="AE4235">
        <v>1</v>
      </c>
      <c r="AF4235">
        <v>119</v>
      </c>
      <c r="AG4235">
        <v>66</v>
      </c>
      <c r="AH4235">
        <v>508</v>
      </c>
      <c r="AI4235">
        <v>1</v>
      </c>
      <c r="AJ4235" s="1" t="s">
        <v>54</v>
      </c>
      <c r="AK4235" s="1" t="s">
        <v>46</v>
      </c>
      <c r="AL4235">
        <v>125</v>
      </c>
      <c r="AM4235">
        <v>1</v>
      </c>
      <c r="AN4235">
        <v>125</v>
      </c>
      <c r="AO4235">
        <v>0</v>
      </c>
      <c r="AP4235" s="1" t="s">
        <v>46</v>
      </c>
      <c r="AQ4235" s="1" t="s">
        <v>46</v>
      </c>
      <c r="AR4235">
        <v>1</v>
      </c>
      <c r="AS4235">
        <v>31.4</v>
      </c>
    </row>
    <row r="4236" spans="1:45">
      <c r="A4236" s="1" t="s">
        <v>4030</v>
      </c>
      <c r="B4236">
        <v>132514</v>
      </c>
      <c r="C4236" s="1" t="s">
        <v>4031</v>
      </c>
      <c r="D4236" s="1" t="s">
        <v>3792</v>
      </c>
      <c r="E4236">
        <v>83404</v>
      </c>
      <c r="F4236" s="1" t="s">
        <v>11638</v>
      </c>
      <c r="G4236" s="1">
        <v>0</v>
      </c>
      <c r="H4236">
        <v>132500</v>
      </c>
      <c r="I4236" s="1" t="s">
        <v>4238</v>
      </c>
      <c r="J4236" s="1" t="s">
        <v>4031</v>
      </c>
      <c r="K4236" s="1" t="s">
        <v>3792</v>
      </c>
      <c r="L4236">
        <v>83404</v>
      </c>
      <c r="M4236" s="1" t="s">
        <v>4032</v>
      </c>
      <c r="N4236" s="1" t="s">
        <v>60</v>
      </c>
      <c r="O4236" s="1" t="s">
        <v>43</v>
      </c>
      <c r="P4236" s="1" t="s">
        <v>3890</v>
      </c>
      <c r="Q4236">
        <v>13</v>
      </c>
      <c r="R4236">
        <v>1</v>
      </c>
      <c r="S4236">
        <v>1</v>
      </c>
      <c r="T4236">
        <v>1</v>
      </c>
      <c r="U4236" s="1" t="s">
        <v>46</v>
      </c>
      <c r="V4236">
        <v>34</v>
      </c>
      <c r="W4236">
        <v>1</v>
      </c>
      <c r="X4236">
        <v>41</v>
      </c>
      <c r="Y4236">
        <v>45</v>
      </c>
      <c r="Z4236" s="1" t="s">
        <v>46</v>
      </c>
      <c r="AA4236">
        <v>1</v>
      </c>
      <c r="AB4236" s="1" t="s">
        <v>46</v>
      </c>
      <c r="AC4236">
        <v>1</v>
      </c>
      <c r="AD4236" s="1" t="s">
        <v>46</v>
      </c>
      <c r="AE4236">
        <v>1</v>
      </c>
      <c r="AF4236">
        <v>42</v>
      </c>
      <c r="AG4236">
        <v>36</v>
      </c>
      <c r="AH4236">
        <v>154</v>
      </c>
      <c r="AI4236">
        <v>201</v>
      </c>
      <c r="AJ4236" s="1" t="s">
        <v>47</v>
      </c>
      <c r="AK4236" s="1" t="s">
        <v>46</v>
      </c>
      <c r="AL4236">
        <v>40</v>
      </c>
      <c r="AM4236">
        <v>1</v>
      </c>
      <c r="AN4236">
        <v>40</v>
      </c>
      <c r="AO4236">
        <v>2</v>
      </c>
      <c r="AP4236" s="1" t="s">
        <v>47</v>
      </c>
      <c r="AQ4236" s="1" t="s">
        <v>46</v>
      </c>
      <c r="AR4236">
        <v>1</v>
      </c>
      <c r="AS4236">
        <v>41.9</v>
      </c>
    </row>
    <row r="4237" spans="1:45">
      <c r="A4237" s="1" t="s">
        <v>2685</v>
      </c>
      <c r="B4237">
        <v>142778</v>
      </c>
      <c r="C4237" s="1" t="s">
        <v>2686</v>
      </c>
      <c r="D4237" s="1" t="s">
        <v>2201</v>
      </c>
      <c r="E4237">
        <v>61761</v>
      </c>
      <c r="F4237" s="1" t="s">
        <v>11530</v>
      </c>
      <c r="G4237" s="1">
        <v>0</v>
      </c>
      <c r="H4237">
        <v>142778</v>
      </c>
      <c r="I4237" s="1" t="s">
        <v>2685</v>
      </c>
      <c r="J4237" s="1" t="s">
        <v>2686</v>
      </c>
      <c r="K4237" s="1" t="s">
        <v>2201</v>
      </c>
      <c r="L4237">
        <v>61761</v>
      </c>
      <c r="M4237" s="1" t="s">
        <v>2687</v>
      </c>
      <c r="N4237" s="1" t="s">
        <v>42</v>
      </c>
      <c r="O4237" s="1" t="s">
        <v>43</v>
      </c>
      <c r="P4237" s="1" t="s">
        <v>51</v>
      </c>
      <c r="Q4237">
        <v>12</v>
      </c>
      <c r="R4237">
        <v>1</v>
      </c>
      <c r="S4237">
        <v>0</v>
      </c>
      <c r="T4237">
        <v>0</v>
      </c>
      <c r="U4237" s="1" t="s">
        <v>46</v>
      </c>
      <c r="V4237">
        <v>41</v>
      </c>
      <c r="W4237">
        <v>1</v>
      </c>
      <c r="X4237">
        <v>56</v>
      </c>
      <c r="Y4237">
        <v>58</v>
      </c>
      <c r="Z4237" s="1" t="s">
        <v>46</v>
      </c>
      <c r="AA4237">
        <v>1</v>
      </c>
      <c r="AB4237" s="1" t="s">
        <v>46</v>
      </c>
      <c r="AC4237">
        <v>1</v>
      </c>
      <c r="AD4237" s="1" t="s">
        <v>46</v>
      </c>
      <c r="AE4237">
        <v>1</v>
      </c>
      <c r="AF4237">
        <v>48</v>
      </c>
      <c r="AG4237">
        <v>63</v>
      </c>
      <c r="AH4237">
        <v>186</v>
      </c>
      <c r="AI4237">
        <v>1</v>
      </c>
      <c r="AJ4237" s="1" t="s">
        <v>46</v>
      </c>
      <c r="AK4237" s="1" t="s">
        <v>46</v>
      </c>
      <c r="AL4237">
        <v>56</v>
      </c>
      <c r="AM4237">
        <v>1</v>
      </c>
      <c r="AN4237">
        <v>56</v>
      </c>
      <c r="AO4237">
        <v>0</v>
      </c>
      <c r="AP4237" s="1" t="s">
        <v>47</v>
      </c>
      <c r="AQ4237" s="1" t="s">
        <v>46</v>
      </c>
      <c r="AR4237">
        <v>1</v>
      </c>
      <c r="AS4237">
        <v>54.9</v>
      </c>
    </row>
    <row r="4238" spans="1:45">
      <c r="A4238" s="1" t="s">
        <v>12270</v>
      </c>
      <c r="B4238">
        <v>132501</v>
      </c>
      <c r="C4238" s="1" t="s">
        <v>4037</v>
      </c>
      <c r="D4238" s="1" t="s">
        <v>3792</v>
      </c>
      <c r="E4238">
        <v>83651</v>
      </c>
      <c r="F4238" s="1" t="s">
        <v>11592</v>
      </c>
      <c r="G4238" s="1">
        <v>0</v>
      </c>
      <c r="H4238">
        <v>132501</v>
      </c>
      <c r="I4238" s="1" t="s">
        <v>4239</v>
      </c>
      <c r="J4238" s="1" t="s">
        <v>4037</v>
      </c>
      <c r="K4238" s="1" t="s">
        <v>3792</v>
      </c>
      <c r="L4238">
        <v>83651</v>
      </c>
      <c r="M4238" s="1" t="s">
        <v>4038</v>
      </c>
      <c r="N4238" s="1" t="s">
        <v>42</v>
      </c>
      <c r="O4238" s="1" t="s">
        <v>43</v>
      </c>
      <c r="P4238" s="1" t="s">
        <v>44</v>
      </c>
      <c r="Q4238">
        <v>15</v>
      </c>
      <c r="R4238">
        <v>1</v>
      </c>
      <c r="S4238">
        <v>1</v>
      </c>
      <c r="T4238">
        <v>1</v>
      </c>
      <c r="U4238" s="1" t="s">
        <v>46</v>
      </c>
      <c r="V4238">
        <v>33</v>
      </c>
      <c r="W4238">
        <v>1</v>
      </c>
      <c r="X4238">
        <v>63</v>
      </c>
      <c r="Y4238">
        <v>64</v>
      </c>
      <c r="Z4238" s="1" t="s">
        <v>46</v>
      </c>
      <c r="AA4238">
        <v>1</v>
      </c>
      <c r="AB4238" s="1" t="s">
        <v>46</v>
      </c>
      <c r="AC4238">
        <v>1</v>
      </c>
      <c r="AD4238" s="1" t="s">
        <v>46</v>
      </c>
      <c r="AE4238">
        <v>1</v>
      </c>
      <c r="AF4238">
        <v>39</v>
      </c>
      <c r="AG4238">
        <v>38</v>
      </c>
      <c r="AH4238">
        <v>203</v>
      </c>
      <c r="AI4238">
        <v>1</v>
      </c>
      <c r="AJ4238" s="1" t="s">
        <v>46</v>
      </c>
      <c r="AK4238" s="1" t="s">
        <v>46</v>
      </c>
      <c r="AL4238">
        <v>47</v>
      </c>
      <c r="AM4238">
        <v>1</v>
      </c>
      <c r="AN4238">
        <v>47</v>
      </c>
      <c r="AO4238">
        <v>0</v>
      </c>
      <c r="AP4238" s="1" t="s">
        <v>47</v>
      </c>
      <c r="AQ4238" s="1" t="s">
        <v>46</v>
      </c>
      <c r="AR4238">
        <v>1</v>
      </c>
      <c r="AS4238">
        <v>42.7</v>
      </c>
    </row>
    <row r="4239" spans="1:45">
      <c r="A4239" s="1" t="s">
        <v>2688</v>
      </c>
      <c r="B4239">
        <v>142779</v>
      </c>
      <c r="C4239" s="1" t="s">
        <v>2689</v>
      </c>
      <c r="D4239" s="1" t="s">
        <v>2201</v>
      </c>
      <c r="E4239">
        <v>60523</v>
      </c>
      <c r="F4239" s="1" t="s">
        <v>11574</v>
      </c>
      <c r="G4239" s="1">
        <v>5.0000000000000001E-3</v>
      </c>
      <c r="H4239">
        <v>142779</v>
      </c>
      <c r="I4239" s="1" t="s">
        <v>2688</v>
      </c>
      <c r="J4239" s="1" t="s">
        <v>2689</v>
      </c>
      <c r="K4239" s="1" t="s">
        <v>2201</v>
      </c>
      <c r="L4239">
        <v>60523</v>
      </c>
      <c r="M4239" s="1" t="s">
        <v>2276</v>
      </c>
      <c r="N4239" s="1" t="s">
        <v>42</v>
      </c>
      <c r="O4239" s="1" t="s">
        <v>82</v>
      </c>
      <c r="P4239" s="1" t="s">
        <v>83</v>
      </c>
      <c r="Q4239">
        <v>8</v>
      </c>
      <c r="R4239">
        <v>1</v>
      </c>
      <c r="S4239">
        <v>1</v>
      </c>
      <c r="T4239">
        <v>1</v>
      </c>
      <c r="U4239" s="1" t="s">
        <v>45</v>
      </c>
      <c r="V4239">
        <v>27</v>
      </c>
      <c r="W4239">
        <v>1</v>
      </c>
      <c r="X4239">
        <v>42</v>
      </c>
      <c r="Y4239">
        <v>42</v>
      </c>
      <c r="Z4239" s="1" t="s">
        <v>46</v>
      </c>
      <c r="AA4239">
        <v>1</v>
      </c>
      <c r="AB4239" s="1" t="s">
        <v>46</v>
      </c>
      <c r="AC4239">
        <v>1</v>
      </c>
      <c r="AD4239" s="1" t="s">
        <v>46</v>
      </c>
      <c r="AE4239">
        <v>1</v>
      </c>
      <c r="AF4239">
        <v>33</v>
      </c>
      <c r="AG4239">
        <v>37</v>
      </c>
      <c r="AH4239">
        <v>105</v>
      </c>
      <c r="AI4239">
        <v>1</v>
      </c>
      <c r="AJ4239" s="1" t="s">
        <v>54</v>
      </c>
      <c r="AK4239" s="1" t="s">
        <v>46</v>
      </c>
      <c r="AL4239">
        <v>41</v>
      </c>
      <c r="AM4239">
        <v>1</v>
      </c>
      <c r="AN4239">
        <v>41</v>
      </c>
      <c r="AO4239">
        <v>0</v>
      </c>
      <c r="AP4239" s="1" t="s">
        <v>47</v>
      </c>
      <c r="AQ4239" s="1" t="s">
        <v>46</v>
      </c>
      <c r="AR4239">
        <v>1</v>
      </c>
      <c r="AS4239">
        <v>53.9</v>
      </c>
    </row>
    <row r="4240" spans="1:45">
      <c r="A4240" s="1" t="s">
        <v>12271</v>
      </c>
      <c r="B4240">
        <v>132502</v>
      </c>
      <c r="C4240" s="1" t="s">
        <v>3791</v>
      </c>
      <c r="D4240" s="1" t="s">
        <v>3792</v>
      </c>
      <c r="E4240">
        <v>83706</v>
      </c>
      <c r="F4240" s="1" t="s">
        <v>11555</v>
      </c>
      <c r="G4240" s="1">
        <v>0</v>
      </c>
      <c r="H4240">
        <v>132532</v>
      </c>
      <c r="I4240" s="1" t="s">
        <v>3790</v>
      </c>
      <c r="J4240" s="1" t="s">
        <v>3791</v>
      </c>
      <c r="K4240" s="1" t="s">
        <v>3792</v>
      </c>
      <c r="L4240">
        <v>83706</v>
      </c>
      <c r="M4240" s="1" t="s">
        <v>3793</v>
      </c>
      <c r="N4240" s="1" t="s">
        <v>42</v>
      </c>
      <c r="O4240" s="1" t="s">
        <v>43</v>
      </c>
      <c r="P4240" s="1" t="s">
        <v>44</v>
      </c>
      <c r="Q4240">
        <v>0</v>
      </c>
      <c r="R4240">
        <v>0</v>
      </c>
      <c r="S4240">
        <v>1</v>
      </c>
      <c r="T4240">
        <v>1</v>
      </c>
      <c r="U4240" s="1" t="s">
        <v>46</v>
      </c>
      <c r="V4240">
        <v>52</v>
      </c>
      <c r="W4240">
        <v>1</v>
      </c>
      <c r="X4240">
        <v>83</v>
      </c>
      <c r="Y4240">
        <v>87</v>
      </c>
      <c r="Z4240" s="1" t="s">
        <v>46</v>
      </c>
      <c r="AA4240">
        <v>1</v>
      </c>
      <c r="AB4240" s="1" t="s">
        <v>46</v>
      </c>
      <c r="AC4240">
        <v>1</v>
      </c>
      <c r="AD4240" s="1" t="s">
        <v>45</v>
      </c>
      <c r="AE4240">
        <v>1</v>
      </c>
      <c r="AF4240">
        <v>63</v>
      </c>
      <c r="AG4240">
        <v>49</v>
      </c>
      <c r="AH4240">
        <v>114</v>
      </c>
      <c r="AI4240">
        <v>201</v>
      </c>
      <c r="AJ4240" s="1" t="s">
        <v>47</v>
      </c>
      <c r="AK4240" s="1" t="s">
        <v>46</v>
      </c>
      <c r="AL4240">
        <v>11</v>
      </c>
      <c r="AM4240">
        <v>1</v>
      </c>
      <c r="AN4240">
        <v>11</v>
      </c>
      <c r="AO4240">
        <v>0</v>
      </c>
      <c r="AP4240" s="1" t="s">
        <v>47</v>
      </c>
      <c r="AQ4240" s="1" t="s">
        <v>46</v>
      </c>
      <c r="AR4240">
        <v>1</v>
      </c>
      <c r="AS4240">
        <v>48.7</v>
      </c>
    </row>
    <row r="4241" spans="1:45">
      <c r="A4241" s="1" t="s">
        <v>12271</v>
      </c>
      <c r="B4241">
        <v>132502</v>
      </c>
      <c r="C4241" s="1" t="s">
        <v>3791</v>
      </c>
      <c r="D4241" s="1" t="s">
        <v>3792</v>
      </c>
      <c r="E4241">
        <v>83706</v>
      </c>
      <c r="F4241" s="1" t="s">
        <v>11555</v>
      </c>
      <c r="G4241" s="1">
        <v>0</v>
      </c>
      <c r="H4241">
        <v>132502</v>
      </c>
      <c r="I4241" s="1" t="s">
        <v>4240</v>
      </c>
      <c r="J4241" s="1" t="s">
        <v>3791</v>
      </c>
      <c r="K4241" s="1" t="s">
        <v>3792</v>
      </c>
      <c r="L4241">
        <v>83706</v>
      </c>
      <c r="M4241" s="1" t="s">
        <v>3793</v>
      </c>
      <c r="N4241" s="1" t="s">
        <v>42</v>
      </c>
      <c r="O4241" s="1" t="s">
        <v>43</v>
      </c>
      <c r="P4241" s="1" t="s">
        <v>44</v>
      </c>
      <c r="Q4241">
        <v>25</v>
      </c>
      <c r="R4241">
        <v>1</v>
      </c>
      <c r="S4241">
        <v>1</v>
      </c>
      <c r="T4241">
        <v>1</v>
      </c>
      <c r="U4241" s="1" t="s">
        <v>46</v>
      </c>
      <c r="V4241">
        <v>59</v>
      </c>
      <c r="W4241">
        <v>1</v>
      </c>
      <c r="X4241">
        <v>86</v>
      </c>
      <c r="Y4241">
        <v>88</v>
      </c>
      <c r="Z4241" s="1" t="s">
        <v>46</v>
      </c>
      <c r="AA4241">
        <v>1</v>
      </c>
      <c r="AB4241" s="1" t="s">
        <v>46</v>
      </c>
      <c r="AC4241">
        <v>1</v>
      </c>
      <c r="AD4241" s="1" t="s">
        <v>46</v>
      </c>
      <c r="AE4241">
        <v>1</v>
      </c>
      <c r="AF4241">
        <v>65</v>
      </c>
      <c r="AG4241">
        <v>66</v>
      </c>
      <c r="AH4241">
        <v>453</v>
      </c>
      <c r="AI4241">
        <v>1</v>
      </c>
      <c r="AJ4241" s="1" t="s">
        <v>46</v>
      </c>
      <c r="AK4241" s="1" t="s">
        <v>46</v>
      </c>
      <c r="AL4241">
        <v>88</v>
      </c>
      <c r="AM4241">
        <v>1</v>
      </c>
      <c r="AN4241">
        <v>88</v>
      </c>
      <c r="AO4241">
        <v>0</v>
      </c>
      <c r="AP4241" s="1" t="s">
        <v>46</v>
      </c>
      <c r="AQ4241" s="1" t="s">
        <v>46</v>
      </c>
      <c r="AR4241">
        <v>1</v>
      </c>
      <c r="AS4241">
        <v>26.2</v>
      </c>
    </row>
    <row r="4242" spans="1:45">
      <c r="A4242" s="1" t="s">
        <v>12260</v>
      </c>
      <c r="B4242">
        <v>132532</v>
      </c>
      <c r="C4242" s="1" t="s">
        <v>3791</v>
      </c>
      <c r="D4242" s="1" t="s">
        <v>3792</v>
      </c>
      <c r="E4242">
        <v>83706</v>
      </c>
      <c r="F4242" s="1" t="s">
        <v>11552</v>
      </c>
      <c r="G4242" s="1">
        <v>0.01</v>
      </c>
      <c r="H4242">
        <v>132532</v>
      </c>
      <c r="I4242" s="1" t="s">
        <v>3790</v>
      </c>
      <c r="J4242" s="1" t="s">
        <v>3791</v>
      </c>
      <c r="K4242" s="1" t="s">
        <v>3792</v>
      </c>
      <c r="L4242">
        <v>83706</v>
      </c>
      <c r="M4242" s="1" t="s">
        <v>3793</v>
      </c>
      <c r="N4242" s="1" t="s">
        <v>42</v>
      </c>
      <c r="O4242" s="1" t="s">
        <v>43</v>
      </c>
      <c r="P4242" s="1" t="s">
        <v>44</v>
      </c>
      <c r="Q4242">
        <v>0</v>
      </c>
      <c r="R4242">
        <v>0</v>
      </c>
      <c r="S4242">
        <v>1</v>
      </c>
      <c r="T4242">
        <v>1</v>
      </c>
      <c r="U4242" s="1" t="s">
        <v>46</v>
      </c>
      <c r="V4242">
        <v>52</v>
      </c>
      <c r="W4242">
        <v>1</v>
      </c>
      <c r="X4242">
        <v>83</v>
      </c>
      <c r="Y4242">
        <v>87</v>
      </c>
      <c r="Z4242" s="1" t="s">
        <v>46</v>
      </c>
      <c r="AA4242">
        <v>1</v>
      </c>
      <c r="AB4242" s="1" t="s">
        <v>46</v>
      </c>
      <c r="AC4242">
        <v>1</v>
      </c>
      <c r="AD4242" s="1" t="s">
        <v>45</v>
      </c>
      <c r="AE4242">
        <v>1</v>
      </c>
      <c r="AF4242">
        <v>63</v>
      </c>
      <c r="AG4242">
        <v>49</v>
      </c>
      <c r="AH4242">
        <v>114</v>
      </c>
      <c r="AI4242">
        <v>201</v>
      </c>
      <c r="AJ4242" s="1" t="s">
        <v>47</v>
      </c>
      <c r="AK4242" s="1" t="s">
        <v>46</v>
      </c>
      <c r="AL4242">
        <v>11</v>
      </c>
      <c r="AM4242">
        <v>1</v>
      </c>
      <c r="AN4242">
        <v>11</v>
      </c>
      <c r="AO4242">
        <v>0</v>
      </c>
      <c r="AP4242" s="1" t="s">
        <v>47</v>
      </c>
      <c r="AQ4242" s="1" t="s">
        <v>46</v>
      </c>
      <c r="AR4242">
        <v>1</v>
      </c>
      <c r="AS4242">
        <v>48.7</v>
      </c>
    </row>
    <row r="4243" spans="1:45">
      <c r="A4243" s="1" t="s">
        <v>12260</v>
      </c>
      <c r="B4243">
        <v>132532</v>
      </c>
      <c r="C4243" s="1" t="s">
        <v>3791</v>
      </c>
      <c r="D4243" s="1" t="s">
        <v>3792</v>
      </c>
      <c r="E4243">
        <v>83706</v>
      </c>
      <c r="F4243" s="1" t="s">
        <v>11552</v>
      </c>
      <c r="G4243" s="1">
        <v>0.01</v>
      </c>
      <c r="H4243">
        <v>132502</v>
      </c>
      <c r="I4243" s="1" t="s">
        <v>4240</v>
      </c>
      <c r="J4243" s="1" t="s">
        <v>3791</v>
      </c>
      <c r="K4243" s="1" t="s">
        <v>3792</v>
      </c>
      <c r="L4243">
        <v>83706</v>
      </c>
      <c r="M4243" s="1" t="s">
        <v>3793</v>
      </c>
      <c r="N4243" s="1" t="s">
        <v>42</v>
      </c>
      <c r="O4243" s="1" t="s">
        <v>43</v>
      </c>
      <c r="P4243" s="1" t="s">
        <v>44</v>
      </c>
      <c r="Q4243">
        <v>25</v>
      </c>
      <c r="R4243">
        <v>1</v>
      </c>
      <c r="S4243">
        <v>1</v>
      </c>
      <c r="T4243">
        <v>1</v>
      </c>
      <c r="U4243" s="1" t="s">
        <v>46</v>
      </c>
      <c r="V4243">
        <v>59</v>
      </c>
      <c r="W4243">
        <v>1</v>
      </c>
      <c r="X4243">
        <v>86</v>
      </c>
      <c r="Y4243">
        <v>88</v>
      </c>
      <c r="Z4243" s="1" t="s">
        <v>46</v>
      </c>
      <c r="AA4243">
        <v>1</v>
      </c>
      <c r="AB4243" s="1" t="s">
        <v>46</v>
      </c>
      <c r="AC4243">
        <v>1</v>
      </c>
      <c r="AD4243" s="1" t="s">
        <v>46</v>
      </c>
      <c r="AE4243">
        <v>1</v>
      </c>
      <c r="AF4243">
        <v>65</v>
      </c>
      <c r="AG4243">
        <v>66</v>
      </c>
      <c r="AH4243">
        <v>453</v>
      </c>
      <c r="AI4243">
        <v>1</v>
      </c>
      <c r="AJ4243" s="1" t="s">
        <v>46</v>
      </c>
      <c r="AK4243" s="1" t="s">
        <v>46</v>
      </c>
      <c r="AL4243">
        <v>88</v>
      </c>
      <c r="AM4243">
        <v>1</v>
      </c>
      <c r="AN4243">
        <v>88</v>
      </c>
      <c r="AO4243">
        <v>0</v>
      </c>
      <c r="AP4243" s="1" t="s">
        <v>46</v>
      </c>
      <c r="AQ4243" s="1" t="s">
        <v>46</v>
      </c>
      <c r="AR4243">
        <v>1</v>
      </c>
      <c r="AS4243">
        <v>26.2</v>
      </c>
    </row>
    <row r="4244" spans="1:45">
      <c r="A4244" s="1" t="s">
        <v>12272</v>
      </c>
      <c r="B4244">
        <v>132503</v>
      </c>
      <c r="C4244" s="1" t="s">
        <v>3881</v>
      </c>
      <c r="D4244" s="1" t="s">
        <v>3792</v>
      </c>
      <c r="E4244">
        <v>83318</v>
      </c>
      <c r="F4244" s="1" t="s">
        <v>11533</v>
      </c>
      <c r="G4244" s="1">
        <v>0</v>
      </c>
      <c r="H4244">
        <v>132503</v>
      </c>
      <c r="I4244" s="1" t="s">
        <v>3880</v>
      </c>
      <c r="J4244" s="1" t="s">
        <v>3881</v>
      </c>
      <c r="K4244" s="1" t="s">
        <v>3792</v>
      </c>
      <c r="L4244">
        <v>83318</v>
      </c>
      <c r="M4244" s="1" t="s">
        <v>3882</v>
      </c>
      <c r="N4244" s="1" t="s">
        <v>42</v>
      </c>
      <c r="O4244" s="1" t="s">
        <v>43</v>
      </c>
      <c r="P4244" s="1" t="s">
        <v>44</v>
      </c>
      <c r="Q4244">
        <v>12</v>
      </c>
      <c r="R4244">
        <v>1</v>
      </c>
      <c r="S4244">
        <v>1</v>
      </c>
      <c r="T4244">
        <v>0</v>
      </c>
      <c r="U4244" s="1" t="s">
        <v>46</v>
      </c>
      <c r="V4244">
        <v>39</v>
      </c>
      <c r="W4244">
        <v>1</v>
      </c>
      <c r="X4244">
        <v>50</v>
      </c>
      <c r="Y4244">
        <v>53</v>
      </c>
      <c r="Z4244" s="1" t="s">
        <v>46</v>
      </c>
      <c r="AA4244">
        <v>1</v>
      </c>
      <c r="AB4244" s="1" t="s">
        <v>46</v>
      </c>
      <c r="AC4244">
        <v>1</v>
      </c>
      <c r="AD4244" s="1" t="s">
        <v>46</v>
      </c>
      <c r="AE4244">
        <v>1</v>
      </c>
      <c r="AF4244">
        <v>42</v>
      </c>
      <c r="AG4244">
        <v>34</v>
      </c>
      <c r="AH4244">
        <v>154</v>
      </c>
      <c r="AI4244">
        <v>1</v>
      </c>
      <c r="AJ4244" s="1" t="s">
        <v>46</v>
      </c>
      <c r="AK4244" s="1" t="s">
        <v>46</v>
      </c>
      <c r="AL4244">
        <v>49</v>
      </c>
      <c r="AM4244">
        <v>1</v>
      </c>
      <c r="AN4244">
        <v>49</v>
      </c>
      <c r="AO4244">
        <v>0</v>
      </c>
      <c r="AP4244" s="1" t="s">
        <v>47</v>
      </c>
      <c r="AQ4244" s="1" t="s">
        <v>46</v>
      </c>
      <c r="AR4244">
        <v>1</v>
      </c>
      <c r="AS4244">
        <v>50.1</v>
      </c>
    </row>
    <row r="4245" spans="1:45">
      <c r="A4245" s="1" t="s">
        <v>2691</v>
      </c>
      <c r="B4245">
        <v>142329</v>
      </c>
      <c r="C4245" s="1" t="s">
        <v>2692</v>
      </c>
      <c r="D4245" s="1" t="s">
        <v>2201</v>
      </c>
      <c r="E4245">
        <v>60153</v>
      </c>
      <c r="F4245" s="1" t="s">
        <v>11567</v>
      </c>
      <c r="G4245" s="1">
        <v>0</v>
      </c>
      <c r="H4245">
        <v>142329</v>
      </c>
      <c r="I4245" s="1" t="s">
        <v>2691</v>
      </c>
      <c r="J4245" s="1" t="s">
        <v>2692</v>
      </c>
      <c r="K4245" s="1" t="s">
        <v>2201</v>
      </c>
      <c r="L4245">
        <v>60153</v>
      </c>
      <c r="M4245" s="1" t="s">
        <v>1123</v>
      </c>
      <c r="N4245" s="1" t="s">
        <v>60</v>
      </c>
      <c r="O4245" s="1" t="s">
        <v>82</v>
      </c>
      <c r="P4245" s="1" t="s">
        <v>83</v>
      </c>
      <c r="Q4245">
        <v>31</v>
      </c>
      <c r="R4245">
        <v>1</v>
      </c>
      <c r="S4245">
        <v>1</v>
      </c>
      <c r="T4245">
        <v>0</v>
      </c>
      <c r="U4245" s="1" t="s">
        <v>46</v>
      </c>
      <c r="V4245">
        <v>149</v>
      </c>
      <c r="W4245">
        <v>1</v>
      </c>
      <c r="X4245">
        <v>193</v>
      </c>
      <c r="Y4245">
        <v>204</v>
      </c>
      <c r="Z4245" s="1" t="s">
        <v>46</v>
      </c>
      <c r="AA4245">
        <v>1</v>
      </c>
      <c r="AB4245" s="1" t="s">
        <v>46</v>
      </c>
      <c r="AC4245">
        <v>1</v>
      </c>
      <c r="AD4245" s="1" t="s">
        <v>54</v>
      </c>
      <c r="AE4245">
        <v>1</v>
      </c>
      <c r="AF4245">
        <v>172</v>
      </c>
      <c r="AG4245">
        <v>162</v>
      </c>
      <c r="AH4245">
        <v>674</v>
      </c>
      <c r="AI4245">
        <v>1</v>
      </c>
      <c r="AJ4245" s="1" t="s">
        <v>46</v>
      </c>
      <c r="AK4245" s="1" t="s">
        <v>46</v>
      </c>
      <c r="AL4245">
        <v>182</v>
      </c>
      <c r="AM4245">
        <v>1</v>
      </c>
      <c r="AN4245">
        <v>182</v>
      </c>
      <c r="AO4245">
        <v>2</v>
      </c>
      <c r="AP4245" s="1" t="s">
        <v>46</v>
      </c>
      <c r="AQ4245" s="1" t="s">
        <v>46</v>
      </c>
      <c r="AR4245">
        <v>1</v>
      </c>
      <c r="AS4245">
        <v>41.7</v>
      </c>
    </row>
    <row r="4246" spans="1:45">
      <c r="A4246" s="1" t="s">
        <v>12273</v>
      </c>
      <c r="B4246">
        <v>132505</v>
      </c>
      <c r="C4246" s="1" t="s">
        <v>3884</v>
      </c>
      <c r="D4246" s="1" t="s">
        <v>3792</v>
      </c>
      <c r="E4246">
        <v>83301</v>
      </c>
      <c r="F4246" s="1" t="s">
        <v>11534</v>
      </c>
      <c r="G4246" s="1">
        <v>0</v>
      </c>
      <c r="H4246">
        <v>132505</v>
      </c>
      <c r="I4246" s="1" t="s">
        <v>3883</v>
      </c>
      <c r="J4246" s="1" t="s">
        <v>3884</v>
      </c>
      <c r="K4246" s="1" t="s">
        <v>3792</v>
      </c>
      <c r="L4246">
        <v>83301</v>
      </c>
      <c r="M4246" s="1" t="s">
        <v>3884</v>
      </c>
      <c r="N4246" s="1" t="s">
        <v>42</v>
      </c>
      <c r="O4246" s="1" t="s">
        <v>43</v>
      </c>
      <c r="P4246" s="1" t="s">
        <v>44</v>
      </c>
      <c r="Q4246">
        <v>24</v>
      </c>
      <c r="R4246">
        <v>1</v>
      </c>
      <c r="S4246">
        <v>1</v>
      </c>
      <c r="T4246">
        <v>1</v>
      </c>
      <c r="U4246" s="1" t="s">
        <v>46</v>
      </c>
      <c r="V4246">
        <v>73</v>
      </c>
      <c r="W4246">
        <v>1</v>
      </c>
      <c r="X4246">
        <v>101</v>
      </c>
      <c r="Y4246">
        <v>103</v>
      </c>
      <c r="Z4246" s="1" t="s">
        <v>46</v>
      </c>
      <c r="AA4246">
        <v>1</v>
      </c>
      <c r="AB4246" s="1" t="s">
        <v>46</v>
      </c>
      <c r="AC4246">
        <v>1</v>
      </c>
      <c r="AD4246" s="1" t="s">
        <v>46</v>
      </c>
      <c r="AE4246">
        <v>1</v>
      </c>
      <c r="AF4246">
        <v>80</v>
      </c>
      <c r="AG4246">
        <v>85</v>
      </c>
      <c r="AH4246">
        <v>329</v>
      </c>
      <c r="AI4246">
        <v>1</v>
      </c>
      <c r="AJ4246" s="1" t="s">
        <v>46</v>
      </c>
      <c r="AK4246" s="1" t="s">
        <v>46</v>
      </c>
      <c r="AL4246">
        <v>90</v>
      </c>
      <c r="AM4246">
        <v>1</v>
      </c>
      <c r="AN4246">
        <v>90</v>
      </c>
      <c r="AO4246">
        <v>0</v>
      </c>
      <c r="AP4246" s="1" t="s">
        <v>46</v>
      </c>
      <c r="AQ4246" s="1" t="s">
        <v>46</v>
      </c>
      <c r="AR4246">
        <v>1</v>
      </c>
      <c r="AS4246">
        <v>33.700000000000003</v>
      </c>
    </row>
    <row r="4247" spans="1:45">
      <c r="A4247" s="1" t="s">
        <v>12273</v>
      </c>
      <c r="B4247">
        <v>132505</v>
      </c>
      <c r="C4247" s="1" t="s">
        <v>3884</v>
      </c>
      <c r="D4247" s="1" t="s">
        <v>3792</v>
      </c>
      <c r="E4247">
        <v>83301</v>
      </c>
      <c r="F4247" s="1" t="s">
        <v>11534</v>
      </c>
      <c r="G4247" s="1">
        <v>0</v>
      </c>
      <c r="H4247">
        <v>132526</v>
      </c>
      <c r="I4247" s="1" t="s">
        <v>4270</v>
      </c>
      <c r="J4247" s="1" t="s">
        <v>3884</v>
      </c>
      <c r="K4247" s="1" t="s">
        <v>3792</v>
      </c>
      <c r="L4247">
        <v>83301</v>
      </c>
      <c r="M4247" s="1" t="s">
        <v>3884</v>
      </c>
      <c r="N4247" s="1" t="s">
        <v>42</v>
      </c>
      <c r="O4247" s="1" t="s">
        <v>43</v>
      </c>
      <c r="P4247" s="1" t="s">
        <v>51</v>
      </c>
      <c r="Q4247">
        <v>18</v>
      </c>
      <c r="R4247">
        <v>1</v>
      </c>
      <c r="S4247">
        <v>1</v>
      </c>
      <c r="T4247">
        <v>1</v>
      </c>
      <c r="U4247" s="1" t="s">
        <v>46</v>
      </c>
      <c r="V4247">
        <v>60</v>
      </c>
      <c r="W4247">
        <v>1</v>
      </c>
      <c r="X4247">
        <v>83</v>
      </c>
      <c r="Y4247">
        <v>87</v>
      </c>
      <c r="Z4247" s="1" t="s">
        <v>46</v>
      </c>
      <c r="AA4247">
        <v>1</v>
      </c>
      <c r="AB4247" s="1" t="s">
        <v>46</v>
      </c>
      <c r="AC4247">
        <v>1</v>
      </c>
      <c r="AD4247" s="1" t="s">
        <v>46</v>
      </c>
      <c r="AE4247">
        <v>1</v>
      </c>
      <c r="AF4247">
        <v>68</v>
      </c>
      <c r="AG4247">
        <v>73</v>
      </c>
      <c r="AH4247">
        <v>217</v>
      </c>
      <c r="AI4247">
        <v>1</v>
      </c>
      <c r="AJ4247" s="1" t="s">
        <v>54</v>
      </c>
      <c r="AK4247" s="1" t="s">
        <v>46</v>
      </c>
      <c r="AL4247">
        <v>65</v>
      </c>
      <c r="AM4247">
        <v>1</v>
      </c>
      <c r="AN4247">
        <v>65</v>
      </c>
      <c r="AO4247">
        <v>0</v>
      </c>
      <c r="AP4247" s="1" t="s">
        <v>46</v>
      </c>
      <c r="AQ4247" s="1" t="s">
        <v>46</v>
      </c>
      <c r="AR4247">
        <v>1</v>
      </c>
      <c r="AS4247">
        <v>33.299999999999997</v>
      </c>
    </row>
    <row r="4248" spans="1:45">
      <c r="A4248" s="1" t="s">
        <v>4270</v>
      </c>
      <c r="B4248">
        <v>132526</v>
      </c>
      <c r="C4248" s="1" t="s">
        <v>3884</v>
      </c>
      <c r="D4248" s="1" t="s">
        <v>3792</v>
      </c>
      <c r="E4248">
        <v>83301</v>
      </c>
      <c r="F4248" s="1" t="s">
        <v>11545</v>
      </c>
      <c r="G4248" s="1">
        <v>0</v>
      </c>
      <c r="H4248">
        <v>132505</v>
      </c>
      <c r="I4248" s="1" t="s">
        <v>3883</v>
      </c>
      <c r="J4248" s="1" t="s">
        <v>3884</v>
      </c>
      <c r="K4248" s="1" t="s">
        <v>3792</v>
      </c>
      <c r="L4248">
        <v>83301</v>
      </c>
      <c r="M4248" s="1" t="s">
        <v>3884</v>
      </c>
      <c r="N4248" s="1" t="s">
        <v>42</v>
      </c>
      <c r="O4248" s="1" t="s">
        <v>43</v>
      </c>
      <c r="P4248" s="1" t="s">
        <v>44</v>
      </c>
      <c r="Q4248">
        <v>24</v>
      </c>
      <c r="R4248">
        <v>1</v>
      </c>
      <c r="S4248">
        <v>1</v>
      </c>
      <c r="T4248">
        <v>1</v>
      </c>
      <c r="U4248" s="1" t="s">
        <v>46</v>
      </c>
      <c r="V4248">
        <v>73</v>
      </c>
      <c r="W4248">
        <v>1</v>
      </c>
      <c r="X4248">
        <v>101</v>
      </c>
      <c r="Y4248">
        <v>103</v>
      </c>
      <c r="Z4248" s="1" t="s">
        <v>46</v>
      </c>
      <c r="AA4248">
        <v>1</v>
      </c>
      <c r="AB4248" s="1" t="s">
        <v>46</v>
      </c>
      <c r="AC4248">
        <v>1</v>
      </c>
      <c r="AD4248" s="1" t="s">
        <v>46</v>
      </c>
      <c r="AE4248">
        <v>1</v>
      </c>
      <c r="AF4248">
        <v>80</v>
      </c>
      <c r="AG4248">
        <v>85</v>
      </c>
      <c r="AH4248">
        <v>329</v>
      </c>
      <c r="AI4248">
        <v>1</v>
      </c>
      <c r="AJ4248" s="1" t="s">
        <v>46</v>
      </c>
      <c r="AK4248" s="1" t="s">
        <v>46</v>
      </c>
      <c r="AL4248">
        <v>90</v>
      </c>
      <c r="AM4248">
        <v>1</v>
      </c>
      <c r="AN4248">
        <v>90</v>
      </c>
      <c r="AO4248">
        <v>0</v>
      </c>
      <c r="AP4248" s="1" t="s">
        <v>46</v>
      </c>
      <c r="AQ4248" s="1" t="s">
        <v>46</v>
      </c>
      <c r="AR4248">
        <v>1</v>
      </c>
      <c r="AS4248">
        <v>33.700000000000003</v>
      </c>
    </row>
    <row r="4249" spans="1:45">
      <c r="A4249" s="1" t="s">
        <v>4270</v>
      </c>
      <c r="B4249">
        <v>132526</v>
      </c>
      <c r="C4249" s="1" t="s">
        <v>3884</v>
      </c>
      <c r="D4249" s="1" t="s">
        <v>3792</v>
      </c>
      <c r="E4249">
        <v>83301</v>
      </c>
      <c r="F4249" s="1" t="s">
        <v>11545</v>
      </c>
      <c r="G4249" s="1">
        <v>0</v>
      </c>
      <c r="H4249">
        <v>132526</v>
      </c>
      <c r="I4249" s="1" t="s">
        <v>4270</v>
      </c>
      <c r="J4249" s="1" t="s">
        <v>3884</v>
      </c>
      <c r="K4249" s="1" t="s">
        <v>3792</v>
      </c>
      <c r="L4249">
        <v>83301</v>
      </c>
      <c r="M4249" s="1" t="s">
        <v>3884</v>
      </c>
      <c r="N4249" s="1" t="s">
        <v>42</v>
      </c>
      <c r="O4249" s="1" t="s">
        <v>43</v>
      </c>
      <c r="P4249" s="1" t="s">
        <v>51</v>
      </c>
      <c r="Q4249">
        <v>18</v>
      </c>
      <c r="R4249">
        <v>1</v>
      </c>
      <c r="S4249">
        <v>1</v>
      </c>
      <c r="T4249">
        <v>1</v>
      </c>
      <c r="U4249" s="1" t="s">
        <v>46</v>
      </c>
      <c r="V4249">
        <v>60</v>
      </c>
      <c r="W4249">
        <v>1</v>
      </c>
      <c r="X4249">
        <v>83</v>
      </c>
      <c r="Y4249">
        <v>87</v>
      </c>
      <c r="Z4249" s="1" t="s">
        <v>46</v>
      </c>
      <c r="AA4249">
        <v>1</v>
      </c>
      <c r="AB4249" s="1" t="s">
        <v>46</v>
      </c>
      <c r="AC4249">
        <v>1</v>
      </c>
      <c r="AD4249" s="1" t="s">
        <v>46</v>
      </c>
      <c r="AE4249">
        <v>1</v>
      </c>
      <c r="AF4249">
        <v>68</v>
      </c>
      <c r="AG4249">
        <v>73</v>
      </c>
      <c r="AH4249">
        <v>217</v>
      </c>
      <c r="AI4249">
        <v>1</v>
      </c>
      <c r="AJ4249" s="1" t="s">
        <v>54</v>
      </c>
      <c r="AK4249" s="1" t="s">
        <v>46</v>
      </c>
      <c r="AL4249">
        <v>65</v>
      </c>
      <c r="AM4249">
        <v>1</v>
      </c>
      <c r="AN4249">
        <v>65</v>
      </c>
      <c r="AO4249">
        <v>0</v>
      </c>
      <c r="AP4249" s="1" t="s">
        <v>46</v>
      </c>
      <c r="AQ4249" s="1" t="s">
        <v>46</v>
      </c>
      <c r="AR4249">
        <v>1</v>
      </c>
      <c r="AS4249">
        <v>33.299999999999997</v>
      </c>
    </row>
    <row r="4250" spans="1:45">
      <c r="A4250" s="1" t="s">
        <v>12274</v>
      </c>
      <c r="B4250">
        <v>132506</v>
      </c>
      <c r="C4250" s="1" t="s">
        <v>3913</v>
      </c>
      <c r="D4250" s="1" t="s">
        <v>3792</v>
      </c>
      <c r="E4250">
        <v>83201</v>
      </c>
      <c r="F4250" s="1" t="s">
        <v>11569</v>
      </c>
      <c r="G4250" s="1">
        <v>5.0000000000000001E-3</v>
      </c>
      <c r="H4250">
        <v>132511</v>
      </c>
      <c r="I4250" s="1" t="s">
        <v>3912</v>
      </c>
      <c r="J4250" s="1" t="s">
        <v>3913</v>
      </c>
      <c r="K4250" s="1" t="s">
        <v>3792</v>
      </c>
      <c r="L4250">
        <v>83201</v>
      </c>
      <c r="M4250" s="1" t="s">
        <v>3914</v>
      </c>
      <c r="N4250" s="1" t="s">
        <v>42</v>
      </c>
      <c r="O4250" s="1" t="s">
        <v>43</v>
      </c>
      <c r="P4250" s="1" t="s">
        <v>51</v>
      </c>
      <c r="Q4250">
        <v>20</v>
      </c>
      <c r="R4250">
        <v>1</v>
      </c>
      <c r="S4250">
        <v>1</v>
      </c>
      <c r="T4250">
        <v>1</v>
      </c>
      <c r="U4250" s="1" t="s">
        <v>46</v>
      </c>
      <c r="V4250">
        <v>82</v>
      </c>
      <c r="W4250">
        <v>1</v>
      </c>
      <c r="X4250">
        <v>125</v>
      </c>
      <c r="Y4250">
        <v>131</v>
      </c>
      <c r="Z4250" s="1" t="s">
        <v>46</v>
      </c>
      <c r="AA4250">
        <v>1</v>
      </c>
      <c r="AB4250" s="1" t="s">
        <v>46</v>
      </c>
      <c r="AC4250">
        <v>1</v>
      </c>
      <c r="AD4250" s="1" t="s">
        <v>45</v>
      </c>
      <c r="AE4250">
        <v>1</v>
      </c>
      <c r="AF4250">
        <v>95</v>
      </c>
      <c r="AG4250">
        <v>85</v>
      </c>
      <c r="AH4250">
        <v>401</v>
      </c>
      <c r="AI4250">
        <v>1</v>
      </c>
      <c r="AJ4250" s="1" t="s">
        <v>46</v>
      </c>
      <c r="AK4250" s="1" t="s">
        <v>46</v>
      </c>
      <c r="AL4250">
        <v>100</v>
      </c>
      <c r="AM4250">
        <v>1</v>
      </c>
      <c r="AN4250">
        <v>100</v>
      </c>
      <c r="AO4250">
        <v>0</v>
      </c>
      <c r="AP4250" s="1" t="s">
        <v>46</v>
      </c>
      <c r="AQ4250" s="1" t="s">
        <v>46</v>
      </c>
      <c r="AR4250">
        <v>1</v>
      </c>
      <c r="AS4250">
        <v>25.2</v>
      </c>
    </row>
    <row r="4251" spans="1:45">
      <c r="A4251" s="1" t="s">
        <v>3912</v>
      </c>
      <c r="B4251">
        <v>132511</v>
      </c>
      <c r="C4251" s="1" t="s">
        <v>3913</v>
      </c>
      <c r="D4251" s="1" t="s">
        <v>3792</v>
      </c>
      <c r="E4251">
        <v>83201</v>
      </c>
      <c r="F4251" s="1" t="s">
        <v>11615</v>
      </c>
      <c r="G4251" s="1">
        <v>0</v>
      </c>
      <c r="H4251">
        <v>132511</v>
      </c>
      <c r="I4251" s="1" t="s">
        <v>3912</v>
      </c>
      <c r="J4251" s="1" t="s">
        <v>3913</v>
      </c>
      <c r="K4251" s="1" t="s">
        <v>3792</v>
      </c>
      <c r="L4251">
        <v>83201</v>
      </c>
      <c r="M4251" s="1" t="s">
        <v>3914</v>
      </c>
      <c r="N4251" s="1" t="s">
        <v>42</v>
      </c>
      <c r="O4251" s="1" t="s">
        <v>43</v>
      </c>
      <c r="P4251" s="1" t="s">
        <v>51</v>
      </c>
      <c r="Q4251">
        <v>20</v>
      </c>
      <c r="R4251">
        <v>1</v>
      </c>
      <c r="S4251">
        <v>1</v>
      </c>
      <c r="T4251">
        <v>1</v>
      </c>
      <c r="U4251" s="1" t="s">
        <v>46</v>
      </c>
      <c r="V4251">
        <v>82</v>
      </c>
      <c r="W4251">
        <v>1</v>
      </c>
      <c r="X4251">
        <v>125</v>
      </c>
      <c r="Y4251">
        <v>131</v>
      </c>
      <c r="Z4251" s="1" t="s">
        <v>46</v>
      </c>
      <c r="AA4251">
        <v>1</v>
      </c>
      <c r="AB4251" s="1" t="s">
        <v>46</v>
      </c>
      <c r="AC4251">
        <v>1</v>
      </c>
      <c r="AD4251" s="1" t="s">
        <v>45</v>
      </c>
      <c r="AE4251">
        <v>1</v>
      </c>
      <c r="AF4251">
        <v>95</v>
      </c>
      <c r="AG4251">
        <v>85</v>
      </c>
      <c r="AH4251">
        <v>401</v>
      </c>
      <c r="AI4251">
        <v>1</v>
      </c>
      <c r="AJ4251" s="1" t="s">
        <v>46</v>
      </c>
      <c r="AK4251" s="1" t="s">
        <v>46</v>
      </c>
      <c r="AL4251">
        <v>100</v>
      </c>
      <c r="AM4251">
        <v>1</v>
      </c>
      <c r="AN4251">
        <v>100</v>
      </c>
      <c r="AO4251">
        <v>0</v>
      </c>
      <c r="AP4251" s="1" t="s">
        <v>46</v>
      </c>
      <c r="AQ4251" s="1" t="s">
        <v>46</v>
      </c>
      <c r="AR4251">
        <v>1</v>
      </c>
      <c r="AS4251">
        <v>25.2</v>
      </c>
    </row>
    <row r="4252" spans="1:45">
      <c r="A4252" s="1" t="s">
        <v>2694</v>
      </c>
      <c r="B4252">
        <v>142501</v>
      </c>
      <c r="C4252" s="1" t="s">
        <v>2200</v>
      </c>
      <c r="D4252" s="1" t="s">
        <v>2201</v>
      </c>
      <c r="E4252">
        <v>60630</v>
      </c>
      <c r="F4252" s="1" t="s">
        <v>11548</v>
      </c>
      <c r="G4252" s="1">
        <v>0</v>
      </c>
      <c r="H4252">
        <v>142501</v>
      </c>
      <c r="I4252" s="1" t="s">
        <v>2694</v>
      </c>
      <c r="J4252" s="1" t="s">
        <v>2200</v>
      </c>
      <c r="K4252" s="1" t="s">
        <v>2201</v>
      </c>
      <c r="L4252">
        <v>60630</v>
      </c>
      <c r="M4252" s="1" t="s">
        <v>1123</v>
      </c>
      <c r="N4252" s="1" t="s">
        <v>42</v>
      </c>
      <c r="O4252" s="1" t="s">
        <v>43</v>
      </c>
      <c r="P4252" s="1" t="s">
        <v>51</v>
      </c>
      <c r="Q4252">
        <v>28</v>
      </c>
      <c r="R4252">
        <v>1</v>
      </c>
      <c r="S4252">
        <v>1</v>
      </c>
      <c r="T4252">
        <v>1</v>
      </c>
      <c r="U4252" s="1" t="s">
        <v>46</v>
      </c>
      <c r="V4252">
        <v>85</v>
      </c>
      <c r="W4252">
        <v>1</v>
      </c>
      <c r="X4252">
        <v>154</v>
      </c>
      <c r="Y4252">
        <v>158</v>
      </c>
      <c r="Z4252" s="1" t="s">
        <v>46</v>
      </c>
      <c r="AA4252">
        <v>1</v>
      </c>
      <c r="AB4252" s="1" t="s">
        <v>46</v>
      </c>
      <c r="AC4252">
        <v>1</v>
      </c>
      <c r="AD4252" s="1" t="s">
        <v>54</v>
      </c>
      <c r="AE4252">
        <v>1</v>
      </c>
      <c r="AF4252">
        <v>110</v>
      </c>
      <c r="AG4252">
        <v>131</v>
      </c>
      <c r="AH4252">
        <v>453</v>
      </c>
      <c r="AI4252">
        <v>1</v>
      </c>
      <c r="AJ4252" s="1" t="s">
        <v>46</v>
      </c>
      <c r="AK4252" s="1" t="s">
        <v>46</v>
      </c>
      <c r="AL4252">
        <v>141</v>
      </c>
      <c r="AM4252">
        <v>1</v>
      </c>
      <c r="AN4252">
        <v>141</v>
      </c>
      <c r="AO4252">
        <v>0</v>
      </c>
      <c r="AP4252" s="1" t="s">
        <v>46</v>
      </c>
      <c r="AQ4252" s="1" t="s">
        <v>46</v>
      </c>
      <c r="AR4252">
        <v>1</v>
      </c>
      <c r="AS4252">
        <v>36.299999999999997</v>
      </c>
    </row>
    <row r="4253" spans="1:45">
      <c r="A4253" s="1" t="s">
        <v>12311</v>
      </c>
      <c r="B4253">
        <v>142608</v>
      </c>
      <c r="C4253" s="1" t="s">
        <v>645</v>
      </c>
      <c r="D4253" s="1" t="s">
        <v>2201</v>
      </c>
      <c r="E4253">
        <v>62812</v>
      </c>
      <c r="F4253" s="1" t="s">
        <v>11590</v>
      </c>
      <c r="G4253" s="1">
        <v>0</v>
      </c>
      <c r="H4253">
        <v>142608</v>
      </c>
      <c r="I4253" s="1" t="s">
        <v>2695</v>
      </c>
      <c r="J4253" s="1" t="s">
        <v>645</v>
      </c>
      <c r="K4253" s="1" t="s">
        <v>2201</v>
      </c>
      <c r="L4253">
        <v>62812</v>
      </c>
      <c r="M4253" s="1" t="s">
        <v>217</v>
      </c>
      <c r="N4253" s="1" t="s">
        <v>42</v>
      </c>
      <c r="O4253" s="1" t="s">
        <v>43</v>
      </c>
      <c r="P4253" s="1" t="s">
        <v>44</v>
      </c>
      <c r="Q4253">
        <v>13</v>
      </c>
      <c r="R4253">
        <v>1</v>
      </c>
      <c r="S4253">
        <v>1</v>
      </c>
      <c r="T4253">
        <v>1</v>
      </c>
      <c r="U4253" s="1" t="s">
        <v>46</v>
      </c>
      <c r="V4253">
        <v>36</v>
      </c>
      <c r="W4253">
        <v>1</v>
      </c>
      <c r="X4253">
        <v>57</v>
      </c>
      <c r="Y4253">
        <v>59</v>
      </c>
      <c r="Z4253" s="1" t="s">
        <v>46</v>
      </c>
      <c r="AA4253">
        <v>1</v>
      </c>
      <c r="AB4253" s="1" t="s">
        <v>46</v>
      </c>
      <c r="AC4253">
        <v>1</v>
      </c>
      <c r="AD4253" s="1" t="s">
        <v>46</v>
      </c>
      <c r="AE4253">
        <v>1</v>
      </c>
      <c r="AF4253">
        <v>47</v>
      </c>
      <c r="AG4253">
        <v>64</v>
      </c>
      <c r="AH4253">
        <v>201</v>
      </c>
      <c r="AI4253">
        <v>1</v>
      </c>
      <c r="AJ4253" s="1" t="s">
        <v>46</v>
      </c>
      <c r="AK4253" s="1" t="s">
        <v>46</v>
      </c>
      <c r="AL4253">
        <v>52</v>
      </c>
      <c r="AM4253">
        <v>1</v>
      </c>
      <c r="AN4253">
        <v>52</v>
      </c>
      <c r="AO4253">
        <v>0</v>
      </c>
      <c r="AP4253" s="1" t="s">
        <v>47</v>
      </c>
      <c r="AQ4253" s="1" t="s">
        <v>46</v>
      </c>
      <c r="AR4253">
        <v>1</v>
      </c>
      <c r="AS4253">
        <v>38.799999999999997</v>
      </c>
    </row>
    <row r="4254" spans="1:45">
      <c r="A4254" s="1" t="s">
        <v>3885</v>
      </c>
      <c r="B4254">
        <v>132508</v>
      </c>
      <c r="C4254" s="1" t="s">
        <v>3886</v>
      </c>
      <c r="D4254" s="1" t="s">
        <v>3792</v>
      </c>
      <c r="E4254">
        <v>83854</v>
      </c>
      <c r="F4254" s="1" t="s">
        <v>11533</v>
      </c>
      <c r="G4254" s="1">
        <v>0</v>
      </c>
      <c r="H4254">
        <v>132508</v>
      </c>
      <c r="I4254" s="1" t="s">
        <v>3885</v>
      </c>
      <c r="J4254" s="1" t="s">
        <v>3886</v>
      </c>
      <c r="K4254" s="1" t="s">
        <v>3792</v>
      </c>
      <c r="L4254">
        <v>83854</v>
      </c>
      <c r="M4254" s="1" t="s">
        <v>3887</v>
      </c>
      <c r="N4254" s="1" t="s">
        <v>42</v>
      </c>
      <c r="O4254" s="1" t="s">
        <v>43</v>
      </c>
      <c r="P4254" s="1" t="s">
        <v>51</v>
      </c>
      <c r="Q4254">
        <v>12</v>
      </c>
      <c r="R4254">
        <v>1</v>
      </c>
      <c r="S4254">
        <v>0</v>
      </c>
      <c r="T4254">
        <v>0</v>
      </c>
      <c r="U4254" s="1" t="s">
        <v>46</v>
      </c>
      <c r="V4254">
        <v>27</v>
      </c>
      <c r="W4254">
        <v>1</v>
      </c>
      <c r="X4254">
        <v>55</v>
      </c>
      <c r="Y4254">
        <v>58</v>
      </c>
      <c r="Z4254" s="1" t="s">
        <v>46</v>
      </c>
      <c r="AA4254">
        <v>1</v>
      </c>
      <c r="AB4254" s="1" t="s">
        <v>46</v>
      </c>
      <c r="AC4254">
        <v>1</v>
      </c>
      <c r="AD4254" s="1" t="s">
        <v>46</v>
      </c>
      <c r="AE4254">
        <v>1</v>
      </c>
      <c r="AF4254">
        <v>39</v>
      </c>
      <c r="AG4254">
        <v>41</v>
      </c>
      <c r="AH4254">
        <v>148</v>
      </c>
      <c r="AI4254">
        <v>1</v>
      </c>
      <c r="AJ4254" s="1" t="s">
        <v>46</v>
      </c>
      <c r="AK4254" s="1" t="s">
        <v>46</v>
      </c>
      <c r="AL4254">
        <v>59</v>
      </c>
      <c r="AM4254">
        <v>1</v>
      </c>
      <c r="AN4254">
        <v>59</v>
      </c>
      <c r="AO4254">
        <v>0</v>
      </c>
      <c r="AP4254" s="1" t="s">
        <v>47</v>
      </c>
      <c r="AQ4254" s="1" t="s">
        <v>46</v>
      </c>
      <c r="AR4254">
        <v>1</v>
      </c>
      <c r="AS4254">
        <v>48.4</v>
      </c>
    </row>
    <row r="4255" spans="1:45">
      <c r="A4255" s="1" t="s">
        <v>3885</v>
      </c>
      <c r="B4255">
        <v>132508</v>
      </c>
      <c r="C4255" s="1" t="s">
        <v>3886</v>
      </c>
      <c r="D4255" s="1" t="s">
        <v>3792</v>
      </c>
      <c r="E4255">
        <v>83854</v>
      </c>
      <c r="F4255" s="1" t="s">
        <v>11533</v>
      </c>
      <c r="G4255" s="1">
        <v>0</v>
      </c>
      <c r="H4255">
        <v>132529</v>
      </c>
      <c r="I4255" s="1" t="s">
        <v>4272</v>
      </c>
      <c r="J4255" s="1" t="s">
        <v>3886</v>
      </c>
      <c r="K4255" s="1" t="s">
        <v>3792</v>
      </c>
      <c r="L4255">
        <v>83854</v>
      </c>
      <c r="M4255" s="1" t="s">
        <v>3887</v>
      </c>
      <c r="N4255" s="1" t="s">
        <v>42</v>
      </c>
      <c r="O4255" s="1" t="s">
        <v>43</v>
      </c>
      <c r="P4255" s="1" t="s">
        <v>384</v>
      </c>
      <c r="Q4255">
        <v>13</v>
      </c>
      <c r="R4255">
        <v>1</v>
      </c>
      <c r="S4255">
        <v>0</v>
      </c>
      <c r="T4255">
        <v>0</v>
      </c>
      <c r="U4255" s="1" t="s">
        <v>46</v>
      </c>
      <c r="V4255">
        <v>28</v>
      </c>
      <c r="W4255">
        <v>1</v>
      </c>
      <c r="X4255">
        <v>39</v>
      </c>
      <c r="Y4255">
        <v>42</v>
      </c>
      <c r="Z4255" s="1" t="s">
        <v>46</v>
      </c>
      <c r="AA4255">
        <v>1</v>
      </c>
      <c r="AB4255" s="1" t="s">
        <v>54</v>
      </c>
      <c r="AC4255">
        <v>1</v>
      </c>
      <c r="AD4255" s="1" t="s">
        <v>46</v>
      </c>
      <c r="AE4255">
        <v>1</v>
      </c>
      <c r="AF4255">
        <v>32</v>
      </c>
      <c r="AG4255">
        <v>21</v>
      </c>
      <c r="AH4255">
        <v>110</v>
      </c>
      <c r="AI4255">
        <v>1</v>
      </c>
      <c r="AJ4255" s="1" t="s">
        <v>46</v>
      </c>
      <c r="AK4255" s="1" t="s">
        <v>46</v>
      </c>
      <c r="AL4255">
        <v>43</v>
      </c>
      <c r="AM4255">
        <v>1</v>
      </c>
      <c r="AN4255">
        <v>43</v>
      </c>
      <c r="AO4255">
        <v>0</v>
      </c>
      <c r="AP4255" s="1" t="s">
        <v>47</v>
      </c>
      <c r="AQ4255" s="1" t="s">
        <v>46</v>
      </c>
      <c r="AR4255">
        <v>1</v>
      </c>
      <c r="AS4255">
        <v>57.6</v>
      </c>
    </row>
    <row r="4256" spans="1:45">
      <c r="A4256" s="1" t="s">
        <v>4272</v>
      </c>
      <c r="B4256">
        <v>132529</v>
      </c>
      <c r="C4256" s="1" t="s">
        <v>3886</v>
      </c>
      <c r="D4256" s="1" t="s">
        <v>3792</v>
      </c>
      <c r="E4256">
        <v>83854</v>
      </c>
      <c r="F4256" s="1" t="s">
        <v>11548</v>
      </c>
      <c r="G4256" s="1">
        <v>0</v>
      </c>
      <c r="H4256">
        <v>132508</v>
      </c>
      <c r="I4256" s="1" t="s">
        <v>3885</v>
      </c>
      <c r="J4256" s="1" t="s">
        <v>3886</v>
      </c>
      <c r="K4256" s="1" t="s">
        <v>3792</v>
      </c>
      <c r="L4256">
        <v>83854</v>
      </c>
      <c r="M4256" s="1" t="s">
        <v>3887</v>
      </c>
      <c r="N4256" s="1" t="s">
        <v>42</v>
      </c>
      <c r="O4256" s="1" t="s">
        <v>43</v>
      </c>
      <c r="P4256" s="1" t="s">
        <v>51</v>
      </c>
      <c r="Q4256">
        <v>12</v>
      </c>
      <c r="R4256">
        <v>1</v>
      </c>
      <c r="S4256">
        <v>0</v>
      </c>
      <c r="T4256">
        <v>0</v>
      </c>
      <c r="U4256" s="1" t="s">
        <v>46</v>
      </c>
      <c r="V4256">
        <v>27</v>
      </c>
      <c r="W4256">
        <v>1</v>
      </c>
      <c r="X4256">
        <v>55</v>
      </c>
      <c r="Y4256">
        <v>58</v>
      </c>
      <c r="Z4256" s="1" t="s">
        <v>46</v>
      </c>
      <c r="AA4256">
        <v>1</v>
      </c>
      <c r="AB4256" s="1" t="s">
        <v>46</v>
      </c>
      <c r="AC4256">
        <v>1</v>
      </c>
      <c r="AD4256" s="1" t="s">
        <v>46</v>
      </c>
      <c r="AE4256">
        <v>1</v>
      </c>
      <c r="AF4256">
        <v>39</v>
      </c>
      <c r="AG4256">
        <v>41</v>
      </c>
      <c r="AH4256">
        <v>148</v>
      </c>
      <c r="AI4256">
        <v>1</v>
      </c>
      <c r="AJ4256" s="1" t="s">
        <v>46</v>
      </c>
      <c r="AK4256" s="1" t="s">
        <v>46</v>
      </c>
      <c r="AL4256">
        <v>59</v>
      </c>
      <c r="AM4256">
        <v>1</v>
      </c>
      <c r="AN4256">
        <v>59</v>
      </c>
      <c r="AO4256">
        <v>0</v>
      </c>
      <c r="AP4256" s="1" t="s">
        <v>47</v>
      </c>
      <c r="AQ4256" s="1" t="s">
        <v>46</v>
      </c>
      <c r="AR4256">
        <v>1</v>
      </c>
      <c r="AS4256">
        <v>48.4</v>
      </c>
    </row>
    <row r="4257" spans="1:45">
      <c r="A4257" s="1" t="s">
        <v>4272</v>
      </c>
      <c r="B4257">
        <v>132529</v>
      </c>
      <c r="C4257" s="1" t="s">
        <v>3886</v>
      </c>
      <c r="D4257" s="1" t="s">
        <v>3792</v>
      </c>
      <c r="E4257">
        <v>83854</v>
      </c>
      <c r="F4257" s="1" t="s">
        <v>11548</v>
      </c>
      <c r="G4257" s="1">
        <v>0</v>
      </c>
      <c r="H4257">
        <v>132529</v>
      </c>
      <c r="I4257" s="1" t="s">
        <v>4272</v>
      </c>
      <c r="J4257" s="1" t="s">
        <v>3886</v>
      </c>
      <c r="K4257" s="1" t="s">
        <v>3792</v>
      </c>
      <c r="L4257">
        <v>83854</v>
      </c>
      <c r="M4257" s="1" t="s">
        <v>3887</v>
      </c>
      <c r="N4257" s="1" t="s">
        <v>42</v>
      </c>
      <c r="O4257" s="1" t="s">
        <v>43</v>
      </c>
      <c r="P4257" s="1" t="s">
        <v>384</v>
      </c>
      <c r="Q4257">
        <v>13</v>
      </c>
      <c r="R4257">
        <v>1</v>
      </c>
      <c r="S4257">
        <v>0</v>
      </c>
      <c r="T4257">
        <v>0</v>
      </c>
      <c r="U4257" s="1" t="s">
        <v>46</v>
      </c>
      <c r="V4257">
        <v>28</v>
      </c>
      <c r="W4257">
        <v>1</v>
      </c>
      <c r="X4257">
        <v>39</v>
      </c>
      <c r="Y4257">
        <v>42</v>
      </c>
      <c r="Z4257" s="1" t="s">
        <v>46</v>
      </c>
      <c r="AA4257">
        <v>1</v>
      </c>
      <c r="AB4257" s="1" t="s">
        <v>54</v>
      </c>
      <c r="AC4257">
        <v>1</v>
      </c>
      <c r="AD4257" s="1" t="s">
        <v>46</v>
      </c>
      <c r="AE4257">
        <v>1</v>
      </c>
      <c r="AF4257">
        <v>32</v>
      </c>
      <c r="AG4257">
        <v>21</v>
      </c>
      <c r="AH4257">
        <v>110</v>
      </c>
      <c r="AI4257">
        <v>1</v>
      </c>
      <c r="AJ4257" s="1" t="s">
        <v>46</v>
      </c>
      <c r="AK4257" s="1" t="s">
        <v>46</v>
      </c>
      <c r="AL4257">
        <v>43</v>
      </c>
      <c r="AM4257">
        <v>1</v>
      </c>
      <c r="AN4257">
        <v>43</v>
      </c>
      <c r="AO4257">
        <v>0</v>
      </c>
      <c r="AP4257" s="1" t="s">
        <v>47</v>
      </c>
      <c r="AQ4257" s="1" t="s">
        <v>46</v>
      </c>
      <c r="AR4257">
        <v>1</v>
      </c>
      <c r="AS4257">
        <v>57.6</v>
      </c>
    </row>
    <row r="4258" spans="1:45">
      <c r="A4258" s="1" t="s">
        <v>12312</v>
      </c>
      <c r="B4258">
        <v>142609</v>
      </c>
      <c r="C4258" s="1" t="s">
        <v>2697</v>
      </c>
      <c r="D4258" s="1" t="s">
        <v>2201</v>
      </c>
      <c r="E4258">
        <v>62801</v>
      </c>
      <c r="F4258" s="1" t="s">
        <v>11556</v>
      </c>
      <c r="G4258" s="1">
        <v>0</v>
      </c>
      <c r="H4258">
        <v>142609</v>
      </c>
      <c r="I4258" s="1" t="s">
        <v>2696</v>
      </c>
      <c r="J4258" s="1" t="s">
        <v>2697</v>
      </c>
      <c r="K4258" s="1" t="s">
        <v>2201</v>
      </c>
      <c r="L4258">
        <v>62801</v>
      </c>
      <c r="M4258" s="1" t="s">
        <v>253</v>
      </c>
      <c r="N4258" s="1" t="s">
        <v>42</v>
      </c>
      <c r="O4258" s="1" t="s">
        <v>43</v>
      </c>
      <c r="P4258" s="1" t="s">
        <v>44</v>
      </c>
      <c r="Q4258">
        <v>14</v>
      </c>
      <c r="R4258">
        <v>1</v>
      </c>
      <c r="S4258">
        <v>1</v>
      </c>
      <c r="T4258">
        <v>1</v>
      </c>
      <c r="U4258" s="1" t="s">
        <v>46</v>
      </c>
      <c r="V4258">
        <v>58</v>
      </c>
      <c r="W4258">
        <v>1</v>
      </c>
      <c r="X4258">
        <v>78</v>
      </c>
      <c r="Y4258">
        <v>86</v>
      </c>
      <c r="Z4258" s="1" t="s">
        <v>46</v>
      </c>
      <c r="AA4258">
        <v>1</v>
      </c>
      <c r="AB4258" s="1" t="s">
        <v>46</v>
      </c>
      <c r="AC4258">
        <v>1</v>
      </c>
      <c r="AD4258" s="1" t="s">
        <v>46</v>
      </c>
      <c r="AE4258">
        <v>1</v>
      </c>
      <c r="AF4258">
        <v>64</v>
      </c>
      <c r="AG4258">
        <v>90</v>
      </c>
      <c r="AH4258">
        <v>273</v>
      </c>
      <c r="AI4258">
        <v>1</v>
      </c>
      <c r="AJ4258" s="1" t="s">
        <v>46</v>
      </c>
      <c r="AK4258" s="1" t="s">
        <v>46</v>
      </c>
      <c r="AL4258">
        <v>74</v>
      </c>
      <c r="AM4258">
        <v>1</v>
      </c>
      <c r="AN4258">
        <v>74</v>
      </c>
      <c r="AO4258">
        <v>0</v>
      </c>
      <c r="AP4258" s="1" t="s">
        <v>46</v>
      </c>
      <c r="AQ4258" s="1" t="s">
        <v>46</v>
      </c>
      <c r="AR4258">
        <v>1</v>
      </c>
      <c r="AS4258">
        <v>36.799999999999997</v>
      </c>
    </row>
    <row r="4259" spans="1:45">
      <c r="A4259" s="1" t="s">
        <v>3888</v>
      </c>
      <c r="B4259">
        <v>132510</v>
      </c>
      <c r="C4259" s="1" t="s">
        <v>3889</v>
      </c>
      <c r="D4259" s="1" t="s">
        <v>3792</v>
      </c>
      <c r="E4259">
        <v>83440</v>
      </c>
      <c r="F4259" s="1" t="s">
        <v>11592</v>
      </c>
      <c r="G4259" s="1">
        <v>0</v>
      </c>
      <c r="H4259">
        <v>132510</v>
      </c>
      <c r="I4259" s="1" t="s">
        <v>3888</v>
      </c>
      <c r="J4259" s="1" t="s">
        <v>3889</v>
      </c>
      <c r="K4259" s="1" t="s">
        <v>3792</v>
      </c>
      <c r="L4259">
        <v>83440</v>
      </c>
      <c r="M4259" s="1" t="s">
        <v>100</v>
      </c>
      <c r="N4259" s="1" t="s">
        <v>60</v>
      </c>
      <c r="O4259" s="1" t="s">
        <v>43</v>
      </c>
      <c r="P4259" s="1" t="s">
        <v>3890</v>
      </c>
      <c r="Q4259">
        <v>12</v>
      </c>
      <c r="R4259">
        <v>1</v>
      </c>
      <c r="S4259">
        <v>0</v>
      </c>
      <c r="T4259">
        <v>0</v>
      </c>
      <c r="U4259" s="1" t="s">
        <v>46</v>
      </c>
      <c r="V4259">
        <v>19</v>
      </c>
      <c r="W4259">
        <v>1</v>
      </c>
      <c r="X4259">
        <v>21</v>
      </c>
      <c r="Y4259">
        <v>22</v>
      </c>
      <c r="Z4259" s="1" t="s">
        <v>46</v>
      </c>
      <c r="AA4259">
        <v>1</v>
      </c>
      <c r="AB4259" s="1" t="s">
        <v>47</v>
      </c>
      <c r="AC4259">
        <v>199</v>
      </c>
      <c r="AD4259" s="1" t="s">
        <v>46</v>
      </c>
      <c r="AE4259">
        <v>1</v>
      </c>
      <c r="AF4259">
        <v>20</v>
      </c>
      <c r="AG4259">
        <v>10</v>
      </c>
      <c r="AH4259">
        <v>82</v>
      </c>
      <c r="AI4259">
        <v>1</v>
      </c>
      <c r="AJ4259" s="1" t="s">
        <v>46</v>
      </c>
      <c r="AK4259" s="1" t="s">
        <v>46</v>
      </c>
      <c r="AL4259">
        <v>22</v>
      </c>
      <c r="AM4259">
        <v>1</v>
      </c>
      <c r="AN4259">
        <v>22</v>
      </c>
      <c r="AO4259">
        <v>0</v>
      </c>
      <c r="AP4259" s="1" t="s">
        <v>47</v>
      </c>
      <c r="AQ4259" s="1" t="s">
        <v>46</v>
      </c>
      <c r="AR4259">
        <v>1</v>
      </c>
      <c r="AS4259">
        <v>39.799999999999997</v>
      </c>
    </row>
    <row r="4260" spans="1:45">
      <c r="A4260" s="1" t="s">
        <v>2699</v>
      </c>
      <c r="B4260">
        <v>142738</v>
      </c>
      <c r="C4260" s="1" t="s">
        <v>2700</v>
      </c>
      <c r="D4260" s="1" t="s">
        <v>2201</v>
      </c>
      <c r="E4260">
        <v>60107</v>
      </c>
      <c r="F4260" s="1" t="s">
        <v>11729</v>
      </c>
      <c r="G4260" s="1">
        <v>1.4999999999999999E-2</v>
      </c>
      <c r="H4260">
        <v>142738</v>
      </c>
      <c r="I4260" s="1" t="s">
        <v>2699</v>
      </c>
      <c r="J4260" s="1" t="s">
        <v>2700</v>
      </c>
      <c r="K4260" s="1" t="s">
        <v>2201</v>
      </c>
      <c r="L4260">
        <v>60107</v>
      </c>
      <c r="M4260" s="1" t="s">
        <v>1123</v>
      </c>
      <c r="N4260" s="1" t="s">
        <v>42</v>
      </c>
      <c r="O4260" s="1" t="s">
        <v>43</v>
      </c>
      <c r="P4260" s="1" t="s">
        <v>384</v>
      </c>
      <c r="Q4260">
        <v>13</v>
      </c>
      <c r="R4260">
        <v>1</v>
      </c>
      <c r="S4260">
        <v>0</v>
      </c>
      <c r="T4260">
        <v>0</v>
      </c>
      <c r="U4260" s="1" t="s">
        <v>46</v>
      </c>
      <c r="V4260">
        <v>29</v>
      </c>
      <c r="W4260">
        <v>1</v>
      </c>
      <c r="X4260">
        <v>55</v>
      </c>
      <c r="Y4260">
        <v>60</v>
      </c>
      <c r="Z4260" s="1" t="s">
        <v>46</v>
      </c>
      <c r="AA4260">
        <v>1</v>
      </c>
      <c r="AB4260" s="1" t="s">
        <v>46</v>
      </c>
      <c r="AC4260">
        <v>1</v>
      </c>
      <c r="AD4260" s="1" t="s">
        <v>46</v>
      </c>
      <c r="AE4260">
        <v>1</v>
      </c>
      <c r="AF4260">
        <v>45</v>
      </c>
      <c r="AG4260">
        <v>51</v>
      </c>
      <c r="AH4260">
        <v>169</v>
      </c>
      <c r="AI4260">
        <v>1</v>
      </c>
      <c r="AJ4260" s="1" t="s">
        <v>54</v>
      </c>
      <c r="AK4260" s="1" t="s">
        <v>46</v>
      </c>
      <c r="AL4260">
        <v>53</v>
      </c>
      <c r="AM4260">
        <v>1</v>
      </c>
      <c r="AN4260">
        <v>53</v>
      </c>
      <c r="AO4260">
        <v>0</v>
      </c>
      <c r="AP4260" s="1" t="s">
        <v>47</v>
      </c>
      <c r="AQ4260" s="1" t="s">
        <v>46</v>
      </c>
      <c r="AR4260">
        <v>1</v>
      </c>
      <c r="AS4260">
        <v>48.8</v>
      </c>
    </row>
    <row r="4261" spans="1:45">
      <c r="A4261" s="1" t="s">
        <v>4007</v>
      </c>
      <c r="B4261">
        <v>132512</v>
      </c>
      <c r="C4261" s="1" t="s">
        <v>4008</v>
      </c>
      <c r="D4261" s="1" t="s">
        <v>3792</v>
      </c>
      <c r="E4261">
        <v>83642</v>
      </c>
      <c r="F4261" s="1" t="s">
        <v>11535</v>
      </c>
      <c r="G4261" s="1">
        <v>0</v>
      </c>
      <c r="H4261">
        <v>132512</v>
      </c>
      <c r="I4261" s="1" t="s">
        <v>4007</v>
      </c>
      <c r="J4261" s="1" t="s">
        <v>4008</v>
      </c>
      <c r="K4261" s="1" t="s">
        <v>3792</v>
      </c>
      <c r="L4261">
        <v>83642</v>
      </c>
      <c r="M4261" s="1" t="s">
        <v>3793</v>
      </c>
      <c r="N4261" s="1" t="s">
        <v>42</v>
      </c>
      <c r="O4261" s="1" t="s">
        <v>43</v>
      </c>
      <c r="P4261" s="1" t="s">
        <v>51</v>
      </c>
      <c r="Q4261">
        <v>15</v>
      </c>
      <c r="R4261">
        <v>1</v>
      </c>
      <c r="S4261">
        <v>1</v>
      </c>
      <c r="T4261">
        <v>1</v>
      </c>
      <c r="U4261" s="1" t="s">
        <v>46</v>
      </c>
      <c r="V4261">
        <v>69</v>
      </c>
      <c r="W4261">
        <v>1</v>
      </c>
      <c r="X4261">
        <v>124</v>
      </c>
      <c r="Y4261">
        <v>131</v>
      </c>
      <c r="Z4261" s="1" t="s">
        <v>46</v>
      </c>
      <c r="AA4261">
        <v>1</v>
      </c>
      <c r="AB4261" s="1" t="s">
        <v>46</v>
      </c>
      <c r="AC4261">
        <v>1</v>
      </c>
      <c r="AD4261" s="1" t="s">
        <v>46</v>
      </c>
      <c r="AE4261">
        <v>1</v>
      </c>
      <c r="AF4261">
        <v>90</v>
      </c>
      <c r="AG4261">
        <v>67</v>
      </c>
      <c r="AH4261">
        <v>354</v>
      </c>
      <c r="AI4261">
        <v>1</v>
      </c>
      <c r="AJ4261" s="1" t="s">
        <v>46</v>
      </c>
      <c r="AK4261" s="1" t="s">
        <v>46</v>
      </c>
      <c r="AL4261">
        <v>90</v>
      </c>
      <c r="AM4261">
        <v>1</v>
      </c>
      <c r="AN4261">
        <v>90</v>
      </c>
      <c r="AO4261">
        <v>0</v>
      </c>
      <c r="AP4261" s="1" t="s">
        <v>46</v>
      </c>
      <c r="AQ4261" s="1" t="s">
        <v>46</v>
      </c>
      <c r="AR4261">
        <v>1</v>
      </c>
      <c r="AS4261">
        <v>35.1</v>
      </c>
    </row>
    <row r="4262" spans="1:45">
      <c r="A4262" s="1" t="s">
        <v>4007</v>
      </c>
      <c r="B4262">
        <v>132512</v>
      </c>
      <c r="C4262" s="1" t="s">
        <v>4008</v>
      </c>
      <c r="D4262" s="1" t="s">
        <v>3792</v>
      </c>
      <c r="E4262">
        <v>83642</v>
      </c>
      <c r="F4262" s="1" t="s">
        <v>11535</v>
      </c>
      <c r="G4262" s="1">
        <v>0</v>
      </c>
      <c r="H4262">
        <v>132513</v>
      </c>
      <c r="I4262" s="1" t="s">
        <v>4009</v>
      </c>
      <c r="J4262" s="1" t="s">
        <v>4008</v>
      </c>
      <c r="K4262" s="1" t="s">
        <v>3792</v>
      </c>
      <c r="L4262">
        <v>83642</v>
      </c>
      <c r="M4262" s="1" t="s">
        <v>3793</v>
      </c>
      <c r="N4262" s="1" t="s">
        <v>42</v>
      </c>
      <c r="O4262" s="1" t="s">
        <v>43</v>
      </c>
      <c r="P4262" s="1" t="s">
        <v>44</v>
      </c>
      <c r="Q4262">
        <v>16</v>
      </c>
      <c r="R4262">
        <v>1</v>
      </c>
      <c r="S4262">
        <v>1</v>
      </c>
      <c r="T4262">
        <v>0</v>
      </c>
      <c r="U4262" s="1" t="s">
        <v>46</v>
      </c>
      <c r="V4262">
        <v>62</v>
      </c>
      <c r="W4262">
        <v>1</v>
      </c>
      <c r="X4262">
        <v>78</v>
      </c>
      <c r="Y4262">
        <v>77</v>
      </c>
      <c r="Z4262" s="1" t="s">
        <v>46</v>
      </c>
      <c r="AA4262">
        <v>1</v>
      </c>
      <c r="AB4262" s="1" t="s">
        <v>46</v>
      </c>
      <c r="AC4262">
        <v>1</v>
      </c>
      <c r="AD4262" s="1" t="s">
        <v>46</v>
      </c>
      <c r="AE4262">
        <v>1</v>
      </c>
      <c r="AF4262">
        <v>69</v>
      </c>
      <c r="AG4262">
        <v>51</v>
      </c>
      <c r="AH4262">
        <v>259</v>
      </c>
      <c r="AI4262">
        <v>1</v>
      </c>
      <c r="AJ4262" s="1" t="s">
        <v>46</v>
      </c>
      <c r="AK4262" s="1" t="s">
        <v>46</v>
      </c>
      <c r="AL4262">
        <v>67</v>
      </c>
      <c r="AM4262">
        <v>1</v>
      </c>
      <c r="AN4262">
        <v>67</v>
      </c>
      <c r="AO4262">
        <v>0</v>
      </c>
      <c r="AP4262" s="1" t="s">
        <v>46</v>
      </c>
      <c r="AQ4262" s="1" t="s">
        <v>46</v>
      </c>
      <c r="AR4262">
        <v>1</v>
      </c>
      <c r="AS4262">
        <v>48.3</v>
      </c>
    </row>
    <row r="4263" spans="1:45">
      <c r="A4263" s="1" t="s">
        <v>12276</v>
      </c>
      <c r="B4263">
        <v>132513</v>
      </c>
      <c r="C4263" s="1" t="s">
        <v>4008</v>
      </c>
      <c r="D4263" s="1" t="s">
        <v>3792</v>
      </c>
      <c r="E4263">
        <v>83642</v>
      </c>
      <c r="F4263" s="1" t="s">
        <v>11556</v>
      </c>
      <c r="G4263" s="1">
        <v>0</v>
      </c>
      <c r="H4263">
        <v>132512</v>
      </c>
      <c r="I4263" s="1" t="s">
        <v>4007</v>
      </c>
      <c r="J4263" s="1" t="s">
        <v>4008</v>
      </c>
      <c r="K4263" s="1" t="s">
        <v>3792</v>
      </c>
      <c r="L4263">
        <v>83642</v>
      </c>
      <c r="M4263" s="1" t="s">
        <v>3793</v>
      </c>
      <c r="N4263" s="1" t="s">
        <v>42</v>
      </c>
      <c r="O4263" s="1" t="s">
        <v>43</v>
      </c>
      <c r="P4263" s="1" t="s">
        <v>51</v>
      </c>
      <c r="Q4263">
        <v>15</v>
      </c>
      <c r="R4263">
        <v>1</v>
      </c>
      <c r="S4263">
        <v>1</v>
      </c>
      <c r="T4263">
        <v>1</v>
      </c>
      <c r="U4263" s="1" t="s">
        <v>46</v>
      </c>
      <c r="V4263">
        <v>69</v>
      </c>
      <c r="W4263">
        <v>1</v>
      </c>
      <c r="X4263">
        <v>124</v>
      </c>
      <c r="Y4263">
        <v>131</v>
      </c>
      <c r="Z4263" s="1" t="s">
        <v>46</v>
      </c>
      <c r="AA4263">
        <v>1</v>
      </c>
      <c r="AB4263" s="1" t="s">
        <v>46</v>
      </c>
      <c r="AC4263">
        <v>1</v>
      </c>
      <c r="AD4263" s="1" t="s">
        <v>46</v>
      </c>
      <c r="AE4263">
        <v>1</v>
      </c>
      <c r="AF4263">
        <v>90</v>
      </c>
      <c r="AG4263">
        <v>67</v>
      </c>
      <c r="AH4263">
        <v>354</v>
      </c>
      <c r="AI4263">
        <v>1</v>
      </c>
      <c r="AJ4263" s="1" t="s">
        <v>46</v>
      </c>
      <c r="AK4263" s="1" t="s">
        <v>46</v>
      </c>
      <c r="AL4263">
        <v>90</v>
      </c>
      <c r="AM4263">
        <v>1</v>
      </c>
      <c r="AN4263">
        <v>90</v>
      </c>
      <c r="AO4263">
        <v>0</v>
      </c>
      <c r="AP4263" s="1" t="s">
        <v>46</v>
      </c>
      <c r="AQ4263" s="1" t="s">
        <v>46</v>
      </c>
      <c r="AR4263">
        <v>1</v>
      </c>
      <c r="AS4263">
        <v>35.1</v>
      </c>
    </row>
    <row r="4264" spans="1:45">
      <c r="A4264" s="1" t="s">
        <v>12276</v>
      </c>
      <c r="B4264">
        <v>132513</v>
      </c>
      <c r="C4264" s="1" t="s">
        <v>4008</v>
      </c>
      <c r="D4264" s="1" t="s">
        <v>3792</v>
      </c>
      <c r="E4264">
        <v>83642</v>
      </c>
      <c r="F4264" s="1" t="s">
        <v>11556</v>
      </c>
      <c r="G4264" s="1">
        <v>0</v>
      </c>
      <c r="H4264">
        <v>132513</v>
      </c>
      <c r="I4264" s="1" t="s">
        <v>4009</v>
      </c>
      <c r="J4264" s="1" t="s">
        <v>4008</v>
      </c>
      <c r="K4264" s="1" t="s">
        <v>3792</v>
      </c>
      <c r="L4264">
        <v>83642</v>
      </c>
      <c r="M4264" s="1" t="s">
        <v>3793</v>
      </c>
      <c r="N4264" s="1" t="s">
        <v>42</v>
      </c>
      <c r="O4264" s="1" t="s">
        <v>43</v>
      </c>
      <c r="P4264" s="1" t="s">
        <v>44</v>
      </c>
      <c r="Q4264">
        <v>16</v>
      </c>
      <c r="R4264">
        <v>1</v>
      </c>
      <c r="S4264">
        <v>1</v>
      </c>
      <c r="T4264">
        <v>0</v>
      </c>
      <c r="U4264" s="1" t="s">
        <v>46</v>
      </c>
      <c r="V4264">
        <v>62</v>
      </c>
      <c r="W4264">
        <v>1</v>
      </c>
      <c r="X4264">
        <v>78</v>
      </c>
      <c r="Y4264">
        <v>77</v>
      </c>
      <c r="Z4264" s="1" t="s">
        <v>46</v>
      </c>
      <c r="AA4264">
        <v>1</v>
      </c>
      <c r="AB4264" s="1" t="s">
        <v>46</v>
      </c>
      <c r="AC4264">
        <v>1</v>
      </c>
      <c r="AD4264" s="1" t="s">
        <v>46</v>
      </c>
      <c r="AE4264">
        <v>1</v>
      </c>
      <c r="AF4264">
        <v>69</v>
      </c>
      <c r="AG4264">
        <v>51</v>
      </c>
      <c r="AH4264">
        <v>259</v>
      </c>
      <c r="AI4264">
        <v>1</v>
      </c>
      <c r="AJ4264" s="1" t="s">
        <v>46</v>
      </c>
      <c r="AK4264" s="1" t="s">
        <v>46</v>
      </c>
      <c r="AL4264">
        <v>67</v>
      </c>
      <c r="AM4264">
        <v>1</v>
      </c>
      <c r="AN4264">
        <v>67</v>
      </c>
      <c r="AO4264">
        <v>0</v>
      </c>
      <c r="AP4264" s="1" t="s">
        <v>46</v>
      </c>
      <c r="AQ4264" s="1" t="s">
        <v>46</v>
      </c>
      <c r="AR4264">
        <v>1</v>
      </c>
      <c r="AS4264">
        <v>48.3</v>
      </c>
    </row>
    <row r="4265" spans="1:45">
      <c r="A4265" s="1" t="s">
        <v>4033</v>
      </c>
      <c r="B4265">
        <v>132515</v>
      </c>
      <c r="C4265" s="1" t="s">
        <v>4034</v>
      </c>
      <c r="D4265" s="1" t="s">
        <v>3792</v>
      </c>
      <c r="E4265">
        <v>83221</v>
      </c>
      <c r="F4265" s="1" t="s">
        <v>11541</v>
      </c>
      <c r="G4265" s="1">
        <v>0</v>
      </c>
      <c r="H4265">
        <v>132515</v>
      </c>
      <c r="I4265" s="1" t="s">
        <v>4033</v>
      </c>
      <c r="J4265" s="1" t="s">
        <v>4034</v>
      </c>
      <c r="K4265" s="1" t="s">
        <v>3792</v>
      </c>
      <c r="L4265">
        <v>83221</v>
      </c>
      <c r="M4265" s="1" t="s">
        <v>4035</v>
      </c>
      <c r="N4265" s="1" t="s">
        <v>42</v>
      </c>
      <c r="O4265" s="1" t="s">
        <v>43</v>
      </c>
      <c r="P4265" s="1" t="s">
        <v>51</v>
      </c>
      <c r="Q4265">
        <v>13</v>
      </c>
      <c r="R4265">
        <v>1</v>
      </c>
      <c r="S4265">
        <v>1</v>
      </c>
      <c r="T4265">
        <v>1</v>
      </c>
      <c r="U4265" s="1" t="s">
        <v>46</v>
      </c>
      <c r="V4265">
        <v>40</v>
      </c>
      <c r="W4265">
        <v>1</v>
      </c>
      <c r="X4265">
        <v>60</v>
      </c>
      <c r="Y4265">
        <v>61</v>
      </c>
      <c r="Z4265" s="1" t="s">
        <v>46</v>
      </c>
      <c r="AA4265">
        <v>1</v>
      </c>
      <c r="AB4265" s="1" t="s">
        <v>46</v>
      </c>
      <c r="AC4265">
        <v>1</v>
      </c>
      <c r="AD4265" s="1" t="s">
        <v>46</v>
      </c>
      <c r="AE4265">
        <v>1</v>
      </c>
      <c r="AF4265">
        <v>42</v>
      </c>
      <c r="AG4265">
        <v>28</v>
      </c>
      <c r="AH4265">
        <v>149</v>
      </c>
      <c r="AI4265">
        <v>1</v>
      </c>
      <c r="AJ4265" s="1" t="s">
        <v>46</v>
      </c>
      <c r="AK4265" s="1" t="s">
        <v>46</v>
      </c>
      <c r="AL4265">
        <v>49</v>
      </c>
      <c r="AM4265">
        <v>1</v>
      </c>
      <c r="AN4265">
        <v>49</v>
      </c>
      <c r="AO4265">
        <v>0</v>
      </c>
      <c r="AP4265" s="1" t="s">
        <v>47</v>
      </c>
      <c r="AQ4265" s="1" t="s">
        <v>46</v>
      </c>
      <c r="AR4265">
        <v>1</v>
      </c>
      <c r="AS4265">
        <v>37.4</v>
      </c>
    </row>
    <row r="4266" spans="1:45">
      <c r="A4266" s="1" t="s">
        <v>12279</v>
      </c>
      <c r="B4266">
        <v>132524</v>
      </c>
      <c r="C4266" s="1" t="s">
        <v>4034</v>
      </c>
      <c r="D4266" s="1" t="s">
        <v>3792</v>
      </c>
      <c r="E4266">
        <v>83221</v>
      </c>
      <c r="F4266" s="1" t="s">
        <v>11633</v>
      </c>
      <c r="G4266" s="1">
        <v>0</v>
      </c>
      <c r="H4266">
        <v>132515</v>
      </c>
      <c r="I4266" s="1" t="s">
        <v>4033</v>
      </c>
      <c r="J4266" s="1" t="s">
        <v>4034</v>
      </c>
      <c r="K4266" s="1" t="s">
        <v>3792</v>
      </c>
      <c r="L4266">
        <v>83221</v>
      </c>
      <c r="M4266" s="1" t="s">
        <v>4035</v>
      </c>
      <c r="N4266" s="1" t="s">
        <v>42</v>
      </c>
      <c r="O4266" s="1" t="s">
        <v>43</v>
      </c>
      <c r="P4266" s="1" t="s">
        <v>51</v>
      </c>
      <c r="Q4266">
        <v>13</v>
      </c>
      <c r="R4266">
        <v>1</v>
      </c>
      <c r="S4266">
        <v>1</v>
      </c>
      <c r="T4266">
        <v>1</v>
      </c>
      <c r="U4266" s="1" t="s">
        <v>46</v>
      </c>
      <c r="V4266">
        <v>40</v>
      </c>
      <c r="W4266">
        <v>1</v>
      </c>
      <c r="X4266">
        <v>60</v>
      </c>
      <c r="Y4266">
        <v>61</v>
      </c>
      <c r="Z4266" s="1" t="s">
        <v>46</v>
      </c>
      <c r="AA4266">
        <v>1</v>
      </c>
      <c r="AB4266" s="1" t="s">
        <v>46</v>
      </c>
      <c r="AC4266">
        <v>1</v>
      </c>
      <c r="AD4266" s="1" t="s">
        <v>46</v>
      </c>
      <c r="AE4266">
        <v>1</v>
      </c>
      <c r="AF4266">
        <v>42</v>
      </c>
      <c r="AG4266">
        <v>28</v>
      </c>
      <c r="AH4266">
        <v>149</v>
      </c>
      <c r="AI4266">
        <v>1</v>
      </c>
      <c r="AJ4266" s="1" t="s">
        <v>46</v>
      </c>
      <c r="AK4266" s="1" t="s">
        <v>46</v>
      </c>
      <c r="AL4266">
        <v>49</v>
      </c>
      <c r="AM4266">
        <v>1</v>
      </c>
      <c r="AN4266">
        <v>49</v>
      </c>
      <c r="AO4266">
        <v>0</v>
      </c>
      <c r="AP4266" s="1" t="s">
        <v>47</v>
      </c>
      <c r="AQ4266" s="1" t="s">
        <v>46</v>
      </c>
      <c r="AR4266">
        <v>1</v>
      </c>
      <c r="AS4266">
        <v>37.4</v>
      </c>
    </row>
    <row r="4267" spans="1:45">
      <c r="A4267" s="1" t="s">
        <v>4036</v>
      </c>
      <c r="B4267">
        <v>132516</v>
      </c>
      <c r="C4267" s="1" t="s">
        <v>4037</v>
      </c>
      <c r="D4267" s="1" t="s">
        <v>3792</v>
      </c>
      <c r="E4267">
        <v>83686</v>
      </c>
      <c r="F4267" s="1" t="s">
        <v>11592</v>
      </c>
      <c r="G4267" s="1">
        <v>0</v>
      </c>
      <c r="H4267">
        <v>132516</v>
      </c>
      <c r="I4267" s="1" t="s">
        <v>4036</v>
      </c>
      <c r="J4267" s="1" t="s">
        <v>4037</v>
      </c>
      <c r="K4267" s="1" t="s">
        <v>3792</v>
      </c>
      <c r="L4267">
        <v>83686</v>
      </c>
      <c r="M4267" s="1" t="s">
        <v>4038</v>
      </c>
      <c r="N4267" s="1" t="s">
        <v>42</v>
      </c>
      <c r="O4267" s="1" t="s">
        <v>43</v>
      </c>
      <c r="P4267" s="1" t="s">
        <v>51</v>
      </c>
      <c r="Q4267">
        <v>12</v>
      </c>
      <c r="R4267">
        <v>1</v>
      </c>
      <c r="S4267">
        <v>0</v>
      </c>
      <c r="T4267">
        <v>0</v>
      </c>
      <c r="U4267" s="1" t="s">
        <v>46</v>
      </c>
      <c r="V4267">
        <v>54</v>
      </c>
      <c r="W4267">
        <v>1</v>
      </c>
      <c r="X4267">
        <v>74</v>
      </c>
      <c r="Y4267">
        <v>79</v>
      </c>
      <c r="Z4267" s="1" t="s">
        <v>46</v>
      </c>
      <c r="AA4267">
        <v>1</v>
      </c>
      <c r="AB4267" s="1" t="s">
        <v>54</v>
      </c>
      <c r="AC4267">
        <v>1</v>
      </c>
      <c r="AD4267" s="1" t="s">
        <v>46</v>
      </c>
      <c r="AE4267">
        <v>1</v>
      </c>
      <c r="AF4267">
        <v>61</v>
      </c>
      <c r="AG4267">
        <v>62</v>
      </c>
      <c r="AH4267">
        <v>230</v>
      </c>
      <c r="AI4267">
        <v>1</v>
      </c>
      <c r="AJ4267" s="1" t="s">
        <v>46</v>
      </c>
      <c r="AK4267" s="1" t="s">
        <v>46</v>
      </c>
      <c r="AL4267">
        <v>80</v>
      </c>
      <c r="AM4267">
        <v>1</v>
      </c>
      <c r="AN4267">
        <v>80</v>
      </c>
      <c r="AO4267">
        <v>0</v>
      </c>
      <c r="AP4267" s="1" t="s">
        <v>47</v>
      </c>
      <c r="AQ4267" s="1" t="s">
        <v>46</v>
      </c>
      <c r="AR4267">
        <v>1</v>
      </c>
      <c r="AS4267">
        <v>31.5</v>
      </c>
    </row>
    <row r="4268" spans="1:45">
      <c r="A4268" s="1" t="s">
        <v>12277</v>
      </c>
      <c r="B4268">
        <v>132518</v>
      </c>
      <c r="C4268" s="1" t="s">
        <v>3472</v>
      </c>
      <c r="D4268" s="1" t="s">
        <v>3792</v>
      </c>
      <c r="E4268">
        <v>83605</v>
      </c>
      <c r="F4268" s="1" t="s">
        <v>11613</v>
      </c>
      <c r="G4268" s="1">
        <v>0</v>
      </c>
      <c r="H4268">
        <v>132518</v>
      </c>
      <c r="I4268" s="1" t="s">
        <v>4039</v>
      </c>
      <c r="J4268" s="1" t="s">
        <v>3472</v>
      </c>
      <c r="K4268" s="1" t="s">
        <v>3792</v>
      </c>
      <c r="L4268">
        <v>83605</v>
      </c>
      <c r="M4268" s="1" t="s">
        <v>4038</v>
      </c>
      <c r="N4268" s="1" t="s">
        <v>42</v>
      </c>
      <c r="O4268" s="1" t="s">
        <v>43</v>
      </c>
      <c r="P4268" s="1" t="s">
        <v>44</v>
      </c>
      <c r="Q4268">
        <v>12</v>
      </c>
      <c r="R4268">
        <v>1</v>
      </c>
      <c r="S4268">
        <v>1</v>
      </c>
      <c r="T4268">
        <v>1</v>
      </c>
      <c r="U4268" s="1" t="s">
        <v>46</v>
      </c>
      <c r="V4268">
        <v>47</v>
      </c>
      <c r="W4268">
        <v>1</v>
      </c>
      <c r="X4268">
        <v>63</v>
      </c>
      <c r="Y4268">
        <v>67</v>
      </c>
      <c r="Z4268" s="1" t="s">
        <v>46</v>
      </c>
      <c r="AA4268">
        <v>1</v>
      </c>
      <c r="AB4268" s="1" t="s">
        <v>46</v>
      </c>
      <c r="AC4268">
        <v>1</v>
      </c>
      <c r="AD4268" s="1" t="s">
        <v>46</v>
      </c>
      <c r="AE4268">
        <v>1</v>
      </c>
      <c r="AF4268">
        <v>49</v>
      </c>
      <c r="AG4268">
        <v>37</v>
      </c>
      <c r="AH4268">
        <v>172</v>
      </c>
      <c r="AI4268">
        <v>1</v>
      </c>
      <c r="AJ4268" s="1" t="s">
        <v>46</v>
      </c>
      <c r="AK4268" s="1" t="s">
        <v>46</v>
      </c>
      <c r="AL4268">
        <v>67</v>
      </c>
      <c r="AM4268">
        <v>1</v>
      </c>
      <c r="AN4268">
        <v>67</v>
      </c>
      <c r="AO4268">
        <v>0</v>
      </c>
      <c r="AP4268" s="1" t="s">
        <v>46</v>
      </c>
      <c r="AQ4268" s="1" t="s">
        <v>46</v>
      </c>
      <c r="AR4268">
        <v>1</v>
      </c>
      <c r="AS4268">
        <v>51.6</v>
      </c>
    </row>
    <row r="4269" spans="1:45">
      <c r="A4269" s="1" t="s">
        <v>12277</v>
      </c>
      <c r="B4269">
        <v>132518</v>
      </c>
      <c r="C4269" s="1" t="s">
        <v>3472</v>
      </c>
      <c r="D4269" s="1" t="s">
        <v>3792</v>
      </c>
      <c r="E4269">
        <v>83605</v>
      </c>
      <c r="F4269" s="1" t="s">
        <v>11613</v>
      </c>
      <c r="G4269" s="1">
        <v>0</v>
      </c>
      <c r="H4269">
        <v>132523</v>
      </c>
      <c r="I4269" s="1" t="s">
        <v>4154</v>
      </c>
      <c r="J4269" s="1" t="s">
        <v>3472</v>
      </c>
      <c r="K4269" s="1" t="s">
        <v>3792</v>
      </c>
      <c r="L4269">
        <v>83605</v>
      </c>
      <c r="M4269" s="1" t="s">
        <v>4038</v>
      </c>
      <c r="N4269" s="1" t="s">
        <v>42</v>
      </c>
      <c r="O4269" s="1" t="s">
        <v>43</v>
      </c>
      <c r="P4269" s="1" t="s">
        <v>51</v>
      </c>
      <c r="Q4269">
        <v>13</v>
      </c>
      <c r="R4269">
        <v>1</v>
      </c>
      <c r="S4269">
        <v>1</v>
      </c>
      <c r="T4269">
        <v>1</v>
      </c>
      <c r="U4269" s="1" t="s">
        <v>46</v>
      </c>
      <c r="V4269">
        <v>74</v>
      </c>
      <c r="W4269">
        <v>1</v>
      </c>
      <c r="X4269">
        <v>106</v>
      </c>
      <c r="Y4269">
        <v>116</v>
      </c>
      <c r="Z4269" s="1" t="s">
        <v>46</v>
      </c>
      <c r="AA4269">
        <v>1</v>
      </c>
      <c r="AB4269" s="1" t="s">
        <v>46</v>
      </c>
      <c r="AC4269">
        <v>1</v>
      </c>
      <c r="AD4269" s="1" t="s">
        <v>46</v>
      </c>
      <c r="AE4269">
        <v>1</v>
      </c>
      <c r="AF4269">
        <v>82</v>
      </c>
      <c r="AG4269">
        <v>78</v>
      </c>
      <c r="AH4269">
        <v>321</v>
      </c>
      <c r="AI4269">
        <v>1</v>
      </c>
      <c r="AJ4269" s="1" t="s">
        <v>46</v>
      </c>
      <c r="AK4269" s="1" t="s">
        <v>46</v>
      </c>
      <c r="AL4269">
        <v>86</v>
      </c>
      <c r="AM4269">
        <v>1</v>
      </c>
      <c r="AN4269">
        <v>86</v>
      </c>
      <c r="AO4269">
        <v>0</v>
      </c>
      <c r="AP4269" s="1" t="s">
        <v>46</v>
      </c>
      <c r="AQ4269" s="1" t="s">
        <v>46</v>
      </c>
      <c r="AR4269">
        <v>1</v>
      </c>
      <c r="AS4269">
        <v>38.6</v>
      </c>
    </row>
    <row r="4270" spans="1:45">
      <c r="A4270" s="1" t="s">
        <v>4154</v>
      </c>
      <c r="B4270">
        <v>132523</v>
      </c>
      <c r="C4270" s="1" t="s">
        <v>3472</v>
      </c>
      <c r="D4270" s="1" t="s">
        <v>3792</v>
      </c>
      <c r="E4270">
        <v>83605</v>
      </c>
      <c r="F4270" s="1" t="s">
        <v>11535</v>
      </c>
      <c r="G4270" s="1">
        <v>0</v>
      </c>
      <c r="H4270">
        <v>132518</v>
      </c>
      <c r="I4270" s="1" t="s">
        <v>4039</v>
      </c>
      <c r="J4270" s="1" t="s">
        <v>3472</v>
      </c>
      <c r="K4270" s="1" t="s">
        <v>3792</v>
      </c>
      <c r="L4270">
        <v>83605</v>
      </c>
      <c r="M4270" s="1" t="s">
        <v>4038</v>
      </c>
      <c r="N4270" s="1" t="s">
        <v>42</v>
      </c>
      <c r="O4270" s="1" t="s">
        <v>43</v>
      </c>
      <c r="P4270" s="1" t="s">
        <v>44</v>
      </c>
      <c r="Q4270">
        <v>12</v>
      </c>
      <c r="R4270">
        <v>1</v>
      </c>
      <c r="S4270">
        <v>1</v>
      </c>
      <c r="T4270">
        <v>1</v>
      </c>
      <c r="U4270" s="1" t="s">
        <v>46</v>
      </c>
      <c r="V4270">
        <v>47</v>
      </c>
      <c r="W4270">
        <v>1</v>
      </c>
      <c r="X4270">
        <v>63</v>
      </c>
      <c r="Y4270">
        <v>67</v>
      </c>
      <c r="Z4270" s="1" t="s">
        <v>46</v>
      </c>
      <c r="AA4270">
        <v>1</v>
      </c>
      <c r="AB4270" s="1" t="s">
        <v>46</v>
      </c>
      <c r="AC4270">
        <v>1</v>
      </c>
      <c r="AD4270" s="1" t="s">
        <v>46</v>
      </c>
      <c r="AE4270">
        <v>1</v>
      </c>
      <c r="AF4270">
        <v>49</v>
      </c>
      <c r="AG4270">
        <v>37</v>
      </c>
      <c r="AH4270">
        <v>172</v>
      </c>
      <c r="AI4270">
        <v>1</v>
      </c>
      <c r="AJ4270" s="1" t="s">
        <v>46</v>
      </c>
      <c r="AK4270" s="1" t="s">
        <v>46</v>
      </c>
      <c r="AL4270">
        <v>67</v>
      </c>
      <c r="AM4270">
        <v>1</v>
      </c>
      <c r="AN4270">
        <v>67</v>
      </c>
      <c r="AO4270">
        <v>0</v>
      </c>
      <c r="AP4270" s="1" t="s">
        <v>46</v>
      </c>
      <c r="AQ4270" s="1" t="s">
        <v>46</v>
      </c>
      <c r="AR4270">
        <v>1</v>
      </c>
      <c r="AS4270">
        <v>51.6</v>
      </c>
    </row>
    <row r="4271" spans="1:45">
      <c r="A4271" s="1" t="s">
        <v>4154</v>
      </c>
      <c r="B4271">
        <v>132523</v>
      </c>
      <c r="C4271" s="1" t="s">
        <v>3472</v>
      </c>
      <c r="D4271" s="1" t="s">
        <v>3792</v>
      </c>
      <c r="E4271">
        <v>83605</v>
      </c>
      <c r="F4271" s="1" t="s">
        <v>11535</v>
      </c>
      <c r="G4271" s="1">
        <v>0</v>
      </c>
      <c r="H4271">
        <v>132523</v>
      </c>
      <c r="I4271" s="1" t="s">
        <v>4154</v>
      </c>
      <c r="J4271" s="1" t="s">
        <v>3472</v>
      </c>
      <c r="K4271" s="1" t="s">
        <v>3792</v>
      </c>
      <c r="L4271">
        <v>83605</v>
      </c>
      <c r="M4271" s="1" t="s">
        <v>4038</v>
      </c>
      <c r="N4271" s="1" t="s">
        <v>42</v>
      </c>
      <c r="O4271" s="1" t="s">
        <v>43</v>
      </c>
      <c r="P4271" s="1" t="s">
        <v>51</v>
      </c>
      <c r="Q4271">
        <v>13</v>
      </c>
      <c r="R4271">
        <v>1</v>
      </c>
      <c r="S4271">
        <v>1</v>
      </c>
      <c r="T4271">
        <v>1</v>
      </c>
      <c r="U4271" s="1" t="s">
        <v>46</v>
      </c>
      <c r="V4271">
        <v>74</v>
      </c>
      <c r="W4271">
        <v>1</v>
      </c>
      <c r="X4271">
        <v>106</v>
      </c>
      <c r="Y4271">
        <v>116</v>
      </c>
      <c r="Z4271" s="1" t="s">
        <v>46</v>
      </c>
      <c r="AA4271">
        <v>1</v>
      </c>
      <c r="AB4271" s="1" t="s">
        <v>46</v>
      </c>
      <c r="AC4271">
        <v>1</v>
      </c>
      <c r="AD4271" s="1" t="s">
        <v>46</v>
      </c>
      <c r="AE4271">
        <v>1</v>
      </c>
      <c r="AF4271">
        <v>82</v>
      </c>
      <c r="AG4271">
        <v>78</v>
      </c>
      <c r="AH4271">
        <v>321</v>
      </c>
      <c r="AI4271">
        <v>1</v>
      </c>
      <c r="AJ4271" s="1" t="s">
        <v>46</v>
      </c>
      <c r="AK4271" s="1" t="s">
        <v>46</v>
      </c>
      <c r="AL4271">
        <v>86</v>
      </c>
      <c r="AM4271">
        <v>1</v>
      </c>
      <c r="AN4271">
        <v>86</v>
      </c>
      <c r="AO4271">
        <v>0</v>
      </c>
      <c r="AP4271" s="1" t="s">
        <v>46</v>
      </c>
      <c r="AQ4271" s="1" t="s">
        <v>46</v>
      </c>
      <c r="AR4271">
        <v>1</v>
      </c>
      <c r="AS4271">
        <v>38.6</v>
      </c>
    </row>
    <row r="4272" spans="1:45">
      <c r="A4272" s="1" t="s">
        <v>2707</v>
      </c>
      <c r="B4272">
        <v>152604</v>
      </c>
      <c r="C4272" s="1" t="s">
        <v>2583</v>
      </c>
      <c r="D4272" s="1" t="s">
        <v>2170</v>
      </c>
      <c r="E4272">
        <v>46013</v>
      </c>
      <c r="F4272" s="1" t="s">
        <v>11540</v>
      </c>
      <c r="G4272" s="1">
        <v>0</v>
      </c>
      <c r="H4272">
        <v>152604</v>
      </c>
      <c r="I4272" s="1" t="s">
        <v>2707</v>
      </c>
      <c r="J4272" s="1" t="s">
        <v>2583</v>
      </c>
      <c r="K4272" s="1" t="s">
        <v>2170</v>
      </c>
      <c r="L4272">
        <v>46013</v>
      </c>
      <c r="M4272" s="1" t="s">
        <v>2230</v>
      </c>
      <c r="N4272" s="1" t="s">
        <v>42</v>
      </c>
      <c r="O4272" s="1" t="s">
        <v>43</v>
      </c>
      <c r="P4272" s="1" t="s">
        <v>384</v>
      </c>
      <c r="Q4272">
        <v>17</v>
      </c>
      <c r="R4272">
        <v>1</v>
      </c>
      <c r="S4272">
        <v>0</v>
      </c>
      <c r="T4272">
        <v>0</v>
      </c>
      <c r="U4272" s="1" t="s">
        <v>46</v>
      </c>
      <c r="V4272">
        <v>36</v>
      </c>
      <c r="W4272">
        <v>1</v>
      </c>
      <c r="X4272">
        <v>47</v>
      </c>
      <c r="Y4272">
        <v>49</v>
      </c>
      <c r="Z4272" s="1" t="s">
        <v>46</v>
      </c>
      <c r="AA4272">
        <v>1</v>
      </c>
      <c r="AB4272" s="1" t="s">
        <v>46</v>
      </c>
      <c r="AC4272">
        <v>1</v>
      </c>
      <c r="AD4272" s="1" t="s">
        <v>46</v>
      </c>
      <c r="AE4272">
        <v>1</v>
      </c>
      <c r="AF4272">
        <v>39</v>
      </c>
      <c r="AG4272">
        <v>47</v>
      </c>
      <c r="AH4272">
        <v>120</v>
      </c>
      <c r="AI4272">
        <v>1</v>
      </c>
      <c r="AJ4272" s="1" t="s">
        <v>46</v>
      </c>
      <c r="AK4272" s="1" t="s">
        <v>46</v>
      </c>
      <c r="AL4272">
        <v>49</v>
      </c>
      <c r="AM4272">
        <v>1</v>
      </c>
      <c r="AN4272">
        <v>49</v>
      </c>
      <c r="AO4272">
        <v>0</v>
      </c>
      <c r="AP4272" s="1" t="s">
        <v>47</v>
      </c>
      <c r="AQ4272" s="1" t="s">
        <v>46</v>
      </c>
      <c r="AR4272">
        <v>1</v>
      </c>
      <c r="AS4272">
        <v>51</v>
      </c>
    </row>
    <row r="4273" spans="1:45">
      <c r="A4273" s="1" t="s">
        <v>4145</v>
      </c>
      <c r="B4273">
        <v>132519</v>
      </c>
      <c r="C4273" s="1" t="s">
        <v>4146</v>
      </c>
      <c r="D4273" s="1" t="s">
        <v>3792</v>
      </c>
      <c r="E4273">
        <v>83835</v>
      </c>
      <c r="F4273" s="1" t="s">
        <v>11524</v>
      </c>
      <c r="G4273" s="1">
        <v>5.0000000000000001E-3</v>
      </c>
      <c r="H4273">
        <v>132519</v>
      </c>
      <c r="I4273" s="1" t="s">
        <v>4145</v>
      </c>
      <c r="J4273" s="1" t="s">
        <v>4146</v>
      </c>
      <c r="K4273" s="1" t="s">
        <v>3792</v>
      </c>
      <c r="L4273">
        <v>83835</v>
      </c>
      <c r="M4273" s="1" t="s">
        <v>3887</v>
      </c>
      <c r="N4273" s="1" t="s">
        <v>42</v>
      </c>
      <c r="O4273" s="1" t="s">
        <v>43</v>
      </c>
      <c r="P4273" s="1" t="s">
        <v>384</v>
      </c>
      <c r="Q4273">
        <v>15</v>
      </c>
      <c r="R4273">
        <v>1</v>
      </c>
      <c r="S4273">
        <v>1</v>
      </c>
      <c r="T4273">
        <v>1</v>
      </c>
      <c r="U4273" s="1" t="s">
        <v>46</v>
      </c>
      <c r="V4273">
        <v>60</v>
      </c>
      <c r="W4273">
        <v>1</v>
      </c>
      <c r="X4273">
        <v>76</v>
      </c>
      <c r="Y4273">
        <v>83</v>
      </c>
      <c r="Z4273" s="1" t="s">
        <v>46</v>
      </c>
      <c r="AA4273">
        <v>1</v>
      </c>
      <c r="AB4273" s="1" t="s">
        <v>46</v>
      </c>
      <c r="AC4273">
        <v>1</v>
      </c>
      <c r="AD4273" s="1" t="s">
        <v>46</v>
      </c>
      <c r="AE4273">
        <v>1</v>
      </c>
      <c r="AF4273">
        <v>68</v>
      </c>
      <c r="AG4273">
        <v>31</v>
      </c>
      <c r="AH4273">
        <v>285</v>
      </c>
      <c r="AI4273">
        <v>1</v>
      </c>
      <c r="AJ4273" s="1" t="s">
        <v>46</v>
      </c>
      <c r="AK4273" s="1" t="s">
        <v>46</v>
      </c>
      <c r="AL4273">
        <v>61</v>
      </c>
      <c r="AM4273">
        <v>1</v>
      </c>
      <c r="AN4273">
        <v>61</v>
      </c>
      <c r="AO4273">
        <v>0</v>
      </c>
      <c r="AP4273" s="1" t="s">
        <v>46</v>
      </c>
      <c r="AQ4273" s="1" t="s">
        <v>46</v>
      </c>
      <c r="AR4273">
        <v>1</v>
      </c>
      <c r="AS4273">
        <v>41.3</v>
      </c>
    </row>
    <row r="4274" spans="1:45">
      <c r="A4274" s="1" t="s">
        <v>2708</v>
      </c>
      <c r="B4274">
        <v>152605</v>
      </c>
      <c r="C4274" s="1" t="s">
        <v>1274</v>
      </c>
      <c r="D4274" s="1" t="s">
        <v>2170</v>
      </c>
      <c r="E4274">
        <v>47362</v>
      </c>
      <c r="F4274" s="1" t="s">
        <v>11623</v>
      </c>
      <c r="G4274" s="1">
        <v>5.0000000000000001E-3</v>
      </c>
      <c r="H4274">
        <v>152605</v>
      </c>
      <c r="I4274" s="1" t="s">
        <v>2708</v>
      </c>
      <c r="J4274" s="1" t="s">
        <v>1274</v>
      </c>
      <c r="K4274" s="1" t="s">
        <v>2170</v>
      </c>
      <c r="L4274">
        <v>47362</v>
      </c>
      <c r="M4274" s="1" t="s">
        <v>288</v>
      </c>
      <c r="N4274" s="1" t="s">
        <v>42</v>
      </c>
      <c r="O4274" s="1" t="s">
        <v>43</v>
      </c>
      <c r="P4274" s="1" t="s">
        <v>51</v>
      </c>
      <c r="Q4274">
        <v>21</v>
      </c>
      <c r="R4274">
        <v>1</v>
      </c>
      <c r="S4274">
        <v>0</v>
      </c>
      <c r="T4274">
        <v>0</v>
      </c>
      <c r="U4274" s="1" t="s">
        <v>46</v>
      </c>
      <c r="V4274">
        <v>37</v>
      </c>
      <c r="W4274">
        <v>1</v>
      </c>
      <c r="X4274">
        <v>51</v>
      </c>
      <c r="Y4274">
        <v>59</v>
      </c>
      <c r="Z4274" s="1" t="s">
        <v>46</v>
      </c>
      <c r="AA4274">
        <v>1</v>
      </c>
      <c r="AB4274" s="1" t="s">
        <v>46</v>
      </c>
      <c r="AC4274">
        <v>1</v>
      </c>
      <c r="AD4274" s="1" t="s">
        <v>46</v>
      </c>
      <c r="AE4274">
        <v>1</v>
      </c>
      <c r="AF4274">
        <v>49</v>
      </c>
      <c r="AG4274">
        <v>82</v>
      </c>
      <c r="AH4274">
        <v>202</v>
      </c>
      <c r="AI4274">
        <v>1</v>
      </c>
      <c r="AJ4274" s="1" t="s">
        <v>46</v>
      </c>
      <c r="AK4274" s="1" t="s">
        <v>46</v>
      </c>
      <c r="AL4274">
        <v>59</v>
      </c>
      <c r="AM4274">
        <v>1</v>
      </c>
      <c r="AN4274">
        <v>59</v>
      </c>
      <c r="AO4274">
        <v>0</v>
      </c>
      <c r="AP4274" s="1" t="s">
        <v>47</v>
      </c>
      <c r="AQ4274" s="1" t="s">
        <v>46</v>
      </c>
      <c r="AR4274">
        <v>1</v>
      </c>
      <c r="AS4274">
        <v>47.3</v>
      </c>
    </row>
    <row r="4275" spans="1:45">
      <c r="A4275" s="1" t="s">
        <v>4147</v>
      </c>
      <c r="B4275">
        <v>132520</v>
      </c>
      <c r="C4275" s="1" t="s">
        <v>4148</v>
      </c>
      <c r="D4275" s="1" t="s">
        <v>3792</v>
      </c>
      <c r="E4275">
        <v>83843</v>
      </c>
      <c r="F4275" s="1" t="s">
        <v>12229</v>
      </c>
      <c r="G4275" s="1">
        <v>0</v>
      </c>
      <c r="H4275">
        <v>132520</v>
      </c>
      <c r="I4275" s="1" t="s">
        <v>4147</v>
      </c>
      <c r="J4275" s="1" t="s">
        <v>4148</v>
      </c>
      <c r="K4275" s="1" t="s">
        <v>3792</v>
      </c>
      <c r="L4275">
        <v>83843</v>
      </c>
      <c r="M4275" s="1" t="s">
        <v>4149</v>
      </c>
      <c r="N4275" s="1" t="s">
        <v>42</v>
      </c>
      <c r="O4275" s="1" t="s">
        <v>43</v>
      </c>
      <c r="P4275" s="1" t="s">
        <v>51</v>
      </c>
      <c r="Q4275">
        <v>10</v>
      </c>
      <c r="R4275">
        <v>1</v>
      </c>
      <c r="S4275">
        <v>1</v>
      </c>
      <c r="T4275">
        <v>1</v>
      </c>
      <c r="U4275" s="1" t="s">
        <v>46</v>
      </c>
      <c r="V4275">
        <v>23</v>
      </c>
      <c r="W4275">
        <v>1</v>
      </c>
      <c r="X4275">
        <v>29</v>
      </c>
      <c r="Y4275">
        <v>32</v>
      </c>
      <c r="Z4275" s="1" t="s">
        <v>46</v>
      </c>
      <c r="AA4275">
        <v>1</v>
      </c>
      <c r="AB4275" s="1" t="s">
        <v>47</v>
      </c>
      <c r="AC4275">
        <v>199</v>
      </c>
      <c r="AD4275" s="1" t="s">
        <v>46</v>
      </c>
      <c r="AE4275">
        <v>1</v>
      </c>
      <c r="AF4275">
        <v>25</v>
      </c>
      <c r="AG4275">
        <v>6</v>
      </c>
      <c r="AH4275">
        <v>107</v>
      </c>
      <c r="AI4275">
        <v>1</v>
      </c>
      <c r="AJ4275" s="1" t="s">
        <v>46</v>
      </c>
      <c r="AK4275" s="1" t="s">
        <v>46</v>
      </c>
      <c r="AL4275">
        <v>27</v>
      </c>
      <c r="AM4275">
        <v>1</v>
      </c>
      <c r="AN4275">
        <v>27</v>
      </c>
      <c r="AO4275">
        <v>0</v>
      </c>
      <c r="AP4275" s="1" t="s">
        <v>47</v>
      </c>
      <c r="AQ4275" s="1" t="s">
        <v>46</v>
      </c>
      <c r="AR4275">
        <v>1</v>
      </c>
      <c r="AS4275">
        <v>51.7</v>
      </c>
    </row>
    <row r="4276" spans="1:45">
      <c r="A4276" s="1" t="s">
        <v>4147</v>
      </c>
      <c r="B4276">
        <v>132520</v>
      </c>
      <c r="C4276" s="1" t="s">
        <v>4148</v>
      </c>
      <c r="D4276" s="1" t="s">
        <v>3792</v>
      </c>
      <c r="E4276">
        <v>83843</v>
      </c>
      <c r="F4276" s="1" t="s">
        <v>12229</v>
      </c>
      <c r="G4276" s="1">
        <v>0</v>
      </c>
      <c r="H4276">
        <v>132521</v>
      </c>
      <c r="I4276" s="1" t="s">
        <v>4150</v>
      </c>
      <c r="J4276" s="1" t="s">
        <v>4148</v>
      </c>
      <c r="K4276" s="1" t="s">
        <v>3792</v>
      </c>
      <c r="L4276">
        <v>83843</v>
      </c>
      <c r="M4276" s="1" t="s">
        <v>4149</v>
      </c>
      <c r="N4276" s="1" t="s">
        <v>42</v>
      </c>
      <c r="O4276" s="1" t="s">
        <v>43</v>
      </c>
      <c r="P4276" s="1" t="s">
        <v>44</v>
      </c>
      <c r="Q4276">
        <v>8</v>
      </c>
      <c r="R4276">
        <v>1</v>
      </c>
      <c r="S4276">
        <v>1</v>
      </c>
      <c r="T4276">
        <v>1</v>
      </c>
      <c r="U4276" s="1" t="s">
        <v>47</v>
      </c>
      <c r="V4276">
        <v>10</v>
      </c>
      <c r="W4276">
        <v>1</v>
      </c>
      <c r="X4276">
        <v>18</v>
      </c>
      <c r="Y4276">
        <v>19</v>
      </c>
      <c r="Z4276" s="1" t="s">
        <v>46</v>
      </c>
      <c r="AA4276">
        <v>1</v>
      </c>
      <c r="AB4276" s="1" t="s">
        <v>47</v>
      </c>
      <c r="AC4276">
        <v>199</v>
      </c>
      <c r="AD4276" s="1" t="s">
        <v>46</v>
      </c>
      <c r="AE4276">
        <v>1</v>
      </c>
      <c r="AF4276">
        <v>11</v>
      </c>
      <c r="AG4276">
        <v>4</v>
      </c>
      <c r="AH4276">
        <v>36</v>
      </c>
      <c r="AI4276">
        <v>199</v>
      </c>
      <c r="AJ4276" s="1" t="s">
        <v>47</v>
      </c>
      <c r="AK4276" s="1" t="s">
        <v>46</v>
      </c>
      <c r="AL4276">
        <v>15</v>
      </c>
      <c r="AM4276">
        <v>1</v>
      </c>
      <c r="AN4276">
        <v>15</v>
      </c>
      <c r="AO4276">
        <v>0</v>
      </c>
      <c r="AP4276" s="1" t="s">
        <v>47</v>
      </c>
      <c r="AQ4276" s="1" t="s">
        <v>46</v>
      </c>
      <c r="AR4276">
        <v>1</v>
      </c>
      <c r="AS4276">
        <v>64.599999999999994</v>
      </c>
    </row>
    <row r="4277" spans="1:45">
      <c r="A4277" s="1" t="s">
        <v>12278</v>
      </c>
      <c r="B4277">
        <v>132521</v>
      </c>
      <c r="C4277" s="1" t="s">
        <v>4148</v>
      </c>
      <c r="D4277" s="1" t="s">
        <v>3792</v>
      </c>
      <c r="E4277">
        <v>83843</v>
      </c>
      <c r="F4277" s="1" t="s">
        <v>11842</v>
      </c>
      <c r="G4277" s="1">
        <v>0</v>
      </c>
      <c r="H4277">
        <v>132520</v>
      </c>
      <c r="I4277" s="1" t="s">
        <v>4147</v>
      </c>
      <c r="J4277" s="1" t="s">
        <v>4148</v>
      </c>
      <c r="K4277" s="1" t="s">
        <v>3792</v>
      </c>
      <c r="L4277">
        <v>83843</v>
      </c>
      <c r="M4277" s="1" t="s">
        <v>4149</v>
      </c>
      <c r="N4277" s="1" t="s">
        <v>42</v>
      </c>
      <c r="O4277" s="1" t="s">
        <v>43</v>
      </c>
      <c r="P4277" s="1" t="s">
        <v>51</v>
      </c>
      <c r="Q4277">
        <v>10</v>
      </c>
      <c r="R4277">
        <v>1</v>
      </c>
      <c r="S4277">
        <v>1</v>
      </c>
      <c r="T4277">
        <v>1</v>
      </c>
      <c r="U4277" s="1" t="s">
        <v>46</v>
      </c>
      <c r="V4277">
        <v>23</v>
      </c>
      <c r="W4277">
        <v>1</v>
      </c>
      <c r="X4277">
        <v>29</v>
      </c>
      <c r="Y4277">
        <v>32</v>
      </c>
      <c r="Z4277" s="1" t="s">
        <v>46</v>
      </c>
      <c r="AA4277">
        <v>1</v>
      </c>
      <c r="AB4277" s="1" t="s">
        <v>47</v>
      </c>
      <c r="AC4277">
        <v>199</v>
      </c>
      <c r="AD4277" s="1" t="s">
        <v>46</v>
      </c>
      <c r="AE4277">
        <v>1</v>
      </c>
      <c r="AF4277">
        <v>25</v>
      </c>
      <c r="AG4277">
        <v>6</v>
      </c>
      <c r="AH4277">
        <v>107</v>
      </c>
      <c r="AI4277">
        <v>1</v>
      </c>
      <c r="AJ4277" s="1" t="s">
        <v>46</v>
      </c>
      <c r="AK4277" s="1" t="s">
        <v>46</v>
      </c>
      <c r="AL4277">
        <v>27</v>
      </c>
      <c r="AM4277">
        <v>1</v>
      </c>
      <c r="AN4277">
        <v>27</v>
      </c>
      <c r="AO4277">
        <v>0</v>
      </c>
      <c r="AP4277" s="1" t="s">
        <v>47</v>
      </c>
      <c r="AQ4277" s="1" t="s">
        <v>46</v>
      </c>
      <c r="AR4277">
        <v>1</v>
      </c>
      <c r="AS4277">
        <v>51.7</v>
      </c>
    </row>
    <row r="4278" spans="1:45">
      <c r="A4278" s="1" t="s">
        <v>12278</v>
      </c>
      <c r="B4278">
        <v>132521</v>
      </c>
      <c r="C4278" s="1" t="s">
        <v>4148</v>
      </c>
      <c r="D4278" s="1" t="s">
        <v>3792</v>
      </c>
      <c r="E4278">
        <v>83843</v>
      </c>
      <c r="F4278" s="1" t="s">
        <v>11842</v>
      </c>
      <c r="G4278" s="1">
        <v>0</v>
      </c>
      <c r="H4278">
        <v>132521</v>
      </c>
      <c r="I4278" s="1" t="s">
        <v>4150</v>
      </c>
      <c r="J4278" s="1" t="s">
        <v>4148</v>
      </c>
      <c r="K4278" s="1" t="s">
        <v>3792</v>
      </c>
      <c r="L4278">
        <v>83843</v>
      </c>
      <c r="M4278" s="1" t="s">
        <v>4149</v>
      </c>
      <c r="N4278" s="1" t="s">
        <v>42</v>
      </c>
      <c r="O4278" s="1" t="s">
        <v>43</v>
      </c>
      <c r="P4278" s="1" t="s">
        <v>44</v>
      </c>
      <c r="Q4278">
        <v>8</v>
      </c>
      <c r="R4278">
        <v>1</v>
      </c>
      <c r="S4278">
        <v>1</v>
      </c>
      <c r="T4278">
        <v>1</v>
      </c>
      <c r="U4278" s="1" t="s">
        <v>47</v>
      </c>
      <c r="V4278">
        <v>10</v>
      </c>
      <c r="W4278">
        <v>1</v>
      </c>
      <c r="X4278">
        <v>18</v>
      </c>
      <c r="Y4278">
        <v>19</v>
      </c>
      <c r="Z4278" s="1" t="s">
        <v>46</v>
      </c>
      <c r="AA4278">
        <v>1</v>
      </c>
      <c r="AB4278" s="1" t="s">
        <v>47</v>
      </c>
      <c r="AC4278">
        <v>199</v>
      </c>
      <c r="AD4278" s="1" t="s">
        <v>46</v>
      </c>
      <c r="AE4278">
        <v>1</v>
      </c>
      <c r="AF4278">
        <v>11</v>
      </c>
      <c r="AG4278">
        <v>4</v>
      </c>
      <c r="AH4278">
        <v>36</v>
      </c>
      <c r="AI4278">
        <v>199</v>
      </c>
      <c r="AJ4278" s="1" t="s">
        <v>47</v>
      </c>
      <c r="AK4278" s="1" t="s">
        <v>46</v>
      </c>
      <c r="AL4278">
        <v>15</v>
      </c>
      <c r="AM4278">
        <v>1</v>
      </c>
      <c r="AN4278">
        <v>15</v>
      </c>
      <c r="AO4278">
        <v>0</v>
      </c>
      <c r="AP4278" s="1" t="s">
        <v>47</v>
      </c>
      <c r="AQ4278" s="1" t="s">
        <v>46</v>
      </c>
      <c r="AR4278">
        <v>1</v>
      </c>
      <c r="AS4278">
        <v>64.599999999999994</v>
      </c>
    </row>
    <row r="4279" spans="1:45">
      <c r="A4279" s="1" t="s">
        <v>2709</v>
      </c>
      <c r="B4279">
        <v>152606</v>
      </c>
      <c r="C4279" s="1" t="s">
        <v>2710</v>
      </c>
      <c r="D4279" s="1" t="s">
        <v>2170</v>
      </c>
      <c r="E4279">
        <v>47394</v>
      </c>
      <c r="F4279" s="1" t="s">
        <v>11600</v>
      </c>
      <c r="G4279" s="1">
        <v>5.0000000000000001E-3</v>
      </c>
      <c r="H4279">
        <v>152606</v>
      </c>
      <c r="I4279" s="1" t="s">
        <v>2709</v>
      </c>
      <c r="J4279" s="1" t="s">
        <v>2710</v>
      </c>
      <c r="K4279" s="1" t="s">
        <v>2170</v>
      </c>
      <c r="L4279">
        <v>47394</v>
      </c>
      <c r="M4279" s="1" t="s">
        <v>301</v>
      </c>
      <c r="N4279" s="1" t="s">
        <v>42</v>
      </c>
      <c r="O4279" s="1" t="s">
        <v>43</v>
      </c>
      <c r="P4279" s="1" t="s">
        <v>51</v>
      </c>
      <c r="Q4279">
        <v>12</v>
      </c>
      <c r="R4279">
        <v>1</v>
      </c>
      <c r="S4279">
        <v>0</v>
      </c>
      <c r="T4279">
        <v>0</v>
      </c>
      <c r="U4279" s="1" t="s">
        <v>45</v>
      </c>
      <c r="V4279">
        <v>37</v>
      </c>
      <c r="W4279">
        <v>1</v>
      </c>
      <c r="X4279">
        <v>48</v>
      </c>
      <c r="Y4279">
        <v>51</v>
      </c>
      <c r="Z4279" s="1" t="s">
        <v>46</v>
      </c>
      <c r="AA4279">
        <v>1</v>
      </c>
      <c r="AB4279" s="1" t="s">
        <v>46</v>
      </c>
      <c r="AC4279">
        <v>1</v>
      </c>
      <c r="AD4279" s="1" t="s">
        <v>46</v>
      </c>
      <c r="AE4279">
        <v>1</v>
      </c>
      <c r="AF4279">
        <v>46</v>
      </c>
      <c r="AG4279">
        <v>47</v>
      </c>
      <c r="AH4279">
        <v>180</v>
      </c>
      <c r="AI4279">
        <v>1</v>
      </c>
      <c r="AJ4279" s="1" t="s">
        <v>46</v>
      </c>
      <c r="AK4279" s="1" t="s">
        <v>46</v>
      </c>
      <c r="AL4279">
        <v>50</v>
      </c>
      <c r="AM4279">
        <v>1</v>
      </c>
      <c r="AN4279">
        <v>50</v>
      </c>
      <c r="AO4279">
        <v>0</v>
      </c>
      <c r="AP4279" s="1" t="s">
        <v>47</v>
      </c>
      <c r="AQ4279" s="1" t="s">
        <v>46</v>
      </c>
      <c r="AR4279">
        <v>1</v>
      </c>
      <c r="AS4279">
        <v>58.1</v>
      </c>
    </row>
    <row r="4280" spans="1:45">
      <c r="A4280" s="1" t="s">
        <v>4151</v>
      </c>
      <c r="B4280">
        <v>132522</v>
      </c>
      <c r="C4280" s="1" t="s">
        <v>4152</v>
      </c>
      <c r="D4280" s="1" t="s">
        <v>3792</v>
      </c>
      <c r="E4280">
        <v>83864</v>
      </c>
      <c r="F4280" s="1" t="s">
        <v>11557</v>
      </c>
      <c r="G4280" s="1">
        <v>0</v>
      </c>
      <c r="H4280">
        <v>132522</v>
      </c>
      <c r="I4280" s="1" t="s">
        <v>4151</v>
      </c>
      <c r="J4280" s="1" t="s">
        <v>4152</v>
      </c>
      <c r="K4280" s="1" t="s">
        <v>3792</v>
      </c>
      <c r="L4280">
        <v>83864</v>
      </c>
      <c r="M4280" s="1" t="s">
        <v>4153</v>
      </c>
      <c r="N4280" s="1" t="s">
        <v>42</v>
      </c>
      <c r="O4280" s="1" t="s">
        <v>43</v>
      </c>
      <c r="P4280" s="1" t="s">
        <v>51</v>
      </c>
      <c r="Q4280">
        <v>12</v>
      </c>
      <c r="R4280">
        <v>1</v>
      </c>
      <c r="S4280">
        <v>1</v>
      </c>
      <c r="T4280">
        <v>1</v>
      </c>
      <c r="U4280" s="1" t="s">
        <v>46</v>
      </c>
      <c r="V4280">
        <v>41</v>
      </c>
      <c r="W4280">
        <v>1</v>
      </c>
      <c r="X4280">
        <v>50</v>
      </c>
      <c r="Y4280">
        <v>54</v>
      </c>
      <c r="Z4280" s="1" t="s">
        <v>46</v>
      </c>
      <c r="AA4280">
        <v>1</v>
      </c>
      <c r="AB4280" s="1" t="s">
        <v>46</v>
      </c>
      <c r="AC4280">
        <v>1</v>
      </c>
      <c r="AD4280" s="1" t="s">
        <v>46</v>
      </c>
      <c r="AE4280">
        <v>1</v>
      </c>
      <c r="AF4280">
        <v>48</v>
      </c>
      <c r="AG4280">
        <v>31</v>
      </c>
      <c r="AH4280">
        <v>224</v>
      </c>
      <c r="AI4280">
        <v>1</v>
      </c>
      <c r="AJ4280" s="1" t="s">
        <v>46</v>
      </c>
      <c r="AK4280" s="1" t="s">
        <v>46</v>
      </c>
      <c r="AL4280">
        <v>48</v>
      </c>
      <c r="AM4280">
        <v>1</v>
      </c>
      <c r="AN4280">
        <v>48</v>
      </c>
      <c r="AO4280">
        <v>1</v>
      </c>
      <c r="AP4280" s="1" t="s">
        <v>47</v>
      </c>
      <c r="AQ4280" s="1" t="s">
        <v>46</v>
      </c>
      <c r="AR4280">
        <v>1</v>
      </c>
      <c r="AS4280">
        <v>56.8</v>
      </c>
    </row>
    <row r="4281" spans="1:45">
      <c r="A4281" s="1" t="s">
        <v>2712</v>
      </c>
      <c r="B4281">
        <v>142780</v>
      </c>
      <c r="C4281" s="1" t="s">
        <v>2713</v>
      </c>
      <c r="D4281" s="1" t="s">
        <v>2201</v>
      </c>
      <c r="E4281">
        <v>62896</v>
      </c>
      <c r="F4281" s="1" t="s">
        <v>11610</v>
      </c>
      <c r="G4281" s="1">
        <v>0</v>
      </c>
      <c r="H4281">
        <v>142780</v>
      </c>
      <c r="I4281" s="1" t="s">
        <v>2712</v>
      </c>
      <c r="J4281" s="1" t="s">
        <v>2713</v>
      </c>
      <c r="K4281" s="1" t="s">
        <v>2201</v>
      </c>
      <c r="L4281">
        <v>62896</v>
      </c>
      <c r="M4281" s="1" t="s">
        <v>217</v>
      </c>
      <c r="N4281" s="1" t="s">
        <v>42</v>
      </c>
      <c r="O4281" s="1" t="s">
        <v>43</v>
      </c>
      <c r="P4281" s="1" t="s">
        <v>51</v>
      </c>
      <c r="Q4281">
        <v>1</v>
      </c>
      <c r="R4281">
        <v>0</v>
      </c>
      <c r="S4281">
        <v>1</v>
      </c>
      <c r="T4281">
        <v>0</v>
      </c>
      <c r="U4281" s="1" t="s">
        <v>47</v>
      </c>
      <c r="V4281">
        <v>18</v>
      </c>
      <c r="W4281">
        <v>1</v>
      </c>
      <c r="X4281">
        <v>21</v>
      </c>
      <c r="Y4281">
        <v>21</v>
      </c>
      <c r="Z4281" s="1" t="s">
        <v>46</v>
      </c>
      <c r="AA4281">
        <v>1</v>
      </c>
      <c r="AB4281" s="1" t="s">
        <v>46</v>
      </c>
      <c r="AC4281">
        <v>1</v>
      </c>
      <c r="AD4281" s="1" t="s">
        <v>46</v>
      </c>
      <c r="AE4281">
        <v>1</v>
      </c>
      <c r="AF4281">
        <v>20</v>
      </c>
      <c r="AG4281">
        <v>19</v>
      </c>
      <c r="AH4281">
        <v>55</v>
      </c>
      <c r="AI4281">
        <v>201</v>
      </c>
      <c r="AJ4281" s="1" t="s">
        <v>47</v>
      </c>
      <c r="AK4281" s="1" t="s">
        <v>47</v>
      </c>
      <c r="AL4281">
        <v>1</v>
      </c>
      <c r="AM4281">
        <v>199</v>
      </c>
      <c r="AN4281">
        <v>1</v>
      </c>
      <c r="AO4281">
        <v>0</v>
      </c>
      <c r="AP4281" s="1" t="s">
        <v>47</v>
      </c>
      <c r="AQ4281" s="1" t="s">
        <v>46</v>
      </c>
      <c r="AR4281">
        <v>1</v>
      </c>
      <c r="AS4281">
        <v>64.900000000000006</v>
      </c>
    </row>
    <row r="4282" spans="1:45">
      <c r="A4282" s="1" t="s">
        <v>4066</v>
      </c>
      <c r="B4282">
        <v>142588</v>
      </c>
      <c r="C4282" s="1" t="s">
        <v>2715</v>
      </c>
      <c r="D4282" s="1" t="s">
        <v>2201</v>
      </c>
      <c r="E4282">
        <v>61801</v>
      </c>
      <c r="F4282" s="1" t="s">
        <v>11721</v>
      </c>
      <c r="G4282" s="1">
        <v>0.01</v>
      </c>
      <c r="H4282">
        <v>142781</v>
      </c>
      <c r="I4282" s="1" t="s">
        <v>2714</v>
      </c>
      <c r="J4282" s="1" t="s">
        <v>2715</v>
      </c>
      <c r="K4282" s="1" t="s">
        <v>2201</v>
      </c>
      <c r="L4282">
        <v>61801</v>
      </c>
      <c r="M4282" s="1" t="s">
        <v>2664</v>
      </c>
      <c r="N4282" s="1" t="s">
        <v>42</v>
      </c>
      <c r="O4282" s="1" t="s">
        <v>43</v>
      </c>
      <c r="P4282" s="1" t="s">
        <v>51</v>
      </c>
      <c r="Q4282">
        <v>0</v>
      </c>
      <c r="R4282">
        <v>0</v>
      </c>
      <c r="S4282">
        <v>1</v>
      </c>
      <c r="T4282">
        <v>1</v>
      </c>
      <c r="U4282" s="1" t="s">
        <v>47</v>
      </c>
      <c r="V4282">
        <v>15</v>
      </c>
      <c r="W4282">
        <v>1</v>
      </c>
      <c r="X4282">
        <v>30</v>
      </c>
      <c r="Y4282">
        <v>30</v>
      </c>
      <c r="Z4282" s="1" t="s">
        <v>46</v>
      </c>
      <c r="AA4282">
        <v>1</v>
      </c>
      <c r="AB4282" s="1" t="s">
        <v>46</v>
      </c>
      <c r="AC4282">
        <v>1</v>
      </c>
      <c r="AD4282" s="1" t="s">
        <v>46</v>
      </c>
      <c r="AE4282">
        <v>1</v>
      </c>
      <c r="AF4282">
        <v>19</v>
      </c>
      <c r="AG4282">
        <v>15</v>
      </c>
      <c r="AH4282">
        <v>72</v>
      </c>
      <c r="AI4282">
        <v>201</v>
      </c>
      <c r="AJ4282" s="1" t="s">
        <v>47</v>
      </c>
      <c r="AK4282" s="1" t="s">
        <v>47</v>
      </c>
      <c r="AL4282">
        <v>2</v>
      </c>
      <c r="AM4282">
        <v>199</v>
      </c>
      <c r="AN4282">
        <v>2</v>
      </c>
      <c r="AO4282">
        <v>0</v>
      </c>
      <c r="AP4282" s="1" t="s">
        <v>47</v>
      </c>
      <c r="AQ4282" s="1" t="s">
        <v>46</v>
      </c>
      <c r="AR4282">
        <v>1</v>
      </c>
      <c r="AS4282">
        <v>74.2</v>
      </c>
    </row>
    <row r="4283" spans="1:45">
      <c r="A4283" s="1" t="s">
        <v>4066</v>
      </c>
      <c r="B4283">
        <v>142588</v>
      </c>
      <c r="C4283" s="1" t="s">
        <v>2715</v>
      </c>
      <c r="D4283" s="1" t="s">
        <v>2201</v>
      </c>
      <c r="E4283">
        <v>61801</v>
      </c>
      <c r="F4283" s="1" t="s">
        <v>11721</v>
      </c>
      <c r="G4283" s="1">
        <v>0.01</v>
      </c>
      <c r="H4283">
        <v>142588</v>
      </c>
      <c r="I4283" s="1" t="s">
        <v>4066</v>
      </c>
      <c r="J4283" s="1" t="s">
        <v>2715</v>
      </c>
      <c r="K4283" s="1" t="s">
        <v>2201</v>
      </c>
      <c r="L4283">
        <v>61801</v>
      </c>
      <c r="M4283" s="1" t="s">
        <v>2664</v>
      </c>
      <c r="N4283" s="1" t="s">
        <v>42</v>
      </c>
      <c r="O4283" s="1" t="s">
        <v>43</v>
      </c>
      <c r="P4283" s="1" t="s">
        <v>51</v>
      </c>
      <c r="Q4283">
        <v>25</v>
      </c>
      <c r="R4283">
        <v>1</v>
      </c>
      <c r="S4283">
        <v>1</v>
      </c>
      <c r="T4283">
        <v>0</v>
      </c>
      <c r="U4283" s="1" t="s">
        <v>46</v>
      </c>
      <c r="V4283">
        <v>81</v>
      </c>
      <c r="W4283">
        <v>1</v>
      </c>
      <c r="X4283">
        <v>125</v>
      </c>
      <c r="Y4283">
        <v>125</v>
      </c>
      <c r="Z4283" s="1" t="s">
        <v>45</v>
      </c>
      <c r="AA4283">
        <v>1</v>
      </c>
      <c r="AB4283" s="1" t="s">
        <v>46</v>
      </c>
      <c r="AC4283">
        <v>1</v>
      </c>
      <c r="AD4283" s="1" t="s">
        <v>46</v>
      </c>
      <c r="AE4283">
        <v>1</v>
      </c>
      <c r="AF4283">
        <v>96</v>
      </c>
      <c r="AG4283">
        <v>153</v>
      </c>
      <c r="AH4283">
        <v>406</v>
      </c>
      <c r="AI4283">
        <v>1</v>
      </c>
      <c r="AJ4283" s="1" t="s">
        <v>54</v>
      </c>
      <c r="AK4283" s="1" t="s">
        <v>46</v>
      </c>
      <c r="AL4283">
        <v>123</v>
      </c>
      <c r="AM4283">
        <v>1</v>
      </c>
      <c r="AN4283">
        <v>123</v>
      </c>
      <c r="AO4283">
        <v>0</v>
      </c>
      <c r="AP4283" s="1" t="s">
        <v>46</v>
      </c>
      <c r="AQ4283" s="1" t="s">
        <v>46</v>
      </c>
      <c r="AR4283">
        <v>1</v>
      </c>
      <c r="AS4283">
        <v>32.6</v>
      </c>
    </row>
    <row r="4284" spans="1:45">
      <c r="A4284" s="1" t="s">
        <v>2714</v>
      </c>
      <c r="B4284">
        <v>142781</v>
      </c>
      <c r="C4284" s="1" t="s">
        <v>2715</v>
      </c>
      <c r="D4284" s="1" t="s">
        <v>2201</v>
      </c>
      <c r="E4284">
        <v>61801</v>
      </c>
      <c r="F4284" s="1" t="s">
        <v>11561</v>
      </c>
      <c r="G4284" s="1">
        <v>0</v>
      </c>
      <c r="H4284">
        <v>142781</v>
      </c>
      <c r="I4284" s="1" t="s">
        <v>2714</v>
      </c>
      <c r="J4284" s="1" t="s">
        <v>2715</v>
      </c>
      <c r="K4284" s="1" t="s">
        <v>2201</v>
      </c>
      <c r="L4284">
        <v>61801</v>
      </c>
      <c r="M4284" s="1" t="s">
        <v>2664</v>
      </c>
      <c r="N4284" s="1" t="s">
        <v>42</v>
      </c>
      <c r="O4284" s="1" t="s">
        <v>43</v>
      </c>
      <c r="P4284" s="1" t="s">
        <v>51</v>
      </c>
      <c r="Q4284">
        <v>0</v>
      </c>
      <c r="R4284">
        <v>0</v>
      </c>
      <c r="S4284">
        <v>1</v>
      </c>
      <c r="T4284">
        <v>1</v>
      </c>
      <c r="U4284" s="1" t="s">
        <v>47</v>
      </c>
      <c r="V4284">
        <v>15</v>
      </c>
      <c r="W4284">
        <v>1</v>
      </c>
      <c r="X4284">
        <v>30</v>
      </c>
      <c r="Y4284">
        <v>30</v>
      </c>
      <c r="Z4284" s="1" t="s">
        <v>46</v>
      </c>
      <c r="AA4284">
        <v>1</v>
      </c>
      <c r="AB4284" s="1" t="s">
        <v>46</v>
      </c>
      <c r="AC4284">
        <v>1</v>
      </c>
      <c r="AD4284" s="1" t="s">
        <v>46</v>
      </c>
      <c r="AE4284">
        <v>1</v>
      </c>
      <c r="AF4284">
        <v>19</v>
      </c>
      <c r="AG4284">
        <v>15</v>
      </c>
      <c r="AH4284">
        <v>72</v>
      </c>
      <c r="AI4284">
        <v>201</v>
      </c>
      <c r="AJ4284" s="1" t="s">
        <v>47</v>
      </c>
      <c r="AK4284" s="1" t="s">
        <v>47</v>
      </c>
      <c r="AL4284">
        <v>2</v>
      </c>
      <c r="AM4284">
        <v>199</v>
      </c>
      <c r="AN4284">
        <v>2</v>
      </c>
      <c r="AO4284">
        <v>0</v>
      </c>
      <c r="AP4284" s="1" t="s">
        <v>47</v>
      </c>
      <c r="AQ4284" s="1" t="s">
        <v>46</v>
      </c>
      <c r="AR4284">
        <v>1</v>
      </c>
      <c r="AS4284">
        <v>74.2</v>
      </c>
    </row>
    <row r="4285" spans="1:45">
      <c r="A4285" s="1" t="s">
        <v>2714</v>
      </c>
      <c r="B4285">
        <v>142781</v>
      </c>
      <c r="C4285" s="1" t="s">
        <v>2715</v>
      </c>
      <c r="D4285" s="1" t="s">
        <v>2201</v>
      </c>
      <c r="E4285">
        <v>61801</v>
      </c>
      <c r="F4285" s="1" t="s">
        <v>11561</v>
      </c>
      <c r="G4285" s="1">
        <v>0</v>
      </c>
      <c r="H4285">
        <v>142588</v>
      </c>
      <c r="I4285" s="1" t="s">
        <v>4066</v>
      </c>
      <c r="J4285" s="1" t="s">
        <v>2715</v>
      </c>
      <c r="K4285" s="1" t="s">
        <v>2201</v>
      </c>
      <c r="L4285">
        <v>61801</v>
      </c>
      <c r="M4285" s="1" t="s">
        <v>2664</v>
      </c>
      <c r="N4285" s="1" t="s">
        <v>42</v>
      </c>
      <c r="O4285" s="1" t="s">
        <v>43</v>
      </c>
      <c r="P4285" s="1" t="s">
        <v>51</v>
      </c>
      <c r="Q4285">
        <v>25</v>
      </c>
      <c r="R4285">
        <v>1</v>
      </c>
      <c r="S4285">
        <v>1</v>
      </c>
      <c r="T4285">
        <v>0</v>
      </c>
      <c r="U4285" s="1" t="s">
        <v>46</v>
      </c>
      <c r="V4285">
        <v>81</v>
      </c>
      <c r="W4285">
        <v>1</v>
      </c>
      <c r="X4285">
        <v>125</v>
      </c>
      <c r="Y4285">
        <v>125</v>
      </c>
      <c r="Z4285" s="1" t="s">
        <v>45</v>
      </c>
      <c r="AA4285">
        <v>1</v>
      </c>
      <c r="AB4285" s="1" t="s">
        <v>46</v>
      </c>
      <c r="AC4285">
        <v>1</v>
      </c>
      <c r="AD4285" s="1" t="s">
        <v>46</v>
      </c>
      <c r="AE4285">
        <v>1</v>
      </c>
      <c r="AF4285">
        <v>96</v>
      </c>
      <c r="AG4285">
        <v>153</v>
      </c>
      <c r="AH4285">
        <v>406</v>
      </c>
      <c r="AI4285">
        <v>1</v>
      </c>
      <c r="AJ4285" s="1" t="s">
        <v>54</v>
      </c>
      <c r="AK4285" s="1" t="s">
        <v>46</v>
      </c>
      <c r="AL4285">
        <v>123</v>
      </c>
      <c r="AM4285">
        <v>1</v>
      </c>
      <c r="AN4285">
        <v>123</v>
      </c>
      <c r="AO4285">
        <v>0</v>
      </c>
      <c r="AP4285" s="1" t="s">
        <v>46</v>
      </c>
      <c r="AQ4285" s="1" t="s">
        <v>46</v>
      </c>
      <c r="AR4285">
        <v>1</v>
      </c>
      <c r="AS4285">
        <v>32.6</v>
      </c>
    </row>
    <row r="4286" spans="1:45">
      <c r="A4286" s="1" t="s">
        <v>12422</v>
      </c>
      <c r="B4286">
        <v>152512</v>
      </c>
      <c r="C4286" s="1" t="s">
        <v>2178</v>
      </c>
      <c r="D4286" s="1" t="s">
        <v>2170</v>
      </c>
      <c r="E4286">
        <v>46203</v>
      </c>
      <c r="F4286" s="1" t="s">
        <v>11581</v>
      </c>
      <c r="G4286" s="1">
        <v>0.01</v>
      </c>
      <c r="H4286">
        <v>152512</v>
      </c>
      <c r="I4286" s="1" t="s">
        <v>2716</v>
      </c>
      <c r="J4286" s="1" t="s">
        <v>2178</v>
      </c>
      <c r="K4286" s="1" t="s">
        <v>2170</v>
      </c>
      <c r="L4286">
        <v>46203</v>
      </c>
      <c r="M4286" s="1" t="s">
        <v>253</v>
      </c>
      <c r="N4286" s="1" t="s">
        <v>42</v>
      </c>
      <c r="O4286" s="1" t="s">
        <v>43</v>
      </c>
      <c r="P4286" s="1" t="s">
        <v>44</v>
      </c>
      <c r="Q4286">
        <v>24</v>
      </c>
      <c r="R4286">
        <v>1</v>
      </c>
      <c r="S4286">
        <v>0</v>
      </c>
      <c r="T4286">
        <v>0</v>
      </c>
      <c r="U4286" s="1" t="s">
        <v>46</v>
      </c>
      <c r="V4286">
        <v>54</v>
      </c>
      <c r="W4286">
        <v>1</v>
      </c>
      <c r="X4286">
        <v>84</v>
      </c>
      <c r="Y4286">
        <v>89</v>
      </c>
      <c r="Z4286" s="1" t="s">
        <v>45</v>
      </c>
      <c r="AA4286">
        <v>1</v>
      </c>
      <c r="AB4286" s="1" t="s">
        <v>46</v>
      </c>
      <c r="AC4286">
        <v>1</v>
      </c>
      <c r="AD4286" s="1" t="s">
        <v>46</v>
      </c>
      <c r="AE4286">
        <v>1</v>
      </c>
      <c r="AF4286">
        <v>67</v>
      </c>
      <c r="AG4286">
        <v>93</v>
      </c>
      <c r="AH4286">
        <v>336</v>
      </c>
      <c r="AI4286">
        <v>1</v>
      </c>
      <c r="AJ4286" s="1" t="s">
        <v>46</v>
      </c>
      <c r="AK4286" s="1" t="s">
        <v>46</v>
      </c>
      <c r="AL4286">
        <v>88</v>
      </c>
      <c r="AM4286">
        <v>1</v>
      </c>
      <c r="AN4286">
        <v>88</v>
      </c>
      <c r="AO4286">
        <v>0</v>
      </c>
      <c r="AP4286" s="1" t="s">
        <v>46</v>
      </c>
      <c r="AQ4286" s="1" t="s">
        <v>46</v>
      </c>
      <c r="AR4286">
        <v>1</v>
      </c>
      <c r="AS4286">
        <v>35.6</v>
      </c>
    </row>
    <row r="4287" spans="1:45">
      <c r="A4287" s="1" t="s">
        <v>4155</v>
      </c>
      <c r="B4287">
        <v>132525</v>
      </c>
      <c r="C4287" s="1" t="s">
        <v>4156</v>
      </c>
      <c r="D4287" s="1" t="s">
        <v>3792</v>
      </c>
      <c r="E4287">
        <v>83815</v>
      </c>
      <c r="F4287" s="1" t="s">
        <v>11565</v>
      </c>
      <c r="G4287" s="1">
        <v>0</v>
      </c>
      <c r="H4287">
        <v>132525</v>
      </c>
      <c r="I4287" s="1" t="s">
        <v>4155</v>
      </c>
      <c r="J4287" s="1" t="s">
        <v>4156</v>
      </c>
      <c r="K4287" s="1" t="s">
        <v>3792</v>
      </c>
      <c r="L4287">
        <v>83815</v>
      </c>
      <c r="M4287" s="1" t="s">
        <v>3887</v>
      </c>
      <c r="N4287" s="1" t="s">
        <v>42</v>
      </c>
      <c r="O4287" s="1" t="s">
        <v>43</v>
      </c>
      <c r="P4287" s="1" t="s">
        <v>51</v>
      </c>
      <c r="Q4287">
        <v>12</v>
      </c>
      <c r="R4287">
        <v>1</v>
      </c>
      <c r="S4287">
        <v>1</v>
      </c>
      <c r="T4287">
        <v>1</v>
      </c>
      <c r="U4287" s="1" t="s">
        <v>46</v>
      </c>
      <c r="V4287">
        <v>37</v>
      </c>
      <c r="W4287">
        <v>1</v>
      </c>
      <c r="X4287">
        <v>89</v>
      </c>
      <c r="Y4287">
        <v>89</v>
      </c>
      <c r="Z4287" s="1" t="s">
        <v>46</v>
      </c>
      <c r="AA4287">
        <v>1</v>
      </c>
      <c r="AB4287" s="1" t="s">
        <v>46</v>
      </c>
      <c r="AC4287">
        <v>1</v>
      </c>
      <c r="AD4287" s="1" t="s">
        <v>46</v>
      </c>
      <c r="AE4287">
        <v>1</v>
      </c>
      <c r="AF4287">
        <v>42</v>
      </c>
      <c r="AG4287">
        <v>30</v>
      </c>
      <c r="AH4287">
        <v>135</v>
      </c>
      <c r="AI4287">
        <v>1</v>
      </c>
      <c r="AJ4287" s="1" t="s">
        <v>54</v>
      </c>
      <c r="AK4287" s="1" t="s">
        <v>46</v>
      </c>
      <c r="AL4287">
        <v>70</v>
      </c>
      <c r="AM4287">
        <v>1</v>
      </c>
      <c r="AN4287">
        <v>70</v>
      </c>
      <c r="AO4287">
        <v>0</v>
      </c>
      <c r="AP4287" s="1" t="s">
        <v>46</v>
      </c>
      <c r="AQ4287" s="1" t="s">
        <v>46</v>
      </c>
      <c r="AR4287">
        <v>1</v>
      </c>
      <c r="AS4287">
        <v>30.1</v>
      </c>
    </row>
    <row r="4288" spans="1:45">
      <c r="A4288" s="1" t="s">
        <v>2718</v>
      </c>
      <c r="B4288">
        <v>152516</v>
      </c>
      <c r="C4288" s="1" t="s">
        <v>253</v>
      </c>
      <c r="D4288" s="1" t="s">
        <v>2170</v>
      </c>
      <c r="E4288">
        <v>46952</v>
      </c>
      <c r="F4288" s="1" t="s">
        <v>11537</v>
      </c>
      <c r="G4288" s="1">
        <v>5.0000000000000001E-3</v>
      </c>
      <c r="H4288">
        <v>152516</v>
      </c>
      <c r="I4288" s="1" t="s">
        <v>2718</v>
      </c>
      <c r="J4288" s="1" t="s">
        <v>253</v>
      </c>
      <c r="K4288" s="1" t="s">
        <v>2170</v>
      </c>
      <c r="L4288">
        <v>46952</v>
      </c>
      <c r="M4288" s="1" t="s">
        <v>2719</v>
      </c>
      <c r="N4288" s="1" t="s">
        <v>42</v>
      </c>
      <c r="O4288" s="1" t="s">
        <v>43</v>
      </c>
      <c r="P4288" s="1" t="s">
        <v>51</v>
      </c>
      <c r="Q4288">
        <v>24</v>
      </c>
      <c r="R4288">
        <v>1</v>
      </c>
      <c r="S4288">
        <v>1</v>
      </c>
      <c r="T4288">
        <v>1</v>
      </c>
      <c r="U4288" s="1" t="s">
        <v>45</v>
      </c>
      <c r="V4288">
        <v>96</v>
      </c>
      <c r="W4288">
        <v>1</v>
      </c>
      <c r="X4288">
        <v>141</v>
      </c>
      <c r="Y4288">
        <v>146</v>
      </c>
      <c r="Z4288" s="1" t="s">
        <v>46</v>
      </c>
      <c r="AA4288">
        <v>1</v>
      </c>
      <c r="AB4288" s="1" t="s">
        <v>46</v>
      </c>
      <c r="AC4288">
        <v>1</v>
      </c>
      <c r="AD4288" s="1" t="s">
        <v>46</v>
      </c>
      <c r="AE4288">
        <v>1</v>
      </c>
      <c r="AF4288">
        <v>115</v>
      </c>
      <c r="AG4288">
        <v>126</v>
      </c>
      <c r="AH4288">
        <v>453</v>
      </c>
      <c r="AI4288">
        <v>1</v>
      </c>
      <c r="AJ4288" s="1" t="s">
        <v>46</v>
      </c>
      <c r="AK4288" s="1" t="s">
        <v>46</v>
      </c>
      <c r="AL4288">
        <v>128</v>
      </c>
      <c r="AM4288">
        <v>1</v>
      </c>
      <c r="AN4288">
        <v>128</v>
      </c>
      <c r="AO4288">
        <v>0</v>
      </c>
      <c r="AP4288" s="1" t="s">
        <v>46</v>
      </c>
      <c r="AQ4288" s="1" t="s">
        <v>46</v>
      </c>
      <c r="AR4288">
        <v>1</v>
      </c>
      <c r="AS4288">
        <v>26.7</v>
      </c>
    </row>
    <row r="4289" spans="1:45">
      <c r="A4289" s="1" t="s">
        <v>4271</v>
      </c>
      <c r="B4289">
        <v>132528</v>
      </c>
      <c r="C4289" s="1" t="s">
        <v>3791</v>
      </c>
      <c r="D4289" s="1" t="s">
        <v>3792</v>
      </c>
      <c r="E4289">
        <v>83702</v>
      </c>
      <c r="F4289" s="1" t="s">
        <v>11538</v>
      </c>
      <c r="G4289" s="1">
        <v>0</v>
      </c>
      <c r="H4289">
        <v>132528</v>
      </c>
      <c r="I4289" s="1" t="s">
        <v>4271</v>
      </c>
      <c r="J4289" s="1" t="s">
        <v>3791</v>
      </c>
      <c r="K4289" s="1" t="s">
        <v>3792</v>
      </c>
      <c r="L4289">
        <v>83702</v>
      </c>
      <c r="M4289" s="1" t="s">
        <v>3793</v>
      </c>
      <c r="N4289" s="1" t="s">
        <v>42</v>
      </c>
      <c r="O4289" s="1" t="s">
        <v>43</v>
      </c>
      <c r="P4289" s="1" t="s">
        <v>51</v>
      </c>
      <c r="Q4289">
        <v>12</v>
      </c>
      <c r="R4289">
        <v>1</v>
      </c>
      <c r="S4289">
        <v>1</v>
      </c>
      <c r="T4289">
        <v>1</v>
      </c>
      <c r="U4289" s="1" t="s">
        <v>46</v>
      </c>
      <c r="V4289">
        <v>34</v>
      </c>
      <c r="W4289">
        <v>1</v>
      </c>
      <c r="X4289">
        <v>62</v>
      </c>
      <c r="Y4289">
        <v>67</v>
      </c>
      <c r="Z4289" s="1" t="s">
        <v>46</v>
      </c>
      <c r="AA4289">
        <v>1</v>
      </c>
      <c r="AB4289" s="1" t="s">
        <v>46</v>
      </c>
      <c r="AC4289">
        <v>1</v>
      </c>
      <c r="AD4289" s="1" t="s">
        <v>46</v>
      </c>
      <c r="AE4289">
        <v>1</v>
      </c>
      <c r="AF4289">
        <v>47</v>
      </c>
      <c r="AG4289">
        <v>40</v>
      </c>
      <c r="AH4289">
        <v>130</v>
      </c>
      <c r="AI4289">
        <v>1</v>
      </c>
      <c r="AJ4289" s="1" t="s">
        <v>46</v>
      </c>
      <c r="AK4289" s="1" t="s">
        <v>46</v>
      </c>
      <c r="AL4289">
        <v>50</v>
      </c>
      <c r="AM4289">
        <v>1</v>
      </c>
      <c r="AN4289">
        <v>50</v>
      </c>
      <c r="AO4289">
        <v>0</v>
      </c>
      <c r="AP4289" s="1" t="s">
        <v>46</v>
      </c>
      <c r="AQ4289" s="1" t="s">
        <v>46</v>
      </c>
      <c r="AR4289">
        <v>1</v>
      </c>
      <c r="AS4289">
        <v>41.1</v>
      </c>
    </row>
    <row r="4290" spans="1:45">
      <c r="A4290" s="1" t="s">
        <v>2720</v>
      </c>
      <c r="B4290">
        <v>142611</v>
      </c>
      <c r="C4290" s="1" t="s">
        <v>2721</v>
      </c>
      <c r="D4290" s="1" t="s">
        <v>2201</v>
      </c>
      <c r="E4290">
        <v>61764</v>
      </c>
      <c r="F4290" s="1" t="s">
        <v>11615</v>
      </c>
      <c r="G4290" s="1">
        <v>0</v>
      </c>
      <c r="H4290">
        <v>142611</v>
      </c>
      <c r="I4290" s="1" t="s">
        <v>2720</v>
      </c>
      <c r="J4290" s="1" t="s">
        <v>2721</v>
      </c>
      <c r="K4290" s="1" t="s">
        <v>2201</v>
      </c>
      <c r="L4290">
        <v>61764</v>
      </c>
      <c r="M4290" s="1" t="s">
        <v>2722</v>
      </c>
      <c r="N4290" s="1" t="s">
        <v>42</v>
      </c>
      <c r="O4290" s="1" t="s">
        <v>43</v>
      </c>
      <c r="P4290" s="1" t="s">
        <v>51</v>
      </c>
      <c r="Q4290">
        <v>10</v>
      </c>
      <c r="R4290">
        <v>1</v>
      </c>
      <c r="S4290">
        <v>0</v>
      </c>
      <c r="T4290">
        <v>0</v>
      </c>
      <c r="U4290" s="1" t="s">
        <v>46</v>
      </c>
      <c r="V4290">
        <v>26</v>
      </c>
      <c r="W4290">
        <v>1</v>
      </c>
      <c r="X4290">
        <v>40</v>
      </c>
      <c r="Y4290">
        <v>44</v>
      </c>
      <c r="Z4290" s="1" t="s">
        <v>46</v>
      </c>
      <c r="AA4290">
        <v>1</v>
      </c>
      <c r="AB4290" s="1" t="s">
        <v>46</v>
      </c>
      <c r="AC4290">
        <v>1</v>
      </c>
      <c r="AD4290" s="1" t="s">
        <v>46</v>
      </c>
      <c r="AE4290">
        <v>1</v>
      </c>
      <c r="AF4290">
        <v>35</v>
      </c>
      <c r="AG4290">
        <v>46</v>
      </c>
      <c r="AH4290">
        <v>135</v>
      </c>
      <c r="AI4290">
        <v>1</v>
      </c>
      <c r="AJ4290" s="1" t="s">
        <v>46</v>
      </c>
      <c r="AK4290" s="1" t="s">
        <v>46</v>
      </c>
      <c r="AL4290">
        <v>45</v>
      </c>
      <c r="AM4290">
        <v>1</v>
      </c>
      <c r="AN4290">
        <v>45</v>
      </c>
      <c r="AO4290">
        <v>0</v>
      </c>
      <c r="AP4290" s="1" t="s">
        <v>47</v>
      </c>
      <c r="AQ4290" s="1" t="s">
        <v>46</v>
      </c>
      <c r="AR4290">
        <v>1</v>
      </c>
      <c r="AS4290">
        <v>51.1</v>
      </c>
    </row>
    <row r="4291" spans="1:45">
      <c r="A4291" s="1" t="s">
        <v>4273</v>
      </c>
      <c r="B4291">
        <v>132530</v>
      </c>
      <c r="C4291" s="1" t="s">
        <v>4274</v>
      </c>
      <c r="D4291" s="1" t="s">
        <v>3792</v>
      </c>
      <c r="E4291">
        <v>83501</v>
      </c>
      <c r="F4291" s="1" t="s">
        <v>11600</v>
      </c>
      <c r="G4291" s="1">
        <v>5.0000000000000001E-3</v>
      </c>
      <c r="H4291">
        <v>132530</v>
      </c>
      <c r="I4291" s="1" t="s">
        <v>4273</v>
      </c>
      <c r="J4291" s="1" t="s">
        <v>4274</v>
      </c>
      <c r="K4291" s="1" t="s">
        <v>3792</v>
      </c>
      <c r="L4291">
        <v>83501</v>
      </c>
      <c r="M4291" s="1" t="s">
        <v>4275</v>
      </c>
      <c r="N4291" s="1" t="s">
        <v>42</v>
      </c>
      <c r="O4291" s="1" t="s">
        <v>43</v>
      </c>
      <c r="P4291" s="1" t="s">
        <v>532</v>
      </c>
      <c r="Q4291">
        <v>23</v>
      </c>
      <c r="R4291">
        <v>1</v>
      </c>
      <c r="S4291">
        <v>1</v>
      </c>
      <c r="T4291">
        <v>1</v>
      </c>
      <c r="U4291" s="1" t="s">
        <v>46</v>
      </c>
      <c r="V4291">
        <v>49</v>
      </c>
      <c r="W4291">
        <v>1</v>
      </c>
      <c r="X4291">
        <v>76</v>
      </c>
      <c r="Y4291">
        <v>84</v>
      </c>
      <c r="Z4291" s="1" t="s">
        <v>54</v>
      </c>
      <c r="AA4291">
        <v>1</v>
      </c>
      <c r="AB4291" s="1" t="s">
        <v>46</v>
      </c>
      <c r="AC4291">
        <v>1</v>
      </c>
      <c r="AD4291" s="1" t="s">
        <v>46</v>
      </c>
      <c r="AE4291">
        <v>1</v>
      </c>
      <c r="AF4291">
        <v>67</v>
      </c>
      <c r="AG4291">
        <v>41</v>
      </c>
      <c r="AH4291">
        <v>250</v>
      </c>
      <c r="AI4291">
        <v>1</v>
      </c>
      <c r="AJ4291" s="1" t="s">
        <v>46</v>
      </c>
      <c r="AK4291" s="1" t="s">
        <v>46</v>
      </c>
      <c r="AL4291">
        <v>70</v>
      </c>
      <c r="AM4291">
        <v>1</v>
      </c>
      <c r="AN4291">
        <v>70</v>
      </c>
      <c r="AO4291">
        <v>1</v>
      </c>
      <c r="AP4291" s="1" t="s">
        <v>46</v>
      </c>
      <c r="AQ4291" s="1" t="s">
        <v>46</v>
      </c>
      <c r="AR4291">
        <v>1</v>
      </c>
      <c r="AS4291">
        <v>33.200000000000003</v>
      </c>
    </row>
    <row r="4292" spans="1:45">
      <c r="A4292" s="1" t="s">
        <v>2724</v>
      </c>
      <c r="B4292">
        <v>142613</v>
      </c>
      <c r="C4292" s="1" t="s">
        <v>342</v>
      </c>
      <c r="D4292" s="1" t="s">
        <v>2201</v>
      </c>
      <c r="E4292">
        <v>61615</v>
      </c>
      <c r="F4292" s="1" t="s">
        <v>11604</v>
      </c>
      <c r="G4292" s="1">
        <v>0</v>
      </c>
      <c r="H4292">
        <v>142613</v>
      </c>
      <c r="I4292" s="1" t="s">
        <v>2724</v>
      </c>
      <c r="J4292" s="1" t="s">
        <v>342</v>
      </c>
      <c r="K4292" s="1" t="s">
        <v>2201</v>
      </c>
      <c r="L4292">
        <v>61615</v>
      </c>
      <c r="M4292" s="1" t="s">
        <v>342</v>
      </c>
      <c r="N4292" s="1" t="s">
        <v>42</v>
      </c>
      <c r="O4292" s="1" t="s">
        <v>43</v>
      </c>
      <c r="P4292" s="1" t="s">
        <v>51</v>
      </c>
      <c r="Q4292">
        <v>21</v>
      </c>
      <c r="R4292">
        <v>1</v>
      </c>
      <c r="S4292">
        <v>0</v>
      </c>
      <c r="T4292">
        <v>1</v>
      </c>
      <c r="U4292" s="1" t="s">
        <v>46</v>
      </c>
      <c r="V4292">
        <v>102</v>
      </c>
      <c r="W4292">
        <v>1</v>
      </c>
      <c r="X4292">
        <v>148</v>
      </c>
      <c r="Y4292">
        <v>152</v>
      </c>
      <c r="Z4292" s="1" t="s">
        <v>46</v>
      </c>
      <c r="AA4292">
        <v>1</v>
      </c>
      <c r="AB4292" s="1" t="s">
        <v>46</v>
      </c>
      <c r="AC4292">
        <v>1</v>
      </c>
      <c r="AD4292" s="1" t="s">
        <v>46</v>
      </c>
      <c r="AE4292">
        <v>1</v>
      </c>
      <c r="AF4292">
        <v>123</v>
      </c>
      <c r="AG4292">
        <v>120</v>
      </c>
      <c r="AH4292">
        <v>509</v>
      </c>
      <c r="AI4292">
        <v>1</v>
      </c>
      <c r="AJ4292" s="1" t="s">
        <v>54</v>
      </c>
      <c r="AK4292" s="1" t="s">
        <v>46</v>
      </c>
      <c r="AL4292">
        <v>151</v>
      </c>
      <c r="AM4292">
        <v>1</v>
      </c>
      <c r="AN4292">
        <v>151</v>
      </c>
      <c r="AO4292">
        <v>0</v>
      </c>
      <c r="AP4292" s="1" t="s">
        <v>46</v>
      </c>
      <c r="AQ4292" s="1" t="s">
        <v>54</v>
      </c>
      <c r="AR4292">
        <v>1</v>
      </c>
      <c r="AS4292">
        <v>49.8</v>
      </c>
    </row>
    <row r="4293" spans="1:45">
      <c r="A4293" s="1" t="s">
        <v>12358</v>
      </c>
      <c r="B4293">
        <v>142715</v>
      </c>
      <c r="C4293" s="1" t="s">
        <v>2217</v>
      </c>
      <c r="D4293" s="1" t="s">
        <v>2201</v>
      </c>
      <c r="E4293">
        <v>60120</v>
      </c>
      <c r="F4293" s="1" t="s">
        <v>11590</v>
      </c>
      <c r="G4293" s="1">
        <v>0</v>
      </c>
      <c r="H4293">
        <v>142715</v>
      </c>
      <c r="I4293" s="1" t="s">
        <v>2725</v>
      </c>
      <c r="J4293" s="1" t="s">
        <v>2217</v>
      </c>
      <c r="K4293" s="1" t="s">
        <v>2201</v>
      </c>
      <c r="L4293">
        <v>60120</v>
      </c>
      <c r="M4293" s="1" t="s">
        <v>2218</v>
      </c>
      <c r="N4293" s="1" t="s">
        <v>42</v>
      </c>
      <c r="O4293" s="1" t="s">
        <v>43</v>
      </c>
      <c r="P4293" s="1" t="s">
        <v>44</v>
      </c>
      <c r="Q4293">
        <v>16</v>
      </c>
      <c r="R4293">
        <v>1</v>
      </c>
      <c r="S4293">
        <v>0</v>
      </c>
      <c r="T4293">
        <v>0</v>
      </c>
      <c r="U4293" s="1" t="s">
        <v>46</v>
      </c>
      <c r="V4293">
        <v>55</v>
      </c>
      <c r="W4293">
        <v>1</v>
      </c>
      <c r="X4293">
        <v>85</v>
      </c>
      <c r="Y4293">
        <v>85</v>
      </c>
      <c r="Z4293" s="1" t="s">
        <v>46</v>
      </c>
      <c r="AA4293">
        <v>1</v>
      </c>
      <c r="AB4293" s="1" t="s">
        <v>46</v>
      </c>
      <c r="AC4293">
        <v>1</v>
      </c>
      <c r="AD4293" s="1" t="s">
        <v>46</v>
      </c>
      <c r="AE4293">
        <v>1</v>
      </c>
      <c r="AF4293">
        <v>67</v>
      </c>
      <c r="AG4293">
        <v>86</v>
      </c>
      <c r="AH4293">
        <v>279</v>
      </c>
      <c r="AI4293">
        <v>1</v>
      </c>
      <c r="AJ4293" s="1" t="s">
        <v>46</v>
      </c>
      <c r="AK4293" s="1" t="s">
        <v>46</v>
      </c>
      <c r="AL4293">
        <v>86</v>
      </c>
      <c r="AM4293">
        <v>1</v>
      </c>
      <c r="AN4293">
        <v>86</v>
      </c>
      <c r="AO4293">
        <v>1</v>
      </c>
      <c r="AP4293" s="1" t="s">
        <v>46</v>
      </c>
      <c r="AQ4293" s="1" t="s">
        <v>46</v>
      </c>
      <c r="AR4293">
        <v>1</v>
      </c>
      <c r="AS4293">
        <v>45.2</v>
      </c>
    </row>
    <row r="4294" spans="1:45">
      <c r="A4294" s="1" t="s">
        <v>12260</v>
      </c>
      <c r="B4294">
        <v>132533</v>
      </c>
      <c r="C4294" s="1" t="s">
        <v>3794</v>
      </c>
      <c r="D4294" s="1" t="s">
        <v>3792</v>
      </c>
      <c r="E4294">
        <v>83619</v>
      </c>
      <c r="F4294" s="1" t="s">
        <v>11550</v>
      </c>
      <c r="G4294" s="1">
        <v>0</v>
      </c>
      <c r="H4294">
        <v>132533</v>
      </c>
      <c r="I4294" s="1" t="s">
        <v>2242</v>
      </c>
      <c r="J4294" s="1" t="s">
        <v>3794</v>
      </c>
      <c r="K4294" s="1" t="s">
        <v>3792</v>
      </c>
      <c r="L4294">
        <v>83619</v>
      </c>
      <c r="M4294" s="1" t="s">
        <v>3795</v>
      </c>
      <c r="N4294" s="1" t="s">
        <v>42</v>
      </c>
      <c r="O4294" s="1" t="s">
        <v>43</v>
      </c>
      <c r="P4294" s="1" t="s">
        <v>44</v>
      </c>
      <c r="Q4294">
        <v>12</v>
      </c>
      <c r="R4294">
        <v>1</v>
      </c>
      <c r="S4294">
        <v>1</v>
      </c>
      <c r="T4294">
        <v>0</v>
      </c>
      <c r="U4294" s="1" t="s">
        <v>46</v>
      </c>
      <c r="V4294">
        <v>22</v>
      </c>
      <c r="W4294">
        <v>1</v>
      </c>
      <c r="X4294">
        <v>31</v>
      </c>
      <c r="Y4294">
        <v>33</v>
      </c>
      <c r="Z4294" s="1" t="s">
        <v>46</v>
      </c>
      <c r="AA4294">
        <v>1</v>
      </c>
      <c r="AB4294" s="1" t="s">
        <v>46</v>
      </c>
      <c r="AC4294">
        <v>1</v>
      </c>
      <c r="AD4294" s="1" t="s">
        <v>46</v>
      </c>
      <c r="AE4294">
        <v>1</v>
      </c>
      <c r="AF4294">
        <v>25</v>
      </c>
      <c r="AG4294">
        <v>18</v>
      </c>
      <c r="AH4294">
        <v>43</v>
      </c>
      <c r="AI4294">
        <v>1</v>
      </c>
      <c r="AJ4294" s="1" t="s">
        <v>46</v>
      </c>
      <c r="AK4294" s="1" t="s">
        <v>46</v>
      </c>
      <c r="AL4294">
        <v>32</v>
      </c>
      <c r="AM4294">
        <v>1</v>
      </c>
      <c r="AN4294">
        <v>32</v>
      </c>
      <c r="AO4294">
        <v>0</v>
      </c>
      <c r="AP4294" s="1" t="s">
        <v>47</v>
      </c>
      <c r="AQ4294" s="1" t="s">
        <v>45</v>
      </c>
      <c r="AR4294">
        <v>1</v>
      </c>
      <c r="AS4294">
        <v>0</v>
      </c>
    </row>
    <row r="4295" spans="1:45">
      <c r="A4295" s="1" t="s">
        <v>3907</v>
      </c>
      <c r="B4295">
        <v>142664</v>
      </c>
      <c r="C4295" s="1" t="s">
        <v>2224</v>
      </c>
      <c r="D4295" s="1" t="s">
        <v>2201</v>
      </c>
      <c r="E4295">
        <v>60014</v>
      </c>
      <c r="F4295" s="1" t="s">
        <v>11524</v>
      </c>
      <c r="G4295" s="1">
        <v>5.0000000000000001E-3</v>
      </c>
      <c r="H4295">
        <v>142716</v>
      </c>
      <c r="I4295" s="1" t="s">
        <v>2726</v>
      </c>
      <c r="J4295" s="1" t="s">
        <v>2224</v>
      </c>
      <c r="K4295" s="1" t="s">
        <v>2201</v>
      </c>
      <c r="L4295">
        <v>60014</v>
      </c>
      <c r="M4295" s="1" t="s">
        <v>2225</v>
      </c>
      <c r="N4295" s="1" t="s">
        <v>42</v>
      </c>
      <c r="O4295" s="1" t="s">
        <v>43</v>
      </c>
      <c r="P4295" s="1" t="s">
        <v>44</v>
      </c>
      <c r="Q4295">
        <v>16</v>
      </c>
      <c r="R4295">
        <v>1</v>
      </c>
      <c r="S4295">
        <v>0</v>
      </c>
      <c r="T4295">
        <v>0</v>
      </c>
      <c r="U4295" s="1" t="s">
        <v>46</v>
      </c>
      <c r="V4295">
        <v>39</v>
      </c>
      <c r="W4295">
        <v>1</v>
      </c>
      <c r="X4295">
        <v>57</v>
      </c>
      <c r="Y4295">
        <v>58</v>
      </c>
      <c r="Z4295" s="1" t="s">
        <v>46</v>
      </c>
      <c r="AA4295">
        <v>1</v>
      </c>
      <c r="AB4295" s="1" t="s">
        <v>46</v>
      </c>
      <c r="AC4295">
        <v>1</v>
      </c>
      <c r="AD4295" s="1" t="s">
        <v>46</v>
      </c>
      <c r="AE4295">
        <v>1</v>
      </c>
      <c r="AF4295">
        <v>53</v>
      </c>
      <c r="AG4295">
        <v>69</v>
      </c>
      <c r="AH4295">
        <v>239</v>
      </c>
      <c r="AI4295">
        <v>1</v>
      </c>
      <c r="AJ4295" s="1" t="s">
        <v>46</v>
      </c>
      <c r="AK4295" s="1" t="s">
        <v>46</v>
      </c>
      <c r="AL4295">
        <v>57</v>
      </c>
      <c r="AM4295">
        <v>1</v>
      </c>
      <c r="AN4295">
        <v>57</v>
      </c>
      <c r="AO4295">
        <v>0</v>
      </c>
      <c r="AP4295" s="1" t="s">
        <v>47</v>
      </c>
      <c r="AQ4295" s="1" t="s">
        <v>46</v>
      </c>
      <c r="AR4295">
        <v>1</v>
      </c>
      <c r="AS4295">
        <v>49.8</v>
      </c>
    </row>
    <row r="4296" spans="1:45">
      <c r="A4296" s="1" t="s">
        <v>3907</v>
      </c>
      <c r="B4296">
        <v>142664</v>
      </c>
      <c r="C4296" s="1" t="s">
        <v>2224</v>
      </c>
      <c r="D4296" s="1" t="s">
        <v>2201</v>
      </c>
      <c r="E4296">
        <v>60014</v>
      </c>
      <c r="F4296" s="1" t="s">
        <v>11524</v>
      </c>
      <c r="G4296" s="1">
        <v>5.0000000000000001E-3</v>
      </c>
      <c r="H4296">
        <v>142664</v>
      </c>
      <c r="I4296" s="1" t="s">
        <v>3907</v>
      </c>
      <c r="J4296" s="1" t="s">
        <v>2224</v>
      </c>
      <c r="K4296" s="1" t="s">
        <v>2201</v>
      </c>
      <c r="L4296">
        <v>60014</v>
      </c>
      <c r="M4296" s="1" t="s">
        <v>2225</v>
      </c>
      <c r="N4296" s="1" t="s">
        <v>42</v>
      </c>
      <c r="O4296" s="1" t="s">
        <v>43</v>
      </c>
      <c r="P4296" s="1" t="s">
        <v>532</v>
      </c>
      <c r="Q4296">
        <v>16</v>
      </c>
      <c r="R4296">
        <v>1</v>
      </c>
      <c r="S4296">
        <v>1</v>
      </c>
      <c r="T4296">
        <v>0</v>
      </c>
      <c r="U4296" s="1" t="s">
        <v>46</v>
      </c>
      <c r="V4296">
        <v>23</v>
      </c>
      <c r="W4296">
        <v>1</v>
      </c>
      <c r="X4296">
        <v>39</v>
      </c>
      <c r="Y4296">
        <v>40</v>
      </c>
      <c r="Z4296" s="1" t="s">
        <v>46</v>
      </c>
      <c r="AA4296">
        <v>1</v>
      </c>
      <c r="AB4296" s="1" t="s">
        <v>46</v>
      </c>
      <c r="AC4296">
        <v>1</v>
      </c>
      <c r="AD4296" s="1" t="s">
        <v>54</v>
      </c>
      <c r="AE4296">
        <v>1</v>
      </c>
      <c r="AF4296">
        <v>36</v>
      </c>
      <c r="AG4296">
        <v>38</v>
      </c>
      <c r="AH4296">
        <v>154</v>
      </c>
      <c r="AI4296">
        <v>1</v>
      </c>
      <c r="AJ4296" s="1" t="s">
        <v>46</v>
      </c>
      <c r="AK4296" s="1" t="s">
        <v>46</v>
      </c>
      <c r="AL4296">
        <v>38</v>
      </c>
      <c r="AM4296">
        <v>1</v>
      </c>
      <c r="AN4296">
        <v>38</v>
      </c>
      <c r="AO4296">
        <v>0</v>
      </c>
      <c r="AP4296" s="1" t="s">
        <v>47</v>
      </c>
      <c r="AQ4296" s="1" t="s">
        <v>46</v>
      </c>
      <c r="AR4296">
        <v>1</v>
      </c>
      <c r="AS4296">
        <v>59.5</v>
      </c>
    </row>
    <row r="4297" spans="1:45">
      <c r="A4297" s="1" t="s">
        <v>12359</v>
      </c>
      <c r="B4297">
        <v>142716</v>
      </c>
      <c r="C4297" s="1" t="s">
        <v>2224</v>
      </c>
      <c r="D4297" s="1" t="s">
        <v>2201</v>
      </c>
      <c r="E4297">
        <v>60014</v>
      </c>
      <c r="F4297" s="1" t="s">
        <v>11590</v>
      </c>
      <c r="G4297" s="1">
        <v>0</v>
      </c>
      <c r="H4297">
        <v>142716</v>
      </c>
      <c r="I4297" s="1" t="s">
        <v>2726</v>
      </c>
      <c r="J4297" s="1" t="s">
        <v>2224</v>
      </c>
      <c r="K4297" s="1" t="s">
        <v>2201</v>
      </c>
      <c r="L4297">
        <v>60014</v>
      </c>
      <c r="M4297" s="1" t="s">
        <v>2225</v>
      </c>
      <c r="N4297" s="1" t="s">
        <v>42</v>
      </c>
      <c r="O4297" s="1" t="s">
        <v>43</v>
      </c>
      <c r="P4297" s="1" t="s">
        <v>44</v>
      </c>
      <c r="Q4297">
        <v>16</v>
      </c>
      <c r="R4297">
        <v>1</v>
      </c>
      <c r="S4297">
        <v>0</v>
      </c>
      <c r="T4297">
        <v>0</v>
      </c>
      <c r="U4297" s="1" t="s">
        <v>46</v>
      </c>
      <c r="V4297">
        <v>39</v>
      </c>
      <c r="W4297">
        <v>1</v>
      </c>
      <c r="X4297">
        <v>57</v>
      </c>
      <c r="Y4297">
        <v>58</v>
      </c>
      <c r="Z4297" s="1" t="s">
        <v>46</v>
      </c>
      <c r="AA4297">
        <v>1</v>
      </c>
      <c r="AB4297" s="1" t="s">
        <v>46</v>
      </c>
      <c r="AC4297">
        <v>1</v>
      </c>
      <c r="AD4297" s="1" t="s">
        <v>46</v>
      </c>
      <c r="AE4297">
        <v>1</v>
      </c>
      <c r="AF4297">
        <v>53</v>
      </c>
      <c r="AG4297">
        <v>69</v>
      </c>
      <c r="AH4297">
        <v>239</v>
      </c>
      <c r="AI4297">
        <v>1</v>
      </c>
      <c r="AJ4297" s="1" t="s">
        <v>46</v>
      </c>
      <c r="AK4297" s="1" t="s">
        <v>46</v>
      </c>
      <c r="AL4297">
        <v>57</v>
      </c>
      <c r="AM4297">
        <v>1</v>
      </c>
      <c r="AN4297">
        <v>57</v>
      </c>
      <c r="AO4297">
        <v>0</v>
      </c>
      <c r="AP4297" s="1" t="s">
        <v>47</v>
      </c>
      <c r="AQ4297" s="1" t="s">
        <v>46</v>
      </c>
      <c r="AR4297">
        <v>1</v>
      </c>
      <c r="AS4297">
        <v>49.8</v>
      </c>
    </row>
    <row r="4298" spans="1:45">
      <c r="A4298" s="1" t="s">
        <v>12359</v>
      </c>
      <c r="B4298">
        <v>142716</v>
      </c>
      <c r="C4298" s="1" t="s">
        <v>2224</v>
      </c>
      <c r="D4298" s="1" t="s">
        <v>2201</v>
      </c>
      <c r="E4298">
        <v>60014</v>
      </c>
      <c r="F4298" s="1" t="s">
        <v>11590</v>
      </c>
      <c r="G4298" s="1">
        <v>0</v>
      </c>
      <c r="H4298">
        <v>142664</v>
      </c>
      <c r="I4298" s="1" t="s">
        <v>3907</v>
      </c>
      <c r="J4298" s="1" t="s">
        <v>2224</v>
      </c>
      <c r="K4298" s="1" t="s">
        <v>2201</v>
      </c>
      <c r="L4298">
        <v>60014</v>
      </c>
      <c r="M4298" s="1" t="s">
        <v>2225</v>
      </c>
      <c r="N4298" s="1" t="s">
        <v>42</v>
      </c>
      <c r="O4298" s="1" t="s">
        <v>43</v>
      </c>
      <c r="P4298" s="1" t="s">
        <v>532</v>
      </c>
      <c r="Q4298">
        <v>16</v>
      </c>
      <c r="R4298">
        <v>1</v>
      </c>
      <c r="S4298">
        <v>1</v>
      </c>
      <c r="T4298">
        <v>0</v>
      </c>
      <c r="U4298" s="1" t="s">
        <v>46</v>
      </c>
      <c r="V4298">
        <v>23</v>
      </c>
      <c r="W4298">
        <v>1</v>
      </c>
      <c r="X4298">
        <v>39</v>
      </c>
      <c r="Y4298">
        <v>40</v>
      </c>
      <c r="Z4298" s="1" t="s">
        <v>46</v>
      </c>
      <c r="AA4298">
        <v>1</v>
      </c>
      <c r="AB4298" s="1" t="s">
        <v>46</v>
      </c>
      <c r="AC4298">
        <v>1</v>
      </c>
      <c r="AD4298" s="1" t="s">
        <v>54</v>
      </c>
      <c r="AE4298">
        <v>1</v>
      </c>
      <c r="AF4298">
        <v>36</v>
      </c>
      <c r="AG4298">
        <v>38</v>
      </c>
      <c r="AH4298">
        <v>154</v>
      </c>
      <c r="AI4298">
        <v>1</v>
      </c>
      <c r="AJ4298" s="1" t="s">
        <v>46</v>
      </c>
      <c r="AK4298" s="1" t="s">
        <v>46</v>
      </c>
      <c r="AL4298">
        <v>38</v>
      </c>
      <c r="AM4298">
        <v>1</v>
      </c>
      <c r="AN4298">
        <v>38</v>
      </c>
      <c r="AO4298">
        <v>0</v>
      </c>
      <c r="AP4298" s="1" t="s">
        <v>47</v>
      </c>
      <c r="AQ4298" s="1" t="s">
        <v>46</v>
      </c>
      <c r="AR4298">
        <v>1</v>
      </c>
      <c r="AS4298">
        <v>59.5</v>
      </c>
    </row>
    <row r="4299" spans="1:45">
      <c r="A4299" s="1" t="s">
        <v>2728</v>
      </c>
      <c r="B4299">
        <v>152552</v>
      </c>
      <c r="C4299" s="1" t="s">
        <v>2490</v>
      </c>
      <c r="D4299" s="1" t="s">
        <v>2170</v>
      </c>
      <c r="E4299">
        <v>46122</v>
      </c>
      <c r="F4299" s="1" t="s">
        <v>11604</v>
      </c>
      <c r="G4299" s="1">
        <v>0</v>
      </c>
      <c r="H4299">
        <v>152552</v>
      </c>
      <c r="I4299" s="1" t="s">
        <v>2728</v>
      </c>
      <c r="J4299" s="1" t="s">
        <v>2490</v>
      </c>
      <c r="K4299" s="1" t="s">
        <v>2170</v>
      </c>
      <c r="L4299">
        <v>46122</v>
      </c>
      <c r="M4299" s="1" t="s">
        <v>2374</v>
      </c>
      <c r="N4299" s="1" t="s">
        <v>42</v>
      </c>
      <c r="O4299" s="1" t="s">
        <v>43</v>
      </c>
      <c r="P4299" s="1" t="s">
        <v>51</v>
      </c>
      <c r="Q4299">
        <v>21</v>
      </c>
      <c r="R4299">
        <v>1</v>
      </c>
      <c r="S4299">
        <v>1</v>
      </c>
      <c r="T4299">
        <v>1</v>
      </c>
      <c r="U4299" s="1" t="s">
        <v>46</v>
      </c>
      <c r="V4299">
        <v>47</v>
      </c>
      <c r="W4299">
        <v>1</v>
      </c>
      <c r="X4299">
        <v>83</v>
      </c>
      <c r="Y4299">
        <v>89</v>
      </c>
      <c r="Z4299" s="1" t="s">
        <v>46</v>
      </c>
      <c r="AA4299">
        <v>1</v>
      </c>
      <c r="AB4299" s="1" t="s">
        <v>46</v>
      </c>
      <c r="AC4299">
        <v>1</v>
      </c>
      <c r="AD4299" s="1" t="s">
        <v>46</v>
      </c>
      <c r="AE4299">
        <v>1</v>
      </c>
      <c r="AF4299">
        <v>63</v>
      </c>
      <c r="AG4299">
        <v>93</v>
      </c>
      <c r="AH4299">
        <v>263</v>
      </c>
      <c r="AI4299">
        <v>1</v>
      </c>
      <c r="AJ4299" s="1" t="s">
        <v>46</v>
      </c>
      <c r="AK4299" s="1" t="s">
        <v>46</v>
      </c>
      <c r="AL4299">
        <v>69</v>
      </c>
      <c r="AM4299">
        <v>1</v>
      </c>
      <c r="AN4299">
        <v>69</v>
      </c>
      <c r="AO4299">
        <v>0</v>
      </c>
      <c r="AP4299" s="1" t="s">
        <v>46</v>
      </c>
      <c r="AQ4299" s="1" t="s">
        <v>46</v>
      </c>
      <c r="AR4299">
        <v>1</v>
      </c>
      <c r="AS4299">
        <v>41.8</v>
      </c>
    </row>
    <row r="4300" spans="1:45">
      <c r="A4300" s="1" t="s">
        <v>2729</v>
      </c>
      <c r="B4300">
        <v>152553</v>
      </c>
      <c r="C4300" s="1" t="s">
        <v>2730</v>
      </c>
      <c r="D4300" s="1" t="s">
        <v>2170</v>
      </c>
      <c r="E4300">
        <v>46151</v>
      </c>
      <c r="F4300" s="1" t="s">
        <v>11617</v>
      </c>
      <c r="G4300" s="1">
        <v>0</v>
      </c>
      <c r="H4300">
        <v>152553</v>
      </c>
      <c r="I4300" s="1" t="s">
        <v>2729</v>
      </c>
      <c r="J4300" s="1" t="s">
        <v>2730</v>
      </c>
      <c r="K4300" s="1" t="s">
        <v>2170</v>
      </c>
      <c r="L4300">
        <v>46151</v>
      </c>
      <c r="M4300" s="1" t="s">
        <v>179</v>
      </c>
      <c r="N4300" s="1" t="s">
        <v>42</v>
      </c>
      <c r="O4300" s="1" t="s">
        <v>43</v>
      </c>
      <c r="P4300" s="1" t="s">
        <v>51</v>
      </c>
      <c r="Q4300">
        <v>12</v>
      </c>
      <c r="R4300">
        <v>1</v>
      </c>
      <c r="S4300">
        <v>0</v>
      </c>
      <c r="T4300">
        <v>0</v>
      </c>
      <c r="U4300" s="1" t="s">
        <v>46</v>
      </c>
      <c r="V4300">
        <v>34</v>
      </c>
      <c r="W4300">
        <v>1</v>
      </c>
      <c r="X4300">
        <v>51</v>
      </c>
      <c r="Y4300">
        <v>52</v>
      </c>
      <c r="Z4300" s="1" t="s">
        <v>46</v>
      </c>
      <c r="AA4300">
        <v>1</v>
      </c>
      <c r="AB4300" s="1" t="s">
        <v>46</v>
      </c>
      <c r="AC4300">
        <v>1</v>
      </c>
      <c r="AD4300" s="1" t="s">
        <v>46</v>
      </c>
      <c r="AE4300">
        <v>1</v>
      </c>
      <c r="AF4300">
        <v>42</v>
      </c>
      <c r="AG4300">
        <v>46</v>
      </c>
      <c r="AH4300">
        <v>197</v>
      </c>
      <c r="AI4300">
        <v>1</v>
      </c>
      <c r="AJ4300" s="1" t="s">
        <v>46</v>
      </c>
      <c r="AK4300" s="1" t="s">
        <v>46</v>
      </c>
      <c r="AL4300">
        <v>53</v>
      </c>
      <c r="AM4300">
        <v>1</v>
      </c>
      <c r="AN4300">
        <v>53</v>
      </c>
      <c r="AO4300">
        <v>0</v>
      </c>
      <c r="AP4300" s="1" t="s">
        <v>47</v>
      </c>
      <c r="AQ4300" s="1" t="s">
        <v>46</v>
      </c>
      <c r="AR4300">
        <v>1</v>
      </c>
      <c r="AS4300">
        <v>49.5</v>
      </c>
    </row>
    <row r="4301" spans="1:45">
      <c r="A4301" s="1" t="s">
        <v>2732</v>
      </c>
      <c r="B4301">
        <v>152556</v>
      </c>
      <c r="C4301" s="1" t="s">
        <v>2733</v>
      </c>
      <c r="D4301" s="1" t="s">
        <v>2170</v>
      </c>
      <c r="E4301">
        <v>46060</v>
      </c>
      <c r="F4301" s="1" t="s">
        <v>11534</v>
      </c>
      <c r="G4301" s="1">
        <v>0</v>
      </c>
      <c r="H4301">
        <v>152556</v>
      </c>
      <c r="I4301" s="1" t="s">
        <v>2732</v>
      </c>
      <c r="J4301" s="1" t="s">
        <v>2733</v>
      </c>
      <c r="K4301" s="1" t="s">
        <v>2170</v>
      </c>
      <c r="L4301">
        <v>46060</v>
      </c>
      <c r="M4301" s="1" t="s">
        <v>2173</v>
      </c>
      <c r="N4301" s="1" t="s">
        <v>42</v>
      </c>
      <c r="O4301" s="1" t="s">
        <v>43</v>
      </c>
      <c r="P4301" s="1" t="s">
        <v>51</v>
      </c>
      <c r="Q4301">
        <v>12</v>
      </c>
      <c r="R4301">
        <v>1</v>
      </c>
      <c r="S4301">
        <v>1</v>
      </c>
      <c r="T4301">
        <v>1</v>
      </c>
      <c r="U4301" s="1" t="s">
        <v>46</v>
      </c>
      <c r="V4301">
        <v>59</v>
      </c>
      <c r="W4301">
        <v>1</v>
      </c>
      <c r="X4301">
        <v>92</v>
      </c>
      <c r="Y4301">
        <v>96</v>
      </c>
      <c r="Z4301" s="1" t="s">
        <v>46</v>
      </c>
      <c r="AA4301">
        <v>1</v>
      </c>
      <c r="AB4301" s="1" t="s">
        <v>46</v>
      </c>
      <c r="AC4301">
        <v>1</v>
      </c>
      <c r="AD4301" s="1" t="s">
        <v>46</v>
      </c>
      <c r="AE4301">
        <v>1</v>
      </c>
      <c r="AF4301">
        <v>71</v>
      </c>
      <c r="AG4301">
        <v>75</v>
      </c>
      <c r="AH4301">
        <v>316</v>
      </c>
      <c r="AI4301">
        <v>1</v>
      </c>
      <c r="AJ4301" s="1" t="s">
        <v>46</v>
      </c>
      <c r="AK4301" s="1" t="s">
        <v>46</v>
      </c>
      <c r="AL4301">
        <v>74</v>
      </c>
      <c r="AM4301">
        <v>1</v>
      </c>
      <c r="AN4301">
        <v>74</v>
      </c>
      <c r="AO4301">
        <v>0</v>
      </c>
      <c r="AP4301" s="1" t="s">
        <v>46</v>
      </c>
      <c r="AQ4301" s="1" t="s">
        <v>46</v>
      </c>
      <c r="AR4301">
        <v>1</v>
      </c>
      <c r="AS4301">
        <v>32.200000000000003</v>
      </c>
    </row>
    <row r="4302" spans="1:45">
      <c r="A4302" s="1" t="s">
        <v>2734</v>
      </c>
      <c r="B4302">
        <v>152558</v>
      </c>
      <c r="C4302" s="1" t="s">
        <v>1125</v>
      </c>
      <c r="D4302" s="1" t="s">
        <v>2170</v>
      </c>
      <c r="E4302">
        <v>47201</v>
      </c>
      <c r="F4302" s="1" t="s">
        <v>11587</v>
      </c>
      <c r="G4302" s="1">
        <v>5.0000000000000001E-3</v>
      </c>
      <c r="H4302">
        <v>152558</v>
      </c>
      <c r="I4302" s="1" t="s">
        <v>2734</v>
      </c>
      <c r="J4302" s="1" t="s">
        <v>1125</v>
      </c>
      <c r="K4302" s="1" t="s">
        <v>2170</v>
      </c>
      <c r="L4302">
        <v>47201</v>
      </c>
      <c r="M4302" s="1" t="s">
        <v>2735</v>
      </c>
      <c r="N4302" s="1" t="s">
        <v>42</v>
      </c>
      <c r="O4302" s="1" t="s">
        <v>43</v>
      </c>
      <c r="P4302" s="1" t="s">
        <v>51</v>
      </c>
      <c r="Q4302">
        <v>14</v>
      </c>
      <c r="R4302">
        <v>1</v>
      </c>
      <c r="S4302">
        <v>1</v>
      </c>
      <c r="T4302">
        <v>1</v>
      </c>
      <c r="U4302" s="1" t="s">
        <v>46</v>
      </c>
      <c r="V4302">
        <v>70</v>
      </c>
      <c r="W4302">
        <v>1</v>
      </c>
      <c r="X4302">
        <v>112</v>
      </c>
      <c r="Y4302">
        <v>119</v>
      </c>
      <c r="Z4302" s="1" t="s">
        <v>46</v>
      </c>
      <c r="AA4302">
        <v>1</v>
      </c>
      <c r="AB4302" s="1" t="s">
        <v>46</v>
      </c>
      <c r="AC4302">
        <v>1</v>
      </c>
      <c r="AD4302" s="1" t="s">
        <v>46</v>
      </c>
      <c r="AE4302">
        <v>1</v>
      </c>
      <c r="AF4302">
        <v>90</v>
      </c>
      <c r="AG4302">
        <v>97</v>
      </c>
      <c r="AH4302">
        <v>353</v>
      </c>
      <c r="AI4302">
        <v>1</v>
      </c>
      <c r="AJ4302" s="1" t="s">
        <v>54</v>
      </c>
      <c r="AK4302" s="1" t="s">
        <v>46</v>
      </c>
      <c r="AL4302">
        <v>92</v>
      </c>
      <c r="AM4302">
        <v>1</v>
      </c>
      <c r="AN4302">
        <v>92</v>
      </c>
      <c r="AO4302">
        <v>0</v>
      </c>
      <c r="AP4302" s="1" t="s">
        <v>47</v>
      </c>
      <c r="AQ4302" s="1" t="s">
        <v>46</v>
      </c>
      <c r="AR4302">
        <v>1</v>
      </c>
      <c r="AS4302">
        <v>42.5</v>
      </c>
    </row>
    <row r="4303" spans="1:45">
      <c r="A4303" s="1" t="s">
        <v>2736</v>
      </c>
      <c r="B4303">
        <v>142837</v>
      </c>
      <c r="C4303" s="1" t="s">
        <v>1299</v>
      </c>
      <c r="D4303" s="1" t="s">
        <v>2201</v>
      </c>
      <c r="E4303">
        <v>60505</v>
      </c>
      <c r="F4303" s="1" t="s">
        <v>11577</v>
      </c>
      <c r="G4303" s="1">
        <v>0</v>
      </c>
      <c r="H4303">
        <v>142837</v>
      </c>
      <c r="I4303" s="1" t="s">
        <v>2736</v>
      </c>
      <c r="J4303" s="1" t="s">
        <v>1299</v>
      </c>
      <c r="K4303" s="1" t="s">
        <v>2201</v>
      </c>
      <c r="L4303">
        <v>60505</v>
      </c>
      <c r="M4303" s="1" t="s">
        <v>2218</v>
      </c>
      <c r="N4303" s="1" t="s">
        <v>42</v>
      </c>
      <c r="O4303" s="1" t="s">
        <v>43</v>
      </c>
      <c r="P4303" s="1" t="s">
        <v>51</v>
      </c>
      <c r="Q4303">
        <v>12</v>
      </c>
      <c r="R4303">
        <v>1</v>
      </c>
      <c r="S4303">
        <v>1</v>
      </c>
      <c r="T4303">
        <v>0</v>
      </c>
      <c r="U4303" s="1" t="s">
        <v>46</v>
      </c>
      <c r="V4303">
        <v>31</v>
      </c>
      <c r="W4303">
        <v>1</v>
      </c>
      <c r="X4303">
        <v>55</v>
      </c>
      <c r="Y4303">
        <v>59</v>
      </c>
      <c r="Z4303" s="1" t="s">
        <v>46</v>
      </c>
      <c r="AA4303">
        <v>1</v>
      </c>
      <c r="AB4303" s="1" t="s">
        <v>46</v>
      </c>
      <c r="AC4303">
        <v>1</v>
      </c>
      <c r="AD4303" s="1" t="s">
        <v>46</v>
      </c>
      <c r="AE4303">
        <v>1</v>
      </c>
      <c r="AF4303">
        <v>40</v>
      </c>
      <c r="AG4303">
        <v>31</v>
      </c>
      <c r="AH4303">
        <v>57</v>
      </c>
      <c r="AI4303">
        <v>1</v>
      </c>
      <c r="AJ4303" s="1" t="s">
        <v>54</v>
      </c>
      <c r="AK4303" s="1" t="s">
        <v>46</v>
      </c>
      <c r="AL4303">
        <v>59</v>
      </c>
      <c r="AM4303">
        <v>1</v>
      </c>
      <c r="AN4303">
        <v>59</v>
      </c>
      <c r="AO4303">
        <v>0</v>
      </c>
      <c r="AP4303" s="1" t="s">
        <v>47</v>
      </c>
      <c r="AQ4303" s="1" t="s">
        <v>46</v>
      </c>
      <c r="AR4303">
        <v>1</v>
      </c>
      <c r="AS4303">
        <v>45.6</v>
      </c>
    </row>
    <row r="4304" spans="1:45">
      <c r="A4304" s="1" t="s">
        <v>12287</v>
      </c>
      <c r="B4304">
        <v>142537</v>
      </c>
      <c r="C4304" s="1" t="s">
        <v>2738</v>
      </c>
      <c r="D4304" s="1" t="s">
        <v>2201</v>
      </c>
      <c r="E4304">
        <v>62040</v>
      </c>
      <c r="F4304" s="1" t="s">
        <v>11561</v>
      </c>
      <c r="G4304" s="1">
        <v>0</v>
      </c>
      <c r="H4304">
        <v>142838</v>
      </c>
      <c r="I4304" s="1" t="s">
        <v>2737</v>
      </c>
      <c r="J4304" s="1" t="s">
        <v>2738</v>
      </c>
      <c r="K4304" s="1" t="s">
        <v>2201</v>
      </c>
      <c r="L4304">
        <v>62040</v>
      </c>
      <c r="M4304" s="1" t="s">
        <v>100</v>
      </c>
      <c r="N4304" s="1" t="s">
        <v>42</v>
      </c>
      <c r="O4304" s="1" t="s">
        <v>43</v>
      </c>
      <c r="P4304" s="1" t="s">
        <v>44</v>
      </c>
      <c r="Q4304">
        <v>12</v>
      </c>
      <c r="R4304">
        <v>1</v>
      </c>
      <c r="S4304">
        <v>0</v>
      </c>
      <c r="T4304">
        <v>0</v>
      </c>
      <c r="U4304" s="1" t="s">
        <v>47</v>
      </c>
      <c r="V4304">
        <v>15</v>
      </c>
      <c r="W4304">
        <v>1</v>
      </c>
      <c r="X4304">
        <v>21</v>
      </c>
      <c r="Y4304">
        <v>23</v>
      </c>
      <c r="Z4304" s="1" t="s">
        <v>46</v>
      </c>
      <c r="AA4304">
        <v>1</v>
      </c>
      <c r="AB4304" s="1" t="s">
        <v>46</v>
      </c>
      <c r="AC4304">
        <v>1</v>
      </c>
      <c r="AD4304" s="1" t="s">
        <v>47</v>
      </c>
      <c r="AE4304">
        <v>199</v>
      </c>
      <c r="AF4304">
        <v>16</v>
      </c>
      <c r="AG4304">
        <v>12</v>
      </c>
      <c r="AH4304">
        <v>21</v>
      </c>
      <c r="AI4304">
        <v>1</v>
      </c>
      <c r="AJ4304" s="1" t="s">
        <v>46</v>
      </c>
      <c r="AK4304" s="1" t="s">
        <v>46</v>
      </c>
      <c r="AL4304">
        <v>23</v>
      </c>
      <c r="AM4304">
        <v>1</v>
      </c>
      <c r="AN4304">
        <v>23</v>
      </c>
      <c r="AO4304">
        <v>0</v>
      </c>
      <c r="AP4304" s="1" t="s">
        <v>47</v>
      </c>
      <c r="AQ4304" s="1" t="s">
        <v>46</v>
      </c>
      <c r="AR4304">
        <v>1</v>
      </c>
      <c r="AS4304">
        <v>23.3</v>
      </c>
    </row>
    <row r="4305" spans="1:45">
      <c r="A4305" s="1" t="s">
        <v>12287</v>
      </c>
      <c r="B4305">
        <v>142537</v>
      </c>
      <c r="C4305" s="1" t="s">
        <v>2738</v>
      </c>
      <c r="D4305" s="1" t="s">
        <v>2201</v>
      </c>
      <c r="E4305">
        <v>62040</v>
      </c>
      <c r="F4305" s="1" t="s">
        <v>11561</v>
      </c>
      <c r="G4305" s="1">
        <v>0</v>
      </c>
      <c r="H4305">
        <v>142537</v>
      </c>
      <c r="I4305" s="1" t="s">
        <v>4050</v>
      </c>
      <c r="J4305" s="1" t="s">
        <v>2738</v>
      </c>
      <c r="K4305" s="1" t="s">
        <v>2201</v>
      </c>
      <c r="L4305">
        <v>62040</v>
      </c>
      <c r="M4305" s="1" t="s">
        <v>100</v>
      </c>
      <c r="N4305" s="1" t="s">
        <v>42</v>
      </c>
      <c r="O4305" s="1" t="s">
        <v>43</v>
      </c>
      <c r="P4305" s="1" t="s">
        <v>44</v>
      </c>
      <c r="Q4305">
        <v>20</v>
      </c>
      <c r="R4305">
        <v>1</v>
      </c>
      <c r="S4305">
        <v>1</v>
      </c>
      <c r="T4305">
        <v>1</v>
      </c>
      <c r="U4305" s="1" t="s">
        <v>46</v>
      </c>
      <c r="V4305">
        <v>78</v>
      </c>
      <c r="W4305">
        <v>1</v>
      </c>
      <c r="X4305">
        <v>112</v>
      </c>
      <c r="Y4305">
        <v>115</v>
      </c>
      <c r="Z4305" s="1" t="s">
        <v>46</v>
      </c>
      <c r="AA4305">
        <v>1</v>
      </c>
      <c r="AB4305" s="1" t="s">
        <v>46</v>
      </c>
      <c r="AC4305">
        <v>1</v>
      </c>
      <c r="AD4305" s="1" t="s">
        <v>46</v>
      </c>
      <c r="AE4305">
        <v>1</v>
      </c>
      <c r="AF4305">
        <v>87</v>
      </c>
      <c r="AG4305">
        <v>101</v>
      </c>
      <c r="AH4305">
        <v>349</v>
      </c>
      <c r="AI4305">
        <v>1</v>
      </c>
      <c r="AJ4305" s="1" t="s">
        <v>46</v>
      </c>
      <c r="AK4305" s="1" t="s">
        <v>46</v>
      </c>
      <c r="AL4305">
        <v>106</v>
      </c>
      <c r="AM4305">
        <v>1</v>
      </c>
      <c r="AN4305">
        <v>106</v>
      </c>
      <c r="AO4305">
        <v>0</v>
      </c>
      <c r="AP4305" s="1" t="s">
        <v>46</v>
      </c>
      <c r="AQ4305" s="1" t="s">
        <v>46</v>
      </c>
      <c r="AR4305">
        <v>1</v>
      </c>
      <c r="AS4305">
        <v>34.200000000000003</v>
      </c>
    </row>
    <row r="4306" spans="1:45">
      <c r="A4306" s="1" t="s">
        <v>12287</v>
      </c>
      <c r="B4306">
        <v>142537</v>
      </c>
      <c r="C4306" s="1" t="s">
        <v>2738</v>
      </c>
      <c r="D4306" s="1" t="s">
        <v>2201</v>
      </c>
      <c r="E4306">
        <v>62040</v>
      </c>
      <c r="F4306" s="1" t="s">
        <v>11561</v>
      </c>
      <c r="G4306" s="1">
        <v>0</v>
      </c>
      <c r="H4306">
        <v>142870</v>
      </c>
      <c r="I4306" s="1" t="s">
        <v>11086</v>
      </c>
      <c r="J4306" s="1" t="s">
        <v>2738</v>
      </c>
      <c r="K4306" s="1" t="s">
        <v>2201</v>
      </c>
      <c r="L4306">
        <v>62040</v>
      </c>
      <c r="M4306" s="1" t="s">
        <v>126</v>
      </c>
      <c r="N4306" s="1" t="s">
        <v>42</v>
      </c>
      <c r="O4306" s="1" t="s">
        <v>43</v>
      </c>
      <c r="P4306" s="1" t="s">
        <v>51</v>
      </c>
      <c r="Q4306">
        <v>9</v>
      </c>
      <c r="R4306">
        <v>1</v>
      </c>
      <c r="S4306">
        <v>0</v>
      </c>
      <c r="T4306">
        <v>0</v>
      </c>
      <c r="U4306" s="1" t="s">
        <v>11041</v>
      </c>
      <c r="W4306">
        <v>258</v>
      </c>
      <c r="Z4306" s="1" t="s">
        <v>11041</v>
      </c>
      <c r="AA4306">
        <v>258</v>
      </c>
      <c r="AB4306" s="1" t="s">
        <v>11041</v>
      </c>
      <c r="AC4306">
        <v>258</v>
      </c>
      <c r="AD4306" s="1" t="s">
        <v>11041</v>
      </c>
      <c r="AE4306">
        <v>258</v>
      </c>
      <c r="AI4306">
        <v>258</v>
      </c>
      <c r="AJ4306" s="1" t="s">
        <v>11041</v>
      </c>
      <c r="AK4306" s="1" t="s">
        <v>11041</v>
      </c>
      <c r="AM4306">
        <v>258</v>
      </c>
      <c r="AP4306" s="1" t="s">
        <v>11041</v>
      </c>
      <c r="AQ4306" s="1" t="s">
        <v>11041</v>
      </c>
      <c r="AR4306">
        <v>258</v>
      </c>
    </row>
    <row r="4307" spans="1:45">
      <c r="A4307" s="1" t="s">
        <v>12415</v>
      </c>
      <c r="B4307">
        <v>142838</v>
      </c>
      <c r="C4307" s="1" t="s">
        <v>2738</v>
      </c>
      <c r="D4307" s="1" t="s">
        <v>2201</v>
      </c>
      <c r="E4307">
        <v>62040</v>
      </c>
      <c r="F4307" s="1" t="s">
        <v>11633</v>
      </c>
      <c r="G4307" s="1">
        <v>0</v>
      </c>
      <c r="H4307">
        <v>142838</v>
      </c>
      <c r="I4307" s="1" t="s">
        <v>2737</v>
      </c>
      <c r="J4307" s="1" t="s">
        <v>2738</v>
      </c>
      <c r="K4307" s="1" t="s">
        <v>2201</v>
      </c>
      <c r="L4307">
        <v>62040</v>
      </c>
      <c r="M4307" s="1" t="s">
        <v>100</v>
      </c>
      <c r="N4307" s="1" t="s">
        <v>42</v>
      </c>
      <c r="O4307" s="1" t="s">
        <v>43</v>
      </c>
      <c r="P4307" s="1" t="s">
        <v>44</v>
      </c>
      <c r="Q4307">
        <v>12</v>
      </c>
      <c r="R4307">
        <v>1</v>
      </c>
      <c r="S4307">
        <v>0</v>
      </c>
      <c r="T4307">
        <v>0</v>
      </c>
      <c r="U4307" s="1" t="s">
        <v>47</v>
      </c>
      <c r="V4307">
        <v>15</v>
      </c>
      <c r="W4307">
        <v>1</v>
      </c>
      <c r="X4307">
        <v>21</v>
      </c>
      <c r="Y4307">
        <v>23</v>
      </c>
      <c r="Z4307" s="1" t="s">
        <v>46</v>
      </c>
      <c r="AA4307">
        <v>1</v>
      </c>
      <c r="AB4307" s="1" t="s">
        <v>46</v>
      </c>
      <c r="AC4307">
        <v>1</v>
      </c>
      <c r="AD4307" s="1" t="s">
        <v>47</v>
      </c>
      <c r="AE4307">
        <v>199</v>
      </c>
      <c r="AF4307">
        <v>16</v>
      </c>
      <c r="AG4307">
        <v>12</v>
      </c>
      <c r="AH4307">
        <v>21</v>
      </c>
      <c r="AI4307">
        <v>1</v>
      </c>
      <c r="AJ4307" s="1" t="s">
        <v>46</v>
      </c>
      <c r="AK4307" s="1" t="s">
        <v>46</v>
      </c>
      <c r="AL4307">
        <v>23</v>
      </c>
      <c r="AM4307">
        <v>1</v>
      </c>
      <c r="AN4307">
        <v>23</v>
      </c>
      <c r="AO4307">
        <v>0</v>
      </c>
      <c r="AP4307" s="1" t="s">
        <v>47</v>
      </c>
      <c r="AQ4307" s="1" t="s">
        <v>46</v>
      </c>
      <c r="AR4307">
        <v>1</v>
      </c>
      <c r="AS4307">
        <v>23.3</v>
      </c>
    </row>
    <row r="4308" spans="1:45">
      <c r="A4308" s="1" t="s">
        <v>12415</v>
      </c>
      <c r="B4308">
        <v>142838</v>
      </c>
      <c r="C4308" s="1" t="s">
        <v>2738</v>
      </c>
      <c r="D4308" s="1" t="s">
        <v>2201</v>
      </c>
      <c r="E4308">
        <v>62040</v>
      </c>
      <c r="F4308" s="1" t="s">
        <v>11633</v>
      </c>
      <c r="G4308" s="1">
        <v>0</v>
      </c>
      <c r="H4308">
        <v>142537</v>
      </c>
      <c r="I4308" s="1" t="s">
        <v>4050</v>
      </c>
      <c r="J4308" s="1" t="s">
        <v>2738</v>
      </c>
      <c r="K4308" s="1" t="s">
        <v>2201</v>
      </c>
      <c r="L4308">
        <v>62040</v>
      </c>
      <c r="M4308" s="1" t="s">
        <v>100</v>
      </c>
      <c r="N4308" s="1" t="s">
        <v>42</v>
      </c>
      <c r="O4308" s="1" t="s">
        <v>43</v>
      </c>
      <c r="P4308" s="1" t="s">
        <v>44</v>
      </c>
      <c r="Q4308">
        <v>20</v>
      </c>
      <c r="R4308">
        <v>1</v>
      </c>
      <c r="S4308">
        <v>1</v>
      </c>
      <c r="T4308">
        <v>1</v>
      </c>
      <c r="U4308" s="1" t="s">
        <v>46</v>
      </c>
      <c r="V4308">
        <v>78</v>
      </c>
      <c r="W4308">
        <v>1</v>
      </c>
      <c r="X4308">
        <v>112</v>
      </c>
      <c r="Y4308">
        <v>115</v>
      </c>
      <c r="Z4308" s="1" t="s">
        <v>46</v>
      </c>
      <c r="AA4308">
        <v>1</v>
      </c>
      <c r="AB4308" s="1" t="s">
        <v>46</v>
      </c>
      <c r="AC4308">
        <v>1</v>
      </c>
      <c r="AD4308" s="1" t="s">
        <v>46</v>
      </c>
      <c r="AE4308">
        <v>1</v>
      </c>
      <c r="AF4308">
        <v>87</v>
      </c>
      <c r="AG4308">
        <v>101</v>
      </c>
      <c r="AH4308">
        <v>349</v>
      </c>
      <c r="AI4308">
        <v>1</v>
      </c>
      <c r="AJ4308" s="1" t="s">
        <v>46</v>
      </c>
      <c r="AK4308" s="1" t="s">
        <v>46</v>
      </c>
      <c r="AL4308">
        <v>106</v>
      </c>
      <c r="AM4308">
        <v>1</v>
      </c>
      <c r="AN4308">
        <v>106</v>
      </c>
      <c r="AO4308">
        <v>0</v>
      </c>
      <c r="AP4308" s="1" t="s">
        <v>46</v>
      </c>
      <c r="AQ4308" s="1" t="s">
        <v>46</v>
      </c>
      <c r="AR4308">
        <v>1</v>
      </c>
      <c r="AS4308">
        <v>34.200000000000003</v>
      </c>
    </row>
    <row r="4309" spans="1:45">
      <c r="A4309" s="1" t="s">
        <v>12415</v>
      </c>
      <c r="B4309">
        <v>142838</v>
      </c>
      <c r="C4309" s="1" t="s">
        <v>2738</v>
      </c>
      <c r="D4309" s="1" t="s">
        <v>2201</v>
      </c>
      <c r="E4309">
        <v>62040</v>
      </c>
      <c r="F4309" s="1" t="s">
        <v>11633</v>
      </c>
      <c r="G4309" s="1">
        <v>0</v>
      </c>
      <c r="H4309">
        <v>142870</v>
      </c>
      <c r="I4309" s="1" t="s">
        <v>11086</v>
      </c>
      <c r="J4309" s="1" t="s">
        <v>2738</v>
      </c>
      <c r="K4309" s="1" t="s">
        <v>2201</v>
      </c>
      <c r="L4309">
        <v>62040</v>
      </c>
      <c r="M4309" s="1" t="s">
        <v>126</v>
      </c>
      <c r="N4309" s="1" t="s">
        <v>42</v>
      </c>
      <c r="O4309" s="1" t="s">
        <v>43</v>
      </c>
      <c r="P4309" s="1" t="s">
        <v>51</v>
      </c>
      <c r="Q4309">
        <v>9</v>
      </c>
      <c r="R4309">
        <v>1</v>
      </c>
      <c r="S4309">
        <v>0</v>
      </c>
      <c r="T4309">
        <v>0</v>
      </c>
      <c r="U4309" s="1" t="s">
        <v>11041</v>
      </c>
      <c r="W4309">
        <v>258</v>
      </c>
      <c r="Z4309" s="1" t="s">
        <v>11041</v>
      </c>
      <c r="AA4309">
        <v>258</v>
      </c>
      <c r="AB4309" s="1" t="s">
        <v>11041</v>
      </c>
      <c r="AC4309">
        <v>258</v>
      </c>
      <c r="AD4309" s="1" t="s">
        <v>11041</v>
      </c>
      <c r="AE4309">
        <v>258</v>
      </c>
      <c r="AI4309">
        <v>258</v>
      </c>
      <c r="AJ4309" s="1" t="s">
        <v>11041</v>
      </c>
      <c r="AK4309" s="1" t="s">
        <v>11041</v>
      </c>
      <c r="AM4309">
        <v>258</v>
      </c>
      <c r="AP4309" s="1" t="s">
        <v>11041</v>
      </c>
      <c r="AQ4309" s="1" t="s">
        <v>11041</v>
      </c>
      <c r="AR4309">
        <v>258</v>
      </c>
    </row>
    <row r="4310" spans="1:45">
      <c r="A4310" s="1" t="s">
        <v>2739</v>
      </c>
      <c r="B4310">
        <v>142839</v>
      </c>
      <c r="C4310" s="1" t="s">
        <v>2249</v>
      </c>
      <c r="D4310" s="1" t="s">
        <v>2201</v>
      </c>
      <c r="E4310">
        <v>62223</v>
      </c>
      <c r="F4310" s="1" t="s">
        <v>11563</v>
      </c>
      <c r="G4310" s="1">
        <v>1.4999999999999999E-2</v>
      </c>
      <c r="H4310">
        <v>142839</v>
      </c>
      <c r="I4310" s="1" t="s">
        <v>2739</v>
      </c>
      <c r="J4310" s="1" t="s">
        <v>2249</v>
      </c>
      <c r="K4310" s="1" t="s">
        <v>2201</v>
      </c>
      <c r="L4310">
        <v>62223</v>
      </c>
      <c r="M4310" s="1" t="s">
        <v>185</v>
      </c>
      <c r="N4310" s="1" t="s">
        <v>42</v>
      </c>
      <c r="O4310" s="1" t="s">
        <v>43</v>
      </c>
      <c r="P4310" s="1" t="s">
        <v>51</v>
      </c>
      <c r="Q4310">
        <v>12</v>
      </c>
      <c r="R4310">
        <v>1</v>
      </c>
      <c r="S4310">
        <v>0</v>
      </c>
      <c r="T4310">
        <v>0</v>
      </c>
      <c r="U4310" s="1" t="s">
        <v>46</v>
      </c>
      <c r="V4310">
        <v>35</v>
      </c>
      <c r="W4310">
        <v>1</v>
      </c>
      <c r="X4310">
        <v>52</v>
      </c>
      <c r="Y4310">
        <v>55</v>
      </c>
      <c r="Z4310" s="1" t="s">
        <v>46</v>
      </c>
      <c r="AA4310">
        <v>1</v>
      </c>
      <c r="AB4310" s="1" t="s">
        <v>46</v>
      </c>
      <c r="AC4310">
        <v>1</v>
      </c>
      <c r="AD4310" s="1" t="s">
        <v>46</v>
      </c>
      <c r="AE4310">
        <v>1</v>
      </c>
      <c r="AF4310">
        <v>39</v>
      </c>
      <c r="AG4310">
        <v>48</v>
      </c>
      <c r="AH4310">
        <v>61</v>
      </c>
      <c r="AI4310">
        <v>1</v>
      </c>
      <c r="AJ4310" s="1" t="s">
        <v>54</v>
      </c>
      <c r="AK4310" s="1" t="s">
        <v>46</v>
      </c>
      <c r="AL4310">
        <v>55</v>
      </c>
      <c r="AM4310">
        <v>1</v>
      </c>
      <c r="AN4310">
        <v>55</v>
      </c>
      <c r="AO4310">
        <v>0</v>
      </c>
      <c r="AP4310" s="1" t="s">
        <v>47</v>
      </c>
      <c r="AQ4310" s="1" t="s">
        <v>46</v>
      </c>
      <c r="AR4310">
        <v>1</v>
      </c>
      <c r="AS4310">
        <v>44.8</v>
      </c>
    </row>
    <row r="4311" spans="1:45">
      <c r="A4311" s="1" t="s">
        <v>2740</v>
      </c>
      <c r="B4311">
        <v>152583</v>
      </c>
      <c r="C4311" s="1" t="s">
        <v>2741</v>
      </c>
      <c r="D4311" s="1" t="s">
        <v>2170</v>
      </c>
      <c r="E4311">
        <v>46750</v>
      </c>
      <c r="F4311" s="1" t="s">
        <v>11582</v>
      </c>
      <c r="G4311" s="1">
        <v>0.01</v>
      </c>
      <c r="H4311">
        <v>152583</v>
      </c>
      <c r="I4311" s="1" t="s">
        <v>2740</v>
      </c>
      <c r="J4311" s="1" t="s">
        <v>2741</v>
      </c>
      <c r="K4311" s="1" t="s">
        <v>2170</v>
      </c>
      <c r="L4311">
        <v>46750</v>
      </c>
      <c r="M4311" s="1" t="s">
        <v>2741</v>
      </c>
      <c r="N4311" s="1" t="s">
        <v>42</v>
      </c>
      <c r="O4311" s="1" t="s">
        <v>43</v>
      </c>
      <c r="P4311" s="1" t="s">
        <v>51</v>
      </c>
      <c r="Q4311">
        <v>12</v>
      </c>
      <c r="R4311">
        <v>1</v>
      </c>
      <c r="S4311">
        <v>0</v>
      </c>
      <c r="T4311">
        <v>0</v>
      </c>
      <c r="U4311" s="1" t="s">
        <v>46</v>
      </c>
      <c r="V4311">
        <v>42</v>
      </c>
      <c r="W4311">
        <v>1</v>
      </c>
      <c r="X4311">
        <v>57</v>
      </c>
      <c r="Y4311">
        <v>62</v>
      </c>
      <c r="Z4311" s="1" t="s">
        <v>46</v>
      </c>
      <c r="AA4311">
        <v>1</v>
      </c>
      <c r="AB4311" s="1" t="s">
        <v>46</v>
      </c>
      <c r="AC4311">
        <v>1</v>
      </c>
      <c r="AD4311" s="1" t="s">
        <v>46</v>
      </c>
      <c r="AE4311">
        <v>1</v>
      </c>
      <c r="AF4311">
        <v>51</v>
      </c>
      <c r="AG4311">
        <v>62</v>
      </c>
      <c r="AH4311">
        <v>165</v>
      </c>
      <c r="AI4311">
        <v>1</v>
      </c>
      <c r="AJ4311" s="1" t="s">
        <v>46</v>
      </c>
      <c r="AK4311" s="1" t="s">
        <v>46</v>
      </c>
      <c r="AL4311">
        <v>57</v>
      </c>
      <c r="AM4311">
        <v>1</v>
      </c>
      <c r="AN4311">
        <v>57</v>
      </c>
      <c r="AO4311">
        <v>0</v>
      </c>
      <c r="AP4311" s="1" t="s">
        <v>47</v>
      </c>
      <c r="AQ4311" s="1" t="s">
        <v>46</v>
      </c>
      <c r="AR4311">
        <v>1</v>
      </c>
      <c r="AS4311">
        <v>46</v>
      </c>
    </row>
    <row r="4312" spans="1:45">
      <c r="A4312" s="1" t="s">
        <v>2742</v>
      </c>
      <c r="B4312">
        <v>152584</v>
      </c>
      <c r="C4312" s="1" t="s">
        <v>2743</v>
      </c>
      <c r="D4312" s="1" t="s">
        <v>2170</v>
      </c>
      <c r="E4312">
        <v>46947</v>
      </c>
      <c r="F4312" s="1" t="s">
        <v>11524</v>
      </c>
      <c r="G4312" s="1">
        <v>5.0000000000000001E-3</v>
      </c>
      <c r="H4312">
        <v>152584</v>
      </c>
      <c r="I4312" s="1" t="s">
        <v>2742</v>
      </c>
      <c r="J4312" s="1" t="s">
        <v>2743</v>
      </c>
      <c r="K4312" s="1" t="s">
        <v>2170</v>
      </c>
      <c r="L4312">
        <v>46947</v>
      </c>
      <c r="M4312" s="1" t="s">
        <v>2652</v>
      </c>
      <c r="N4312" s="1" t="s">
        <v>42</v>
      </c>
      <c r="O4312" s="1" t="s">
        <v>43</v>
      </c>
      <c r="P4312" s="1" t="s">
        <v>51</v>
      </c>
      <c r="Q4312">
        <v>12</v>
      </c>
      <c r="R4312">
        <v>1</v>
      </c>
      <c r="S4312">
        <v>0</v>
      </c>
      <c r="T4312">
        <v>0</v>
      </c>
      <c r="U4312" s="1" t="s">
        <v>46</v>
      </c>
      <c r="V4312">
        <v>38</v>
      </c>
      <c r="W4312">
        <v>1</v>
      </c>
      <c r="X4312">
        <v>57</v>
      </c>
      <c r="Y4312">
        <v>60</v>
      </c>
      <c r="Z4312" s="1" t="s">
        <v>46</v>
      </c>
      <c r="AA4312">
        <v>1</v>
      </c>
      <c r="AB4312" s="1" t="s">
        <v>46</v>
      </c>
      <c r="AC4312">
        <v>1</v>
      </c>
      <c r="AD4312" s="1" t="s">
        <v>46</v>
      </c>
      <c r="AE4312">
        <v>1</v>
      </c>
      <c r="AF4312">
        <v>45</v>
      </c>
      <c r="AG4312">
        <v>66</v>
      </c>
      <c r="AH4312">
        <v>204</v>
      </c>
      <c r="AI4312">
        <v>1</v>
      </c>
      <c r="AJ4312" s="1" t="s">
        <v>54</v>
      </c>
      <c r="AK4312" s="1" t="s">
        <v>46</v>
      </c>
      <c r="AL4312">
        <v>60</v>
      </c>
      <c r="AM4312">
        <v>1</v>
      </c>
      <c r="AN4312">
        <v>60</v>
      </c>
      <c r="AO4312">
        <v>0</v>
      </c>
      <c r="AP4312" s="1" t="s">
        <v>47</v>
      </c>
      <c r="AQ4312" s="1" t="s">
        <v>46</v>
      </c>
      <c r="AR4312">
        <v>1</v>
      </c>
      <c r="AS4312">
        <v>56</v>
      </c>
    </row>
    <row r="4313" spans="1:45">
      <c r="A4313" s="1" t="s">
        <v>2744</v>
      </c>
      <c r="B4313">
        <v>152585</v>
      </c>
      <c r="C4313" s="1" t="s">
        <v>2178</v>
      </c>
      <c r="D4313" s="1" t="s">
        <v>2170</v>
      </c>
      <c r="E4313">
        <v>46256</v>
      </c>
      <c r="F4313" s="1" t="s">
        <v>11524</v>
      </c>
      <c r="G4313" s="1">
        <v>5.0000000000000001E-3</v>
      </c>
      <c r="H4313">
        <v>152585</v>
      </c>
      <c r="I4313" s="1" t="s">
        <v>2744</v>
      </c>
      <c r="J4313" s="1" t="s">
        <v>2178</v>
      </c>
      <c r="K4313" s="1" t="s">
        <v>2170</v>
      </c>
      <c r="L4313">
        <v>46256</v>
      </c>
      <c r="M4313" s="1" t="s">
        <v>253</v>
      </c>
      <c r="N4313" s="1" t="s">
        <v>42</v>
      </c>
      <c r="O4313" s="1" t="s">
        <v>43</v>
      </c>
      <c r="P4313" s="1" t="s">
        <v>51</v>
      </c>
      <c r="Q4313">
        <v>24</v>
      </c>
      <c r="R4313">
        <v>1</v>
      </c>
      <c r="S4313">
        <v>1</v>
      </c>
      <c r="T4313">
        <v>1</v>
      </c>
      <c r="U4313" s="1" t="s">
        <v>46</v>
      </c>
      <c r="V4313">
        <v>107</v>
      </c>
      <c r="W4313">
        <v>1</v>
      </c>
      <c r="X4313">
        <v>118</v>
      </c>
      <c r="Y4313">
        <v>128</v>
      </c>
      <c r="Z4313" s="1" t="s">
        <v>46</v>
      </c>
      <c r="AA4313">
        <v>1</v>
      </c>
      <c r="AB4313" s="1" t="s">
        <v>46</v>
      </c>
      <c r="AC4313">
        <v>1</v>
      </c>
      <c r="AD4313" s="1" t="s">
        <v>46</v>
      </c>
      <c r="AE4313">
        <v>1</v>
      </c>
      <c r="AF4313">
        <v>120</v>
      </c>
      <c r="AG4313">
        <v>150</v>
      </c>
      <c r="AH4313">
        <v>479</v>
      </c>
      <c r="AI4313">
        <v>1</v>
      </c>
      <c r="AJ4313" s="1" t="s">
        <v>54</v>
      </c>
      <c r="AK4313" s="1" t="s">
        <v>46</v>
      </c>
      <c r="AL4313">
        <v>128</v>
      </c>
      <c r="AM4313">
        <v>1</v>
      </c>
      <c r="AN4313">
        <v>128</v>
      </c>
      <c r="AO4313">
        <v>0</v>
      </c>
      <c r="AP4313" s="1" t="s">
        <v>46</v>
      </c>
      <c r="AQ4313" s="1" t="s">
        <v>46</v>
      </c>
      <c r="AR4313">
        <v>1</v>
      </c>
      <c r="AS4313">
        <v>27.6</v>
      </c>
    </row>
    <row r="4314" spans="1:45">
      <c r="A4314" s="1" t="s">
        <v>2761</v>
      </c>
      <c r="B4314">
        <v>152586</v>
      </c>
      <c r="C4314" s="1" t="s">
        <v>2762</v>
      </c>
      <c r="D4314" s="1" t="s">
        <v>2170</v>
      </c>
      <c r="E4314">
        <v>47331</v>
      </c>
      <c r="F4314" s="1" t="s">
        <v>11537</v>
      </c>
      <c r="G4314" s="1">
        <v>5.0000000000000001E-3</v>
      </c>
      <c r="H4314">
        <v>152586</v>
      </c>
      <c r="I4314" s="1" t="s">
        <v>2761</v>
      </c>
      <c r="J4314" s="1" t="s">
        <v>2762</v>
      </c>
      <c r="K4314" s="1" t="s">
        <v>2170</v>
      </c>
      <c r="L4314">
        <v>47331</v>
      </c>
      <c r="M4314" s="1" t="s">
        <v>234</v>
      </c>
      <c r="N4314" s="1" t="s">
        <v>42</v>
      </c>
      <c r="O4314" s="1" t="s">
        <v>43</v>
      </c>
      <c r="P4314" s="1" t="s">
        <v>51</v>
      </c>
      <c r="Q4314">
        <v>12</v>
      </c>
      <c r="R4314">
        <v>1</v>
      </c>
      <c r="S4314">
        <v>0</v>
      </c>
      <c r="T4314">
        <v>0</v>
      </c>
      <c r="U4314" s="1" t="s">
        <v>46</v>
      </c>
      <c r="V4314">
        <v>33</v>
      </c>
      <c r="W4314">
        <v>1</v>
      </c>
      <c r="X4314">
        <v>51</v>
      </c>
      <c r="Y4314">
        <v>55</v>
      </c>
      <c r="Z4314" s="1" t="s">
        <v>46</v>
      </c>
      <c r="AA4314">
        <v>1</v>
      </c>
      <c r="AB4314" s="1" t="s">
        <v>46</v>
      </c>
      <c r="AC4314">
        <v>1</v>
      </c>
      <c r="AD4314" s="1" t="s">
        <v>46</v>
      </c>
      <c r="AE4314">
        <v>1</v>
      </c>
      <c r="AF4314">
        <v>45</v>
      </c>
      <c r="AG4314">
        <v>50</v>
      </c>
      <c r="AH4314">
        <v>199</v>
      </c>
      <c r="AI4314">
        <v>1</v>
      </c>
      <c r="AJ4314" s="1" t="s">
        <v>46</v>
      </c>
      <c r="AK4314" s="1" t="s">
        <v>46</v>
      </c>
      <c r="AL4314">
        <v>54</v>
      </c>
      <c r="AM4314">
        <v>1</v>
      </c>
      <c r="AN4314">
        <v>54</v>
      </c>
      <c r="AO4314">
        <v>0</v>
      </c>
      <c r="AP4314" s="1" t="s">
        <v>46</v>
      </c>
      <c r="AQ4314" s="1" t="s">
        <v>46</v>
      </c>
      <c r="AR4314">
        <v>1</v>
      </c>
      <c r="AS4314">
        <v>46.2</v>
      </c>
    </row>
    <row r="4315" spans="1:45">
      <c r="A4315" s="1" t="s">
        <v>4051</v>
      </c>
      <c r="B4315">
        <v>142538</v>
      </c>
      <c r="C4315" s="1" t="s">
        <v>4052</v>
      </c>
      <c r="D4315" s="1" t="s">
        <v>2201</v>
      </c>
      <c r="E4315">
        <v>60445</v>
      </c>
      <c r="F4315" s="1" t="s">
        <v>11555</v>
      </c>
      <c r="G4315" s="1">
        <v>0</v>
      </c>
      <c r="H4315">
        <v>142538</v>
      </c>
      <c r="I4315" s="1" t="s">
        <v>4051</v>
      </c>
      <c r="J4315" s="1" t="s">
        <v>4052</v>
      </c>
      <c r="K4315" s="1" t="s">
        <v>2201</v>
      </c>
      <c r="L4315">
        <v>60445</v>
      </c>
      <c r="M4315" s="1" t="s">
        <v>1123</v>
      </c>
      <c r="N4315" s="1" t="s">
        <v>42</v>
      </c>
      <c r="O4315" s="1" t="s">
        <v>43</v>
      </c>
      <c r="P4315" s="1" t="s">
        <v>51</v>
      </c>
      <c r="Q4315">
        <v>24</v>
      </c>
      <c r="R4315">
        <v>1</v>
      </c>
      <c r="S4315">
        <v>0</v>
      </c>
      <c r="T4315">
        <v>0</v>
      </c>
      <c r="U4315" s="1" t="s">
        <v>46</v>
      </c>
      <c r="V4315">
        <v>58</v>
      </c>
      <c r="W4315">
        <v>1</v>
      </c>
      <c r="X4315">
        <v>100</v>
      </c>
      <c r="Y4315">
        <v>100</v>
      </c>
      <c r="Z4315" s="1" t="s">
        <v>46</v>
      </c>
      <c r="AA4315">
        <v>1</v>
      </c>
      <c r="AB4315" s="1" t="s">
        <v>46</v>
      </c>
      <c r="AC4315">
        <v>1</v>
      </c>
      <c r="AD4315" s="1" t="s">
        <v>46</v>
      </c>
      <c r="AE4315">
        <v>1</v>
      </c>
      <c r="AF4315">
        <v>70</v>
      </c>
      <c r="AG4315">
        <v>76</v>
      </c>
      <c r="AH4315">
        <v>345</v>
      </c>
      <c r="AI4315">
        <v>1</v>
      </c>
      <c r="AJ4315" s="1" t="s">
        <v>46</v>
      </c>
      <c r="AK4315" s="1" t="s">
        <v>46</v>
      </c>
      <c r="AL4315">
        <v>100</v>
      </c>
      <c r="AM4315">
        <v>1</v>
      </c>
      <c r="AN4315">
        <v>100</v>
      </c>
      <c r="AO4315">
        <v>0</v>
      </c>
      <c r="AP4315" s="1" t="s">
        <v>46</v>
      </c>
      <c r="AQ4315" s="1" t="s">
        <v>46</v>
      </c>
      <c r="AR4315">
        <v>1</v>
      </c>
      <c r="AS4315">
        <v>43.8</v>
      </c>
    </row>
    <row r="4316" spans="1:45">
      <c r="A4316" s="1" t="s">
        <v>4051</v>
      </c>
      <c r="B4316">
        <v>142538</v>
      </c>
      <c r="C4316" s="1" t="s">
        <v>4052</v>
      </c>
      <c r="D4316" s="1" t="s">
        <v>2201</v>
      </c>
      <c r="E4316">
        <v>60445</v>
      </c>
      <c r="F4316" s="1" t="s">
        <v>11555</v>
      </c>
      <c r="G4316" s="1">
        <v>0</v>
      </c>
      <c r="H4316">
        <v>142655</v>
      </c>
      <c r="I4316" s="1" t="s">
        <v>4226</v>
      </c>
      <c r="J4316" s="1" t="s">
        <v>4052</v>
      </c>
      <c r="K4316" s="1" t="s">
        <v>2201</v>
      </c>
      <c r="L4316">
        <v>60445</v>
      </c>
      <c r="M4316" s="1" t="s">
        <v>1123</v>
      </c>
      <c r="N4316" s="1" t="s">
        <v>42</v>
      </c>
      <c r="O4316" s="1" t="s">
        <v>82</v>
      </c>
      <c r="P4316" s="1" t="s">
        <v>83</v>
      </c>
      <c r="Q4316">
        <v>9</v>
      </c>
      <c r="R4316">
        <v>1</v>
      </c>
      <c r="S4316">
        <v>0</v>
      </c>
      <c r="T4316">
        <v>0</v>
      </c>
      <c r="U4316" s="1" t="s">
        <v>46</v>
      </c>
      <c r="V4316">
        <v>439</v>
      </c>
      <c r="W4316">
        <v>1</v>
      </c>
      <c r="X4316">
        <v>820</v>
      </c>
      <c r="Y4316">
        <v>938</v>
      </c>
      <c r="Z4316" s="1" t="s">
        <v>46</v>
      </c>
      <c r="AA4316">
        <v>1</v>
      </c>
      <c r="AB4316" s="1" t="s">
        <v>45</v>
      </c>
      <c r="AC4316">
        <v>1</v>
      </c>
      <c r="AD4316" s="1" t="s">
        <v>45</v>
      </c>
      <c r="AE4316">
        <v>1</v>
      </c>
      <c r="AF4316">
        <v>615</v>
      </c>
      <c r="AG4316">
        <v>710</v>
      </c>
      <c r="AH4316">
        <v>2438</v>
      </c>
      <c r="AI4316">
        <v>201</v>
      </c>
      <c r="AJ4316" s="1" t="s">
        <v>47</v>
      </c>
      <c r="AK4316" s="1" t="s">
        <v>45</v>
      </c>
      <c r="AL4316">
        <v>906</v>
      </c>
      <c r="AM4316">
        <v>1</v>
      </c>
      <c r="AN4316">
        <v>906</v>
      </c>
      <c r="AO4316">
        <v>0</v>
      </c>
      <c r="AP4316" s="1" t="s">
        <v>46</v>
      </c>
      <c r="AQ4316" s="1" t="s">
        <v>46</v>
      </c>
      <c r="AR4316">
        <v>1</v>
      </c>
      <c r="AS4316">
        <v>53.5</v>
      </c>
    </row>
    <row r="4317" spans="1:45">
      <c r="A4317" s="1" t="s">
        <v>4226</v>
      </c>
      <c r="B4317">
        <v>142655</v>
      </c>
      <c r="C4317" s="1" t="s">
        <v>4052</v>
      </c>
      <c r="D4317" s="1" t="s">
        <v>2201</v>
      </c>
      <c r="E4317">
        <v>60445</v>
      </c>
      <c r="F4317" s="1" t="s">
        <v>11554</v>
      </c>
      <c r="G4317" s="1">
        <v>5.0000000000000001E-3</v>
      </c>
      <c r="H4317">
        <v>142538</v>
      </c>
      <c r="I4317" s="1" t="s">
        <v>4051</v>
      </c>
      <c r="J4317" s="1" t="s">
        <v>4052</v>
      </c>
      <c r="K4317" s="1" t="s">
        <v>2201</v>
      </c>
      <c r="L4317">
        <v>60445</v>
      </c>
      <c r="M4317" s="1" t="s">
        <v>1123</v>
      </c>
      <c r="N4317" s="1" t="s">
        <v>42</v>
      </c>
      <c r="O4317" s="1" t="s">
        <v>43</v>
      </c>
      <c r="P4317" s="1" t="s">
        <v>51</v>
      </c>
      <c r="Q4317">
        <v>24</v>
      </c>
      <c r="R4317">
        <v>1</v>
      </c>
      <c r="S4317">
        <v>0</v>
      </c>
      <c r="T4317">
        <v>0</v>
      </c>
      <c r="U4317" s="1" t="s">
        <v>46</v>
      </c>
      <c r="V4317">
        <v>58</v>
      </c>
      <c r="W4317">
        <v>1</v>
      </c>
      <c r="X4317">
        <v>100</v>
      </c>
      <c r="Y4317">
        <v>100</v>
      </c>
      <c r="Z4317" s="1" t="s">
        <v>46</v>
      </c>
      <c r="AA4317">
        <v>1</v>
      </c>
      <c r="AB4317" s="1" t="s">
        <v>46</v>
      </c>
      <c r="AC4317">
        <v>1</v>
      </c>
      <c r="AD4317" s="1" t="s">
        <v>46</v>
      </c>
      <c r="AE4317">
        <v>1</v>
      </c>
      <c r="AF4317">
        <v>70</v>
      </c>
      <c r="AG4317">
        <v>76</v>
      </c>
      <c r="AH4317">
        <v>345</v>
      </c>
      <c r="AI4317">
        <v>1</v>
      </c>
      <c r="AJ4317" s="1" t="s">
        <v>46</v>
      </c>
      <c r="AK4317" s="1" t="s">
        <v>46</v>
      </c>
      <c r="AL4317">
        <v>100</v>
      </c>
      <c r="AM4317">
        <v>1</v>
      </c>
      <c r="AN4317">
        <v>100</v>
      </c>
      <c r="AO4317">
        <v>0</v>
      </c>
      <c r="AP4317" s="1" t="s">
        <v>46</v>
      </c>
      <c r="AQ4317" s="1" t="s">
        <v>46</v>
      </c>
      <c r="AR4317">
        <v>1</v>
      </c>
      <c r="AS4317">
        <v>43.8</v>
      </c>
    </row>
    <row r="4318" spans="1:45">
      <c r="A4318" s="1" t="s">
        <v>4226</v>
      </c>
      <c r="B4318">
        <v>142655</v>
      </c>
      <c r="C4318" s="1" t="s">
        <v>4052</v>
      </c>
      <c r="D4318" s="1" t="s">
        <v>2201</v>
      </c>
      <c r="E4318">
        <v>60445</v>
      </c>
      <c r="F4318" s="1" t="s">
        <v>11554</v>
      </c>
      <c r="G4318" s="1">
        <v>5.0000000000000001E-3</v>
      </c>
      <c r="H4318">
        <v>142655</v>
      </c>
      <c r="I4318" s="1" t="s">
        <v>4226</v>
      </c>
      <c r="J4318" s="1" t="s">
        <v>4052</v>
      </c>
      <c r="K4318" s="1" t="s">
        <v>2201</v>
      </c>
      <c r="L4318">
        <v>60445</v>
      </c>
      <c r="M4318" s="1" t="s">
        <v>1123</v>
      </c>
      <c r="N4318" s="1" t="s">
        <v>42</v>
      </c>
      <c r="O4318" s="1" t="s">
        <v>82</v>
      </c>
      <c r="P4318" s="1" t="s">
        <v>83</v>
      </c>
      <c r="Q4318">
        <v>9</v>
      </c>
      <c r="R4318">
        <v>1</v>
      </c>
      <c r="S4318">
        <v>0</v>
      </c>
      <c r="T4318">
        <v>0</v>
      </c>
      <c r="U4318" s="1" t="s">
        <v>46</v>
      </c>
      <c r="V4318">
        <v>439</v>
      </c>
      <c r="W4318">
        <v>1</v>
      </c>
      <c r="X4318">
        <v>820</v>
      </c>
      <c r="Y4318">
        <v>938</v>
      </c>
      <c r="Z4318" s="1" t="s">
        <v>46</v>
      </c>
      <c r="AA4318">
        <v>1</v>
      </c>
      <c r="AB4318" s="1" t="s">
        <v>45</v>
      </c>
      <c r="AC4318">
        <v>1</v>
      </c>
      <c r="AD4318" s="1" t="s">
        <v>45</v>
      </c>
      <c r="AE4318">
        <v>1</v>
      </c>
      <c r="AF4318">
        <v>615</v>
      </c>
      <c r="AG4318">
        <v>710</v>
      </c>
      <c r="AH4318">
        <v>2438</v>
      </c>
      <c r="AI4318">
        <v>201</v>
      </c>
      <c r="AJ4318" s="1" t="s">
        <v>47</v>
      </c>
      <c r="AK4318" s="1" t="s">
        <v>45</v>
      </c>
      <c r="AL4318">
        <v>906</v>
      </c>
      <c r="AM4318">
        <v>1</v>
      </c>
      <c r="AN4318">
        <v>906</v>
      </c>
      <c r="AO4318">
        <v>0</v>
      </c>
      <c r="AP4318" s="1" t="s">
        <v>46</v>
      </c>
      <c r="AQ4318" s="1" t="s">
        <v>46</v>
      </c>
      <c r="AR4318">
        <v>1</v>
      </c>
      <c r="AS4318">
        <v>53.5</v>
      </c>
    </row>
    <row r="4319" spans="1:45">
      <c r="A4319" s="1" t="s">
        <v>4053</v>
      </c>
      <c r="B4319">
        <v>142539</v>
      </c>
      <c r="C4319" s="1" t="s">
        <v>4054</v>
      </c>
      <c r="D4319" s="1" t="s">
        <v>2201</v>
      </c>
      <c r="E4319">
        <v>60406</v>
      </c>
      <c r="F4319" s="1" t="s">
        <v>11524</v>
      </c>
      <c r="G4319" s="1">
        <v>5.0000000000000001E-3</v>
      </c>
      <c r="H4319">
        <v>142539</v>
      </c>
      <c r="I4319" s="1" t="s">
        <v>4053</v>
      </c>
      <c r="J4319" s="1" t="s">
        <v>4054</v>
      </c>
      <c r="K4319" s="1" t="s">
        <v>2201</v>
      </c>
      <c r="L4319">
        <v>60406</v>
      </c>
      <c r="M4319" s="1" t="s">
        <v>1123</v>
      </c>
      <c r="N4319" s="1" t="s">
        <v>42</v>
      </c>
      <c r="O4319" s="1" t="s">
        <v>43</v>
      </c>
      <c r="P4319" s="1" t="s">
        <v>51</v>
      </c>
      <c r="Q4319">
        <v>28</v>
      </c>
      <c r="R4319">
        <v>1</v>
      </c>
      <c r="S4319">
        <v>1</v>
      </c>
      <c r="T4319">
        <v>0</v>
      </c>
      <c r="U4319" s="1" t="s">
        <v>46</v>
      </c>
      <c r="V4319">
        <v>81</v>
      </c>
      <c r="W4319">
        <v>1</v>
      </c>
      <c r="X4319">
        <v>142</v>
      </c>
      <c r="Y4319">
        <v>147</v>
      </c>
      <c r="Z4319" s="1" t="s">
        <v>46</v>
      </c>
      <c r="AA4319">
        <v>1</v>
      </c>
      <c r="AB4319" s="1" t="s">
        <v>46</v>
      </c>
      <c r="AC4319">
        <v>1</v>
      </c>
      <c r="AD4319" s="1" t="s">
        <v>54</v>
      </c>
      <c r="AE4319">
        <v>1</v>
      </c>
      <c r="AF4319">
        <v>98</v>
      </c>
      <c r="AG4319">
        <v>81</v>
      </c>
      <c r="AH4319">
        <v>427</v>
      </c>
      <c r="AI4319">
        <v>1</v>
      </c>
      <c r="AJ4319" s="1" t="s">
        <v>54</v>
      </c>
      <c r="AK4319" s="1" t="s">
        <v>46</v>
      </c>
      <c r="AL4319">
        <v>138</v>
      </c>
      <c r="AM4319">
        <v>1</v>
      </c>
      <c r="AN4319">
        <v>138</v>
      </c>
      <c r="AO4319">
        <v>0</v>
      </c>
      <c r="AP4319" s="1" t="s">
        <v>46</v>
      </c>
      <c r="AQ4319" s="1" t="s">
        <v>46</v>
      </c>
      <c r="AR4319">
        <v>1</v>
      </c>
      <c r="AS4319">
        <v>26.1</v>
      </c>
    </row>
    <row r="4320" spans="1:45">
      <c r="A4320" s="1" t="s">
        <v>12288</v>
      </c>
      <c r="B4320">
        <v>142541</v>
      </c>
      <c r="C4320" s="1" t="s">
        <v>4080</v>
      </c>
      <c r="D4320" s="1" t="s">
        <v>2201</v>
      </c>
      <c r="E4320">
        <v>62864</v>
      </c>
      <c r="F4320" s="1" t="s">
        <v>11538</v>
      </c>
      <c r="G4320" s="1">
        <v>0</v>
      </c>
      <c r="H4320">
        <v>142541</v>
      </c>
      <c r="I4320" s="1" t="s">
        <v>4079</v>
      </c>
      <c r="J4320" s="1" t="s">
        <v>4080</v>
      </c>
      <c r="K4320" s="1" t="s">
        <v>2201</v>
      </c>
      <c r="L4320">
        <v>62864</v>
      </c>
      <c r="M4320" s="1" t="s">
        <v>50</v>
      </c>
      <c r="N4320" s="1" t="s">
        <v>42</v>
      </c>
      <c r="O4320" s="1" t="s">
        <v>43</v>
      </c>
      <c r="P4320" s="1" t="s">
        <v>44</v>
      </c>
      <c r="Q4320">
        <v>16</v>
      </c>
      <c r="R4320">
        <v>1</v>
      </c>
      <c r="S4320">
        <v>1</v>
      </c>
      <c r="T4320">
        <v>1</v>
      </c>
      <c r="U4320" s="1" t="s">
        <v>46</v>
      </c>
      <c r="V4320">
        <v>73</v>
      </c>
      <c r="W4320">
        <v>1</v>
      </c>
      <c r="X4320">
        <v>94</v>
      </c>
      <c r="Y4320">
        <v>103</v>
      </c>
      <c r="Z4320" s="1" t="s">
        <v>46</v>
      </c>
      <c r="AA4320">
        <v>1</v>
      </c>
      <c r="AB4320" s="1" t="s">
        <v>46</v>
      </c>
      <c r="AC4320">
        <v>1</v>
      </c>
      <c r="AD4320" s="1" t="s">
        <v>46</v>
      </c>
      <c r="AE4320">
        <v>1</v>
      </c>
      <c r="AF4320">
        <v>85</v>
      </c>
      <c r="AG4320">
        <v>118</v>
      </c>
      <c r="AH4320">
        <v>356</v>
      </c>
      <c r="AI4320">
        <v>1</v>
      </c>
      <c r="AJ4320" s="1" t="s">
        <v>46</v>
      </c>
      <c r="AK4320" s="1" t="s">
        <v>46</v>
      </c>
      <c r="AL4320">
        <v>84</v>
      </c>
      <c r="AM4320">
        <v>1</v>
      </c>
      <c r="AN4320">
        <v>84</v>
      </c>
      <c r="AO4320">
        <v>0</v>
      </c>
      <c r="AP4320" s="1" t="s">
        <v>46</v>
      </c>
      <c r="AQ4320" s="1" t="s">
        <v>46</v>
      </c>
      <c r="AR4320">
        <v>1</v>
      </c>
      <c r="AS4320">
        <v>31.3</v>
      </c>
    </row>
    <row r="4321" spans="1:45">
      <c r="A4321" s="1" t="s">
        <v>4171</v>
      </c>
      <c r="B4321">
        <v>142542</v>
      </c>
      <c r="C4321" s="1" t="s">
        <v>4172</v>
      </c>
      <c r="D4321" s="1" t="s">
        <v>2201</v>
      </c>
      <c r="E4321">
        <v>60473</v>
      </c>
      <c r="F4321" s="1" t="s">
        <v>11574</v>
      </c>
      <c r="G4321" s="1">
        <v>5.0000000000000001E-3</v>
      </c>
      <c r="H4321">
        <v>142542</v>
      </c>
      <c r="I4321" s="1" t="s">
        <v>4171</v>
      </c>
      <c r="J4321" s="1" t="s">
        <v>4172</v>
      </c>
      <c r="K4321" s="1" t="s">
        <v>2201</v>
      </c>
      <c r="L4321">
        <v>60473</v>
      </c>
      <c r="M4321" s="1" t="s">
        <v>1123</v>
      </c>
      <c r="N4321" s="1" t="s">
        <v>42</v>
      </c>
      <c r="O4321" s="1" t="s">
        <v>43</v>
      </c>
      <c r="P4321" s="1" t="s">
        <v>51</v>
      </c>
      <c r="Q4321">
        <v>23</v>
      </c>
      <c r="R4321">
        <v>1</v>
      </c>
      <c r="S4321">
        <v>1</v>
      </c>
      <c r="T4321">
        <v>1</v>
      </c>
      <c r="U4321" s="1" t="s">
        <v>46</v>
      </c>
      <c r="V4321">
        <v>103</v>
      </c>
      <c r="W4321">
        <v>1</v>
      </c>
      <c r="X4321">
        <v>161</v>
      </c>
      <c r="Y4321">
        <v>169</v>
      </c>
      <c r="Z4321" s="1" t="s">
        <v>46</v>
      </c>
      <c r="AA4321">
        <v>1</v>
      </c>
      <c r="AB4321" s="1" t="s">
        <v>46</v>
      </c>
      <c r="AC4321">
        <v>1</v>
      </c>
      <c r="AD4321" s="1" t="s">
        <v>46</v>
      </c>
      <c r="AE4321">
        <v>1</v>
      </c>
      <c r="AF4321">
        <v>127</v>
      </c>
      <c r="AG4321">
        <v>129</v>
      </c>
      <c r="AH4321">
        <v>493</v>
      </c>
      <c r="AI4321">
        <v>1</v>
      </c>
      <c r="AJ4321" s="1" t="s">
        <v>54</v>
      </c>
      <c r="AK4321" s="1" t="s">
        <v>46</v>
      </c>
      <c r="AL4321">
        <v>146</v>
      </c>
      <c r="AM4321">
        <v>1</v>
      </c>
      <c r="AN4321">
        <v>146</v>
      </c>
      <c r="AO4321">
        <v>0</v>
      </c>
      <c r="AP4321" s="1" t="s">
        <v>46</v>
      </c>
      <c r="AQ4321" s="1" t="s">
        <v>46</v>
      </c>
      <c r="AR4321">
        <v>1</v>
      </c>
      <c r="AS4321">
        <v>38.6</v>
      </c>
    </row>
    <row r="4322" spans="1:45">
      <c r="A4322" s="1" t="s">
        <v>4171</v>
      </c>
      <c r="B4322">
        <v>142542</v>
      </c>
      <c r="C4322" s="1" t="s">
        <v>4172</v>
      </c>
      <c r="D4322" s="1" t="s">
        <v>2201</v>
      </c>
      <c r="E4322">
        <v>60473</v>
      </c>
      <c r="F4322" s="1" t="s">
        <v>11574</v>
      </c>
      <c r="G4322" s="1">
        <v>5.0000000000000001E-3</v>
      </c>
      <c r="H4322">
        <v>142544</v>
      </c>
      <c r="I4322" s="1" t="s">
        <v>4197</v>
      </c>
      <c r="J4322" s="1" t="s">
        <v>4172</v>
      </c>
      <c r="K4322" s="1" t="s">
        <v>2201</v>
      </c>
      <c r="L4322">
        <v>60473</v>
      </c>
      <c r="M4322" s="1" t="s">
        <v>1123</v>
      </c>
      <c r="N4322" s="1" t="s">
        <v>42</v>
      </c>
      <c r="O4322" s="1" t="s">
        <v>43</v>
      </c>
      <c r="P4322" s="1" t="s">
        <v>44</v>
      </c>
      <c r="Q4322">
        <v>24</v>
      </c>
      <c r="R4322">
        <v>1</v>
      </c>
      <c r="S4322">
        <v>0</v>
      </c>
      <c r="T4322">
        <v>0</v>
      </c>
      <c r="U4322" s="1" t="s">
        <v>46</v>
      </c>
      <c r="V4322">
        <v>93</v>
      </c>
      <c r="W4322">
        <v>1</v>
      </c>
      <c r="X4322">
        <v>156</v>
      </c>
      <c r="Y4322">
        <v>158</v>
      </c>
      <c r="Z4322" s="1" t="s">
        <v>46</v>
      </c>
      <c r="AA4322">
        <v>1</v>
      </c>
      <c r="AB4322" s="1" t="s">
        <v>46</v>
      </c>
      <c r="AC4322">
        <v>1</v>
      </c>
      <c r="AD4322" s="1" t="s">
        <v>46</v>
      </c>
      <c r="AE4322">
        <v>1</v>
      </c>
      <c r="AF4322">
        <v>111</v>
      </c>
      <c r="AG4322">
        <v>146</v>
      </c>
      <c r="AH4322">
        <v>466</v>
      </c>
      <c r="AI4322">
        <v>1</v>
      </c>
      <c r="AJ4322" s="1" t="s">
        <v>54</v>
      </c>
      <c r="AK4322" s="1" t="s">
        <v>46</v>
      </c>
      <c r="AL4322">
        <v>160</v>
      </c>
      <c r="AM4322">
        <v>1</v>
      </c>
      <c r="AN4322">
        <v>160</v>
      </c>
      <c r="AO4322">
        <v>0</v>
      </c>
      <c r="AP4322" s="1" t="s">
        <v>46</v>
      </c>
      <c r="AQ4322" s="1" t="s">
        <v>46</v>
      </c>
      <c r="AR4322">
        <v>1</v>
      </c>
      <c r="AS4322">
        <v>33</v>
      </c>
    </row>
    <row r="4323" spans="1:45">
      <c r="A4323" s="1" t="s">
        <v>12289</v>
      </c>
      <c r="B4323">
        <v>142544</v>
      </c>
      <c r="C4323" s="1" t="s">
        <v>4172</v>
      </c>
      <c r="D4323" s="1" t="s">
        <v>2201</v>
      </c>
      <c r="E4323">
        <v>60473</v>
      </c>
      <c r="F4323" s="1" t="s">
        <v>11532</v>
      </c>
      <c r="G4323" s="1">
        <v>0.01</v>
      </c>
      <c r="H4323">
        <v>142542</v>
      </c>
      <c r="I4323" s="1" t="s">
        <v>4171</v>
      </c>
      <c r="J4323" s="1" t="s">
        <v>4172</v>
      </c>
      <c r="K4323" s="1" t="s">
        <v>2201</v>
      </c>
      <c r="L4323">
        <v>60473</v>
      </c>
      <c r="M4323" s="1" t="s">
        <v>1123</v>
      </c>
      <c r="N4323" s="1" t="s">
        <v>42</v>
      </c>
      <c r="O4323" s="1" t="s">
        <v>43</v>
      </c>
      <c r="P4323" s="1" t="s">
        <v>51</v>
      </c>
      <c r="Q4323">
        <v>23</v>
      </c>
      <c r="R4323">
        <v>1</v>
      </c>
      <c r="S4323">
        <v>1</v>
      </c>
      <c r="T4323">
        <v>1</v>
      </c>
      <c r="U4323" s="1" t="s">
        <v>46</v>
      </c>
      <c r="V4323">
        <v>103</v>
      </c>
      <c r="W4323">
        <v>1</v>
      </c>
      <c r="X4323">
        <v>161</v>
      </c>
      <c r="Y4323">
        <v>169</v>
      </c>
      <c r="Z4323" s="1" t="s">
        <v>46</v>
      </c>
      <c r="AA4323">
        <v>1</v>
      </c>
      <c r="AB4323" s="1" t="s">
        <v>46</v>
      </c>
      <c r="AC4323">
        <v>1</v>
      </c>
      <c r="AD4323" s="1" t="s">
        <v>46</v>
      </c>
      <c r="AE4323">
        <v>1</v>
      </c>
      <c r="AF4323">
        <v>127</v>
      </c>
      <c r="AG4323">
        <v>129</v>
      </c>
      <c r="AH4323">
        <v>493</v>
      </c>
      <c r="AI4323">
        <v>1</v>
      </c>
      <c r="AJ4323" s="1" t="s">
        <v>54</v>
      </c>
      <c r="AK4323" s="1" t="s">
        <v>46</v>
      </c>
      <c r="AL4323">
        <v>146</v>
      </c>
      <c r="AM4323">
        <v>1</v>
      </c>
      <c r="AN4323">
        <v>146</v>
      </c>
      <c r="AO4323">
        <v>0</v>
      </c>
      <c r="AP4323" s="1" t="s">
        <v>46</v>
      </c>
      <c r="AQ4323" s="1" t="s">
        <v>46</v>
      </c>
      <c r="AR4323">
        <v>1</v>
      </c>
      <c r="AS4323">
        <v>38.6</v>
      </c>
    </row>
    <row r="4324" spans="1:45">
      <c r="A4324" s="1" t="s">
        <v>12289</v>
      </c>
      <c r="B4324">
        <v>142544</v>
      </c>
      <c r="C4324" s="1" t="s">
        <v>4172</v>
      </c>
      <c r="D4324" s="1" t="s">
        <v>2201</v>
      </c>
      <c r="E4324">
        <v>60473</v>
      </c>
      <c r="F4324" s="1" t="s">
        <v>11532</v>
      </c>
      <c r="G4324" s="1">
        <v>0.01</v>
      </c>
      <c r="H4324">
        <v>142544</v>
      </c>
      <c r="I4324" s="1" t="s">
        <v>4197</v>
      </c>
      <c r="J4324" s="1" t="s">
        <v>4172</v>
      </c>
      <c r="K4324" s="1" t="s">
        <v>2201</v>
      </c>
      <c r="L4324">
        <v>60473</v>
      </c>
      <c r="M4324" s="1" t="s">
        <v>1123</v>
      </c>
      <c r="N4324" s="1" t="s">
        <v>42</v>
      </c>
      <c r="O4324" s="1" t="s">
        <v>43</v>
      </c>
      <c r="P4324" s="1" t="s">
        <v>44</v>
      </c>
      <c r="Q4324">
        <v>24</v>
      </c>
      <c r="R4324">
        <v>1</v>
      </c>
      <c r="S4324">
        <v>0</v>
      </c>
      <c r="T4324">
        <v>0</v>
      </c>
      <c r="U4324" s="1" t="s">
        <v>46</v>
      </c>
      <c r="V4324">
        <v>93</v>
      </c>
      <c r="W4324">
        <v>1</v>
      </c>
      <c r="X4324">
        <v>156</v>
      </c>
      <c r="Y4324">
        <v>158</v>
      </c>
      <c r="Z4324" s="1" t="s">
        <v>46</v>
      </c>
      <c r="AA4324">
        <v>1</v>
      </c>
      <c r="AB4324" s="1" t="s">
        <v>46</v>
      </c>
      <c r="AC4324">
        <v>1</v>
      </c>
      <c r="AD4324" s="1" t="s">
        <v>46</v>
      </c>
      <c r="AE4324">
        <v>1</v>
      </c>
      <c r="AF4324">
        <v>111</v>
      </c>
      <c r="AG4324">
        <v>146</v>
      </c>
      <c r="AH4324">
        <v>466</v>
      </c>
      <c r="AI4324">
        <v>1</v>
      </c>
      <c r="AJ4324" s="1" t="s">
        <v>54</v>
      </c>
      <c r="AK4324" s="1" t="s">
        <v>46</v>
      </c>
      <c r="AL4324">
        <v>160</v>
      </c>
      <c r="AM4324">
        <v>1</v>
      </c>
      <c r="AN4324">
        <v>160</v>
      </c>
      <c r="AO4324">
        <v>0</v>
      </c>
      <c r="AP4324" s="1" t="s">
        <v>46</v>
      </c>
      <c r="AQ4324" s="1" t="s">
        <v>46</v>
      </c>
      <c r="AR4324">
        <v>1</v>
      </c>
      <c r="AS4324">
        <v>33</v>
      </c>
    </row>
    <row r="4325" spans="1:45">
      <c r="A4325" s="1" t="s">
        <v>2855</v>
      </c>
      <c r="B4325">
        <v>152591</v>
      </c>
      <c r="C4325" s="1" t="s">
        <v>2483</v>
      </c>
      <c r="D4325" s="1" t="s">
        <v>2170</v>
      </c>
      <c r="E4325">
        <v>47802</v>
      </c>
      <c r="F4325" s="1" t="s">
        <v>11538</v>
      </c>
      <c r="G4325" s="1">
        <v>0</v>
      </c>
      <c r="H4325">
        <v>152667</v>
      </c>
      <c r="I4325" s="1" t="s">
        <v>2779</v>
      </c>
      <c r="J4325" s="1" t="s">
        <v>2483</v>
      </c>
      <c r="K4325" s="1" t="s">
        <v>2170</v>
      </c>
      <c r="L4325">
        <v>47802</v>
      </c>
      <c r="M4325" s="1" t="s">
        <v>2308</v>
      </c>
      <c r="N4325" s="1" t="s">
        <v>42</v>
      </c>
      <c r="O4325" s="1" t="s">
        <v>43</v>
      </c>
      <c r="P4325" s="1" t="s">
        <v>51</v>
      </c>
      <c r="Q4325">
        <v>16</v>
      </c>
      <c r="R4325">
        <v>1</v>
      </c>
      <c r="S4325">
        <v>0</v>
      </c>
      <c r="T4325">
        <v>0</v>
      </c>
      <c r="U4325" s="1" t="s">
        <v>46</v>
      </c>
      <c r="V4325">
        <v>17</v>
      </c>
      <c r="W4325">
        <v>1</v>
      </c>
      <c r="X4325">
        <v>28</v>
      </c>
      <c r="Y4325">
        <v>28</v>
      </c>
      <c r="Z4325" s="1" t="s">
        <v>46</v>
      </c>
      <c r="AA4325">
        <v>1</v>
      </c>
      <c r="AB4325" s="1" t="s">
        <v>46</v>
      </c>
      <c r="AC4325">
        <v>1</v>
      </c>
      <c r="AD4325" s="1" t="s">
        <v>46</v>
      </c>
      <c r="AE4325">
        <v>1</v>
      </c>
      <c r="AF4325">
        <v>24</v>
      </c>
      <c r="AG4325">
        <v>27</v>
      </c>
      <c r="AH4325">
        <v>143</v>
      </c>
      <c r="AI4325">
        <v>1</v>
      </c>
      <c r="AJ4325" s="1" t="s">
        <v>46</v>
      </c>
      <c r="AK4325" s="1" t="s">
        <v>46</v>
      </c>
      <c r="AL4325">
        <v>28</v>
      </c>
      <c r="AM4325">
        <v>1</v>
      </c>
      <c r="AN4325">
        <v>28</v>
      </c>
      <c r="AO4325">
        <v>0</v>
      </c>
      <c r="AP4325" s="1" t="s">
        <v>47</v>
      </c>
      <c r="AQ4325" s="1" t="s">
        <v>46</v>
      </c>
      <c r="AR4325">
        <v>1</v>
      </c>
      <c r="AS4325">
        <v>77.099999999999994</v>
      </c>
    </row>
    <row r="4326" spans="1:45">
      <c r="A4326" s="1" t="s">
        <v>2855</v>
      </c>
      <c r="B4326">
        <v>152591</v>
      </c>
      <c r="C4326" s="1" t="s">
        <v>2483</v>
      </c>
      <c r="D4326" s="1" t="s">
        <v>2170</v>
      </c>
      <c r="E4326">
        <v>47802</v>
      </c>
      <c r="F4326" s="1" t="s">
        <v>11538</v>
      </c>
      <c r="G4326" s="1">
        <v>0</v>
      </c>
      <c r="H4326">
        <v>152591</v>
      </c>
      <c r="I4326" s="1" t="s">
        <v>2855</v>
      </c>
      <c r="J4326" s="1" t="s">
        <v>2483</v>
      </c>
      <c r="K4326" s="1" t="s">
        <v>2170</v>
      </c>
      <c r="L4326">
        <v>47802</v>
      </c>
      <c r="M4326" s="1" t="s">
        <v>2484</v>
      </c>
      <c r="N4326" s="1" t="s">
        <v>42</v>
      </c>
      <c r="O4326" s="1" t="s">
        <v>43</v>
      </c>
      <c r="P4326" s="1" t="s">
        <v>51</v>
      </c>
      <c r="Q4326">
        <v>17</v>
      </c>
      <c r="R4326">
        <v>1</v>
      </c>
      <c r="S4326">
        <v>0</v>
      </c>
      <c r="T4326">
        <v>0</v>
      </c>
      <c r="U4326" s="1" t="s">
        <v>45</v>
      </c>
      <c r="V4326">
        <v>28</v>
      </c>
      <c r="W4326">
        <v>1</v>
      </c>
      <c r="X4326">
        <v>36</v>
      </c>
      <c r="Y4326">
        <v>36</v>
      </c>
      <c r="Z4326" s="1" t="s">
        <v>46</v>
      </c>
      <c r="AA4326">
        <v>1</v>
      </c>
      <c r="AB4326" s="1" t="s">
        <v>46</v>
      </c>
      <c r="AC4326">
        <v>1</v>
      </c>
      <c r="AD4326" s="1" t="s">
        <v>46</v>
      </c>
      <c r="AE4326">
        <v>1</v>
      </c>
      <c r="AF4326">
        <v>38</v>
      </c>
      <c r="AG4326">
        <v>61</v>
      </c>
      <c r="AH4326">
        <v>295</v>
      </c>
      <c r="AI4326">
        <v>1</v>
      </c>
      <c r="AJ4326" s="1" t="s">
        <v>46</v>
      </c>
      <c r="AK4326" s="1" t="s">
        <v>46</v>
      </c>
      <c r="AL4326">
        <v>36</v>
      </c>
      <c r="AM4326">
        <v>1</v>
      </c>
      <c r="AN4326">
        <v>36</v>
      </c>
      <c r="AO4326">
        <v>0</v>
      </c>
      <c r="AP4326" s="1" t="s">
        <v>46</v>
      </c>
      <c r="AQ4326" s="1" t="s">
        <v>45</v>
      </c>
      <c r="AR4326">
        <v>1</v>
      </c>
      <c r="AS4326">
        <v>0</v>
      </c>
    </row>
    <row r="4327" spans="1:45">
      <c r="A4327" s="1" t="s">
        <v>2779</v>
      </c>
      <c r="B4327">
        <v>152667</v>
      </c>
      <c r="C4327" s="1" t="s">
        <v>2483</v>
      </c>
      <c r="D4327" s="1" t="s">
        <v>2170</v>
      </c>
      <c r="E4327">
        <v>47802</v>
      </c>
      <c r="F4327" s="1" t="s">
        <v>11596</v>
      </c>
      <c r="G4327" s="1">
        <v>0</v>
      </c>
      <c r="H4327">
        <v>152667</v>
      </c>
      <c r="I4327" s="1" t="s">
        <v>2779</v>
      </c>
      <c r="J4327" s="1" t="s">
        <v>2483</v>
      </c>
      <c r="K4327" s="1" t="s">
        <v>2170</v>
      </c>
      <c r="L4327">
        <v>47802</v>
      </c>
      <c r="M4327" s="1" t="s">
        <v>2308</v>
      </c>
      <c r="N4327" s="1" t="s">
        <v>42</v>
      </c>
      <c r="O4327" s="1" t="s">
        <v>43</v>
      </c>
      <c r="P4327" s="1" t="s">
        <v>51</v>
      </c>
      <c r="Q4327">
        <v>16</v>
      </c>
      <c r="R4327">
        <v>1</v>
      </c>
      <c r="S4327">
        <v>0</v>
      </c>
      <c r="T4327">
        <v>0</v>
      </c>
      <c r="U4327" s="1" t="s">
        <v>46</v>
      </c>
      <c r="V4327">
        <v>17</v>
      </c>
      <c r="W4327">
        <v>1</v>
      </c>
      <c r="X4327">
        <v>28</v>
      </c>
      <c r="Y4327">
        <v>28</v>
      </c>
      <c r="Z4327" s="1" t="s">
        <v>46</v>
      </c>
      <c r="AA4327">
        <v>1</v>
      </c>
      <c r="AB4327" s="1" t="s">
        <v>46</v>
      </c>
      <c r="AC4327">
        <v>1</v>
      </c>
      <c r="AD4327" s="1" t="s">
        <v>46</v>
      </c>
      <c r="AE4327">
        <v>1</v>
      </c>
      <c r="AF4327">
        <v>24</v>
      </c>
      <c r="AG4327">
        <v>27</v>
      </c>
      <c r="AH4327">
        <v>143</v>
      </c>
      <c r="AI4327">
        <v>1</v>
      </c>
      <c r="AJ4327" s="1" t="s">
        <v>46</v>
      </c>
      <c r="AK4327" s="1" t="s">
        <v>46</v>
      </c>
      <c r="AL4327">
        <v>28</v>
      </c>
      <c r="AM4327">
        <v>1</v>
      </c>
      <c r="AN4327">
        <v>28</v>
      </c>
      <c r="AO4327">
        <v>0</v>
      </c>
      <c r="AP4327" s="1" t="s">
        <v>47</v>
      </c>
      <c r="AQ4327" s="1" t="s">
        <v>46</v>
      </c>
      <c r="AR4327">
        <v>1</v>
      </c>
      <c r="AS4327">
        <v>77.099999999999994</v>
      </c>
    </row>
    <row r="4328" spans="1:45">
      <c r="A4328" s="1" t="s">
        <v>2779</v>
      </c>
      <c r="B4328">
        <v>152667</v>
      </c>
      <c r="C4328" s="1" t="s">
        <v>2483</v>
      </c>
      <c r="D4328" s="1" t="s">
        <v>2170</v>
      </c>
      <c r="E4328">
        <v>47802</v>
      </c>
      <c r="F4328" s="1" t="s">
        <v>11596</v>
      </c>
      <c r="G4328" s="1">
        <v>0</v>
      </c>
      <c r="H4328">
        <v>152591</v>
      </c>
      <c r="I4328" s="1" t="s">
        <v>2855</v>
      </c>
      <c r="J4328" s="1" t="s">
        <v>2483</v>
      </c>
      <c r="K4328" s="1" t="s">
        <v>2170</v>
      </c>
      <c r="L4328">
        <v>47802</v>
      </c>
      <c r="M4328" s="1" t="s">
        <v>2484</v>
      </c>
      <c r="N4328" s="1" t="s">
        <v>42</v>
      </c>
      <c r="O4328" s="1" t="s">
        <v>43</v>
      </c>
      <c r="P4328" s="1" t="s">
        <v>51</v>
      </c>
      <c r="Q4328">
        <v>17</v>
      </c>
      <c r="R4328">
        <v>1</v>
      </c>
      <c r="S4328">
        <v>0</v>
      </c>
      <c r="T4328">
        <v>0</v>
      </c>
      <c r="U4328" s="1" t="s">
        <v>45</v>
      </c>
      <c r="V4328">
        <v>28</v>
      </c>
      <c r="W4328">
        <v>1</v>
      </c>
      <c r="X4328">
        <v>36</v>
      </c>
      <c r="Y4328">
        <v>36</v>
      </c>
      <c r="Z4328" s="1" t="s">
        <v>46</v>
      </c>
      <c r="AA4328">
        <v>1</v>
      </c>
      <c r="AB4328" s="1" t="s">
        <v>46</v>
      </c>
      <c r="AC4328">
        <v>1</v>
      </c>
      <c r="AD4328" s="1" t="s">
        <v>46</v>
      </c>
      <c r="AE4328">
        <v>1</v>
      </c>
      <c r="AF4328">
        <v>38</v>
      </c>
      <c r="AG4328">
        <v>61</v>
      </c>
      <c r="AH4328">
        <v>295</v>
      </c>
      <c r="AI4328">
        <v>1</v>
      </c>
      <c r="AJ4328" s="1" t="s">
        <v>46</v>
      </c>
      <c r="AK4328" s="1" t="s">
        <v>46</v>
      </c>
      <c r="AL4328">
        <v>36</v>
      </c>
      <c r="AM4328">
        <v>1</v>
      </c>
      <c r="AN4328">
        <v>36</v>
      </c>
      <c r="AO4328">
        <v>0</v>
      </c>
      <c r="AP4328" s="1" t="s">
        <v>46</v>
      </c>
      <c r="AQ4328" s="1" t="s">
        <v>45</v>
      </c>
      <c r="AR4328">
        <v>1</v>
      </c>
      <c r="AS4328">
        <v>0</v>
      </c>
    </row>
    <row r="4329" spans="1:45">
      <c r="A4329" s="1" t="s">
        <v>4198</v>
      </c>
      <c r="B4329">
        <v>142546</v>
      </c>
      <c r="C4329" s="1" t="s">
        <v>1986</v>
      </c>
      <c r="D4329" s="1" t="s">
        <v>2201</v>
      </c>
      <c r="E4329">
        <v>62704</v>
      </c>
      <c r="F4329" s="1" t="s">
        <v>11524</v>
      </c>
      <c r="G4329" s="1">
        <v>5.0000000000000001E-3</v>
      </c>
      <c r="H4329">
        <v>142590</v>
      </c>
      <c r="I4329" s="1" t="s">
        <v>4185</v>
      </c>
      <c r="J4329" s="1" t="s">
        <v>1986</v>
      </c>
      <c r="K4329" s="1" t="s">
        <v>2201</v>
      </c>
      <c r="L4329">
        <v>62704</v>
      </c>
      <c r="M4329" s="1" t="s">
        <v>2666</v>
      </c>
      <c r="N4329" s="1" t="s">
        <v>42</v>
      </c>
      <c r="O4329" s="1" t="s">
        <v>43</v>
      </c>
      <c r="P4329" s="1" t="s">
        <v>44</v>
      </c>
      <c r="Q4329">
        <v>17</v>
      </c>
      <c r="R4329">
        <v>1</v>
      </c>
      <c r="S4329">
        <v>0</v>
      </c>
      <c r="T4329">
        <v>0</v>
      </c>
      <c r="U4329" s="1" t="s">
        <v>46</v>
      </c>
      <c r="V4329">
        <v>47</v>
      </c>
      <c r="W4329">
        <v>1</v>
      </c>
      <c r="X4329">
        <v>61</v>
      </c>
      <c r="Y4329">
        <v>67</v>
      </c>
      <c r="Z4329" s="1" t="s">
        <v>46</v>
      </c>
      <c r="AA4329">
        <v>1</v>
      </c>
      <c r="AB4329" s="1" t="s">
        <v>46</v>
      </c>
      <c r="AC4329">
        <v>1</v>
      </c>
      <c r="AD4329" s="1" t="s">
        <v>46</v>
      </c>
      <c r="AE4329">
        <v>1</v>
      </c>
      <c r="AF4329">
        <v>56</v>
      </c>
      <c r="AG4329">
        <v>36</v>
      </c>
      <c r="AH4329">
        <v>265</v>
      </c>
      <c r="AI4329">
        <v>1</v>
      </c>
      <c r="AJ4329" s="1" t="s">
        <v>46</v>
      </c>
      <c r="AK4329" s="1" t="s">
        <v>46</v>
      </c>
      <c r="AL4329">
        <v>66</v>
      </c>
      <c r="AM4329">
        <v>1</v>
      </c>
      <c r="AN4329">
        <v>66</v>
      </c>
      <c r="AO4329">
        <v>0</v>
      </c>
      <c r="AP4329" s="1" t="s">
        <v>46</v>
      </c>
      <c r="AQ4329" s="1" t="s">
        <v>46</v>
      </c>
      <c r="AR4329">
        <v>1</v>
      </c>
      <c r="AS4329">
        <v>43.4</v>
      </c>
    </row>
    <row r="4330" spans="1:45">
      <c r="A4330" s="1" t="s">
        <v>4198</v>
      </c>
      <c r="B4330">
        <v>142546</v>
      </c>
      <c r="C4330" s="1" t="s">
        <v>1986</v>
      </c>
      <c r="D4330" s="1" t="s">
        <v>2201</v>
      </c>
      <c r="E4330">
        <v>62704</v>
      </c>
      <c r="F4330" s="1" t="s">
        <v>11524</v>
      </c>
      <c r="G4330" s="1">
        <v>5.0000000000000001E-3</v>
      </c>
      <c r="H4330">
        <v>142546</v>
      </c>
      <c r="I4330" s="1" t="s">
        <v>4198</v>
      </c>
      <c r="J4330" s="1" t="s">
        <v>1986</v>
      </c>
      <c r="K4330" s="1" t="s">
        <v>2201</v>
      </c>
      <c r="L4330">
        <v>62704</v>
      </c>
      <c r="M4330" s="1" t="s">
        <v>2666</v>
      </c>
      <c r="N4330" s="1" t="s">
        <v>42</v>
      </c>
      <c r="O4330" s="1" t="s">
        <v>43</v>
      </c>
      <c r="P4330" s="1" t="s">
        <v>51</v>
      </c>
      <c r="Q4330">
        <v>16</v>
      </c>
      <c r="R4330">
        <v>1</v>
      </c>
      <c r="S4330">
        <v>0</v>
      </c>
      <c r="T4330">
        <v>0</v>
      </c>
      <c r="U4330" s="1" t="s">
        <v>46</v>
      </c>
      <c r="V4330">
        <v>61</v>
      </c>
      <c r="W4330">
        <v>1</v>
      </c>
      <c r="X4330">
        <v>87</v>
      </c>
      <c r="Y4330">
        <v>96</v>
      </c>
      <c r="Z4330" s="1" t="s">
        <v>46</v>
      </c>
      <c r="AA4330">
        <v>1</v>
      </c>
      <c r="AB4330" s="1" t="s">
        <v>46</v>
      </c>
      <c r="AC4330">
        <v>1</v>
      </c>
      <c r="AD4330" s="1" t="s">
        <v>46</v>
      </c>
      <c r="AE4330">
        <v>1</v>
      </c>
      <c r="AF4330">
        <v>78</v>
      </c>
      <c r="AG4330">
        <v>67</v>
      </c>
      <c r="AH4330">
        <v>442</v>
      </c>
      <c r="AI4330">
        <v>1</v>
      </c>
      <c r="AJ4330" s="1" t="s">
        <v>46</v>
      </c>
      <c r="AK4330" s="1" t="s">
        <v>46</v>
      </c>
      <c r="AL4330">
        <v>92</v>
      </c>
      <c r="AM4330">
        <v>1</v>
      </c>
      <c r="AN4330">
        <v>92</v>
      </c>
      <c r="AO4330">
        <v>0</v>
      </c>
      <c r="AP4330" s="1" t="s">
        <v>46</v>
      </c>
      <c r="AQ4330" s="1" t="s">
        <v>46</v>
      </c>
      <c r="AR4330">
        <v>1</v>
      </c>
      <c r="AS4330">
        <v>38.4</v>
      </c>
    </row>
    <row r="4331" spans="1:45">
      <c r="A4331" s="1" t="s">
        <v>12307</v>
      </c>
      <c r="B4331">
        <v>142590</v>
      </c>
      <c r="C4331" s="1" t="s">
        <v>1986</v>
      </c>
      <c r="D4331" s="1" t="s">
        <v>2201</v>
      </c>
      <c r="E4331">
        <v>62704</v>
      </c>
      <c r="F4331" s="1" t="s">
        <v>11600</v>
      </c>
      <c r="G4331" s="1">
        <v>5.0000000000000001E-3</v>
      </c>
      <c r="H4331">
        <v>142590</v>
      </c>
      <c r="I4331" s="1" t="s">
        <v>4185</v>
      </c>
      <c r="J4331" s="1" t="s">
        <v>1986</v>
      </c>
      <c r="K4331" s="1" t="s">
        <v>2201</v>
      </c>
      <c r="L4331">
        <v>62704</v>
      </c>
      <c r="M4331" s="1" t="s">
        <v>2666</v>
      </c>
      <c r="N4331" s="1" t="s">
        <v>42</v>
      </c>
      <c r="O4331" s="1" t="s">
        <v>43</v>
      </c>
      <c r="P4331" s="1" t="s">
        <v>44</v>
      </c>
      <c r="Q4331">
        <v>17</v>
      </c>
      <c r="R4331">
        <v>1</v>
      </c>
      <c r="S4331">
        <v>0</v>
      </c>
      <c r="T4331">
        <v>0</v>
      </c>
      <c r="U4331" s="1" t="s">
        <v>46</v>
      </c>
      <c r="V4331">
        <v>47</v>
      </c>
      <c r="W4331">
        <v>1</v>
      </c>
      <c r="X4331">
        <v>61</v>
      </c>
      <c r="Y4331">
        <v>67</v>
      </c>
      <c r="Z4331" s="1" t="s">
        <v>46</v>
      </c>
      <c r="AA4331">
        <v>1</v>
      </c>
      <c r="AB4331" s="1" t="s">
        <v>46</v>
      </c>
      <c r="AC4331">
        <v>1</v>
      </c>
      <c r="AD4331" s="1" t="s">
        <v>46</v>
      </c>
      <c r="AE4331">
        <v>1</v>
      </c>
      <c r="AF4331">
        <v>56</v>
      </c>
      <c r="AG4331">
        <v>36</v>
      </c>
      <c r="AH4331">
        <v>265</v>
      </c>
      <c r="AI4331">
        <v>1</v>
      </c>
      <c r="AJ4331" s="1" t="s">
        <v>46</v>
      </c>
      <c r="AK4331" s="1" t="s">
        <v>46</v>
      </c>
      <c r="AL4331">
        <v>66</v>
      </c>
      <c r="AM4331">
        <v>1</v>
      </c>
      <c r="AN4331">
        <v>66</v>
      </c>
      <c r="AO4331">
        <v>0</v>
      </c>
      <c r="AP4331" s="1" t="s">
        <v>46</v>
      </c>
      <c r="AQ4331" s="1" t="s">
        <v>46</v>
      </c>
      <c r="AR4331">
        <v>1</v>
      </c>
      <c r="AS4331">
        <v>43.4</v>
      </c>
    </row>
    <row r="4332" spans="1:45">
      <c r="A4332" s="1" t="s">
        <v>12307</v>
      </c>
      <c r="B4332">
        <v>142590</v>
      </c>
      <c r="C4332" s="1" t="s">
        <v>1986</v>
      </c>
      <c r="D4332" s="1" t="s">
        <v>2201</v>
      </c>
      <c r="E4332">
        <v>62704</v>
      </c>
      <c r="F4332" s="1" t="s">
        <v>11600</v>
      </c>
      <c r="G4332" s="1">
        <v>5.0000000000000001E-3</v>
      </c>
      <c r="H4332">
        <v>142546</v>
      </c>
      <c r="I4332" s="1" t="s">
        <v>4198</v>
      </c>
      <c r="J4332" s="1" t="s">
        <v>1986</v>
      </c>
      <c r="K4332" s="1" t="s">
        <v>2201</v>
      </c>
      <c r="L4332">
        <v>62704</v>
      </c>
      <c r="M4332" s="1" t="s">
        <v>2666</v>
      </c>
      <c r="N4332" s="1" t="s">
        <v>42</v>
      </c>
      <c r="O4332" s="1" t="s">
        <v>43</v>
      </c>
      <c r="P4332" s="1" t="s">
        <v>51</v>
      </c>
      <c r="Q4332">
        <v>16</v>
      </c>
      <c r="R4332">
        <v>1</v>
      </c>
      <c r="S4332">
        <v>0</v>
      </c>
      <c r="T4332">
        <v>0</v>
      </c>
      <c r="U4332" s="1" t="s">
        <v>46</v>
      </c>
      <c r="V4332">
        <v>61</v>
      </c>
      <c r="W4332">
        <v>1</v>
      </c>
      <c r="X4332">
        <v>87</v>
      </c>
      <c r="Y4332">
        <v>96</v>
      </c>
      <c r="Z4332" s="1" t="s">
        <v>46</v>
      </c>
      <c r="AA4332">
        <v>1</v>
      </c>
      <c r="AB4332" s="1" t="s">
        <v>46</v>
      </c>
      <c r="AC4332">
        <v>1</v>
      </c>
      <c r="AD4332" s="1" t="s">
        <v>46</v>
      </c>
      <c r="AE4332">
        <v>1</v>
      </c>
      <c r="AF4332">
        <v>78</v>
      </c>
      <c r="AG4332">
        <v>67</v>
      </c>
      <c r="AH4332">
        <v>442</v>
      </c>
      <c r="AI4332">
        <v>1</v>
      </c>
      <c r="AJ4332" s="1" t="s">
        <v>46</v>
      </c>
      <c r="AK4332" s="1" t="s">
        <v>46</v>
      </c>
      <c r="AL4332">
        <v>92</v>
      </c>
      <c r="AM4332">
        <v>1</v>
      </c>
      <c r="AN4332">
        <v>92</v>
      </c>
      <c r="AO4332">
        <v>0</v>
      </c>
      <c r="AP4332" s="1" t="s">
        <v>46</v>
      </c>
      <c r="AQ4332" s="1" t="s">
        <v>46</v>
      </c>
      <c r="AR4332">
        <v>1</v>
      </c>
      <c r="AS4332">
        <v>38.4</v>
      </c>
    </row>
    <row r="4333" spans="1:45">
      <c r="A4333" s="1" t="s">
        <v>12510</v>
      </c>
      <c r="B4333">
        <v>162554</v>
      </c>
      <c r="C4333" s="1" t="s">
        <v>2079</v>
      </c>
      <c r="D4333" s="1" t="s">
        <v>2181</v>
      </c>
      <c r="E4333">
        <v>52807</v>
      </c>
      <c r="F4333" s="1" t="s">
        <v>11587</v>
      </c>
      <c r="G4333" s="1">
        <v>5.0000000000000001E-3</v>
      </c>
      <c r="H4333">
        <v>162554</v>
      </c>
      <c r="I4333" s="1" t="s">
        <v>2780</v>
      </c>
      <c r="J4333" s="1" t="s">
        <v>2079</v>
      </c>
      <c r="K4333" s="1" t="s">
        <v>2181</v>
      </c>
      <c r="L4333">
        <v>52807</v>
      </c>
      <c r="M4333" s="1" t="s">
        <v>2268</v>
      </c>
      <c r="N4333" s="1" t="s">
        <v>42</v>
      </c>
      <c r="O4333" s="1" t="s">
        <v>43</v>
      </c>
      <c r="P4333" s="1" t="s">
        <v>44</v>
      </c>
      <c r="Q4333">
        <v>12</v>
      </c>
      <c r="R4333">
        <v>1</v>
      </c>
      <c r="S4333">
        <v>1</v>
      </c>
      <c r="T4333">
        <v>0</v>
      </c>
      <c r="U4333" s="1" t="s">
        <v>46</v>
      </c>
      <c r="V4333">
        <v>64</v>
      </c>
      <c r="W4333">
        <v>1</v>
      </c>
      <c r="X4333">
        <v>92</v>
      </c>
      <c r="Y4333">
        <v>101</v>
      </c>
      <c r="Z4333" s="1" t="s">
        <v>46</v>
      </c>
      <c r="AA4333">
        <v>1</v>
      </c>
      <c r="AB4333" s="1" t="s">
        <v>46</v>
      </c>
      <c r="AC4333">
        <v>1</v>
      </c>
      <c r="AD4333" s="1" t="s">
        <v>46</v>
      </c>
      <c r="AE4333">
        <v>1</v>
      </c>
      <c r="AF4333">
        <v>73</v>
      </c>
      <c r="AG4333">
        <v>78</v>
      </c>
      <c r="AH4333">
        <v>287</v>
      </c>
      <c r="AI4333">
        <v>1</v>
      </c>
      <c r="AJ4333" s="1" t="s">
        <v>46</v>
      </c>
      <c r="AK4333" s="1" t="s">
        <v>46</v>
      </c>
      <c r="AL4333">
        <v>72</v>
      </c>
      <c r="AM4333">
        <v>1</v>
      </c>
      <c r="AN4333">
        <v>72</v>
      </c>
      <c r="AO4333">
        <v>0</v>
      </c>
      <c r="AP4333" s="1" t="s">
        <v>46</v>
      </c>
      <c r="AQ4333" s="1" t="s">
        <v>46</v>
      </c>
      <c r="AR4333">
        <v>1</v>
      </c>
      <c r="AS4333">
        <v>37.200000000000003</v>
      </c>
    </row>
    <row r="4334" spans="1:45">
      <c r="A4334" s="1" t="s">
        <v>4199</v>
      </c>
      <c r="B4334">
        <v>142547</v>
      </c>
      <c r="C4334" s="1" t="s">
        <v>4200</v>
      </c>
      <c r="D4334" s="1" t="s">
        <v>2201</v>
      </c>
      <c r="E4334">
        <v>60195</v>
      </c>
      <c r="F4334" s="1" t="s">
        <v>11613</v>
      </c>
      <c r="G4334" s="1">
        <v>0</v>
      </c>
      <c r="H4334">
        <v>142547</v>
      </c>
      <c r="I4334" s="1" t="s">
        <v>4199</v>
      </c>
      <c r="J4334" s="1" t="s">
        <v>4200</v>
      </c>
      <c r="K4334" s="1" t="s">
        <v>2201</v>
      </c>
      <c r="L4334">
        <v>60195</v>
      </c>
      <c r="M4334" s="1" t="s">
        <v>1123</v>
      </c>
      <c r="N4334" s="1" t="s">
        <v>42</v>
      </c>
      <c r="O4334" s="1" t="s">
        <v>43</v>
      </c>
      <c r="P4334" s="1" t="s">
        <v>51</v>
      </c>
      <c r="Q4334">
        <v>20</v>
      </c>
      <c r="R4334">
        <v>1</v>
      </c>
      <c r="S4334">
        <v>0</v>
      </c>
      <c r="T4334">
        <v>0</v>
      </c>
      <c r="U4334" s="1" t="s">
        <v>46</v>
      </c>
      <c r="V4334">
        <v>54</v>
      </c>
      <c r="W4334">
        <v>1</v>
      </c>
      <c r="X4334">
        <v>105</v>
      </c>
      <c r="Y4334">
        <v>104</v>
      </c>
      <c r="Z4334" s="1" t="s">
        <v>46</v>
      </c>
      <c r="AA4334">
        <v>1</v>
      </c>
      <c r="AB4334" s="1" t="s">
        <v>46</v>
      </c>
      <c r="AC4334">
        <v>1</v>
      </c>
      <c r="AD4334" s="1" t="s">
        <v>46</v>
      </c>
      <c r="AE4334">
        <v>1</v>
      </c>
      <c r="AF4334">
        <v>66</v>
      </c>
      <c r="AG4334">
        <v>44</v>
      </c>
      <c r="AH4334">
        <v>317</v>
      </c>
      <c r="AI4334">
        <v>1</v>
      </c>
      <c r="AJ4334" s="1" t="s">
        <v>46</v>
      </c>
      <c r="AK4334" s="1" t="s">
        <v>46</v>
      </c>
      <c r="AL4334">
        <v>106</v>
      </c>
      <c r="AM4334">
        <v>1</v>
      </c>
      <c r="AN4334">
        <v>106</v>
      </c>
      <c r="AO4334">
        <v>0</v>
      </c>
      <c r="AP4334" s="1" t="s">
        <v>54</v>
      </c>
      <c r="AQ4334" s="1" t="s">
        <v>46</v>
      </c>
      <c r="AR4334">
        <v>1</v>
      </c>
      <c r="AS4334">
        <v>37.799999999999997</v>
      </c>
    </row>
    <row r="4335" spans="1:45">
      <c r="A4335" s="1" t="s">
        <v>2781</v>
      </c>
      <c r="B4335">
        <v>162555</v>
      </c>
      <c r="C4335" s="1" t="s">
        <v>157</v>
      </c>
      <c r="D4335" s="1" t="s">
        <v>2181</v>
      </c>
      <c r="E4335">
        <v>52301</v>
      </c>
      <c r="F4335" s="1" t="s">
        <v>11519</v>
      </c>
      <c r="G4335" s="1">
        <v>0.01</v>
      </c>
      <c r="H4335">
        <v>162555</v>
      </c>
      <c r="I4335" s="1" t="s">
        <v>2781</v>
      </c>
      <c r="J4335" s="1" t="s">
        <v>157</v>
      </c>
      <c r="K4335" s="1" t="s">
        <v>2181</v>
      </c>
      <c r="L4335">
        <v>52301</v>
      </c>
      <c r="M4335" s="1" t="s">
        <v>2782</v>
      </c>
      <c r="N4335" s="1" t="s">
        <v>42</v>
      </c>
      <c r="O4335" s="1" t="s">
        <v>82</v>
      </c>
      <c r="P4335" s="1" t="s">
        <v>83</v>
      </c>
      <c r="Q4335">
        <v>6</v>
      </c>
      <c r="R4335">
        <v>1</v>
      </c>
      <c r="S4335">
        <v>0</v>
      </c>
      <c r="T4335">
        <v>0</v>
      </c>
      <c r="U4335" s="1" t="s">
        <v>46</v>
      </c>
      <c r="V4335">
        <v>16</v>
      </c>
      <c r="W4335">
        <v>1</v>
      </c>
      <c r="X4335">
        <v>21</v>
      </c>
      <c r="Y4335">
        <v>21</v>
      </c>
      <c r="Z4335" s="1" t="s">
        <v>46</v>
      </c>
      <c r="AA4335">
        <v>1</v>
      </c>
      <c r="AB4335" s="1" t="s">
        <v>46</v>
      </c>
      <c r="AC4335">
        <v>1</v>
      </c>
      <c r="AD4335" s="1" t="s">
        <v>46</v>
      </c>
      <c r="AE4335">
        <v>1</v>
      </c>
      <c r="AF4335">
        <v>17</v>
      </c>
      <c r="AG4335">
        <v>18</v>
      </c>
      <c r="AH4335">
        <v>67</v>
      </c>
      <c r="AI4335">
        <v>201</v>
      </c>
      <c r="AJ4335" s="1" t="s">
        <v>47</v>
      </c>
      <c r="AK4335" s="1" t="s">
        <v>46</v>
      </c>
      <c r="AL4335">
        <v>21</v>
      </c>
      <c r="AM4335">
        <v>1</v>
      </c>
      <c r="AN4335">
        <v>21</v>
      </c>
      <c r="AO4335">
        <v>0</v>
      </c>
      <c r="AP4335" s="1" t="s">
        <v>47</v>
      </c>
      <c r="AQ4335" s="1" t="s">
        <v>47</v>
      </c>
      <c r="AR4335">
        <v>199</v>
      </c>
    </row>
    <row r="4336" spans="1:45">
      <c r="A4336" s="1" t="s">
        <v>12290</v>
      </c>
      <c r="B4336">
        <v>142548</v>
      </c>
      <c r="C4336" s="1" t="s">
        <v>3057</v>
      </c>
      <c r="D4336" s="1" t="s">
        <v>2201</v>
      </c>
      <c r="E4336">
        <v>60443</v>
      </c>
      <c r="F4336" s="1" t="s">
        <v>11544</v>
      </c>
      <c r="G4336" s="1">
        <v>1.4999999999999999E-2</v>
      </c>
      <c r="H4336">
        <v>142805</v>
      </c>
      <c r="I4336" s="1" t="s">
        <v>3056</v>
      </c>
      <c r="J4336" s="1" t="s">
        <v>3057</v>
      </c>
      <c r="K4336" s="1" t="s">
        <v>2201</v>
      </c>
      <c r="L4336">
        <v>60443</v>
      </c>
      <c r="M4336" s="1" t="s">
        <v>1123</v>
      </c>
      <c r="N4336" s="1" t="s">
        <v>42</v>
      </c>
      <c r="O4336" s="1" t="s">
        <v>43</v>
      </c>
      <c r="P4336" s="1" t="s">
        <v>44</v>
      </c>
      <c r="Q4336">
        <v>0</v>
      </c>
      <c r="R4336">
        <v>0</v>
      </c>
      <c r="S4336">
        <v>1</v>
      </c>
      <c r="T4336">
        <v>1</v>
      </c>
      <c r="U4336" s="1" t="s">
        <v>46</v>
      </c>
      <c r="V4336">
        <v>21</v>
      </c>
      <c r="W4336">
        <v>1</v>
      </c>
      <c r="X4336">
        <v>35</v>
      </c>
      <c r="Y4336">
        <v>34</v>
      </c>
      <c r="Z4336" s="1" t="s">
        <v>46</v>
      </c>
      <c r="AA4336">
        <v>1</v>
      </c>
      <c r="AB4336" s="1" t="s">
        <v>46</v>
      </c>
      <c r="AC4336">
        <v>1</v>
      </c>
      <c r="AD4336" s="1" t="s">
        <v>46</v>
      </c>
      <c r="AE4336">
        <v>1</v>
      </c>
      <c r="AF4336">
        <v>28</v>
      </c>
      <c r="AG4336">
        <v>21</v>
      </c>
      <c r="AH4336">
        <v>84</v>
      </c>
      <c r="AI4336">
        <v>201</v>
      </c>
      <c r="AJ4336" s="1" t="s">
        <v>47</v>
      </c>
      <c r="AK4336" s="1" t="s">
        <v>47</v>
      </c>
      <c r="AL4336">
        <v>8</v>
      </c>
      <c r="AM4336">
        <v>199</v>
      </c>
      <c r="AN4336">
        <v>8</v>
      </c>
      <c r="AO4336">
        <v>0</v>
      </c>
      <c r="AP4336" s="1" t="s">
        <v>47</v>
      </c>
      <c r="AQ4336" s="1" t="s">
        <v>54</v>
      </c>
      <c r="AR4336">
        <v>1</v>
      </c>
      <c r="AS4336">
        <v>73.5</v>
      </c>
    </row>
    <row r="4337" spans="1:45">
      <c r="A4337" s="1" t="s">
        <v>12290</v>
      </c>
      <c r="B4337">
        <v>142548</v>
      </c>
      <c r="C4337" s="1" t="s">
        <v>3057</v>
      </c>
      <c r="D4337" s="1" t="s">
        <v>2201</v>
      </c>
      <c r="E4337">
        <v>60443</v>
      </c>
      <c r="F4337" s="1" t="s">
        <v>11544</v>
      </c>
      <c r="G4337" s="1">
        <v>1.4999999999999999E-2</v>
      </c>
      <c r="H4337">
        <v>142548</v>
      </c>
      <c r="I4337" s="1" t="s">
        <v>4201</v>
      </c>
      <c r="J4337" s="1" t="s">
        <v>3057</v>
      </c>
      <c r="K4337" s="1" t="s">
        <v>2201</v>
      </c>
      <c r="L4337">
        <v>60443</v>
      </c>
      <c r="M4337" s="1" t="s">
        <v>1123</v>
      </c>
      <c r="N4337" s="1" t="s">
        <v>42</v>
      </c>
      <c r="O4337" s="1" t="s">
        <v>43</v>
      </c>
      <c r="P4337" s="1" t="s">
        <v>44</v>
      </c>
      <c r="Q4337">
        <v>24</v>
      </c>
      <c r="R4337">
        <v>1</v>
      </c>
      <c r="S4337">
        <v>1</v>
      </c>
      <c r="T4337">
        <v>1</v>
      </c>
      <c r="U4337" s="1" t="s">
        <v>46</v>
      </c>
      <c r="V4337">
        <v>71</v>
      </c>
      <c r="W4337">
        <v>1</v>
      </c>
      <c r="X4337">
        <v>124</v>
      </c>
      <c r="Y4337">
        <v>125</v>
      </c>
      <c r="Z4337" s="1" t="s">
        <v>46</v>
      </c>
      <c r="AA4337">
        <v>1</v>
      </c>
      <c r="AB4337" s="1" t="s">
        <v>46</v>
      </c>
      <c r="AC4337">
        <v>1</v>
      </c>
      <c r="AD4337" s="1" t="s">
        <v>46</v>
      </c>
      <c r="AE4337">
        <v>1</v>
      </c>
      <c r="AF4337">
        <v>90</v>
      </c>
      <c r="AG4337">
        <v>87</v>
      </c>
      <c r="AH4337">
        <v>415</v>
      </c>
      <c r="AI4337">
        <v>1</v>
      </c>
      <c r="AJ4337" s="1" t="s">
        <v>54</v>
      </c>
      <c r="AK4337" s="1" t="s">
        <v>46</v>
      </c>
      <c r="AL4337">
        <v>127</v>
      </c>
      <c r="AM4337">
        <v>1</v>
      </c>
      <c r="AN4337">
        <v>127</v>
      </c>
      <c r="AO4337">
        <v>0</v>
      </c>
      <c r="AP4337" s="1" t="s">
        <v>46</v>
      </c>
      <c r="AQ4337" s="1" t="s">
        <v>46</v>
      </c>
      <c r="AR4337">
        <v>1</v>
      </c>
      <c r="AS4337">
        <v>32</v>
      </c>
    </row>
    <row r="4338" spans="1:45">
      <c r="A4338" s="1" t="s">
        <v>12399</v>
      </c>
      <c r="B4338">
        <v>142805</v>
      </c>
      <c r="C4338" s="1" t="s">
        <v>3057</v>
      </c>
      <c r="D4338" s="1" t="s">
        <v>2201</v>
      </c>
      <c r="E4338">
        <v>60443</v>
      </c>
      <c r="F4338" s="1" t="s">
        <v>11555</v>
      </c>
      <c r="G4338" s="1">
        <v>0</v>
      </c>
      <c r="H4338">
        <v>142805</v>
      </c>
      <c r="I4338" s="1" t="s">
        <v>3056</v>
      </c>
      <c r="J4338" s="1" t="s">
        <v>3057</v>
      </c>
      <c r="K4338" s="1" t="s">
        <v>2201</v>
      </c>
      <c r="L4338">
        <v>60443</v>
      </c>
      <c r="M4338" s="1" t="s">
        <v>1123</v>
      </c>
      <c r="N4338" s="1" t="s">
        <v>42</v>
      </c>
      <c r="O4338" s="1" t="s">
        <v>43</v>
      </c>
      <c r="P4338" s="1" t="s">
        <v>44</v>
      </c>
      <c r="Q4338">
        <v>0</v>
      </c>
      <c r="R4338">
        <v>0</v>
      </c>
      <c r="S4338">
        <v>1</v>
      </c>
      <c r="T4338">
        <v>1</v>
      </c>
      <c r="U4338" s="1" t="s">
        <v>46</v>
      </c>
      <c r="V4338">
        <v>21</v>
      </c>
      <c r="W4338">
        <v>1</v>
      </c>
      <c r="X4338">
        <v>35</v>
      </c>
      <c r="Y4338">
        <v>34</v>
      </c>
      <c r="Z4338" s="1" t="s">
        <v>46</v>
      </c>
      <c r="AA4338">
        <v>1</v>
      </c>
      <c r="AB4338" s="1" t="s">
        <v>46</v>
      </c>
      <c r="AC4338">
        <v>1</v>
      </c>
      <c r="AD4338" s="1" t="s">
        <v>46</v>
      </c>
      <c r="AE4338">
        <v>1</v>
      </c>
      <c r="AF4338">
        <v>28</v>
      </c>
      <c r="AG4338">
        <v>21</v>
      </c>
      <c r="AH4338">
        <v>84</v>
      </c>
      <c r="AI4338">
        <v>201</v>
      </c>
      <c r="AJ4338" s="1" t="s">
        <v>47</v>
      </c>
      <c r="AK4338" s="1" t="s">
        <v>47</v>
      </c>
      <c r="AL4338">
        <v>8</v>
      </c>
      <c r="AM4338">
        <v>199</v>
      </c>
      <c r="AN4338">
        <v>8</v>
      </c>
      <c r="AO4338">
        <v>0</v>
      </c>
      <c r="AP4338" s="1" t="s">
        <v>47</v>
      </c>
      <c r="AQ4338" s="1" t="s">
        <v>54</v>
      </c>
      <c r="AR4338">
        <v>1</v>
      </c>
      <c r="AS4338">
        <v>73.5</v>
      </c>
    </row>
    <row r="4339" spans="1:45">
      <c r="A4339" s="1" t="s">
        <v>12399</v>
      </c>
      <c r="B4339">
        <v>142805</v>
      </c>
      <c r="C4339" s="1" t="s">
        <v>3057</v>
      </c>
      <c r="D4339" s="1" t="s">
        <v>2201</v>
      </c>
      <c r="E4339">
        <v>60443</v>
      </c>
      <c r="F4339" s="1" t="s">
        <v>11555</v>
      </c>
      <c r="G4339" s="1">
        <v>0</v>
      </c>
      <c r="H4339">
        <v>142548</v>
      </c>
      <c r="I4339" s="1" t="s">
        <v>4201</v>
      </c>
      <c r="J4339" s="1" t="s">
        <v>3057</v>
      </c>
      <c r="K4339" s="1" t="s">
        <v>2201</v>
      </c>
      <c r="L4339">
        <v>60443</v>
      </c>
      <c r="M4339" s="1" t="s">
        <v>1123</v>
      </c>
      <c r="N4339" s="1" t="s">
        <v>42</v>
      </c>
      <c r="O4339" s="1" t="s">
        <v>43</v>
      </c>
      <c r="P4339" s="1" t="s">
        <v>44</v>
      </c>
      <c r="Q4339">
        <v>24</v>
      </c>
      <c r="R4339">
        <v>1</v>
      </c>
      <c r="S4339">
        <v>1</v>
      </c>
      <c r="T4339">
        <v>1</v>
      </c>
      <c r="U4339" s="1" t="s">
        <v>46</v>
      </c>
      <c r="V4339">
        <v>71</v>
      </c>
      <c r="W4339">
        <v>1</v>
      </c>
      <c r="X4339">
        <v>124</v>
      </c>
      <c r="Y4339">
        <v>125</v>
      </c>
      <c r="Z4339" s="1" t="s">
        <v>46</v>
      </c>
      <c r="AA4339">
        <v>1</v>
      </c>
      <c r="AB4339" s="1" t="s">
        <v>46</v>
      </c>
      <c r="AC4339">
        <v>1</v>
      </c>
      <c r="AD4339" s="1" t="s">
        <v>46</v>
      </c>
      <c r="AE4339">
        <v>1</v>
      </c>
      <c r="AF4339">
        <v>90</v>
      </c>
      <c r="AG4339">
        <v>87</v>
      </c>
      <c r="AH4339">
        <v>415</v>
      </c>
      <c r="AI4339">
        <v>1</v>
      </c>
      <c r="AJ4339" s="1" t="s">
        <v>54</v>
      </c>
      <c r="AK4339" s="1" t="s">
        <v>46</v>
      </c>
      <c r="AL4339">
        <v>127</v>
      </c>
      <c r="AM4339">
        <v>1</v>
      </c>
      <c r="AN4339">
        <v>127</v>
      </c>
      <c r="AO4339">
        <v>0</v>
      </c>
      <c r="AP4339" s="1" t="s">
        <v>46</v>
      </c>
      <c r="AQ4339" s="1" t="s">
        <v>46</v>
      </c>
      <c r="AR4339">
        <v>1</v>
      </c>
      <c r="AS4339">
        <v>32</v>
      </c>
    </row>
    <row r="4340" spans="1:45">
      <c r="A4340" s="1" t="s">
        <v>2783</v>
      </c>
      <c r="B4340">
        <v>162556</v>
      </c>
      <c r="C4340" s="1" t="s">
        <v>2784</v>
      </c>
      <c r="D4340" s="1" t="s">
        <v>2181</v>
      </c>
      <c r="E4340">
        <v>52544</v>
      </c>
      <c r="F4340" s="1" t="s">
        <v>11597</v>
      </c>
      <c r="G4340" s="1">
        <v>0</v>
      </c>
      <c r="H4340">
        <v>162556</v>
      </c>
      <c r="I4340" s="1" t="s">
        <v>2783</v>
      </c>
      <c r="J4340" s="1" t="s">
        <v>2784</v>
      </c>
      <c r="K4340" s="1" t="s">
        <v>2181</v>
      </c>
      <c r="L4340">
        <v>52544</v>
      </c>
      <c r="M4340" s="1" t="s">
        <v>2785</v>
      </c>
      <c r="N4340" s="1" t="s">
        <v>42</v>
      </c>
      <c r="O4340" s="1" t="s">
        <v>43</v>
      </c>
      <c r="P4340" s="1" t="s">
        <v>51</v>
      </c>
      <c r="Q4340">
        <v>10</v>
      </c>
      <c r="R4340">
        <v>1</v>
      </c>
      <c r="S4340">
        <v>1</v>
      </c>
      <c r="T4340">
        <v>0</v>
      </c>
      <c r="U4340" s="1" t="s">
        <v>46</v>
      </c>
      <c r="V4340">
        <v>22</v>
      </c>
      <c r="W4340">
        <v>1</v>
      </c>
      <c r="X4340">
        <v>24</v>
      </c>
      <c r="Y4340">
        <v>32</v>
      </c>
      <c r="Z4340" s="1" t="s">
        <v>46</v>
      </c>
      <c r="AA4340">
        <v>1</v>
      </c>
      <c r="AB4340" s="1" t="s">
        <v>46</v>
      </c>
      <c r="AC4340">
        <v>1</v>
      </c>
      <c r="AD4340" s="1" t="s">
        <v>46</v>
      </c>
      <c r="AE4340">
        <v>1</v>
      </c>
      <c r="AF4340">
        <v>24</v>
      </c>
      <c r="AG4340">
        <v>17</v>
      </c>
      <c r="AH4340">
        <v>101</v>
      </c>
      <c r="AI4340">
        <v>1</v>
      </c>
      <c r="AJ4340" s="1" t="s">
        <v>46</v>
      </c>
      <c r="AK4340" s="1" t="s">
        <v>46</v>
      </c>
      <c r="AL4340">
        <v>28</v>
      </c>
      <c r="AM4340">
        <v>1</v>
      </c>
      <c r="AN4340">
        <v>28</v>
      </c>
      <c r="AO4340">
        <v>0</v>
      </c>
      <c r="AP4340" s="1" t="s">
        <v>47</v>
      </c>
      <c r="AQ4340" s="1" t="s">
        <v>46</v>
      </c>
      <c r="AR4340">
        <v>1</v>
      </c>
      <c r="AS4340">
        <v>66.7</v>
      </c>
    </row>
    <row r="4341" spans="1:45">
      <c r="A4341" s="1" t="s">
        <v>3842</v>
      </c>
      <c r="B4341">
        <v>142549</v>
      </c>
      <c r="C4341" s="1" t="s">
        <v>3843</v>
      </c>
      <c r="D4341" s="1" t="s">
        <v>2201</v>
      </c>
      <c r="E4341">
        <v>60031</v>
      </c>
      <c r="F4341" s="1" t="s">
        <v>11524</v>
      </c>
      <c r="G4341" s="1">
        <v>5.0000000000000001E-3</v>
      </c>
      <c r="H4341">
        <v>142549</v>
      </c>
      <c r="I4341" s="1" t="s">
        <v>3842</v>
      </c>
      <c r="J4341" s="1" t="s">
        <v>3843</v>
      </c>
      <c r="K4341" s="1" t="s">
        <v>2201</v>
      </c>
      <c r="L4341">
        <v>60031</v>
      </c>
      <c r="M4341" s="1" t="s">
        <v>977</v>
      </c>
      <c r="N4341" s="1" t="s">
        <v>42</v>
      </c>
      <c r="O4341" s="1" t="s">
        <v>43</v>
      </c>
      <c r="P4341" s="1" t="s">
        <v>51</v>
      </c>
      <c r="Q4341">
        <v>16</v>
      </c>
      <c r="R4341">
        <v>1</v>
      </c>
      <c r="S4341">
        <v>1</v>
      </c>
      <c r="T4341">
        <v>1</v>
      </c>
      <c r="U4341" s="1" t="s">
        <v>46</v>
      </c>
      <c r="V4341">
        <v>54</v>
      </c>
      <c r="W4341">
        <v>1</v>
      </c>
      <c r="X4341">
        <v>136</v>
      </c>
      <c r="Y4341">
        <v>136</v>
      </c>
      <c r="Z4341" s="1" t="s">
        <v>46</v>
      </c>
      <c r="AA4341">
        <v>1</v>
      </c>
      <c r="AB4341" s="1" t="s">
        <v>46</v>
      </c>
      <c r="AC4341">
        <v>1</v>
      </c>
      <c r="AD4341" s="1" t="s">
        <v>54</v>
      </c>
      <c r="AE4341">
        <v>1</v>
      </c>
      <c r="AF4341">
        <v>104</v>
      </c>
      <c r="AG4341">
        <v>109</v>
      </c>
      <c r="AH4341">
        <v>349</v>
      </c>
      <c r="AI4341">
        <v>1</v>
      </c>
      <c r="AJ4341" s="1" t="s">
        <v>54</v>
      </c>
      <c r="AK4341" s="1" t="s">
        <v>46</v>
      </c>
      <c r="AL4341">
        <v>126</v>
      </c>
      <c r="AM4341">
        <v>1</v>
      </c>
      <c r="AN4341">
        <v>126</v>
      </c>
      <c r="AO4341">
        <v>0</v>
      </c>
      <c r="AP4341" s="1" t="s">
        <v>46</v>
      </c>
      <c r="AQ4341" s="1" t="s">
        <v>46</v>
      </c>
      <c r="AR4341">
        <v>1</v>
      </c>
      <c r="AS4341">
        <v>30</v>
      </c>
    </row>
    <row r="4342" spans="1:45">
      <c r="A4342" s="1" t="s">
        <v>12511</v>
      </c>
      <c r="B4342">
        <v>162557</v>
      </c>
      <c r="C4342" s="1" t="s">
        <v>2787</v>
      </c>
      <c r="D4342" s="1" t="s">
        <v>2181</v>
      </c>
      <c r="E4342">
        <v>50023</v>
      </c>
      <c r="F4342" s="1" t="s">
        <v>11567</v>
      </c>
      <c r="G4342" s="1">
        <v>0</v>
      </c>
      <c r="H4342">
        <v>162557</v>
      </c>
      <c r="I4342" s="1" t="s">
        <v>2786</v>
      </c>
      <c r="J4342" s="1" t="s">
        <v>2787</v>
      </c>
      <c r="K4342" s="1" t="s">
        <v>2181</v>
      </c>
      <c r="L4342">
        <v>50023</v>
      </c>
      <c r="M4342" s="1" t="s">
        <v>705</v>
      </c>
      <c r="N4342" s="1" t="s">
        <v>42</v>
      </c>
      <c r="O4342" s="1" t="s">
        <v>43</v>
      </c>
      <c r="P4342" s="1" t="s">
        <v>44</v>
      </c>
      <c r="Q4342">
        <v>12</v>
      </c>
      <c r="R4342">
        <v>1</v>
      </c>
      <c r="S4342">
        <v>1</v>
      </c>
      <c r="T4342">
        <v>0</v>
      </c>
      <c r="U4342" s="1" t="s">
        <v>46</v>
      </c>
      <c r="V4342">
        <v>39</v>
      </c>
      <c r="W4342">
        <v>1</v>
      </c>
      <c r="X4342">
        <v>54</v>
      </c>
      <c r="Y4342">
        <v>60</v>
      </c>
      <c r="Z4342" s="1" t="s">
        <v>46</v>
      </c>
      <c r="AA4342">
        <v>1</v>
      </c>
      <c r="AB4342" s="1" t="s">
        <v>46</v>
      </c>
      <c r="AC4342">
        <v>1</v>
      </c>
      <c r="AD4342" s="1" t="s">
        <v>46</v>
      </c>
      <c r="AE4342">
        <v>1</v>
      </c>
      <c r="AF4342">
        <v>47</v>
      </c>
      <c r="AG4342">
        <v>49</v>
      </c>
      <c r="AH4342">
        <v>164</v>
      </c>
      <c r="AI4342">
        <v>1</v>
      </c>
      <c r="AJ4342" s="1" t="s">
        <v>46</v>
      </c>
      <c r="AK4342" s="1" t="s">
        <v>46</v>
      </c>
      <c r="AL4342">
        <v>40</v>
      </c>
      <c r="AM4342">
        <v>1</v>
      </c>
      <c r="AN4342">
        <v>40</v>
      </c>
      <c r="AO4342">
        <v>0</v>
      </c>
      <c r="AP4342" s="1" t="s">
        <v>46</v>
      </c>
      <c r="AQ4342" s="1" t="s">
        <v>46</v>
      </c>
      <c r="AR4342">
        <v>1</v>
      </c>
      <c r="AS4342">
        <v>50.7</v>
      </c>
    </row>
    <row r="4343" spans="1:45">
      <c r="A4343" s="1" t="s">
        <v>12487</v>
      </c>
      <c r="B4343">
        <v>162309</v>
      </c>
      <c r="C4343" s="1" t="s">
        <v>2789</v>
      </c>
      <c r="D4343" s="1" t="s">
        <v>2181</v>
      </c>
      <c r="E4343">
        <v>52403</v>
      </c>
      <c r="F4343" s="1" t="s">
        <v>11567</v>
      </c>
      <c r="G4343" s="1">
        <v>0</v>
      </c>
      <c r="H4343">
        <v>162558</v>
      </c>
      <c r="I4343" s="1" t="s">
        <v>2788</v>
      </c>
      <c r="J4343" s="1" t="s">
        <v>2789</v>
      </c>
      <c r="K4343" s="1" t="s">
        <v>2181</v>
      </c>
      <c r="L4343">
        <v>52403</v>
      </c>
      <c r="M4343" s="1" t="s">
        <v>2790</v>
      </c>
      <c r="N4343" s="1" t="s">
        <v>42</v>
      </c>
      <c r="O4343" s="1" t="s">
        <v>43</v>
      </c>
      <c r="P4343" s="1" t="s">
        <v>44</v>
      </c>
      <c r="Q4343">
        <v>16</v>
      </c>
      <c r="R4343">
        <v>1</v>
      </c>
      <c r="S4343">
        <v>0</v>
      </c>
      <c r="T4343">
        <v>0</v>
      </c>
      <c r="U4343" s="1" t="s">
        <v>46</v>
      </c>
      <c r="V4343">
        <v>63</v>
      </c>
      <c r="W4343">
        <v>1</v>
      </c>
      <c r="X4343">
        <v>91</v>
      </c>
      <c r="Y4343">
        <v>95</v>
      </c>
      <c r="Z4343" s="1" t="s">
        <v>46</v>
      </c>
      <c r="AA4343">
        <v>1</v>
      </c>
      <c r="AB4343" s="1" t="s">
        <v>46</v>
      </c>
      <c r="AC4343">
        <v>1</v>
      </c>
      <c r="AD4343" s="1" t="s">
        <v>54</v>
      </c>
      <c r="AE4343">
        <v>1</v>
      </c>
      <c r="AF4343">
        <v>78</v>
      </c>
      <c r="AG4343">
        <v>86</v>
      </c>
      <c r="AH4343">
        <v>252</v>
      </c>
      <c r="AI4343">
        <v>1</v>
      </c>
      <c r="AJ4343" s="1" t="s">
        <v>46</v>
      </c>
      <c r="AK4343" s="1" t="s">
        <v>46</v>
      </c>
      <c r="AL4343">
        <v>96</v>
      </c>
      <c r="AM4343">
        <v>1</v>
      </c>
      <c r="AN4343">
        <v>96</v>
      </c>
      <c r="AO4343">
        <v>0</v>
      </c>
      <c r="AP4343" s="1" t="s">
        <v>46</v>
      </c>
      <c r="AQ4343" s="1" t="s">
        <v>46</v>
      </c>
      <c r="AR4343">
        <v>1</v>
      </c>
      <c r="AS4343">
        <v>34.6</v>
      </c>
    </row>
    <row r="4344" spans="1:45">
      <c r="A4344" s="1" t="s">
        <v>12512</v>
      </c>
      <c r="B4344">
        <v>162558</v>
      </c>
      <c r="C4344" s="1" t="s">
        <v>2789</v>
      </c>
      <c r="D4344" s="1" t="s">
        <v>2181</v>
      </c>
      <c r="E4344">
        <v>52403</v>
      </c>
      <c r="F4344" s="1" t="s">
        <v>11687</v>
      </c>
      <c r="G4344" s="1">
        <v>0</v>
      </c>
      <c r="H4344">
        <v>162558</v>
      </c>
      <c r="I4344" s="1" t="s">
        <v>2788</v>
      </c>
      <c r="J4344" s="1" t="s">
        <v>2789</v>
      </c>
      <c r="K4344" s="1" t="s">
        <v>2181</v>
      </c>
      <c r="L4344">
        <v>52403</v>
      </c>
      <c r="M4344" s="1" t="s">
        <v>2790</v>
      </c>
      <c r="N4344" s="1" t="s">
        <v>42</v>
      </c>
      <c r="O4344" s="1" t="s">
        <v>43</v>
      </c>
      <c r="P4344" s="1" t="s">
        <v>44</v>
      </c>
      <c r="Q4344">
        <v>16</v>
      </c>
      <c r="R4344">
        <v>1</v>
      </c>
      <c r="S4344">
        <v>0</v>
      </c>
      <c r="T4344">
        <v>0</v>
      </c>
      <c r="U4344" s="1" t="s">
        <v>46</v>
      </c>
      <c r="V4344">
        <v>63</v>
      </c>
      <c r="W4344">
        <v>1</v>
      </c>
      <c r="X4344">
        <v>91</v>
      </c>
      <c r="Y4344">
        <v>95</v>
      </c>
      <c r="Z4344" s="1" t="s">
        <v>46</v>
      </c>
      <c r="AA4344">
        <v>1</v>
      </c>
      <c r="AB4344" s="1" t="s">
        <v>46</v>
      </c>
      <c r="AC4344">
        <v>1</v>
      </c>
      <c r="AD4344" s="1" t="s">
        <v>54</v>
      </c>
      <c r="AE4344">
        <v>1</v>
      </c>
      <c r="AF4344">
        <v>78</v>
      </c>
      <c r="AG4344">
        <v>86</v>
      </c>
      <c r="AH4344">
        <v>252</v>
      </c>
      <c r="AI4344">
        <v>1</v>
      </c>
      <c r="AJ4344" s="1" t="s">
        <v>46</v>
      </c>
      <c r="AK4344" s="1" t="s">
        <v>46</v>
      </c>
      <c r="AL4344">
        <v>96</v>
      </c>
      <c r="AM4344">
        <v>1</v>
      </c>
      <c r="AN4344">
        <v>96</v>
      </c>
      <c r="AO4344">
        <v>0</v>
      </c>
      <c r="AP4344" s="1" t="s">
        <v>46</v>
      </c>
      <c r="AQ4344" s="1" t="s">
        <v>46</v>
      </c>
      <c r="AR4344">
        <v>1</v>
      </c>
      <c r="AS4344">
        <v>34.6</v>
      </c>
    </row>
    <row r="4345" spans="1:45">
      <c r="A4345" s="1" t="s">
        <v>3845</v>
      </c>
      <c r="B4345">
        <v>142551</v>
      </c>
      <c r="C4345" s="1" t="s">
        <v>2496</v>
      </c>
      <c r="D4345" s="1" t="s">
        <v>2201</v>
      </c>
      <c r="E4345">
        <v>60025</v>
      </c>
      <c r="F4345" s="1" t="s">
        <v>11533</v>
      </c>
      <c r="G4345" s="1">
        <v>0</v>
      </c>
      <c r="H4345">
        <v>142551</v>
      </c>
      <c r="I4345" s="1" t="s">
        <v>3845</v>
      </c>
      <c r="J4345" s="1" t="s">
        <v>2496</v>
      </c>
      <c r="K4345" s="1" t="s">
        <v>2201</v>
      </c>
      <c r="L4345">
        <v>60025</v>
      </c>
      <c r="M4345" s="1" t="s">
        <v>1123</v>
      </c>
      <c r="N4345" s="1" t="s">
        <v>42</v>
      </c>
      <c r="O4345" s="1" t="s">
        <v>43</v>
      </c>
      <c r="P4345" s="1" t="s">
        <v>51</v>
      </c>
      <c r="Q4345">
        <v>20</v>
      </c>
      <c r="R4345">
        <v>1</v>
      </c>
      <c r="S4345">
        <v>1</v>
      </c>
      <c r="T4345">
        <v>0</v>
      </c>
      <c r="U4345" s="1" t="s">
        <v>46</v>
      </c>
      <c r="V4345">
        <v>49</v>
      </c>
      <c r="W4345">
        <v>1</v>
      </c>
      <c r="X4345">
        <v>80</v>
      </c>
      <c r="Y4345">
        <v>82</v>
      </c>
      <c r="Z4345" s="1" t="s">
        <v>46</v>
      </c>
      <c r="AA4345">
        <v>1</v>
      </c>
      <c r="AB4345" s="1" t="s">
        <v>46</v>
      </c>
      <c r="AC4345">
        <v>1</v>
      </c>
      <c r="AD4345" s="1" t="s">
        <v>54</v>
      </c>
      <c r="AE4345">
        <v>1</v>
      </c>
      <c r="AF4345">
        <v>66</v>
      </c>
      <c r="AG4345">
        <v>44</v>
      </c>
      <c r="AH4345">
        <v>250</v>
      </c>
      <c r="AI4345">
        <v>1</v>
      </c>
      <c r="AJ4345" s="1" t="s">
        <v>46</v>
      </c>
      <c r="AK4345" s="1" t="s">
        <v>46</v>
      </c>
      <c r="AL4345">
        <v>83</v>
      </c>
      <c r="AM4345">
        <v>1</v>
      </c>
      <c r="AN4345">
        <v>83</v>
      </c>
      <c r="AO4345">
        <v>0</v>
      </c>
      <c r="AP4345" s="1" t="s">
        <v>46</v>
      </c>
      <c r="AQ4345" s="1" t="s">
        <v>46</v>
      </c>
      <c r="AR4345">
        <v>1</v>
      </c>
      <c r="AS4345">
        <v>49.5</v>
      </c>
    </row>
    <row r="4346" spans="1:45">
      <c r="A4346" s="1" t="s">
        <v>12484</v>
      </c>
      <c r="B4346">
        <v>152689</v>
      </c>
      <c r="C4346" s="1" t="s">
        <v>2483</v>
      </c>
      <c r="D4346" s="1" t="s">
        <v>2170</v>
      </c>
      <c r="E4346">
        <v>47807</v>
      </c>
      <c r="F4346" s="1" t="s">
        <v>11721</v>
      </c>
      <c r="G4346" s="1">
        <v>0.01</v>
      </c>
      <c r="H4346">
        <v>152689</v>
      </c>
      <c r="I4346" s="1" t="s">
        <v>2791</v>
      </c>
      <c r="J4346" s="1" t="s">
        <v>2483</v>
      </c>
      <c r="K4346" s="1" t="s">
        <v>2170</v>
      </c>
      <c r="L4346">
        <v>47807</v>
      </c>
      <c r="M4346" s="1" t="s">
        <v>2484</v>
      </c>
      <c r="N4346" s="1" t="s">
        <v>42</v>
      </c>
      <c r="O4346" s="1" t="s">
        <v>43</v>
      </c>
      <c r="P4346" s="1" t="s">
        <v>44</v>
      </c>
      <c r="Q4346">
        <v>13</v>
      </c>
      <c r="R4346">
        <v>1</v>
      </c>
      <c r="S4346">
        <v>1</v>
      </c>
      <c r="T4346">
        <v>0</v>
      </c>
      <c r="U4346" s="1" t="s">
        <v>46</v>
      </c>
      <c r="V4346">
        <v>89</v>
      </c>
      <c r="W4346">
        <v>1</v>
      </c>
      <c r="X4346">
        <v>112</v>
      </c>
      <c r="Y4346">
        <v>139</v>
      </c>
      <c r="Z4346" s="1" t="s">
        <v>46</v>
      </c>
      <c r="AA4346">
        <v>1</v>
      </c>
      <c r="AB4346" s="1" t="s">
        <v>46</v>
      </c>
      <c r="AC4346">
        <v>1</v>
      </c>
      <c r="AD4346" s="1" t="s">
        <v>46</v>
      </c>
      <c r="AE4346">
        <v>1</v>
      </c>
      <c r="AF4346">
        <v>108</v>
      </c>
      <c r="AG4346">
        <v>153</v>
      </c>
      <c r="AH4346">
        <v>162</v>
      </c>
      <c r="AI4346">
        <v>1</v>
      </c>
      <c r="AJ4346" s="1" t="s">
        <v>46</v>
      </c>
      <c r="AK4346" s="1" t="s">
        <v>46</v>
      </c>
      <c r="AL4346">
        <v>110</v>
      </c>
      <c r="AM4346">
        <v>1</v>
      </c>
      <c r="AN4346">
        <v>110</v>
      </c>
      <c r="AO4346">
        <v>0</v>
      </c>
      <c r="AP4346" s="1" t="s">
        <v>47</v>
      </c>
      <c r="AQ4346" s="1" t="s">
        <v>46</v>
      </c>
      <c r="AR4346">
        <v>1</v>
      </c>
      <c r="AS4346">
        <v>33.700000000000003</v>
      </c>
    </row>
    <row r="4347" spans="1:45">
      <c r="A4347" s="1" t="s">
        <v>12291</v>
      </c>
      <c r="B4347">
        <v>142552</v>
      </c>
      <c r="C4347" s="1" t="s">
        <v>3847</v>
      </c>
      <c r="D4347" s="1" t="s">
        <v>2201</v>
      </c>
      <c r="E4347">
        <v>60061</v>
      </c>
      <c r="F4347" s="1" t="s">
        <v>11545</v>
      </c>
      <c r="G4347" s="1">
        <v>0</v>
      </c>
      <c r="H4347">
        <v>142552</v>
      </c>
      <c r="I4347" s="1" t="s">
        <v>3846</v>
      </c>
      <c r="J4347" s="1" t="s">
        <v>3847</v>
      </c>
      <c r="K4347" s="1" t="s">
        <v>2201</v>
      </c>
      <c r="L4347">
        <v>60061</v>
      </c>
      <c r="M4347" s="1" t="s">
        <v>977</v>
      </c>
      <c r="N4347" s="1" t="s">
        <v>42</v>
      </c>
      <c r="O4347" s="1" t="s">
        <v>43</v>
      </c>
      <c r="P4347" s="1" t="s">
        <v>44</v>
      </c>
      <c r="Q4347">
        <v>18</v>
      </c>
      <c r="R4347">
        <v>1</v>
      </c>
      <c r="S4347">
        <v>1</v>
      </c>
      <c r="T4347">
        <v>0</v>
      </c>
      <c r="U4347" s="1" t="s">
        <v>46</v>
      </c>
      <c r="V4347">
        <v>46</v>
      </c>
      <c r="W4347">
        <v>1</v>
      </c>
      <c r="X4347">
        <v>71</v>
      </c>
      <c r="Y4347">
        <v>73</v>
      </c>
      <c r="Z4347" s="1" t="s">
        <v>46</v>
      </c>
      <c r="AA4347">
        <v>1</v>
      </c>
      <c r="AB4347" s="1" t="s">
        <v>46</v>
      </c>
      <c r="AC4347">
        <v>1</v>
      </c>
      <c r="AD4347" s="1" t="s">
        <v>46</v>
      </c>
      <c r="AE4347">
        <v>1</v>
      </c>
      <c r="AF4347">
        <v>55</v>
      </c>
      <c r="AG4347">
        <v>59</v>
      </c>
      <c r="AH4347">
        <v>245</v>
      </c>
      <c r="AI4347">
        <v>1</v>
      </c>
      <c r="AJ4347" s="1" t="s">
        <v>46</v>
      </c>
      <c r="AK4347" s="1" t="s">
        <v>46</v>
      </c>
      <c r="AL4347">
        <v>68</v>
      </c>
      <c r="AM4347">
        <v>1</v>
      </c>
      <c r="AN4347">
        <v>68</v>
      </c>
      <c r="AO4347">
        <v>0</v>
      </c>
      <c r="AP4347" s="1" t="s">
        <v>47</v>
      </c>
      <c r="AQ4347" s="1" t="s">
        <v>46</v>
      </c>
      <c r="AR4347">
        <v>1</v>
      </c>
      <c r="AS4347">
        <v>47.8</v>
      </c>
    </row>
    <row r="4348" spans="1:45">
      <c r="A4348" s="1" t="s">
        <v>12485</v>
      </c>
      <c r="B4348">
        <v>152690</v>
      </c>
      <c r="C4348" s="1" t="s">
        <v>2575</v>
      </c>
      <c r="D4348" s="1" t="s">
        <v>2170</v>
      </c>
      <c r="E4348">
        <v>47711</v>
      </c>
      <c r="F4348" s="1" t="s">
        <v>11592</v>
      </c>
      <c r="G4348" s="1">
        <v>0</v>
      </c>
      <c r="H4348">
        <v>152690</v>
      </c>
      <c r="I4348" s="1" t="s">
        <v>2792</v>
      </c>
      <c r="J4348" s="1" t="s">
        <v>2575</v>
      </c>
      <c r="K4348" s="1" t="s">
        <v>2170</v>
      </c>
      <c r="L4348">
        <v>47711</v>
      </c>
      <c r="M4348" s="1" t="s">
        <v>2576</v>
      </c>
      <c r="N4348" s="1" t="s">
        <v>42</v>
      </c>
      <c r="O4348" s="1" t="s">
        <v>43</v>
      </c>
      <c r="P4348" s="1" t="s">
        <v>44</v>
      </c>
      <c r="Q4348">
        <v>13</v>
      </c>
      <c r="R4348">
        <v>1</v>
      </c>
      <c r="S4348">
        <v>1</v>
      </c>
      <c r="T4348">
        <v>1</v>
      </c>
      <c r="U4348" s="1" t="s">
        <v>46</v>
      </c>
      <c r="V4348">
        <v>23</v>
      </c>
      <c r="W4348">
        <v>1</v>
      </c>
      <c r="X4348">
        <v>41</v>
      </c>
      <c r="Y4348">
        <v>44</v>
      </c>
      <c r="Z4348" s="1" t="s">
        <v>46</v>
      </c>
      <c r="AA4348">
        <v>1</v>
      </c>
      <c r="AB4348" s="1" t="s">
        <v>46</v>
      </c>
      <c r="AC4348">
        <v>1</v>
      </c>
      <c r="AD4348" s="1" t="s">
        <v>46</v>
      </c>
      <c r="AE4348">
        <v>1</v>
      </c>
      <c r="AF4348">
        <v>31</v>
      </c>
      <c r="AG4348">
        <v>30</v>
      </c>
      <c r="AH4348">
        <v>48</v>
      </c>
      <c r="AI4348">
        <v>1</v>
      </c>
      <c r="AJ4348" s="1" t="s">
        <v>46</v>
      </c>
      <c r="AK4348" s="1" t="s">
        <v>46</v>
      </c>
      <c r="AL4348">
        <v>32</v>
      </c>
      <c r="AM4348">
        <v>1</v>
      </c>
      <c r="AN4348">
        <v>32</v>
      </c>
      <c r="AO4348">
        <v>0</v>
      </c>
      <c r="AP4348" s="1" t="s">
        <v>47</v>
      </c>
      <c r="AQ4348" s="1" t="s">
        <v>46</v>
      </c>
      <c r="AR4348">
        <v>1</v>
      </c>
      <c r="AS4348">
        <v>52.2</v>
      </c>
    </row>
    <row r="4349" spans="1:45">
      <c r="A4349" s="1" t="s">
        <v>12292</v>
      </c>
      <c r="B4349">
        <v>142553</v>
      </c>
      <c r="C4349" s="1" t="s">
        <v>2552</v>
      </c>
      <c r="D4349" s="1" t="s">
        <v>2201</v>
      </c>
      <c r="E4349">
        <v>60435</v>
      </c>
      <c r="F4349" s="1" t="s">
        <v>11542</v>
      </c>
      <c r="G4349" s="1">
        <v>5.0000000000000001E-3</v>
      </c>
      <c r="H4349">
        <v>142742</v>
      </c>
      <c r="I4349" s="1" t="s">
        <v>2821</v>
      </c>
      <c r="J4349" s="1" t="s">
        <v>2552</v>
      </c>
      <c r="K4349" s="1" t="s">
        <v>2201</v>
      </c>
      <c r="L4349">
        <v>60435</v>
      </c>
      <c r="M4349" s="1" t="s">
        <v>2305</v>
      </c>
      <c r="N4349" s="1" t="s">
        <v>42</v>
      </c>
      <c r="O4349" s="1" t="s">
        <v>43</v>
      </c>
      <c r="P4349" s="1" t="s">
        <v>44</v>
      </c>
      <c r="Q4349">
        <v>29</v>
      </c>
      <c r="R4349">
        <v>1</v>
      </c>
      <c r="S4349">
        <v>1</v>
      </c>
      <c r="T4349">
        <v>0</v>
      </c>
      <c r="U4349" s="1" t="s">
        <v>46</v>
      </c>
      <c r="V4349">
        <v>111</v>
      </c>
      <c r="W4349">
        <v>1</v>
      </c>
      <c r="X4349">
        <v>148</v>
      </c>
      <c r="Y4349">
        <v>149</v>
      </c>
      <c r="Z4349" s="1" t="s">
        <v>46</v>
      </c>
      <c r="AA4349">
        <v>1</v>
      </c>
      <c r="AB4349" s="1" t="s">
        <v>46</v>
      </c>
      <c r="AC4349">
        <v>1</v>
      </c>
      <c r="AD4349" s="1" t="s">
        <v>46</v>
      </c>
      <c r="AE4349">
        <v>1</v>
      </c>
      <c r="AF4349">
        <v>121</v>
      </c>
      <c r="AG4349">
        <v>150</v>
      </c>
      <c r="AH4349">
        <v>539</v>
      </c>
      <c r="AI4349">
        <v>1</v>
      </c>
      <c r="AJ4349" s="1" t="s">
        <v>54</v>
      </c>
      <c r="AK4349" s="1" t="s">
        <v>46</v>
      </c>
      <c r="AL4349">
        <v>141</v>
      </c>
      <c r="AM4349">
        <v>1</v>
      </c>
      <c r="AN4349">
        <v>141</v>
      </c>
      <c r="AO4349">
        <v>0</v>
      </c>
      <c r="AP4349" s="1" t="s">
        <v>46</v>
      </c>
      <c r="AQ4349" s="1" t="s">
        <v>46</v>
      </c>
      <c r="AR4349">
        <v>1</v>
      </c>
      <c r="AS4349">
        <v>34.1</v>
      </c>
    </row>
    <row r="4350" spans="1:45">
      <c r="A4350" s="1" t="s">
        <v>12292</v>
      </c>
      <c r="B4350">
        <v>142553</v>
      </c>
      <c r="C4350" s="1" t="s">
        <v>2552</v>
      </c>
      <c r="D4350" s="1" t="s">
        <v>2201</v>
      </c>
      <c r="E4350">
        <v>60435</v>
      </c>
      <c r="F4350" s="1" t="s">
        <v>11542</v>
      </c>
      <c r="G4350" s="1">
        <v>5.0000000000000001E-3</v>
      </c>
      <c r="H4350">
        <v>142553</v>
      </c>
      <c r="I4350" s="1" t="s">
        <v>3870</v>
      </c>
      <c r="J4350" s="1" t="s">
        <v>2552</v>
      </c>
      <c r="K4350" s="1" t="s">
        <v>2201</v>
      </c>
      <c r="L4350">
        <v>60435</v>
      </c>
      <c r="M4350" s="1" t="s">
        <v>2305</v>
      </c>
      <c r="N4350" s="1" t="s">
        <v>42</v>
      </c>
      <c r="O4350" s="1" t="s">
        <v>82</v>
      </c>
      <c r="P4350" s="1" t="s">
        <v>83</v>
      </c>
      <c r="Q4350">
        <v>17</v>
      </c>
      <c r="R4350">
        <v>1</v>
      </c>
      <c r="S4350">
        <v>0</v>
      </c>
      <c r="T4350">
        <v>0</v>
      </c>
      <c r="U4350" s="1" t="s">
        <v>46</v>
      </c>
      <c r="V4350">
        <v>45</v>
      </c>
      <c r="W4350">
        <v>1</v>
      </c>
      <c r="X4350">
        <v>66</v>
      </c>
      <c r="Y4350">
        <v>67</v>
      </c>
      <c r="Z4350" s="1" t="s">
        <v>46</v>
      </c>
      <c r="AA4350">
        <v>1</v>
      </c>
      <c r="AB4350" s="1" t="s">
        <v>46</v>
      </c>
      <c r="AC4350">
        <v>1</v>
      </c>
      <c r="AD4350" s="1" t="s">
        <v>46</v>
      </c>
      <c r="AE4350">
        <v>1</v>
      </c>
      <c r="AF4350">
        <v>53</v>
      </c>
      <c r="AG4350">
        <v>57</v>
      </c>
      <c r="AH4350">
        <v>232</v>
      </c>
      <c r="AI4350">
        <v>1</v>
      </c>
      <c r="AJ4350" s="1" t="s">
        <v>54</v>
      </c>
      <c r="AK4350" s="1" t="s">
        <v>46</v>
      </c>
      <c r="AL4350">
        <v>68</v>
      </c>
      <c r="AM4350">
        <v>1</v>
      </c>
      <c r="AN4350">
        <v>68</v>
      </c>
      <c r="AO4350">
        <v>0</v>
      </c>
      <c r="AP4350" s="1" t="s">
        <v>47</v>
      </c>
      <c r="AQ4350" s="1" t="s">
        <v>46</v>
      </c>
      <c r="AR4350">
        <v>1</v>
      </c>
      <c r="AS4350">
        <v>41.6</v>
      </c>
    </row>
    <row r="4351" spans="1:45">
      <c r="A4351" s="1" t="s">
        <v>12292</v>
      </c>
      <c r="B4351">
        <v>142553</v>
      </c>
      <c r="C4351" s="1" t="s">
        <v>2552</v>
      </c>
      <c r="D4351" s="1" t="s">
        <v>2201</v>
      </c>
      <c r="E4351">
        <v>60435</v>
      </c>
      <c r="F4351" s="1" t="s">
        <v>11542</v>
      </c>
      <c r="G4351" s="1">
        <v>5.0000000000000001E-3</v>
      </c>
      <c r="H4351">
        <v>142694</v>
      </c>
      <c r="I4351" s="1" t="s">
        <v>4067</v>
      </c>
      <c r="J4351" s="1" t="s">
        <v>2552</v>
      </c>
      <c r="K4351" s="1" t="s">
        <v>2201</v>
      </c>
      <c r="L4351">
        <v>60435</v>
      </c>
      <c r="M4351" s="1" t="s">
        <v>2305</v>
      </c>
      <c r="N4351" s="1" t="s">
        <v>42</v>
      </c>
      <c r="O4351" s="1" t="s">
        <v>43</v>
      </c>
      <c r="P4351" s="1" t="s">
        <v>51</v>
      </c>
      <c r="Q4351">
        <v>0</v>
      </c>
      <c r="R4351">
        <v>0</v>
      </c>
      <c r="S4351">
        <v>1</v>
      </c>
      <c r="T4351">
        <v>1</v>
      </c>
      <c r="U4351" s="1" t="s">
        <v>46</v>
      </c>
      <c r="V4351">
        <v>19</v>
      </c>
      <c r="W4351">
        <v>1</v>
      </c>
      <c r="X4351">
        <v>28</v>
      </c>
      <c r="Y4351">
        <v>30</v>
      </c>
      <c r="Z4351" s="1" t="s">
        <v>46</v>
      </c>
      <c r="AA4351">
        <v>1</v>
      </c>
      <c r="AB4351" s="1" t="s">
        <v>46</v>
      </c>
      <c r="AC4351">
        <v>1</v>
      </c>
      <c r="AD4351" s="1" t="s">
        <v>45</v>
      </c>
      <c r="AE4351">
        <v>1</v>
      </c>
      <c r="AF4351">
        <v>22</v>
      </c>
      <c r="AG4351">
        <v>14</v>
      </c>
      <c r="AH4351">
        <v>92</v>
      </c>
      <c r="AI4351">
        <v>201</v>
      </c>
      <c r="AJ4351" s="1" t="s">
        <v>47</v>
      </c>
      <c r="AK4351" s="1" t="s">
        <v>47</v>
      </c>
      <c r="AL4351">
        <v>3</v>
      </c>
      <c r="AM4351">
        <v>199</v>
      </c>
      <c r="AN4351">
        <v>3</v>
      </c>
      <c r="AO4351">
        <v>0</v>
      </c>
      <c r="AP4351" s="1" t="s">
        <v>47</v>
      </c>
      <c r="AQ4351" s="1" t="s">
        <v>46</v>
      </c>
      <c r="AR4351">
        <v>1</v>
      </c>
      <c r="AS4351">
        <v>69.3</v>
      </c>
    </row>
    <row r="4352" spans="1:45">
      <c r="A4352" s="1" t="s">
        <v>4067</v>
      </c>
      <c r="B4352">
        <v>142694</v>
      </c>
      <c r="C4352" s="1" t="s">
        <v>2552</v>
      </c>
      <c r="D4352" s="1" t="s">
        <v>2201</v>
      </c>
      <c r="E4352">
        <v>60435</v>
      </c>
      <c r="F4352" s="1" t="s">
        <v>11565</v>
      </c>
      <c r="G4352" s="1">
        <v>0</v>
      </c>
      <c r="H4352">
        <v>142742</v>
      </c>
      <c r="I4352" s="1" t="s">
        <v>2821</v>
      </c>
      <c r="J4352" s="1" t="s">
        <v>2552</v>
      </c>
      <c r="K4352" s="1" t="s">
        <v>2201</v>
      </c>
      <c r="L4352">
        <v>60435</v>
      </c>
      <c r="M4352" s="1" t="s">
        <v>2305</v>
      </c>
      <c r="N4352" s="1" t="s">
        <v>42</v>
      </c>
      <c r="O4352" s="1" t="s">
        <v>43</v>
      </c>
      <c r="P4352" s="1" t="s">
        <v>44</v>
      </c>
      <c r="Q4352">
        <v>29</v>
      </c>
      <c r="R4352">
        <v>1</v>
      </c>
      <c r="S4352">
        <v>1</v>
      </c>
      <c r="T4352">
        <v>0</v>
      </c>
      <c r="U4352" s="1" t="s">
        <v>46</v>
      </c>
      <c r="V4352">
        <v>111</v>
      </c>
      <c r="W4352">
        <v>1</v>
      </c>
      <c r="X4352">
        <v>148</v>
      </c>
      <c r="Y4352">
        <v>149</v>
      </c>
      <c r="Z4352" s="1" t="s">
        <v>46</v>
      </c>
      <c r="AA4352">
        <v>1</v>
      </c>
      <c r="AB4352" s="1" t="s">
        <v>46</v>
      </c>
      <c r="AC4352">
        <v>1</v>
      </c>
      <c r="AD4352" s="1" t="s">
        <v>46</v>
      </c>
      <c r="AE4352">
        <v>1</v>
      </c>
      <c r="AF4352">
        <v>121</v>
      </c>
      <c r="AG4352">
        <v>150</v>
      </c>
      <c r="AH4352">
        <v>539</v>
      </c>
      <c r="AI4352">
        <v>1</v>
      </c>
      <c r="AJ4352" s="1" t="s">
        <v>54</v>
      </c>
      <c r="AK4352" s="1" t="s">
        <v>46</v>
      </c>
      <c r="AL4352">
        <v>141</v>
      </c>
      <c r="AM4352">
        <v>1</v>
      </c>
      <c r="AN4352">
        <v>141</v>
      </c>
      <c r="AO4352">
        <v>0</v>
      </c>
      <c r="AP4352" s="1" t="s">
        <v>46</v>
      </c>
      <c r="AQ4352" s="1" t="s">
        <v>46</v>
      </c>
      <c r="AR4352">
        <v>1</v>
      </c>
      <c r="AS4352">
        <v>34.1</v>
      </c>
    </row>
    <row r="4353" spans="1:45">
      <c r="A4353" s="1" t="s">
        <v>4067</v>
      </c>
      <c r="B4353">
        <v>142694</v>
      </c>
      <c r="C4353" s="1" t="s">
        <v>2552</v>
      </c>
      <c r="D4353" s="1" t="s">
        <v>2201</v>
      </c>
      <c r="E4353">
        <v>60435</v>
      </c>
      <c r="F4353" s="1" t="s">
        <v>11565</v>
      </c>
      <c r="G4353" s="1">
        <v>0</v>
      </c>
      <c r="H4353">
        <v>142553</v>
      </c>
      <c r="I4353" s="1" t="s">
        <v>3870</v>
      </c>
      <c r="J4353" s="1" t="s">
        <v>2552</v>
      </c>
      <c r="K4353" s="1" t="s">
        <v>2201</v>
      </c>
      <c r="L4353">
        <v>60435</v>
      </c>
      <c r="M4353" s="1" t="s">
        <v>2305</v>
      </c>
      <c r="N4353" s="1" t="s">
        <v>42</v>
      </c>
      <c r="O4353" s="1" t="s">
        <v>82</v>
      </c>
      <c r="P4353" s="1" t="s">
        <v>83</v>
      </c>
      <c r="Q4353">
        <v>17</v>
      </c>
      <c r="R4353">
        <v>1</v>
      </c>
      <c r="S4353">
        <v>0</v>
      </c>
      <c r="T4353">
        <v>0</v>
      </c>
      <c r="U4353" s="1" t="s">
        <v>46</v>
      </c>
      <c r="V4353">
        <v>45</v>
      </c>
      <c r="W4353">
        <v>1</v>
      </c>
      <c r="X4353">
        <v>66</v>
      </c>
      <c r="Y4353">
        <v>67</v>
      </c>
      <c r="Z4353" s="1" t="s">
        <v>46</v>
      </c>
      <c r="AA4353">
        <v>1</v>
      </c>
      <c r="AB4353" s="1" t="s">
        <v>46</v>
      </c>
      <c r="AC4353">
        <v>1</v>
      </c>
      <c r="AD4353" s="1" t="s">
        <v>46</v>
      </c>
      <c r="AE4353">
        <v>1</v>
      </c>
      <c r="AF4353">
        <v>53</v>
      </c>
      <c r="AG4353">
        <v>57</v>
      </c>
      <c r="AH4353">
        <v>232</v>
      </c>
      <c r="AI4353">
        <v>1</v>
      </c>
      <c r="AJ4353" s="1" t="s">
        <v>54</v>
      </c>
      <c r="AK4353" s="1" t="s">
        <v>46</v>
      </c>
      <c r="AL4353">
        <v>68</v>
      </c>
      <c r="AM4353">
        <v>1</v>
      </c>
      <c r="AN4353">
        <v>68</v>
      </c>
      <c r="AO4353">
        <v>0</v>
      </c>
      <c r="AP4353" s="1" t="s">
        <v>47</v>
      </c>
      <c r="AQ4353" s="1" t="s">
        <v>46</v>
      </c>
      <c r="AR4353">
        <v>1</v>
      </c>
      <c r="AS4353">
        <v>41.6</v>
      </c>
    </row>
    <row r="4354" spans="1:45">
      <c r="A4354" s="1" t="s">
        <v>4067</v>
      </c>
      <c r="B4354">
        <v>142694</v>
      </c>
      <c r="C4354" s="1" t="s">
        <v>2552</v>
      </c>
      <c r="D4354" s="1" t="s">
        <v>2201</v>
      </c>
      <c r="E4354">
        <v>60435</v>
      </c>
      <c r="F4354" s="1" t="s">
        <v>11565</v>
      </c>
      <c r="G4354" s="1">
        <v>0</v>
      </c>
      <c r="H4354">
        <v>142694</v>
      </c>
      <c r="I4354" s="1" t="s">
        <v>4067</v>
      </c>
      <c r="J4354" s="1" t="s">
        <v>2552</v>
      </c>
      <c r="K4354" s="1" t="s">
        <v>2201</v>
      </c>
      <c r="L4354">
        <v>60435</v>
      </c>
      <c r="M4354" s="1" t="s">
        <v>2305</v>
      </c>
      <c r="N4354" s="1" t="s">
        <v>42</v>
      </c>
      <c r="O4354" s="1" t="s">
        <v>43</v>
      </c>
      <c r="P4354" s="1" t="s">
        <v>51</v>
      </c>
      <c r="Q4354">
        <v>0</v>
      </c>
      <c r="R4354">
        <v>0</v>
      </c>
      <c r="S4354">
        <v>1</v>
      </c>
      <c r="T4354">
        <v>1</v>
      </c>
      <c r="U4354" s="1" t="s">
        <v>46</v>
      </c>
      <c r="V4354">
        <v>19</v>
      </c>
      <c r="W4354">
        <v>1</v>
      </c>
      <c r="X4354">
        <v>28</v>
      </c>
      <c r="Y4354">
        <v>30</v>
      </c>
      <c r="Z4354" s="1" t="s">
        <v>46</v>
      </c>
      <c r="AA4354">
        <v>1</v>
      </c>
      <c r="AB4354" s="1" t="s">
        <v>46</v>
      </c>
      <c r="AC4354">
        <v>1</v>
      </c>
      <c r="AD4354" s="1" t="s">
        <v>45</v>
      </c>
      <c r="AE4354">
        <v>1</v>
      </c>
      <c r="AF4354">
        <v>22</v>
      </c>
      <c r="AG4354">
        <v>14</v>
      </c>
      <c r="AH4354">
        <v>92</v>
      </c>
      <c r="AI4354">
        <v>201</v>
      </c>
      <c r="AJ4354" s="1" t="s">
        <v>47</v>
      </c>
      <c r="AK4354" s="1" t="s">
        <v>47</v>
      </c>
      <c r="AL4354">
        <v>3</v>
      </c>
      <c r="AM4354">
        <v>199</v>
      </c>
      <c r="AN4354">
        <v>3</v>
      </c>
      <c r="AO4354">
        <v>0</v>
      </c>
      <c r="AP4354" s="1" t="s">
        <v>47</v>
      </c>
      <c r="AQ4354" s="1" t="s">
        <v>46</v>
      </c>
      <c r="AR4354">
        <v>1</v>
      </c>
      <c r="AS4354">
        <v>69.3</v>
      </c>
    </row>
    <row r="4355" spans="1:45">
      <c r="A4355" s="1" t="s">
        <v>12372</v>
      </c>
      <c r="B4355">
        <v>142742</v>
      </c>
      <c r="C4355" s="1" t="s">
        <v>2552</v>
      </c>
      <c r="D4355" s="1" t="s">
        <v>2201</v>
      </c>
      <c r="E4355">
        <v>60435</v>
      </c>
      <c r="F4355" s="1" t="s">
        <v>11527</v>
      </c>
      <c r="G4355" s="1">
        <v>0</v>
      </c>
      <c r="H4355">
        <v>142742</v>
      </c>
      <c r="I4355" s="1" t="s">
        <v>2821</v>
      </c>
      <c r="J4355" s="1" t="s">
        <v>2552</v>
      </c>
      <c r="K4355" s="1" t="s">
        <v>2201</v>
      </c>
      <c r="L4355">
        <v>60435</v>
      </c>
      <c r="M4355" s="1" t="s">
        <v>2305</v>
      </c>
      <c r="N4355" s="1" t="s">
        <v>42</v>
      </c>
      <c r="O4355" s="1" t="s">
        <v>43</v>
      </c>
      <c r="P4355" s="1" t="s">
        <v>44</v>
      </c>
      <c r="Q4355">
        <v>29</v>
      </c>
      <c r="R4355">
        <v>1</v>
      </c>
      <c r="S4355">
        <v>1</v>
      </c>
      <c r="T4355">
        <v>0</v>
      </c>
      <c r="U4355" s="1" t="s">
        <v>46</v>
      </c>
      <c r="V4355">
        <v>111</v>
      </c>
      <c r="W4355">
        <v>1</v>
      </c>
      <c r="X4355">
        <v>148</v>
      </c>
      <c r="Y4355">
        <v>149</v>
      </c>
      <c r="Z4355" s="1" t="s">
        <v>46</v>
      </c>
      <c r="AA4355">
        <v>1</v>
      </c>
      <c r="AB4355" s="1" t="s">
        <v>46</v>
      </c>
      <c r="AC4355">
        <v>1</v>
      </c>
      <c r="AD4355" s="1" t="s">
        <v>46</v>
      </c>
      <c r="AE4355">
        <v>1</v>
      </c>
      <c r="AF4355">
        <v>121</v>
      </c>
      <c r="AG4355">
        <v>150</v>
      </c>
      <c r="AH4355">
        <v>539</v>
      </c>
      <c r="AI4355">
        <v>1</v>
      </c>
      <c r="AJ4355" s="1" t="s">
        <v>54</v>
      </c>
      <c r="AK4355" s="1" t="s">
        <v>46</v>
      </c>
      <c r="AL4355">
        <v>141</v>
      </c>
      <c r="AM4355">
        <v>1</v>
      </c>
      <c r="AN4355">
        <v>141</v>
      </c>
      <c r="AO4355">
        <v>0</v>
      </c>
      <c r="AP4355" s="1" t="s">
        <v>46</v>
      </c>
      <c r="AQ4355" s="1" t="s">
        <v>46</v>
      </c>
      <c r="AR4355">
        <v>1</v>
      </c>
      <c r="AS4355">
        <v>34.1</v>
      </c>
    </row>
    <row r="4356" spans="1:45">
      <c r="A4356" s="1" t="s">
        <v>12372</v>
      </c>
      <c r="B4356">
        <v>142742</v>
      </c>
      <c r="C4356" s="1" t="s">
        <v>2552</v>
      </c>
      <c r="D4356" s="1" t="s">
        <v>2201</v>
      </c>
      <c r="E4356">
        <v>60435</v>
      </c>
      <c r="F4356" s="1" t="s">
        <v>11527</v>
      </c>
      <c r="G4356" s="1">
        <v>0</v>
      </c>
      <c r="H4356">
        <v>142553</v>
      </c>
      <c r="I4356" s="1" t="s">
        <v>3870</v>
      </c>
      <c r="J4356" s="1" t="s">
        <v>2552</v>
      </c>
      <c r="K4356" s="1" t="s">
        <v>2201</v>
      </c>
      <c r="L4356">
        <v>60435</v>
      </c>
      <c r="M4356" s="1" t="s">
        <v>2305</v>
      </c>
      <c r="N4356" s="1" t="s">
        <v>42</v>
      </c>
      <c r="O4356" s="1" t="s">
        <v>82</v>
      </c>
      <c r="P4356" s="1" t="s">
        <v>83</v>
      </c>
      <c r="Q4356">
        <v>17</v>
      </c>
      <c r="R4356">
        <v>1</v>
      </c>
      <c r="S4356">
        <v>0</v>
      </c>
      <c r="T4356">
        <v>0</v>
      </c>
      <c r="U4356" s="1" t="s">
        <v>46</v>
      </c>
      <c r="V4356">
        <v>45</v>
      </c>
      <c r="W4356">
        <v>1</v>
      </c>
      <c r="X4356">
        <v>66</v>
      </c>
      <c r="Y4356">
        <v>67</v>
      </c>
      <c r="Z4356" s="1" t="s">
        <v>46</v>
      </c>
      <c r="AA4356">
        <v>1</v>
      </c>
      <c r="AB4356" s="1" t="s">
        <v>46</v>
      </c>
      <c r="AC4356">
        <v>1</v>
      </c>
      <c r="AD4356" s="1" t="s">
        <v>46</v>
      </c>
      <c r="AE4356">
        <v>1</v>
      </c>
      <c r="AF4356">
        <v>53</v>
      </c>
      <c r="AG4356">
        <v>57</v>
      </c>
      <c r="AH4356">
        <v>232</v>
      </c>
      <c r="AI4356">
        <v>1</v>
      </c>
      <c r="AJ4356" s="1" t="s">
        <v>54</v>
      </c>
      <c r="AK4356" s="1" t="s">
        <v>46</v>
      </c>
      <c r="AL4356">
        <v>68</v>
      </c>
      <c r="AM4356">
        <v>1</v>
      </c>
      <c r="AN4356">
        <v>68</v>
      </c>
      <c r="AO4356">
        <v>0</v>
      </c>
      <c r="AP4356" s="1" t="s">
        <v>47</v>
      </c>
      <c r="AQ4356" s="1" t="s">
        <v>46</v>
      </c>
      <c r="AR4356">
        <v>1</v>
      </c>
      <c r="AS4356">
        <v>41.6</v>
      </c>
    </row>
    <row r="4357" spans="1:45">
      <c r="A4357" s="1" t="s">
        <v>12372</v>
      </c>
      <c r="B4357">
        <v>142742</v>
      </c>
      <c r="C4357" s="1" t="s">
        <v>2552</v>
      </c>
      <c r="D4357" s="1" t="s">
        <v>2201</v>
      </c>
      <c r="E4357">
        <v>60435</v>
      </c>
      <c r="F4357" s="1" t="s">
        <v>11527</v>
      </c>
      <c r="G4357" s="1">
        <v>0</v>
      </c>
      <c r="H4357">
        <v>142694</v>
      </c>
      <c r="I4357" s="1" t="s">
        <v>4067</v>
      </c>
      <c r="J4357" s="1" t="s">
        <v>2552</v>
      </c>
      <c r="K4357" s="1" t="s">
        <v>2201</v>
      </c>
      <c r="L4357">
        <v>60435</v>
      </c>
      <c r="M4357" s="1" t="s">
        <v>2305</v>
      </c>
      <c r="N4357" s="1" t="s">
        <v>42</v>
      </c>
      <c r="O4357" s="1" t="s">
        <v>43</v>
      </c>
      <c r="P4357" s="1" t="s">
        <v>51</v>
      </c>
      <c r="Q4357">
        <v>0</v>
      </c>
      <c r="R4357">
        <v>0</v>
      </c>
      <c r="S4357">
        <v>1</v>
      </c>
      <c r="T4357">
        <v>1</v>
      </c>
      <c r="U4357" s="1" t="s">
        <v>46</v>
      </c>
      <c r="V4357">
        <v>19</v>
      </c>
      <c r="W4357">
        <v>1</v>
      </c>
      <c r="X4357">
        <v>28</v>
      </c>
      <c r="Y4357">
        <v>30</v>
      </c>
      <c r="Z4357" s="1" t="s">
        <v>46</v>
      </c>
      <c r="AA4357">
        <v>1</v>
      </c>
      <c r="AB4357" s="1" t="s">
        <v>46</v>
      </c>
      <c r="AC4357">
        <v>1</v>
      </c>
      <c r="AD4357" s="1" t="s">
        <v>45</v>
      </c>
      <c r="AE4357">
        <v>1</v>
      </c>
      <c r="AF4357">
        <v>22</v>
      </c>
      <c r="AG4357">
        <v>14</v>
      </c>
      <c r="AH4357">
        <v>92</v>
      </c>
      <c r="AI4357">
        <v>201</v>
      </c>
      <c r="AJ4357" s="1" t="s">
        <v>47</v>
      </c>
      <c r="AK4357" s="1" t="s">
        <v>47</v>
      </c>
      <c r="AL4357">
        <v>3</v>
      </c>
      <c r="AM4357">
        <v>199</v>
      </c>
      <c r="AN4357">
        <v>3</v>
      </c>
      <c r="AO4357">
        <v>0</v>
      </c>
      <c r="AP4357" s="1" t="s">
        <v>47</v>
      </c>
      <c r="AQ4357" s="1" t="s">
        <v>46</v>
      </c>
      <c r="AR4357">
        <v>1</v>
      </c>
      <c r="AS4357">
        <v>69.3</v>
      </c>
    </row>
    <row r="4358" spans="1:45">
      <c r="A4358" s="1" t="s">
        <v>12431</v>
      </c>
      <c r="B4358">
        <v>152549</v>
      </c>
      <c r="C4358" s="1" t="s">
        <v>2795</v>
      </c>
      <c r="D4358" s="1" t="s">
        <v>2170</v>
      </c>
      <c r="E4358">
        <v>46321</v>
      </c>
      <c r="F4358" s="1" t="s">
        <v>11540</v>
      </c>
      <c r="G4358" s="1">
        <v>0</v>
      </c>
      <c r="H4358">
        <v>152692</v>
      </c>
      <c r="I4358" s="1" t="s">
        <v>2794</v>
      </c>
      <c r="J4358" s="1" t="s">
        <v>2795</v>
      </c>
      <c r="K4358" s="1" t="s">
        <v>2170</v>
      </c>
      <c r="L4358">
        <v>46321</v>
      </c>
      <c r="M4358" s="1" t="s">
        <v>126</v>
      </c>
      <c r="N4358" s="1" t="s">
        <v>42</v>
      </c>
      <c r="O4358" s="1" t="s">
        <v>43</v>
      </c>
      <c r="P4358" s="1" t="s">
        <v>532</v>
      </c>
      <c r="Q4358">
        <v>20</v>
      </c>
      <c r="R4358">
        <v>1</v>
      </c>
      <c r="S4358">
        <v>1</v>
      </c>
      <c r="T4358">
        <v>1</v>
      </c>
      <c r="U4358" s="1" t="s">
        <v>46</v>
      </c>
      <c r="V4358">
        <v>42</v>
      </c>
      <c r="W4358">
        <v>1</v>
      </c>
      <c r="X4358">
        <v>68</v>
      </c>
      <c r="Y4358">
        <v>78</v>
      </c>
      <c r="Z4358" s="1" t="s">
        <v>46</v>
      </c>
      <c r="AA4358">
        <v>1</v>
      </c>
      <c r="AB4358" s="1" t="s">
        <v>46</v>
      </c>
      <c r="AC4358">
        <v>1</v>
      </c>
      <c r="AD4358" s="1" t="s">
        <v>46</v>
      </c>
      <c r="AE4358">
        <v>1</v>
      </c>
      <c r="AF4358">
        <v>55</v>
      </c>
      <c r="AG4358">
        <v>71</v>
      </c>
      <c r="AH4358">
        <v>72</v>
      </c>
      <c r="AI4358">
        <v>1</v>
      </c>
      <c r="AJ4358" s="1" t="s">
        <v>54</v>
      </c>
      <c r="AK4358" s="1" t="s">
        <v>46</v>
      </c>
      <c r="AL4358">
        <v>66</v>
      </c>
      <c r="AM4358">
        <v>1</v>
      </c>
      <c r="AN4358">
        <v>66</v>
      </c>
      <c r="AO4358">
        <v>0</v>
      </c>
      <c r="AP4358" s="1" t="s">
        <v>47</v>
      </c>
      <c r="AQ4358" s="1" t="s">
        <v>46</v>
      </c>
      <c r="AR4358">
        <v>1</v>
      </c>
      <c r="AS4358">
        <v>45.6</v>
      </c>
    </row>
    <row r="4359" spans="1:45">
      <c r="A4359" s="1" t="s">
        <v>12431</v>
      </c>
      <c r="B4359">
        <v>152549</v>
      </c>
      <c r="C4359" s="1" t="s">
        <v>2795</v>
      </c>
      <c r="D4359" s="1" t="s">
        <v>2170</v>
      </c>
      <c r="E4359">
        <v>46321</v>
      </c>
      <c r="F4359" s="1" t="s">
        <v>11540</v>
      </c>
      <c r="G4359" s="1">
        <v>0</v>
      </c>
      <c r="H4359">
        <v>152562</v>
      </c>
      <c r="I4359" s="1" t="s">
        <v>2844</v>
      </c>
      <c r="J4359" s="1" t="s">
        <v>2795</v>
      </c>
      <c r="K4359" s="1" t="s">
        <v>2170</v>
      </c>
      <c r="L4359">
        <v>46321</v>
      </c>
      <c r="M4359" s="1" t="s">
        <v>977</v>
      </c>
      <c r="N4359" s="1" t="s">
        <v>42</v>
      </c>
      <c r="O4359" s="1" t="s">
        <v>43</v>
      </c>
      <c r="P4359" s="1" t="s">
        <v>51</v>
      </c>
      <c r="Q4359">
        <v>16</v>
      </c>
      <c r="R4359">
        <v>1</v>
      </c>
      <c r="S4359">
        <v>0</v>
      </c>
      <c r="T4359">
        <v>0</v>
      </c>
      <c r="U4359" s="1" t="s">
        <v>46</v>
      </c>
      <c r="V4359">
        <v>41</v>
      </c>
      <c r="W4359">
        <v>1</v>
      </c>
      <c r="X4359">
        <v>57</v>
      </c>
      <c r="Y4359">
        <v>55</v>
      </c>
      <c r="Z4359" s="1" t="s">
        <v>46</v>
      </c>
      <c r="AA4359">
        <v>1</v>
      </c>
      <c r="AB4359" s="1" t="s">
        <v>46</v>
      </c>
      <c r="AC4359">
        <v>1</v>
      </c>
      <c r="AD4359" s="1" t="s">
        <v>46</v>
      </c>
      <c r="AE4359">
        <v>1</v>
      </c>
      <c r="AF4359">
        <v>48</v>
      </c>
      <c r="AG4359">
        <v>54</v>
      </c>
      <c r="AH4359">
        <v>208</v>
      </c>
      <c r="AI4359">
        <v>1</v>
      </c>
      <c r="AJ4359" s="1" t="s">
        <v>46</v>
      </c>
      <c r="AK4359" s="1" t="s">
        <v>46</v>
      </c>
      <c r="AL4359">
        <v>58</v>
      </c>
      <c r="AM4359">
        <v>1</v>
      </c>
      <c r="AN4359">
        <v>58</v>
      </c>
      <c r="AO4359">
        <v>0</v>
      </c>
      <c r="AP4359" s="1" t="s">
        <v>47</v>
      </c>
      <c r="AQ4359" s="1" t="s">
        <v>46</v>
      </c>
      <c r="AR4359">
        <v>1</v>
      </c>
      <c r="AS4359">
        <v>47.1</v>
      </c>
    </row>
    <row r="4360" spans="1:45">
      <c r="A4360" s="1" t="s">
        <v>12431</v>
      </c>
      <c r="B4360">
        <v>152549</v>
      </c>
      <c r="C4360" s="1" t="s">
        <v>2795</v>
      </c>
      <c r="D4360" s="1" t="s">
        <v>2170</v>
      </c>
      <c r="E4360">
        <v>46321</v>
      </c>
      <c r="F4360" s="1" t="s">
        <v>11540</v>
      </c>
      <c r="G4360" s="1">
        <v>0</v>
      </c>
      <c r="H4360">
        <v>152549</v>
      </c>
      <c r="I4360" s="1" t="s">
        <v>3117</v>
      </c>
      <c r="J4360" s="1" t="s">
        <v>2795</v>
      </c>
      <c r="K4360" s="1" t="s">
        <v>2170</v>
      </c>
      <c r="L4360">
        <v>46321</v>
      </c>
      <c r="M4360" s="1" t="s">
        <v>977</v>
      </c>
      <c r="N4360" s="1" t="s">
        <v>42</v>
      </c>
      <c r="O4360" s="1" t="s">
        <v>43</v>
      </c>
      <c r="P4360" s="1" t="s">
        <v>44</v>
      </c>
      <c r="Q4360">
        <v>24</v>
      </c>
      <c r="R4360">
        <v>1</v>
      </c>
      <c r="S4360">
        <v>1</v>
      </c>
      <c r="T4360">
        <v>0</v>
      </c>
      <c r="U4360" s="1" t="s">
        <v>46</v>
      </c>
      <c r="V4360">
        <v>77</v>
      </c>
      <c r="W4360">
        <v>1</v>
      </c>
      <c r="X4360">
        <v>112</v>
      </c>
      <c r="Y4360">
        <v>118</v>
      </c>
      <c r="Z4360" s="1" t="s">
        <v>46</v>
      </c>
      <c r="AA4360">
        <v>1</v>
      </c>
      <c r="AB4360" s="1" t="s">
        <v>46</v>
      </c>
      <c r="AC4360">
        <v>1</v>
      </c>
      <c r="AD4360" s="1" t="s">
        <v>46</v>
      </c>
      <c r="AE4360">
        <v>1</v>
      </c>
      <c r="AF4360">
        <v>92</v>
      </c>
      <c r="AG4360">
        <v>112</v>
      </c>
      <c r="AH4360">
        <v>430</v>
      </c>
      <c r="AI4360">
        <v>1</v>
      </c>
      <c r="AJ4360" s="1" t="s">
        <v>46</v>
      </c>
      <c r="AK4360" s="1" t="s">
        <v>46</v>
      </c>
      <c r="AL4360">
        <v>110</v>
      </c>
      <c r="AM4360">
        <v>1</v>
      </c>
      <c r="AN4360">
        <v>110</v>
      </c>
      <c r="AO4360">
        <v>0</v>
      </c>
      <c r="AP4360" s="1" t="s">
        <v>46</v>
      </c>
      <c r="AQ4360" s="1" t="s">
        <v>46</v>
      </c>
      <c r="AR4360">
        <v>1</v>
      </c>
      <c r="AS4360">
        <v>42.2</v>
      </c>
    </row>
    <row r="4361" spans="1:45">
      <c r="A4361" s="1" t="s">
        <v>2844</v>
      </c>
      <c r="B4361">
        <v>152562</v>
      </c>
      <c r="C4361" s="1" t="s">
        <v>2795</v>
      </c>
      <c r="D4361" s="1" t="s">
        <v>2170</v>
      </c>
      <c r="E4361">
        <v>46321</v>
      </c>
      <c r="F4361" s="1" t="s">
        <v>11542</v>
      </c>
      <c r="G4361" s="1">
        <v>5.0000000000000001E-3</v>
      </c>
      <c r="H4361">
        <v>152692</v>
      </c>
      <c r="I4361" s="1" t="s">
        <v>2794</v>
      </c>
      <c r="J4361" s="1" t="s">
        <v>2795</v>
      </c>
      <c r="K4361" s="1" t="s">
        <v>2170</v>
      </c>
      <c r="L4361">
        <v>46321</v>
      </c>
      <c r="M4361" s="1" t="s">
        <v>126</v>
      </c>
      <c r="N4361" s="1" t="s">
        <v>42</v>
      </c>
      <c r="O4361" s="1" t="s">
        <v>43</v>
      </c>
      <c r="P4361" s="1" t="s">
        <v>532</v>
      </c>
      <c r="Q4361">
        <v>20</v>
      </c>
      <c r="R4361">
        <v>1</v>
      </c>
      <c r="S4361">
        <v>1</v>
      </c>
      <c r="T4361">
        <v>1</v>
      </c>
      <c r="U4361" s="1" t="s">
        <v>46</v>
      </c>
      <c r="V4361">
        <v>42</v>
      </c>
      <c r="W4361">
        <v>1</v>
      </c>
      <c r="X4361">
        <v>68</v>
      </c>
      <c r="Y4361">
        <v>78</v>
      </c>
      <c r="Z4361" s="1" t="s">
        <v>46</v>
      </c>
      <c r="AA4361">
        <v>1</v>
      </c>
      <c r="AB4361" s="1" t="s">
        <v>46</v>
      </c>
      <c r="AC4361">
        <v>1</v>
      </c>
      <c r="AD4361" s="1" t="s">
        <v>46</v>
      </c>
      <c r="AE4361">
        <v>1</v>
      </c>
      <c r="AF4361">
        <v>55</v>
      </c>
      <c r="AG4361">
        <v>71</v>
      </c>
      <c r="AH4361">
        <v>72</v>
      </c>
      <c r="AI4361">
        <v>1</v>
      </c>
      <c r="AJ4361" s="1" t="s">
        <v>54</v>
      </c>
      <c r="AK4361" s="1" t="s">
        <v>46</v>
      </c>
      <c r="AL4361">
        <v>66</v>
      </c>
      <c r="AM4361">
        <v>1</v>
      </c>
      <c r="AN4361">
        <v>66</v>
      </c>
      <c r="AO4361">
        <v>0</v>
      </c>
      <c r="AP4361" s="1" t="s">
        <v>47</v>
      </c>
      <c r="AQ4361" s="1" t="s">
        <v>46</v>
      </c>
      <c r="AR4361">
        <v>1</v>
      </c>
      <c r="AS4361">
        <v>45.6</v>
      </c>
    </row>
    <row r="4362" spans="1:45">
      <c r="A4362" s="1" t="s">
        <v>2844</v>
      </c>
      <c r="B4362">
        <v>152562</v>
      </c>
      <c r="C4362" s="1" t="s">
        <v>2795</v>
      </c>
      <c r="D4362" s="1" t="s">
        <v>2170</v>
      </c>
      <c r="E4362">
        <v>46321</v>
      </c>
      <c r="F4362" s="1" t="s">
        <v>11542</v>
      </c>
      <c r="G4362" s="1">
        <v>5.0000000000000001E-3</v>
      </c>
      <c r="H4362">
        <v>152562</v>
      </c>
      <c r="I4362" s="1" t="s">
        <v>2844</v>
      </c>
      <c r="J4362" s="1" t="s">
        <v>2795</v>
      </c>
      <c r="K4362" s="1" t="s">
        <v>2170</v>
      </c>
      <c r="L4362">
        <v>46321</v>
      </c>
      <c r="M4362" s="1" t="s">
        <v>977</v>
      </c>
      <c r="N4362" s="1" t="s">
        <v>42</v>
      </c>
      <c r="O4362" s="1" t="s">
        <v>43</v>
      </c>
      <c r="P4362" s="1" t="s">
        <v>51</v>
      </c>
      <c r="Q4362">
        <v>16</v>
      </c>
      <c r="R4362">
        <v>1</v>
      </c>
      <c r="S4362">
        <v>0</v>
      </c>
      <c r="T4362">
        <v>0</v>
      </c>
      <c r="U4362" s="1" t="s">
        <v>46</v>
      </c>
      <c r="V4362">
        <v>41</v>
      </c>
      <c r="W4362">
        <v>1</v>
      </c>
      <c r="X4362">
        <v>57</v>
      </c>
      <c r="Y4362">
        <v>55</v>
      </c>
      <c r="Z4362" s="1" t="s">
        <v>46</v>
      </c>
      <c r="AA4362">
        <v>1</v>
      </c>
      <c r="AB4362" s="1" t="s">
        <v>46</v>
      </c>
      <c r="AC4362">
        <v>1</v>
      </c>
      <c r="AD4362" s="1" t="s">
        <v>46</v>
      </c>
      <c r="AE4362">
        <v>1</v>
      </c>
      <c r="AF4362">
        <v>48</v>
      </c>
      <c r="AG4362">
        <v>54</v>
      </c>
      <c r="AH4362">
        <v>208</v>
      </c>
      <c r="AI4362">
        <v>1</v>
      </c>
      <c r="AJ4362" s="1" t="s">
        <v>46</v>
      </c>
      <c r="AK4362" s="1" t="s">
        <v>46</v>
      </c>
      <c r="AL4362">
        <v>58</v>
      </c>
      <c r="AM4362">
        <v>1</v>
      </c>
      <c r="AN4362">
        <v>58</v>
      </c>
      <c r="AO4362">
        <v>0</v>
      </c>
      <c r="AP4362" s="1" t="s">
        <v>47</v>
      </c>
      <c r="AQ4362" s="1" t="s">
        <v>46</v>
      </c>
      <c r="AR4362">
        <v>1</v>
      </c>
      <c r="AS4362">
        <v>47.1</v>
      </c>
    </row>
    <row r="4363" spans="1:45">
      <c r="A4363" s="1" t="s">
        <v>2844</v>
      </c>
      <c r="B4363">
        <v>152562</v>
      </c>
      <c r="C4363" s="1" t="s">
        <v>2795</v>
      </c>
      <c r="D4363" s="1" t="s">
        <v>2170</v>
      </c>
      <c r="E4363">
        <v>46321</v>
      </c>
      <c r="F4363" s="1" t="s">
        <v>11542</v>
      </c>
      <c r="G4363" s="1">
        <v>5.0000000000000001E-3</v>
      </c>
      <c r="H4363">
        <v>152549</v>
      </c>
      <c r="I4363" s="1" t="s">
        <v>3117</v>
      </c>
      <c r="J4363" s="1" t="s">
        <v>2795</v>
      </c>
      <c r="K4363" s="1" t="s">
        <v>2170</v>
      </c>
      <c r="L4363">
        <v>46321</v>
      </c>
      <c r="M4363" s="1" t="s">
        <v>977</v>
      </c>
      <c r="N4363" s="1" t="s">
        <v>42</v>
      </c>
      <c r="O4363" s="1" t="s">
        <v>43</v>
      </c>
      <c r="P4363" s="1" t="s">
        <v>44</v>
      </c>
      <c r="Q4363">
        <v>24</v>
      </c>
      <c r="R4363">
        <v>1</v>
      </c>
      <c r="S4363">
        <v>1</v>
      </c>
      <c r="T4363">
        <v>0</v>
      </c>
      <c r="U4363" s="1" t="s">
        <v>46</v>
      </c>
      <c r="V4363">
        <v>77</v>
      </c>
      <c r="W4363">
        <v>1</v>
      </c>
      <c r="X4363">
        <v>112</v>
      </c>
      <c r="Y4363">
        <v>118</v>
      </c>
      <c r="Z4363" s="1" t="s">
        <v>46</v>
      </c>
      <c r="AA4363">
        <v>1</v>
      </c>
      <c r="AB4363" s="1" t="s">
        <v>46</v>
      </c>
      <c r="AC4363">
        <v>1</v>
      </c>
      <c r="AD4363" s="1" t="s">
        <v>46</v>
      </c>
      <c r="AE4363">
        <v>1</v>
      </c>
      <c r="AF4363">
        <v>92</v>
      </c>
      <c r="AG4363">
        <v>112</v>
      </c>
      <c r="AH4363">
        <v>430</v>
      </c>
      <c r="AI4363">
        <v>1</v>
      </c>
      <c r="AJ4363" s="1" t="s">
        <v>46</v>
      </c>
      <c r="AK4363" s="1" t="s">
        <v>46</v>
      </c>
      <c r="AL4363">
        <v>110</v>
      </c>
      <c r="AM4363">
        <v>1</v>
      </c>
      <c r="AN4363">
        <v>110</v>
      </c>
      <c r="AO4363">
        <v>0</v>
      </c>
      <c r="AP4363" s="1" t="s">
        <v>46</v>
      </c>
      <c r="AQ4363" s="1" t="s">
        <v>46</v>
      </c>
      <c r="AR4363">
        <v>1</v>
      </c>
      <c r="AS4363">
        <v>42.2</v>
      </c>
    </row>
    <row r="4364" spans="1:45">
      <c r="A4364" s="1" t="s">
        <v>2794</v>
      </c>
      <c r="B4364">
        <v>152692</v>
      </c>
      <c r="C4364" s="1" t="s">
        <v>2795</v>
      </c>
      <c r="D4364" s="1" t="s">
        <v>2170</v>
      </c>
      <c r="E4364">
        <v>46321</v>
      </c>
      <c r="F4364" s="1" t="s">
        <v>11593</v>
      </c>
      <c r="G4364" s="1">
        <v>0.01</v>
      </c>
      <c r="H4364">
        <v>152692</v>
      </c>
      <c r="I4364" s="1" t="s">
        <v>2794</v>
      </c>
      <c r="J4364" s="1" t="s">
        <v>2795</v>
      </c>
      <c r="K4364" s="1" t="s">
        <v>2170</v>
      </c>
      <c r="L4364">
        <v>46321</v>
      </c>
      <c r="M4364" s="1" t="s">
        <v>126</v>
      </c>
      <c r="N4364" s="1" t="s">
        <v>42</v>
      </c>
      <c r="O4364" s="1" t="s">
        <v>43</v>
      </c>
      <c r="P4364" s="1" t="s">
        <v>532</v>
      </c>
      <c r="Q4364">
        <v>20</v>
      </c>
      <c r="R4364">
        <v>1</v>
      </c>
      <c r="S4364">
        <v>1</v>
      </c>
      <c r="T4364">
        <v>1</v>
      </c>
      <c r="U4364" s="1" t="s">
        <v>46</v>
      </c>
      <c r="V4364">
        <v>42</v>
      </c>
      <c r="W4364">
        <v>1</v>
      </c>
      <c r="X4364">
        <v>68</v>
      </c>
      <c r="Y4364">
        <v>78</v>
      </c>
      <c r="Z4364" s="1" t="s">
        <v>46</v>
      </c>
      <c r="AA4364">
        <v>1</v>
      </c>
      <c r="AB4364" s="1" t="s">
        <v>46</v>
      </c>
      <c r="AC4364">
        <v>1</v>
      </c>
      <c r="AD4364" s="1" t="s">
        <v>46</v>
      </c>
      <c r="AE4364">
        <v>1</v>
      </c>
      <c r="AF4364">
        <v>55</v>
      </c>
      <c r="AG4364">
        <v>71</v>
      </c>
      <c r="AH4364">
        <v>72</v>
      </c>
      <c r="AI4364">
        <v>1</v>
      </c>
      <c r="AJ4364" s="1" t="s">
        <v>54</v>
      </c>
      <c r="AK4364" s="1" t="s">
        <v>46</v>
      </c>
      <c r="AL4364">
        <v>66</v>
      </c>
      <c r="AM4364">
        <v>1</v>
      </c>
      <c r="AN4364">
        <v>66</v>
      </c>
      <c r="AO4364">
        <v>0</v>
      </c>
      <c r="AP4364" s="1" t="s">
        <v>47</v>
      </c>
      <c r="AQ4364" s="1" t="s">
        <v>46</v>
      </c>
      <c r="AR4364">
        <v>1</v>
      </c>
      <c r="AS4364">
        <v>45.6</v>
      </c>
    </row>
    <row r="4365" spans="1:45">
      <c r="A4365" s="1" t="s">
        <v>2794</v>
      </c>
      <c r="B4365">
        <v>152692</v>
      </c>
      <c r="C4365" s="1" t="s">
        <v>2795</v>
      </c>
      <c r="D4365" s="1" t="s">
        <v>2170</v>
      </c>
      <c r="E4365">
        <v>46321</v>
      </c>
      <c r="F4365" s="1" t="s">
        <v>11593</v>
      </c>
      <c r="G4365" s="1">
        <v>0.01</v>
      </c>
      <c r="H4365">
        <v>152562</v>
      </c>
      <c r="I4365" s="1" t="s">
        <v>2844</v>
      </c>
      <c r="J4365" s="1" t="s">
        <v>2795</v>
      </c>
      <c r="K4365" s="1" t="s">
        <v>2170</v>
      </c>
      <c r="L4365">
        <v>46321</v>
      </c>
      <c r="M4365" s="1" t="s">
        <v>977</v>
      </c>
      <c r="N4365" s="1" t="s">
        <v>42</v>
      </c>
      <c r="O4365" s="1" t="s">
        <v>43</v>
      </c>
      <c r="P4365" s="1" t="s">
        <v>51</v>
      </c>
      <c r="Q4365">
        <v>16</v>
      </c>
      <c r="R4365">
        <v>1</v>
      </c>
      <c r="S4365">
        <v>0</v>
      </c>
      <c r="T4365">
        <v>0</v>
      </c>
      <c r="U4365" s="1" t="s">
        <v>46</v>
      </c>
      <c r="V4365">
        <v>41</v>
      </c>
      <c r="W4365">
        <v>1</v>
      </c>
      <c r="X4365">
        <v>57</v>
      </c>
      <c r="Y4365">
        <v>55</v>
      </c>
      <c r="Z4365" s="1" t="s">
        <v>46</v>
      </c>
      <c r="AA4365">
        <v>1</v>
      </c>
      <c r="AB4365" s="1" t="s">
        <v>46</v>
      </c>
      <c r="AC4365">
        <v>1</v>
      </c>
      <c r="AD4365" s="1" t="s">
        <v>46</v>
      </c>
      <c r="AE4365">
        <v>1</v>
      </c>
      <c r="AF4365">
        <v>48</v>
      </c>
      <c r="AG4365">
        <v>54</v>
      </c>
      <c r="AH4365">
        <v>208</v>
      </c>
      <c r="AI4365">
        <v>1</v>
      </c>
      <c r="AJ4365" s="1" t="s">
        <v>46</v>
      </c>
      <c r="AK4365" s="1" t="s">
        <v>46</v>
      </c>
      <c r="AL4365">
        <v>58</v>
      </c>
      <c r="AM4365">
        <v>1</v>
      </c>
      <c r="AN4365">
        <v>58</v>
      </c>
      <c r="AO4365">
        <v>0</v>
      </c>
      <c r="AP4365" s="1" t="s">
        <v>47</v>
      </c>
      <c r="AQ4365" s="1" t="s">
        <v>46</v>
      </c>
      <c r="AR4365">
        <v>1</v>
      </c>
      <c r="AS4365">
        <v>47.1</v>
      </c>
    </row>
    <row r="4366" spans="1:45">
      <c r="A4366" s="1" t="s">
        <v>2794</v>
      </c>
      <c r="B4366">
        <v>152692</v>
      </c>
      <c r="C4366" s="1" t="s">
        <v>2795</v>
      </c>
      <c r="D4366" s="1" t="s">
        <v>2170</v>
      </c>
      <c r="E4366">
        <v>46321</v>
      </c>
      <c r="F4366" s="1" t="s">
        <v>11593</v>
      </c>
      <c r="G4366" s="1">
        <v>0.01</v>
      </c>
      <c r="H4366">
        <v>152549</v>
      </c>
      <c r="I4366" s="1" t="s">
        <v>3117</v>
      </c>
      <c r="J4366" s="1" t="s">
        <v>2795</v>
      </c>
      <c r="K4366" s="1" t="s">
        <v>2170</v>
      </c>
      <c r="L4366">
        <v>46321</v>
      </c>
      <c r="M4366" s="1" t="s">
        <v>977</v>
      </c>
      <c r="N4366" s="1" t="s">
        <v>42</v>
      </c>
      <c r="O4366" s="1" t="s">
        <v>43</v>
      </c>
      <c r="P4366" s="1" t="s">
        <v>44</v>
      </c>
      <c r="Q4366">
        <v>24</v>
      </c>
      <c r="R4366">
        <v>1</v>
      </c>
      <c r="S4366">
        <v>1</v>
      </c>
      <c r="T4366">
        <v>0</v>
      </c>
      <c r="U4366" s="1" t="s">
        <v>46</v>
      </c>
      <c r="V4366">
        <v>77</v>
      </c>
      <c r="W4366">
        <v>1</v>
      </c>
      <c r="X4366">
        <v>112</v>
      </c>
      <c r="Y4366">
        <v>118</v>
      </c>
      <c r="Z4366" s="1" t="s">
        <v>46</v>
      </c>
      <c r="AA4366">
        <v>1</v>
      </c>
      <c r="AB4366" s="1" t="s">
        <v>46</v>
      </c>
      <c r="AC4366">
        <v>1</v>
      </c>
      <c r="AD4366" s="1" t="s">
        <v>46</v>
      </c>
      <c r="AE4366">
        <v>1</v>
      </c>
      <c r="AF4366">
        <v>92</v>
      </c>
      <c r="AG4366">
        <v>112</v>
      </c>
      <c r="AH4366">
        <v>430</v>
      </c>
      <c r="AI4366">
        <v>1</v>
      </c>
      <c r="AJ4366" s="1" t="s">
        <v>46</v>
      </c>
      <c r="AK4366" s="1" t="s">
        <v>46</v>
      </c>
      <c r="AL4366">
        <v>110</v>
      </c>
      <c r="AM4366">
        <v>1</v>
      </c>
      <c r="AN4366">
        <v>110</v>
      </c>
      <c r="AO4366">
        <v>0</v>
      </c>
      <c r="AP4366" s="1" t="s">
        <v>46</v>
      </c>
      <c r="AQ4366" s="1" t="s">
        <v>46</v>
      </c>
      <c r="AR4366">
        <v>1</v>
      </c>
      <c r="AS4366">
        <v>42.2</v>
      </c>
    </row>
    <row r="4367" spans="1:45">
      <c r="A4367" s="1" t="s">
        <v>2796</v>
      </c>
      <c r="B4367">
        <v>142739</v>
      </c>
      <c r="C4367" s="1" t="s">
        <v>2552</v>
      </c>
      <c r="D4367" s="1" t="s">
        <v>2201</v>
      </c>
      <c r="E4367">
        <v>60432</v>
      </c>
      <c r="F4367" s="1" t="s">
        <v>11574</v>
      </c>
      <c r="G4367" s="1">
        <v>5.0000000000000001E-3</v>
      </c>
      <c r="H4367">
        <v>142739</v>
      </c>
      <c r="I4367" s="1" t="s">
        <v>2796</v>
      </c>
      <c r="J4367" s="1" t="s">
        <v>2552</v>
      </c>
      <c r="K4367" s="1" t="s">
        <v>2201</v>
      </c>
      <c r="L4367">
        <v>60432</v>
      </c>
      <c r="M4367" s="1" t="s">
        <v>2305</v>
      </c>
      <c r="N4367" s="1" t="s">
        <v>42</v>
      </c>
      <c r="O4367" s="1" t="s">
        <v>43</v>
      </c>
      <c r="P4367" s="1" t="s">
        <v>51</v>
      </c>
      <c r="Q4367">
        <v>18</v>
      </c>
      <c r="R4367">
        <v>1</v>
      </c>
      <c r="S4367">
        <v>0</v>
      </c>
      <c r="T4367">
        <v>0</v>
      </c>
      <c r="U4367" s="1" t="s">
        <v>46</v>
      </c>
      <c r="V4367">
        <v>66</v>
      </c>
      <c r="W4367">
        <v>1</v>
      </c>
      <c r="X4367">
        <v>103</v>
      </c>
      <c r="Y4367">
        <v>107</v>
      </c>
      <c r="Z4367" s="1" t="s">
        <v>46</v>
      </c>
      <c r="AA4367">
        <v>1</v>
      </c>
      <c r="AB4367" s="1" t="s">
        <v>46</v>
      </c>
      <c r="AC4367">
        <v>1</v>
      </c>
      <c r="AD4367" s="1" t="s">
        <v>46</v>
      </c>
      <c r="AE4367">
        <v>1</v>
      </c>
      <c r="AF4367">
        <v>77</v>
      </c>
      <c r="AG4367">
        <v>105</v>
      </c>
      <c r="AH4367">
        <v>284</v>
      </c>
      <c r="AI4367">
        <v>1</v>
      </c>
      <c r="AJ4367" s="1" t="s">
        <v>54</v>
      </c>
      <c r="AK4367" s="1" t="s">
        <v>46</v>
      </c>
      <c r="AL4367">
        <v>106</v>
      </c>
      <c r="AM4367">
        <v>1</v>
      </c>
      <c r="AN4367">
        <v>106</v>
      </c>
      <c r="AO4367">
        <v>0</v>
      </c>
      <c r="AP4367" s="1" t="s">
        <v>46</v>
      </c>
      <c r="AQ4367" s="1" t="s">
        <v>46</v>
      </c>
      <c r="AR4367">
        <v>1</v>
      </c>
      <c r="AS4367">
        <v>27.4</v>
      </c>
    </row>
    <row r="4368" spans="1:45">
      <c r="A4368" s="1" t="s">
        <v>3993</v>
      </c>
      <c r="B4368">
        <v>142558</v>
      </c>
      <c r="C4368" s="1" t="s">
        <v>3994</v>
      </c>
      <c r="D4368" s="1" t="s">
        <v>2201</v>
      </c>
      <c r="E4368">
        <v>62269</v>
      </c>
      <c r="F4368" s="1" t="s">
        <v>11555</v>
      </c>
      <c r="G4368" s="1">
        <v>0</v>
      </c>
      <c r="H4368">
        <v>142818</v>
      </c>
      <c r="I4368" s="1" t="s">
        <v>2817</v>
      </c>
      <c r="J4368" s="1" t="s">
        <v>2818</v>
      </c>
      <c r="K4368" s="1" t="s">
        <v>2201</v>
      </c>
      <c r="L4368">
        <v>62269</v>
      </c>
      <c r="M4368" s="1" t="s">
        <v>185</v>
      </c>
      <c r="N4368" s="1" t="s">
        <v>42</v>
      </c>
      <c r="O4368" s="1" t="s">
        <v>43</v>
      </c>
      <c r="P4368" s="1" t="s">
        <v>44</v>
      </c>
      <c r="Q4368">
        <v>12</v>
      </c>
      <c r="R4368">
        <v>1</v>
      </c>
      <c r="S4368">
        <v>0</v>
      </c>
      <c r="T4368">
        <v>0</v>
      </c>
      <c r="U4368" s="1" t="s">
        <v>46</v>
      </c>
      <c r="V4368">
        <v>39</v>
      </c>
      <c r="W4368">
        <v>1</v>
      </c>
      <c r="X4368">
        <v>56</v>
      </c>
      <c r="Y4368">
        <v>59</v>
      </c>
      <c r="Z4368" s="1" t="s">
        <v>46</v>
      </c>
      <c r="AA4368">
        <v>1</v>
      </c>
      <c r="AB4368" s="1" t="s">
        <v>46</v>
      </c>
      <c r="AC4368">
        <v>1</v>
      </c>
      <c r="AD4368" s="1" t="s">
        <v>46</v>
      </c>
      <c r="AE4368">
        <v>1</v>
      </c>
      <c r="AF4368">
        <v>44</v>
      </c>
      <c r="AG4368">
        <v>73</v>
      </c>
      <c r="AH4368">
        <v>103</v>
      </c>
      <c r="AI4368">
        <v>1</v>
      </c>
      <c r="AJ4368" s="1" t="s">
        <v>46</v>
      </c>
      <c r="AK4368" s="1" t="s">
        <v>46</v>
      </c>
      <c r="AL4368">
        <v>60</v>
      </c>
      <c r="AM4368">
        <v>1</v>
      </c>
      <c r="AN4368">
        <v>60</v>
      </c>
      <c r="AO4368">
        <v>0</v>
      </c>
      <c r="AP4368" s="1" t="s">
        <v>46</v>
      </c>
      <c r="AQ4368" s="1" t="s">
        <v>46</v>
      </c>
      <c r="AR4368">
        <v>1</v>
      </c>
      <c r="AS4368">
        <v>39.299999999999997</v>
      </c>
    </row>
    <row r="4369" spans="1:45">
      <c r="A4369" s="1" t="s">
        <v>3993</v>
      </c>
      <c r="B4369">
        <v>142558</v>
      </c>
      <c r="C4369" s="1" t="s">
        <v>3994</v>
      </c>
      <c r="D4369" s="1" t="s">
        <v>2201</v>
      </c>
      <c r="E4369">
        <v>62269</v>
      </c>
      <c r="F4369" s="1" t="s">
        <v>11555</v>
      </c>
      <c r="G4369" s="1">
        <v>0</v>
      </c>
      <c r="H4369">
        <v>142558</v>
      </c>
      <c r="I4369" s="1" t="s">
        <v>3993</v>
      </c>
      <c r="J4369" s="1" t="s">
        <v>3994</v>
      </c>
      <c r="K4369" s="1" t="s">
        <v>2201</v>
      </c>
      <c r="L4369">
        <v>62269</v>
      </c>
      <c r="M4369" s="1" t="s">
        <v>185</v>
      </c>
      <c r="N4369" s="1" t="s">
        <v>42</v>
      </c>
      <c r="O4369" s="1" t="s">
        <v>43</v>
      </c>
      <c r="P4369" s="1" t="s">
        <v>51</v>
      </c>
      <c r="Q4369">
        <v>20</v>
      </c>
      <c r="R4369">
        <v>1</v>
      </c>
      <c r="S4369">
        <v>1</v>
      </c>
      <c r="T4369">
        <v>1</v>
      </c>
      <c r="U4369" s="1" t="s">
        <v>46</v>
      </c>
      <c r="V4369">
        <v>97</v>
      </c>
      <c r="W4369">
        <v>1</v>
      </c>
      <c r="X4369">
        <v>129</v>
      </c>
      <c r="Y4369">
        <v>133</v>
      </c>
      <c r="Z4369" s="1" t="s">
        <v>46</v>
      </c>
      <c r="AA4369">
        <v>1</v>
      </c>
      <c r="AB4369" s="1" t="s">
        <v>46</v>
      </c>
      <c r="AC4369">
        <v>1</v>
      </c>
      <c r="AD4369" s="1" t="s">
        <v>46</v>
      </c>
      <c r="AE4369">
        <v>1</v>
      </c>
      <c r="AF4369">
        <v>110</v>
      </c>
      <c r="AG4369">
        <v>136</v>
      </c>
      <c r="AH4369">
        <v>501</v>
      </c>
      <c r="AI4369">
        <v>1</v>
      </c>
      <c r="AJ4369" s="1" t="s">
        <v>45</v>
      </c>
      <c r="AK4369" s="1" t="s">
        <v>45</v>
      </c>
      <c r="AL4369">
        <v>106</v>
      </c>
      <c r="AM4369">
        <v>1</v>
      </c>
      <c r="AN4369">
        <v>106</v>
      </c>
      <c r="AO4369">
        <v>0</v>
      </c>
      <c r="AP4369" s="1" t="s">
        <v>46</v>
      </c>
      <c r="AQ4369" s="1" t="s">
        <v>46</v>
      </c>
      <c r="AR4369">
        <v>1</v>
      </c>
      <c r="AS4369">
        <v>31.6</v>
      </c>
    </row>
    <row r="4370" spans="1:45">
      <c r="A4370" s="1" t="s">
        <v>12260</v>
      </c>
      <c r="B4370">
        <v>142818</v>
      </c>
      <c r="C4370" s="1" t="s">
        <v>2818</v>
      </c>
      <c r="D4370" s="1" t="s">
        <v>2201</v>
      </c>
      <c r="E4370">
        <v>62269</v>
      </c>
      <c r="F4370" s="1" t="s">
        <v>11517</v>
      </c>
      <c r="G4370" s="1">
        <v>1.4999999999999999E-2</v>
      </c>
      <c r="H4370">
        <v>142818</v>
      </c>
      <c r="I4370" s="1" t="s">
        <v>2817</v>
      </c>
      <c r="J4370" s="1" t="s">
        <v>2818</v>
      </c>
      <c r="K4370" s="1" t="s">
        <v>2201</v>
      </c>
      <c r="L4370">
        <v>62269</v>
      </c>
      <c r="M4370" s="1" t="s">
        <v>185</v>
      </c>
      <c r="N4370" s="1" t="s">
        <v>42</v>
      </c>
      <c r="O4370" s="1" t="s">
        <v>43</v>
      </c>
      <c r="P4370" s="1" t="s">
        <v>44</v>
      </c>
      <c r="Q4370">
        <v>12</v>
      </c>
      <c r="R4370">
        <v>1</v>
      </c>
      <c r="S4370">
        <v>0</v>
      </c>
      <c r="T4370">
        <v>0</v>
      </c>
      <c r="U4370" s="1" t="s">
        <v>46</v>
      </c>
      <c r="V4370">
        <v>39</v>
      </c>
      <c r="W4370">
        <v>1</v>
      </c>
      <c r="X4370">
        <v>56</v>
      </c>
      <c r="Y4370">
        <v>59</v>
      </c>
      <c r="Z4370" s="1" t="s">
        <v>46</v>
      </c>
      <c r="AA4370">
        <v>1</v>
      </c>
      <c r="AB4370" s="1" t="s">
        <v>46</v>
      </c>
      <c r="AC4370">
        <v>1</v>
      </c>
      <c r="AD4370" s="1" t="s">
        <v>46</v>
      </c>
      <c r="AE4370">
        <v>1</v>
      </c>
      <c r="AF4370">
        <v>44</v>
      </c>
      <c r="AG4370">
        <v>73</v>
      </c>
      <c r="AH4370">
        <v>103</v>
      </c>
      <c r="AI4370">
        <v>1</v>
      </c>
      <c r="AJ4370" s="1" t="s">
        <v>46</v>
      </c>
      <c r="AK4370" s="1" t="s">
        <v>46</v>
      </c>
      <c r="AL4370">
        <v>60</v>
      </c>
      <c r="AM4370">
        <v>1</v>
      </c>
      <c r="AN4370">
        <v>60</v>
      </c>
      <c r="AO4370">
        <v>0</v>
      </c>
      <c r="AP4370" s="1" t="s">
        <v>46</v>
      </c>
      <c r="AQ4370" s="1" t="s">
        <v>46</v>
      </c>
      <c r="AR4370">
        <v>1</v>
      </c>
      <c r="AS4370">
        <v>39.299999999999997</v>
      </c>
    </row>
    <row r="4371" spans="1:45">
      <c r="A4371" s="1" t="s">
        <v>12260</v>
      </c>
      <c r="B4371">
        <v>142818</v>
      </c>
      <c r="C4371" s="1" t="s">
        <v>2818</v>
      </c>
      <c r="D4371" s="1" t="s">
        <v>2201</v>
      </c>
      <c r="E4371">
        <v>62269</v>
      </c>
      <c r="F4371" s="1" t="s">
        <v>11517</v>
      </c>
      <c r="G4371" s="1">
        <v>1.4999999999999999E-2</v>
      </c>
      <c r="H4371">
        <v>142558</v>
      </c>
      <c r="I4371" s="1" t="s">
        <v>3993</v>
      </c>
      <c r="J4371" s="1" t="s">
        <v>3994</v>
      </c>
      <c r="K4371" s="1" t="s">
        <v>2201</v>
      </c>
      <c r="L4371">
        <v>62269</v>
      </c>
      <c r="M4371" s="1" t="s">
        <v>185</v>
      </c>
      <c r="N4371" s="1" t="s">
        <v>42</v>
      </c>
      <c r="O4371" s="1" t="s">
        <v>43</v>
      </c>
      <c r="P4371" s="1" t="s">
        <v>51</v>
      </c>
      <c r="Q4371">
        <v>20</v>
      </c>
      <c r="R4371">
        <v>1</v>
      </c>
      <c r="S4371">
        <v>1</v>
      </c>
      <c r="T4371">
        <v>1</v>
      </c>
      <c r="U4371" s="1" t="s">
        <v>46</v>
      </c>
      <c r="V4371">
        <v>97</v>
      </c>
      <c r="W4371">
        <v>1</v>
      </c>
      <c r="X4371">
        <v>129</v>
      </c>
      <c r="Y4371">
        <v>133</v>
      </c>
      <c r="Z4371" s="1" t="s">
        <v>46</v>
      </c>
      <c r="AA4371">
        <v>1</v>
      </c>
      <c r="AB4371" s="1" t="s">
        <v>46</v>
      </c>
      <c r="AC4371">
        <v>1</v>
      </c>
      <c r="AD4371" s="1" t="s">
        <v>46</v>
      </c>
      <c r="AE4371">
        <v>1</v>
      </c>
      <c r="AF4371">
        <v>110</v>
      </c>
      <c r="AG4371">
        <v>136</v>
      </c>
      <c r="AH4371">
        <v>501</v>
      </c>
      <c r="AI4371">
        <v>1</v>
      </c>
      <c r="AJ4371" s="1" t="s">
        <v>45</v>
      </c>
      <c r="AK4371" s="1" t="s">
        <v>45</v>
      </c>
      <c r="AL4371">
        <v>106</v>
      </c>
      <c r="AM4371">
        <v>1</v>
      </c>
      <c r="AN4371">
        <v>106</v>
      </c>
      <c r="AO4371">
        <v>0</v>
      </c>
      <c r="AP4371" s="1" t="s">
        <v>46</v>
      </c>
      <c r="AQ4371" s="1" t="s">
        <v>46</v>
      </c>
      <c r="AR4371">
        <v>1</v>
      </c>
      <c r="AS4371">
        <v>31.6</v>
      </c>
    </row>
    <row r="4372" spans="1:45">
      <c r="A4372" s="1" t="s">
        <v>12370</v>
      </c>
      <c r="B4372">
        <v>142740</v>
      </c>
      <c r="C4372" s="1" t="s">
        <v>2798</v>
      </c>
      <c r="D4372" s="1" t="s">
        <v>2201</v>
      </c>
      <c r="E4372">
        <v>60450</v>
      </c>
      <c r="F4372" s="1" t="s">
        <v>11596</v>
      </c>
      <c r="G4372" s="1">
        <v>0</v>
      </c>
      <c r="H4372">
        <v>142740</v>
      </c>
      <c r="I4372" s="1" t="s">
        <v>2797</v>
      </c>
      <c r="J4372" s="1" t="s">
        <v>2798</v>
      </c>
      <c r="K4372" s="1" t="s">
        <v>2201</v>
      </c>
      <c r="L4372">
        <v>60450</v>
      </c>
      <c r="M4372" s="1" t="s">
        <v>2799</v>
      </c>
      <c r="N4372" s="1" t="s">
        <v>42</v>
      </c>
      <c r="O4372" s="1" t="s">
        <v>43</v>
      </c>
      <c r="P4372" s="1" t="s">
        <v>44</v>
      </c>
      <c r="Q4372">
        <v>9</v>
      </c>
      <c r="R4372">
        <v>1</v>
      </c>
      <c r="S4372">
        <v>0</v>
      </c>
      <c r="T4372">
        <v>0</v>
      </c>
      <c r="U4372" s="1" t="s">
        <v>46</v>
      </c>
      <c r="V4372">
        <v>35</v>
      </c>
      <c r="W4372">
        <v>1</v>
      </c>
      <c r="X4372">
        <v>47</v>
      </c>
      <c r="Y4372">
        <v>51</v>
      </c>
      <c r="Z4372" s="1" t="s">
        <v>46</v>
      </c>
      <c r="AA4372">
        <v>1</v>
      </c>
      <c r="AB4372" s="1" t="s">
        <v>46</v>
      </c>
      <c r="AC4372">
        <v>1</v>
      </c>
      <c r="AD4372" s="1" t="s">
        <v>46</v>
      </c>
      <c r="AE4372">
        <v>1</v>
      </c>
      <c r="AF4372">
        <v>44</v>
      </c>
      <c r="AG4372">
        <v>49</v>
      </c>
      <c r="AH4372">
        <v>185</v>
      </c>
      <c r="AI4372">
        <v>1</v>
      </c>
      <c r="AJ4372" s="1" t="s">
        <v>46</v>
      </c>
      <c r="AK4372" s="1" t="s">
        <v>46</v>
      </c>
      <c r="AL4372">
        <v>51</v>
      </c>
      <c r="AM4372">
        <v>1</v>
      </c>
      <c r="AN4372">
        <v>51</v>
      </c>
      <c r="AO4372">
        <v>0</v>
      </c>
      <c r="AP4372" s="1" t="s">
        <v>47</v>
      </c>
      <c r="AQ4372" s="1" t="s">
        <v>45</v>
      </c>
      <c r="AR4372">
        <v>1</v>
      </c>
      <c r="AS4372">
        <v>12.5</v>
      </c>
    </row>
    <row r="4373" spans="1:45">
      <c r="A4373" s="1" t="s">
        <v>12370</v>
      </c>
      <c r="B4373">
        <v>142740</v>
      </c>
      <c r="C4373" s="1" t="s">
        <v>2798</v>
      </c>
      <c r="D4373" s="1" t="s">
        <v>2201</v>
      </c>
      <c r="E4373">
        <v>60450</v>
      </c>
      <c r="F4373" s="1" t="s">
        <v>11596</v>
      </c>
      <c r="G4373" s="1">
        <v>0</v>
      </c>
      <c r="H4373">
        <v>142814</v>
      </c>
      <c r="I4373" s="1" t="s">
        <v>3215</v>
      </c>
      <c r="J4373" s="1" t="s">
        <v>2798</v>
      </c>
      <c r="K4373" s="1" t="s">
        <v>2201</v>
      </c>
      <c r="L4373">
        <v>60450</v>
      </c>
      <c r="M4373" s="1" t="s">
        <v>2799</v>
      </c>
      <c r="N4373" s="1" t="s">
        <v>42</v>
      </c>
      <c r="O4373" s="1" t="s">
        <v>82</v>
      </c>
      <c r="P4373" s="1" t="s">
        <v>83</v>
      </c>
      <c r="Q4373">
        <v>10</v>
      </c>
      <c r="R4373">
        <v>1</v>
      </c>
      <c r="S4373">
        <v>0</v>
      </c>
      <c r="T4373">
        <v>0</v>
      </c>
      <c r="U4373" s="1" t="s">
        <v>46</v>
      </c>
      <c r="V4373">
        <v>25</v>
      </c>
      <c r="W4373">
        <v>1</v>
      </c>
      <c r="X4373">
        <v>25</v>
      </c>
      <c r="Y4373">
        <v>31</v>
      </c>
      <c r="Z4373" s="1" t="s">
        <v>46</v>
      </c>
      <c r="AA4373">
        <v>1</v>
      </c>
      <c r="AB4373" s="1" t="s">
        <v>46</v>
      </c>
      <c r="AC4373">
        <v>1</v>
      </c>
      <c r="AD4373" s="1" t="s">
        <v>46</v>
      </c>
      <c r="AE4373">
        <v>1</v>
      </c>
      <c r="AF4373">
        <v>26</v>
      </c>
      <c r="AG4373">
        <v>34</v>
      </c>
      <c r="AH4373">
        <v>67</v>
      </c>
      <c r="AI4373">
        <v>1</v>
      </c>
      <c r="AJ4373" s="1" t="s">
        <v>46</v>
      </c>
      <c r="AK4373" s="1" t="s">
        <v>46</v>
      </c>
      <c r="AL4373">
        <v>32</v>
      </c>
      <c r="AM4373">
        <v>1</v>
      </c>
      <c r="AN4373">
        <v>32</v>
      </c>
      <c r="AO4373">
        <v>0</v>
      </c>
      <c r="AP4373" s="1" t="s">
        <v>47</v>
      </c>
      <c r="AQ4373" s="1" t="s">
        <v>46</v>
      </c>
      <c r="AR4373">
        <v>1</v>
      </c>
      <c r="AS4373">
        <v>72.400000000000006</v>
      </c>
    </row>
    <row r="4374" spans="1:45">
      <c r="A4374" s="1" t="s">
        <v>3215</v>
      </c>
      <c r="B4374">
        <v>142814</v>
      </c>
      <c r="C4374" s="1" t="s">
        <v>2798</v>
      </c>
      <c r="D4374" s="1" t="s">
        <v>2201</v>
      </c>
      <c r="E4374">
        <v>60450</v>
      </c>
      <c r="F4374" s="1" t="s">
        <v>11721</v>
      </c>
      <c r="G4374" s="1">
        <v>0.01</v>
      </c>
      <c r="H4374">
        <v>142740</v>
      </c>
      <c r="I4374" s="1" t="s">
        <v>2797</v>
      </c>
      <c r="J4374" s="1" t="s">
        <v>2798</v>
      </c>
      <c r="K4374" s="1" t="s">
        <v>2201</v>
      </c>
      <c r="L4374">
        <v>60450</v>
      </c>
      <c r="M4374" s="1" t="s">
        <v>2799</v>
      </c>
      <c r="N4374" s="1" t="s">
        <v>42</v>
      </c>
      <c r="O4374" s="1" t="s">
        <v>43</v>
      </c>
      <c r="P4374" s="1" t="s">
        <v>44</v>
      </c>
      <c r="Q4374">
        <v>9</v>
      </c>
      <c r="R4374">
        <v>1</v>
      </c>
      <c r="S4374">
        <v>0</v>
      </c>
      <c r="T4374">
        <v>0</v>
      </c>
      <c r="U4374" s="1" t="s">
        <v>46</v>
      </c>
      <c r="V4374">
        <v>35</v>
      </c>
      <c r="W4374">
        <v>1</v>
      </c>
      <c r="X4374">
        <v>47</v>
      </c>
      <c r="Y4374">
        <v>51</v>
      </c>
      <c r="Z4374" s="1" t="s">
        <v>46</v>
      </c>
      <c r="AA4374">
        <v>1</v>
      </c>
      <c r="AB4374" s="1" t="s">
        <v>46</v>
      </c>
      <c r="AC4374">
        <v>1</v>
      </c>
      <c r="AD4374" s="1" t="s">
        <v>46</v>
      </c>
      <c r="AE4374">
        <v>1</v>
      </c>
      <c r="AF4374">
        <v>44</v>
      </c>
      <c r="AG4374">
        <v>49</v>
      </c>
      <c r="AH4374">
        <v>185</v>
      </c>
      <c r="AI4374">
        <v>1</v>
      </c>
      <c r="AJ4374" s="1" t="s">
        <v>46</v>
      </c>
      <c r="AK4374" s="1" t="s">
        <v>46</v>
      </c>
      <c r="AL4374">
        <v>51</v>
      </c>
      <c r="AM4374">
        <v>1</v>
      </c>
      <c r="AN4374">
        <v>51</v>
      </c>
      <c r="AO4374">
        <v>0</v>
      </c>
      <c r="AP4374" s="1" t="s">
        <v>47</v>
      </c>
      <c r="AQ4374" s="1" t="s">
        <v>45</v>
      </c>
      <c r="AR4374">
        <v>1</v>
      </c>
      <c r="AS4374">
        <v>12.5</v>
      </c>
    </row>
    <row r="4375" spans="1:45">
      <c r="A4375" s="1" t="s">
        <v>3215</v>
      </c>
      <c r="B4375">
        <v>142814</v>
      </c>
      <c r="C4375" s="1" t="s">
        <v>2798</v>
      </c>
      <c r="D4375" s="1" t="s">
        <v>2201</v>
      </c>
      <c r="E4375">
        <v>60450</v>
      </c>
      <c r="F4375" s="1" t="s">
        <v>11721</v>
      </c>
      <c r="G4375" s="1">
        <v>0.01</v>
      </c>
      <c r="H4375">
        <v>142814</v>
      </c>
      <c r="I4375" s="1" t="s">
        <v>3215</v>
      </c>
      <c r="J4375" s="1" t="s">
        <v>2798</v>
      </c>
      <c r="K4375" s="1" t="s">
        <v>2201</v>
      </c>
      <c r="L4375">
        <v>60450</v>
      </c>
      <c r="M4375" s="1" t="s">
        <v>2799</v>
      </c>
      <c r="N4375" s="1" t="s">
        <v>42</v>
      </c>
      <c r="O4375" s="1" t="s">
        <v>82</v>
      </c>
      <c r="P4375" s="1" t="s">
        <v>83</v>
      </c>
      <c r="Q4375">
        <v>10</v>
      </c>
      <c r="R4375">
        <v>1</v>
      </c>
      <c r="S4375">
        <v>0</v>
      </c>
      <c r="T4375">
        <v>0</v>
      </c>
      <c r="U4375" s="1" t="s">
        <v>46</v>
      </c>
      <c r="V4375">
        <v>25</v>
      </c>
      <c r="W4375">
        <v>1</v>
      </c>
      <c r="X4375">
        <v>25</v>
      </c>
      <c r="Y4375">
        <v>31</v>
      </c>
      <c r="Z4375" s="1" t="s">
        <v>46</v>
      </c>
      <c r="AA4375">
        <v>1</v>
      </c>
      <c r="AB4375" s="1" t="s">
        <v>46</v>
      </c>
      <c r="AC4375">
        <v>1</v>
      </c>
      <c r="AD4375" s="1" t="s">
        <v>46</v>
      </c>
      <c r="AE4375">
        <v>1</v>
      </c>
      <c r="AF4375">
        <v>26</v>
      </c>
      <c r="AG4375">
        <v>34</v>
      </c>
      <c r="AH4375">
        <v>67</v>
      </c>
      <c r="AI4375">
        <v>1</v>
      </c>
      <c r="AJ4375" s="1" t="s">
        <v>46</v>
      </c>
      <c r="AK4375" s="1" t="s">
        <v>46</v>
      </c>
      <c r="AL4375">
        <v>32</v>
      </c>
      <c r="AM4375">
        <v>1</v>
      </c>
      <c r="AN4375">
        <v>32</v>
      </c>
      <c r="AO4375">
        <v>0</v>
      </c>
      <c r="AP4375" s="1" t="s">
        <v>47</v>
      </c>
      <c r="AQ4375" s="1" t="s">
        <v>46</v>
      </c>
      <c r="AR4375">
        <v>1</v>
      </c>
      <c r="AS4375">
        <v>72.400000000000006</v>
      </c>
    </row>
    <row r="4376" spans="1:45">
      <c r="A4376" s="1" t="s">
        <v>12293</v>
      </c>
      <c r="B4376">
        <v>142560</v>
      </c>
      <c r="C4376" s="1" t="s">
        <v>2200</v>
      </c>
      <c r="D4376" s="1" t="s">
        <v>2201</v>
      </c>
      <c r="E4376">
        <v>60634</v>
      </c>
      <c r="F4376" s="1" t="s">
        <v>11567</v>
      </c>
      <c r="G4376" s="1">
        <v>0</v>
      </c>
      <c r="H4376">
        <v>142560</v>
      </c>
      <c r="I4376" s="1" t="s">
        <v>3996</v>
      </c>
      <c r="J4376" s="1" t="s">
        <v>2200</v>
      </c>
      <c r="K4376" s="1" t="s">
        <v>2201</v>
      </c>
      <c r="L4376">
        <v>60634</v>
      </c>
      <c r="M4376" s="1" t="s">
        <v>1123</v>
      </c>
      <c r="N4376" s="1" t="s">
        <v>42</v>
      </c>
      <c r="O4376" s="1" t="s">
        <v>43</v>
      </c>
      <c r="P4376" s="1" t="s">
        <v>44</v>
      </c>
      <c r="Q4376">
        <v>0</v>
      </c>
      <c r="R4376">
        <v>0</v>
      </c>
      <c r="S4376">
        <v>1</v>
      </c>
      <c r="T4376">
        <v>1</v>
      </c>
      <c r="U4376" s="1" t="s">
        <v>47</v>
      </c>
      <c r="V4376">
        <v>10</v>
      </c>
      <c r="W4376">
        <v>1</v>
      </c>
      <c r="X4376">
        <v>19</v>
      </c>
      <c r="Y4376">
        <v>18</v>
      </c>
      <c r="Z4376" s="1" t="s">
        <v>46</v>
      </c>
      <c r="AA4376">
        <v>1</v>
      </c>
      <c r="AB4376" s="1" t="s">
        <v>46</v>
      </c>
      <c r="AC4376">
        <v>1</v>
      </c>
      <c r="AD4376" s="1" t="s">
        <v>46</v>
      </c>
      <c r="AE4376">
        <v>1</v>
      </c>
      <c r="AF4376">
        <v>14</v>
      </c>
      <c r="AG4376">
        <v>13</v>
      </c>
      <c r="AH4376">
        <v>86</v>
      </c>
      <c r="AI4376">
        <v>201</v>
      </c>
      <c r="AJ4376" s="1" t="s">
        <v>47</v>
      </c>
      <c r="AK4376" s="1" t="s">
        <v>47</v>
      </c>
      <c r="AL4376">
        <v>0</v>
      </c>
      <c r="AM4376">
        <v>201</v>
      </c>
      <c r="AN4376">
        <v>0</v>
      </c>
      <c r="AO4376">
        <v>0</v>
      </c>
      <c r="AP4376" s="1" t="s">
        <v>47</v>
      </c>
      <c r="AQ4376" s="1" t="s">
        <v>46</v>
      </c>
      <c r="AR4376">
        <v>1</v>
      </c>
      <c r="AS4376">
        <v>81.900000000000006</v>
      </c>
    </row>
    <row r="4377" spans="1:45">
      <c r="A4377" s="1" t="s">
        <v>12293</v>
      </c>
      <c r="B4377">
        <v>142560</v>
      </c>
      <c r="C4377" s="1" t="s">
        <v>2200</v>
      </c>
      <c r="D4377" s="1" t="s">
        <v>2201</v>
      </c>
      <c r="E4377">
        <v>60634</v>
      </c>
      <c r="F4377" s="1" t="s">
        <v>11567</v>
      </c>
      <c r="G4377" s="1">
        <v>0</v>
      </c>
      <c r="H4377">
        <v>142649</v>
      </c>
      <c r="I4377" s="1" t="s">
        <v>4084</v>
      </c>
      <c r="J4377" s="1" t="s">
        <v>2200</v>
      </c>
      <c r="K4377" s="1" t="s">
        <v>2201</v>
      </c>
      <c r="L4377">
        <v>60634</v>
      </c>
      <c r="M4377" s="1" t="s">
        <v>1123</v>
      </c>
      <c r="N4377" s="1" t="s">
        <v>42</v>
      </c>
      <c r="O4377" s="1" t="s">
        <v>43</v>
      </c>
      <c r="P4377" s="1" t="s">
        <v>44</v>
      </c>
      <c r="Q4377">
        <v>16</v>
      </c>
      <c r="R4377">
        <v>1</v>
      </c>
      <c r="S4377">
        <v>0</v>
      </c>
      <c r="T4377">
        <v>0</v>
      </c>
      <c r="U4377" s="1" t="s">
        <v>46</v>
      </c>
      <c r="V4377">
        <v>62</v>
      </c>
      <c r="W4377">
        <v>1</v>
      </c>
      <c r="X4377">
        <v>106</v>
      </c>
      <c r="Y4377">
        <v>111</v>
      </c>
      <c r="Z4377" s="1" t="s">
        <v>46</v>
      </c>
      <c r="AA4377">
        <v>1</v>
      </c>
      <c r="AB4377" s="1" t="s">
        <v>45</v>
      </c>
      <c r="AC4377">
        <v>1</v>
      </c>
      <c r="AD4377" s="1" t="s">
        <v>46</v>
      </c>
      <c r="AE4377">
        <v>1</v>
      </c>
      <c r="AF4377">
        <v>71</v>
      </c>
      <c r="AG4377">
        <v>73</v>
      </c>
      <c r="AH4377">
        <v>300</v>
      </c>
      <c r="AI4377">
        <v>1</v>
      </c>
      <c r="AJ4377" s="1" t="s">
        <v>46</v>
      </c>
      <c r="AK4377" s="1" t="s">
        <v>46</v>
      </c>
      <c r="AL4377">
        <v>110</v>
      </c>
      <c r="AM4377">
        <v>1</v>
      </c>
      <c r="AN4377">
        <v>110</v>
      </c>
      <c r="AO4377">
        <v>0</v>
      </c>
      <c r="AP4377" s="1" t="s">
        <v>46</v>
      </c>
      <c r="AQ4377" s="1" t="s">
        <v>46</v>
      </c>
      <c r="AR4377">
        <v>1</v>
      </c>
      <c r="AS4377">
        <v>38.5</v>
      </c>
    </row>
    <row r="4378" spans="1:45">
      <c r="A4378" s="1" t="s">
        <v>12332</v>
      </c>
      <c r="B4378">
        <v>142649</v>
      </c>
      <c r="C4378" s="1" t="s">
        <v>2200</v>
      </c>
      <c r="D4378" s="1" t="s">
        <v>2201</v>
      </c>
      <c r="E4378">
        <v>60634</v>
      </c>
      <c r="F4378" s="1" t="s">
        <v>11612</v>
      </c>
      <c r="G4378" s="1">
        <v>0.01</v>
      </c>
      <c r="H4378">
        <v>142560</v>
      </c>
      <c r="I4378" s="1" t="s">
        <v>3996</v>
      </c>
      <c r="J4378" s="1" t="s">
        <v>2200</v>
      </c>
      <c r="K4378" s="1" t="s">
        <v>2201</v>
      </c>
      <c r="L4378">
        <v>60634</v>
      </c>
      <c r="M4378" s="1" t="s">
        <v>1123</v>
      </c>
      <c r="N4378" s="1" t="s">
        <v>42</v>
      </c>
      <c r="O4378" s="1" t="s">
        <v>43</v>
      </c>
      <c r="P4378" s="1" t="s">
        <v>44</v>
      </c>
      <c r="Q4378">
        <v>0</v>
      </c>
      <c r="R4378">
        <v>0</v>
      </c>
      <c r="S4378">
        <v>1</v>
      </c>
      <c r="T4378">
        <v>1</v>
      </c>
      <c r="U4378" s="1" t="s">
        <v>47</v>
      </c>
      <c r="V4378">
        <v>10</v>
      </c>
      <c r="W4378">
        <v>1</v>
      </c>
      <c r="X4378">
        <v>19</v>
      </c>
      <c r="Y4378">
        <v>18</v>
      </c>
      <c r="Z4378" s="1" t="s">
        <v>46</v>
      </c>
      <c r="AA4378">
        <v>1</v>
      </c>
      <c r="AB4378" s="1" t="s">
        <v>46</v>
      </c>
      <c r="AC4378">
        <v>1</v>
      </c>
      <c r="AD4378" s="1" t="s">
        <v>46</v>
      </c>
      <c r="AE4378">
        <v>1</v>
      </c>
      <c r="AF4378">
        <v>14</v>
      </c>
      <c r="AG4378">
        <v>13</v>
      </c>
      <c r="AH4378">
        <v>86</v>
      </c>
      <c r="AI4378">
        <v>201</v>
      </c>
      <c r="AJ4378" s="1" t="s">
        <v>47</v>
      </c>
      <c r="AK4378" s="1" t="s">
        <v>47</v>
      </c>
      <c r="AL4378">
        <v>0</v>
      </c>
      <c r="AM4378">
        <v>201</v>
      </c>
      <c r="AN4378">
        <v>0</v>
      </c>
      <c r="AO4378">
        <v>0</v>
      </c>
      <c r="AP4378" s="1" t="s">
        <v>47</v>
      </c>
      <c r="AQ4378" s="1" t="s">
        <v>46</v>
      </c>
      <c r="AR4378">
        <v>1</v>
      </c>
      <c r="AS4378">
        <v>81.900000000000006</v>
      </c>
    </row>
    <row r="4379" spans="1:45">
      <c r="A4379" s="1" t="s">
        <v>12332</v>
      </c>
      <c r="B4379">
        <v>142649</v>
      </c>
      <c r="C4379" s="1" t="s">
        <v>2200</v>
      </c>
      <c r="D4379" s="1" t="s">
        <v>2201</v>
      </c>
      <c r="E4379">
        <v>60634</v>
      </c>
      <c r="F4379" s="1" t="s">
        <v>11612</v>
      </c>
      <c r="G4379" s="1">
        <v>0.01</v>
      </c>
      <c r="H4379">
        <v>142649</v>
      </c>
      <c r="I4379" s="1" t="s">
        <v>4084</v>
      </c>
      <c r="J4379" s="1" t="s">
        <v>2200</v>
      </c>
      <c r="K4379" s="1" t="s">
        <v>2201</v>
      </c>
      <c r="L4379">
        <v>60634</v>
      </c>
      <c r="M4379" s="1" t="s">
        <v>1123</v>
      </c>
      <c r="N4379" s="1" t="s">
        <v>42</v>
      </c>
      <c r="O4379" s="1" t="s">
        <v>43</v>
      </c>
      <c r="P4379" s="1" t="s">
        <v>44</v>
      </c>
      <c r="Q4379">
        <v>16</v>
      </c>
      <c r="R4379">
        <v>1</v>
      </c>
      <c r="S4379">
        <v>0</v>
      </c>
      <c r="T4379">
        <v>0</v>
      </c>
      <c r="U4379" s="1" t="s">
        <v>46</v>
      </c>
      <c r="V4379">
        <v>62</v>
      </c>
      <c r="W4379">
        <v>1</v>
      </c>
      <c r="X4379">
        <v>106</v>
      </c>
      <c r="Y4379">
        <v>111</v>
      </c>
      <c r="Z4379" s="1" t="s">
        <v>46</v>
      </c>
      <c r="AA4379">
        <v>1</v>
      </c>
      <c r="AB4379" s="1" t="s">
        <v>45</v>
      </c>
      <c r="AC4379">
        <v>1</v>
      </c>
      <c r="AD4379" s="1" t="s">
        <v>46</v>
      </c>
      <c r="AE4379">
        <v>1</v>
      </c>
      <c r="AF4379">
        <v>71</v>
      </c>
      <c r="AG4379">
        <v>73</v>
      </c>
      <c r="AH4379">
        <v>300</v>
      </c>
      <c r="AI4379">
        <v>1</v>
      </c>
      <c r="AJ4379" s="1" t="s">
        <v>46</v>
      </c>
      <c r="AK4379" s="1" t="s">
        <v>46</v>
      </c>
      <c r="AL4379">
        <v>110</v>
      </c>
      <c r="AM4379">
        <v>1</v>
      </c>
      <c r="AN4379">
        <v>110</v>
      </c>
      <c r="AO4379">
        <v>0</v>
      </c>
      <c r="AP4379" s="1" t="s">
        <v>46</v>
      </c>
      <c r="AQ4379" s="1" t="s">
        <v>46</v>
      </c>
      <c r="AR4379">
        <v>1</v>
      </c>
      <c r="AS4379">
        <v>38.5</v>
      </c>
    </row>
    <row r="4380" spans="1:45">
      <c r="A4380" s="1" t="s">
        <v>12294</v>
      </c>
      <c r="B4380">
        <v>142561</v>
      </c>
      <c r="C4380" s="1" t="s">
        <v>3998</v>
      </c>
      <c r="D4380" s="1" t="s">
        <v>2201</v>
      </c>
      <c r="E4380">
        <v>62206</v>
      </c>
      <c r="F4380" s="1" t="s">
        <v>11601</v>
      </c>
      <c r="G4380" s="1">
        <v>1.4999999999999999E-2</v>
      </c>
      <c r="H4380">
        <v>142561</v>
      </c>
      <c r="I4380" s="1" t="s">
        <v>3997</v>
      </c>
      <c r="J4380" s="1" t="s">
        <v>3998</v>
      </c>
      <c r="K4380" s="1" t="s">
        <v>2201</v>
      </c>
      <c r="L4380">
        <v>62206</v>
      </c>
      <c r="M4380" s="1" t="s">
        <v>185</v>
      </c>
      <c r="N4380" s="1" t="s">
        <v>42</v>
      </c>
      <c r="O4380" s="1" t="s">
        <v>43</v>
      </c>
      <c r="P4380" s="1" t="s">
        <v>44</v>
      </c>
      <c r="Q4380">
        <v>16</v>
      </c>
      <c r="R4380">
        <v>1</v>
      </c>
      <c r="S4380">
        <v>1</v>
      </c>
      <c r="T4380">
        <v>0</v>
      </c>
      <c r="U4380" s="1" t="s">
        <v>46</v>
      </c>
      <c r="V4380">
        <v>67</v>
      </c>
      <c r="W4380">
        <v>1</v>
      </c>
      <c r="X4380">
        <v>84</v>
      </c>
      <c r="Y4380">
        <v>79</v>
      </c>
      <c r="Z4380" s="1" t="s">
        <v>45</v>
      </c>
      <c r="AA4380">
        <v>1</v>
      </c>
      <c r="AB4380" s="1" t="s">
        <v>46</v>
      </c>
      <c r="AC4380">
        <v>1</v>
      </c>
      <c r="AD4380" s="1" t="s">
        <v>46</v>
      </c>
      <c r="AE4380">
        <v>1</v>
      </c>
      <c r="AF4380">
        <v>71</v>
      </c>
      <c r="AG4380">
        <v>115</v>
      </c>
      <c r="AH4380">
        <v>313</v>
      </c>
      <c r="AI4380">
        <v>1</v>
      </c>
      <c r="AJ4380" s="1" t="s">
        <v>46</v>
      </c>
      <c r="AK4380" s="1" t="s">
        <v>45</v>
      </c>
      <c r="AL4380">
        <v>86</v>
      </c>
      <c r="AM4380">
        <v>1</v>
      </c>
      <c r="AN4380">
        <v>86</v>
      </c>
      <c r="AO4380">
        <v>0</v>
      </c>
      <c r="AP4380" s="1" t="s">
        <v>46</v>
      </c>
      <c r="AQ4380" s="1" t="s">
        <v>46</v>
      </c>
      <c r="AR4380">
        <v>1</v>
      </c>
      <c r="AS4380">
        <v>24.7</v>
      </c>
    </row>
    <row r="4381" spans="1:45">
      <c r="A4381" s="1" t="s">
        <v>4023</v>
      </c>
      <c r="B4381">
        <v>142563</v>
      </c>
      <c r="C4381" s="1" t="s">
        <v>2383</v>
      </c>
      <c r="D4381" s="1" t="s">
        <v>2201</v>
      </c>
      <c r="E4381">
        <v>61701</v>
      </c>
      <c r="F4381" s="1" t="s">
        <v>11542</v>
      </c>
      <c r="G4381" s="1">
        <v>5.0000000000000001E-3</v>
      </c>
      <c r="H4381">
        <v>142563</v>
      </c>
      <c r="I4381" s="1" t="s">
        <v>4023</v>
      </c>
      <c r="J4381" s="1" t="s">
        <v>2383</v>
      </c>
      <c r="K4381" s="1" t="s">
        <v>2201</v>
      </c>
      <c r="L4381">
        <v>61701</v>
      </c>
      <c r="M4381" s="1" t="s">
        <v>2687</v>
      </c>
      <c r="N4381" s="1" t="s">
        <v>42</v>
      </c>
      <c r="O4381" s="1" t="s">
        <v>43</v>
      </c>
      <c r="P4381" s="1" t="s">
        <v>51</v>
      </c>
      <c r="Q4381">
        <v>20</v>
      </c>
      <c r="R4381">
        <v>1</v>
      </c>
      <c r="S4381">
        <v>0</v>
      </c>
      <c r="T4381">
        <v>0</v>
      </c>
      <c r="U4381" s="1" t="s">
        <v>46</v>
      </c>
      <c r="V4381">
        <v>79</v>
      </c>
      <c r="W4381">
        <v>1</v>
      </c>
      <c r="X4381">
        <v>103</v>
      </c>
      <c r="Y4381">
        <v>113</v>
      </c>
      <c r="Z4381" s="1" t="s">
        <v>46</v>
      </c>
      <c r="AA4381">
        <v>1</v>
      </c>
      <c r="AB4381" s="1" t="s">
        <v>46</v>
      </c>
      <c r="AC4381">
        <v>1</v>
      </c>
      <c r="AD4381" s="1" t="s">
        <v>45</v>
      </c>
      <c r="AE4381">
        <v>1</v>
      </c>
      <c r="AF4381">
        <v>91</v>
      </c>
      <c r="AG4381">
        <v>97</v>
      </c>
      <c r="AH4381">
        <v>333</v>
      </c>
      <c r="AI4381">
        <v>1</v>
      </c>
      <c r="AJ4381" s="1" t="s">
        <v>46</v>
      </c>
      <c r="AK4381" s="1" t="s">
        <v>46</v>
      </c>
      <c r="AL4381">
        <v>112</v>
      </c>
      <c r="AM4381">
        <v>1</v>
      </c>
      <c r="AN4381">
        <v>112</v>
      </c>
      <c r="AO4381">
        <v>0</v>
      </c>
      <c r="AP4381" s="1" t="s">
        <v>46</v>
      </c>
      <c r="AQ4381" s="1" t="s">
        <v>46</v>
      </c>
      <c r="AR4381">
        <v>1</v>
      </c>
      <c r="AS4381">
        <v>45</v>
      </c>
    </row>
    <row r="4382" spans="1:45">
      <c r="A4382" s="1" t="s">
        <v>4023</v>
      </c>
      <c r="B4382">
        <v>142563</v>
      </c>
      <c r="C4382" s="1" t="s">
        <v>2383</v>
      </c>
      <c r="D4382" s="1" t="s">
        <v>2201</v>
      </c>
      <c r="E4382">
        <v>61701</v>
      </c>
      <c r="F4382" s="1" t="s">
        <v>11542</v>
      </c>
      <c r="G4382" s="1">
        <v>5.0000000000000001E-3</v>
      </c>
      <c r="H4382">
        <v>142652</v>
      </c>
      <c r="I4382" s="1" t="s">
        <v>4110</v>
      </c>
      <c r="J4382" s="1" t="s">
        <v>2383</v>
      </c>
      <c r="K4382" s="1" t="s">
        <v>2201</v>
      </c>
      <c r="L4382">
        <v>61701</v>
      </c>
      <c r="M4382" s="1" t="s">
        <v>2687</v>
      </c>
      <c r="N4382" s="1" t="s">
        <v>42</v>
      </c>
      <c r="O4382" s="1" t="s">
        <v>43</v>
      </c>
      <c r="P4382" s="1" t="s">
        <v>51</v>
      </c>
      <c r="Q4382">
        <v>0</v>
      </c>
      <c r="R4382">
        <v>0</v>
      </c>
      <c r="S4382">
        <v>1</v>
      </c>
      <c r="T4382">
        <v>1</v>
      </c>
      <c r="U4382" s="1" t="s">
        <v>46</v>
      </c>
      <c r="V4382">
        <v>32</v>
      </c>
      <c r="W4382">
        <v>1</v>
      </c>
      <c r="X4382">
        <v>54</v>
      </c>
      <c r="Y4382">
        <v>58</v>
      </c>
      <c r="Z4382" s="1" t="s">
        <v>46</v>
      </c>
      <c r="AA4382">
        <v>1</v>
      </c>
      <c r="AB4382" s="1" t="s">
        <v>46</v>
      </c>
      <c r="AC4382">
        <v>1</v>
      </c>
      <c r="AD4382" s="1" t="s">
        <v>45</v>
      </c>
      <c r="AE4382">
        <v>1</v>
      </c>
      <c r="AF4382">
        <v>40</v>
      </c>
      <c r="AG4382">
        <v>37</v>
      </c>
      <c r="AH4382">
        <v>141</v>
      </c>
      <c r="AI4382">
        <v>201</v>
      </c>
      <c r="AJ4382" s="1" t="s">
        <v>47</v>
      </c>
      <c r="AK4382" s="1" t="s">
        <v>54</v>
      </c>
      <c r="AL4382">
        <v>18</v>
      </c>
      <c r="AM4382">
        <v>1</v>
      </c>
      <c r="AN4382">
        <v>18</v>
      </c>
      <c r="AO4382">
        <v>0</v>
      </c>
      <c r="AP4382" s="1" t="s">
        <v>47</v>
      </c>
      <c r="AQ4382" s="1" t="s">
        <v>54</v>
      </c>
      <c r="AR4382">
        <v>1</v>
      </c>
      <c r="AS4382">
        <v>76.5</v>
      </c>
    </row>
    <row r="4383" spans="1:45">
      <c r="A4383" s="1" t="s">
        <v>4110</v>
      </c>
      <c r="B4383">
        <v>142652</v>
      </c>
      <c r="C4383" s="1" t="s">
        <v>2383</v>
      </c>
      <c r="D4383" s="1" t="s">
        <v>2201</v>
      </c>
      <c r="E4383">
        <v>61701</v>
      </c>
      <c r="F4383" s="1" t="s">
        <v>11571</v>
      </c>
      <c r="G4383" s="1">
        <v>5.0000000000000001E-3</v>
      </c>
      <c r="H4383">
        <v>142563</v>
      </c>
      <c r="I4383" s="1" t="s">
        <v>4023</v>
      </c>
      <c r="J4383" s="1" t="s">
        <v>2383</v>
      </c>
      <c r="K4383" s="1" t="s">
        <v>2201</v>
      </c>
      <c r="L4383">
        <v>61701</v>
      </c>
      <c r="M4383" s="1" t="s">
        <v>2687</v>
      </c>
      <c r="N4383" s="1" t="s">
        <v>42</v>
      </c>
      <c r="O4383" s="1" t="s">
        <v>43</v>
      </c>
      <c r="P4383" s="1" t="s">
        <v>51</v>
      </c>
      <c r="Q4383">
        <v>20</v>
      </c>
      <c r="R4383">
        <v>1</v>
      </c>
      <c r="S4383">
        <v>0</v>
      </c>
      <c r="T4383">
        <v>0</v>
      </c>
      <c r="U4383" s="1" t="s">
        <v>46</v>
      </c>
      <c r="V4383">
        <v>79</v>
      </c>
      <c r="W4383">
        <v>1</v>
      </c>
      <c r="X4383">
        <v>103</v>
      </c>
      <c r="Y4383">
        <v>113</v>
      </c>
      <c r="Z4383" s="1" t="s">
        <v>46</v>
      </c>
      <c r="AA4383">
        <v>1</v>
      </c>
      <c r="AB4383" s="1" t="s">
        <v>46</v>
      </c>
      <c r="AC4383">
        <v>1</v>
      </c>
      <c r="AD4383" s="1" t="s">
        <v>45</v>
      </c>
      <c r="AE4383">
        <v>1</v>
      </c>
      <c r="AF4383">
        <v>91</v>
      </c>
      <c r="AG4383">
        <v>97</v>
      </c>
      <c r="AH4383">
        <v>333</v>
      </c>
      <c r="AI4383">
        <v>1</v>
      </c>
      <c r="AJ4383" s="1" t="s">
        <v>46</v>
      </c>
      <c r="AK4383" s="1" t="s">
        <v>46</v>
      </c>
      <c r="AL4383">
        <v>112</v>
      </c>
      <c r="AM4383">
        <v>1</v>
      </c>
      <c r="AN4383">
        <v>112</v>
      </c>
      <c r="AO4383">
        <v>0</v>
      </c>
      <c r="AP4383" s="1" t="s">
        <v>46</v>
      </c>
      <c r="AQ4383" s="1" t="s">
        <v>46</v>
      </c>
      <c r="AR4383">
        <v>1</v>
      </c>
      <c r="AS4383">
        <v>45</v>
      </c>
    </row>
    <row r="4384" spans="1:45">
      <c r="A4384" s="1" t="s">
        <v>4110</v>
      </c>
      <c r="B4384">
        <v>142652</v>
      </c>
      <c r="C4384" s="1" t="s">
        <v>2383</v>
      </c>
      <c r="D4384" s="1" t="s">
        <v>2201</v>
      </c>
      <c r="E4384">
        <v>61701</v>
      </c>
      <c r="F4384" s="1" t="s">
        <v>11571</v>
      </c>
      <c r="G4384" s="1">
        <v>5.0000000000000001E-3</v>
      </c>
      <c r="H4384">
        <v>142652</v>
      </c>
      <c r="I4384" s="1" t="s">
        <v>4110</v>
      </c>
      <c r="J4384" s="1" t="s">
        <v>2383</v>
      </c>
      <c r="K4384" s="1" t="s">
        <v>2201</v>
      </c>
      <c r="L4384">
        <v>61701</v>
      </c>
      <c r="M4384" s="1" t="s">
        <v>2687</v>
      </c>
      <c r="N4384" s="1" t="s">
        <v>42</v>
      </c>
      <c r="O4384" s="1" t="s">
        <v>43</v>
      </c>
      <c r="P4384" s="1" t="s">
        <v>51</v>
      </c>
      <c r="Q4384">
        <v>0</v>
      </c>
      <c r="R4384">
        <v>0</v>
      </c>
      <c r="S4384">
        <v>1</v>
      </c>
      <c r="T4384">
        <v>1</v>
      </c>
      <c r="U4384" s="1" t="s">
        <v>46</v>
      </c>
      <c r="V4384">
        <v>32</v>
      </c>
      <c r="W4384">
        <v>1</v>
      </c>
      <c r="X4384">
        <v>54</v>
      </c>
      <c r="Y4384">
        <v>58</v>
      </c>
      <c r="Z4384" s="1" t="s">
        <v>46</v>
      </c>
      <c r="AA4384">
        <v>1</v>
      </c>
      <c r="AB4384" s="1" t="s">
        <v>46</v>
      </c>
      <c r="AC4384">
        <v>1</v>
      </c>
      <c r="AD4384" s="1" t="s">
        <v>45</v>
      </c>
      <c r="AE4384">
        <v>1</v>
      </c>
      <c r="AF4384">
        <v>40</v>
      </c>
      <c r="AG4384">
        <v>37</v>
      </c>
      <c r="AH4384">
        <v>141</v>
      </c>
      <c r="AI4384">
        <v>201</v>
      </c>
      <c r="AJ4384" s="1" t="s">
        <v>47</v>
      </c>
      <c r="AK4384" s="1" t="s">
        <v>54</v>
      </c>
      <c r="AL4384">
        <v>18</v>
      </c>
      <c r="AM4384">
        <v>1</v>
      </c>
      <c r="AN4384">
        <v>18</v>
      </c>
      <c r="AO4384">
        <v>0</v>
      </c>
      <c r="AP4384" s="1" t="s">
        <v>47</v>
      </c>
      <c r="AQ4384" s="1" t="s">
        <v>54</v>
      </c>
      <c r="AR4384">
        <v>1</v>
      </c>
      <c r="AS4384">
        <v>76.5</v>
      </c>
    </row>
    <row r="4385" spans="1:45">
      <c r="A4385" s="1" t="s">
        <v>4116</v>
      </c>
      <c r="B4385">
        <v>142564</v>
      </c>
      <c r="C4385" s="1" t="s">
        <v>4117</v>
      </c>
      <c r="D4385" s="1" t="s">
        <v>2201</v>
      </c>
      <c r="E4385">
        <v>61362</v>
      </c>
      <c r="F4385" s="1" t="s">
        <v>11534</v>
      </c>
      <c r="G4385" s="1">
        <v>0</v>
      </c>
      <c r="H4385">
        <v>142564</v>
      </c>
      <c r="I4385" s="1" t="s">
        <v>4116</v>
      </c>
      <c r="J4385" s="1" t="s">
        <v>4117</v>
      </c>
      <c r="K4385" s="1" t="s">
        <v>2201</v>
      </c>
      <c r="L4385">
        <v>61362</v>
      </c>
      <c r="M4385" s="1" t="s">
        <v>4118</v>
      </c>
      <c r="N4385" s="1" t="s">
        <v>42</v>
      </c>
      <c r="O4385" s="1" t="s">
        <v>43</v>
      </c>
      <c r="P4385" s="1" t="s">
        <v>51</v>
      </c>
      <c r="Q4385">
        <v>17</v>
      </c>
      <c r="R4385">
        <v>1</v>
      </c>
      <c r="S4385">
        <v>0</v>
      </c>
      <c r="T4385">
        <v>0</v>
      </c>
      <c r="U4385" s="1" t="s">
        <v>46</v>
      </c>
      <c r="V4385">
        <v>65</v>
      </c>
      <c r="W4385">
        <v>1</v>
      </c>
      <c r="X4385">
        <v>87</v>
      </c>
      <c r="Y4385">
        <v>91</v>
      </c>
      <c r="Z4385" s="1" t="s">
        <v>46</v>
      </c>
      <c r="AA4385">
        <v>1</v>
      </c>
      <c r="AB4385" s="1" t="s">
        <v>46</v>
      </c>
      <c r="AC4385">
        <v>1</v>
      </c>
      <c r="AD4385" s="1" t="s">
        <v>46</v>
      </c>
      <c r="AE4385">
        <v>1</v>
      </c>
      <c r="AF4385">
        <v>74</v>
      </c>
      <c r="AG4385">
        <v>57</v>
      </c>
      <c r="AH4385">
        <v>296</v>
      </c>
      <c r="AI4385">
        <v>1</v>
      </c>
      <c r="AJ4385" s="1" t="s">
        <v>46</v>
      </c>
      <c r="AK4385" s="1" t="s">
        <v>46</v>
      </c>
      <c r="AL4385">
        <v>90</v>
      </c>
      <c r="AM4385">
        <v>1</v>
      </c>
      <c r="AN4385">
        <v>90</v>
      </c>
      <c r="AO4385">
        <v>0</v>
      </c>
      <c r="AP4385" s="1" t="s">
        <v>47</v>
      </c>
      <c r="AQ4385" s="1" t="s">
        <v>46</v>
      </c>
      <c r="AR4385">
        <v>1</v>
      </c>
      <c r="AS4385">
        <v>53.7</v>
      </c>
    </row>
    <row r="4386" spans="1:45">
      <c r="A4386" s="1" t="s">
        <v>4119</v>
      </c>
      <c r="B4386">
        <v>142565</v>
      </c>
      <c r="C4386" s="1" t="s">
        <v>1998</v>
      </c>
      <c r="D4386" s="1" t="s">
        <v>2201</v>
      </c>
      <c r="E4386">
        <v>61520</v>
      </c>
      <c r="F4386" s="1" t="s">
        <v>11548</v>
      </c>
      <c r="G4386" s="1">
        <v>0</v>
      </c>
      <c r="H4386">
        <v>142565</v>
      </c>
      <c r="I4386" s="1" t="s">
        <v>4119</v>
      </c>
      <c r="J4386" s="1" t="s">
        <v>1998</v>
      </c>
      <c r="K4386" s="1" t="s">
        <v>2201</v>
      </c>
      <c r="L4386">
        <v>61520</v>
      </c>
      <c r="M4386" s="1" t="s">
        <v>1114</v>
      </c>
      <c r="N4386" s="1" t="s">
        <v>42</v>
      </c>
      <c r="O4386" s="1" t="s">
        <v>43</v>
      </c>
      <c r="P4386" s="1" t="s">
        <v>51</v>
      </c>
      <c r="Q4386">
        <v>11</v>
      </c>
      <c r="R4386">
        <v>1</v>
      </c>
      <c r="S4386">
        <v>0</v>
      </c>
      <c r="T4386">
        <v>0</v>
      </c>
      <c r="U4386" s="1" t="s">
        <v>46</v>
      </c>
      <c r="V4386">
        <v>39</v>
      </c>
      <c r="W4386">
        <v>1</v>
      </c>
      <c r="X4386">
        <v>53</v>
      </c>
      <c r="Y4386">
        <v>55</v>
      </c>
      <c r="Z4386" s="1" t="s">
        <v>46</v>
      </c>
      <c r="AA4386">
        <v>1</v>
      </c>
      <c r="AB4386" s="1" t="s">
        <v>46</v>
      </c>
      <c r="AC4386">
        <v>1</v>
      </c>
      <c r="AD4386" s="1" t="s">
        <v>46</v>
      </c>
      <c r="AE4386">
        <v>1</v>
      </c>
      <c r="AF4386">
        <v>47</v>
      </c>
      <c r="AG4386">
        <v>35</v>
      </c>
      <c r="AH4386">
        <v>161</v>
      </c>
      <c r="AI4386">
        <v>1</v>
      </c>
      <c r="AJ4386" s="1" t="s">
        <v>46</v>
      </c>
      <c r="AK4386" s="1" t="s">
        <v>46</v>
      </c>
      <c r="AL4386">
        <v>56</v>
      </c>
      <c r="AM4386">
        <v>1</v>
      </c>
      <c r="AN4386">
        <v>56</v>
      </c>
      <c r="AO4386">
        <v>0</v>
      </c>
      <c r="AP4386" s="1" t="s">
        <v>47</v>
      </c>
      <c r="AQ4386" s="1" t="s">
        <v>46</v>
      </c>
      <c r="AR4386">
        <v>1</v>
      </c>
      <c r="AS4386">
        <v>58.3</v>
      </c>
    </row>
    <row r="4387" spans="1:45">
      <c r="A4387" s="1" t="s">
        <v>4140</v>
      </c>
      <c r="B4387">
        <v>142566</v>
      </c>
      <c r="C4387" s="1" t="s">
        <v>2200</v>
      </c>
      <c r="D4387" s="1" t="s">
        <v>2201</v>
      </c>
      <c r="E4387">
        <v>60636</v>
      </c>
      <c r="F4387" s="1" t="s">
        <v>11600</v>
      </c>
      <c r="G4387" s="1">
        <v>5.0000000000000001E-3</v>
      </c>
      <c r="H4387">
        <v>142566</v>
      </c>
      <c r="I4387" s="1" t="s">
        <v>4140</v>
      </c>
      <c r="J4387" s="1" t="s">
        <v>2200</v>
      </c>
      <c r="K4387" s="1" t="s">
        <v>2201</v>
      </c>
      <c r="L4387">
        <v>60636</v>
      </c>
      <c r="M4387" s="1" t="s">
        <v>1123</v>
      </c>
      <c r="N4387" s="1" t="s">
        <v>42</v>
      </c>
      <c r="O4387" s="1" t="s">
        <v>43</v>
      </c>
      <c r="P4387" s="1" t="s">
        <v>51</v>
      </c>
      <c r="Q4387">
        <v>16</v>
      </c>
      <c r="R4387">
        <v>1</v>
      </c>
      <c r="S4387">
        <v>0</v>
      </c>
      <c r="T4387">
        <v>0</v>
      </c>
      <c r="U4387" s="1" t="s">
        <v>46</v>
      </c>
      <c r="V4387">
        <v>53</v>
      </c>
      <c r="W4387">
        <v>1</v>
      </c>
      <c r="X4387">
        <v>97</v>
      </c>
      <c r="Y4387">
        <v>98</v>
      </c>
      <c r="Z4387" s="1" t="s">
        <v>46</v>
      </c>
      <c r="AA4387">
        <v>1</v>
      </c>
      <c r="AB4387" s="1" t="s">
        <v>46</v>
      </c>
      <c r="AC4387">
        <v>1</v>
      </c>
      <c r="AD4387" s="1" t="s">
        <v>46</v>
      </c>
      <c r="AE4387">
        <v>1</v>
      </c>
      <c r="AF4387">
        <v>56</v>
      </c>
      <c r="AG4387">
        <v>65</v>
      </c>
      <c r="AH4387">
        <v>255</v>
      </c>
      <c r="AI4387">
        <v>1</v>
      </c>
      <c r="AJ4387" s="1" t="s">
        <v>54</v>
      </c>
      <c r="AK4387" s="1" t="s">
        <v>46</v>
      </c>
      <c r="AL4387">
        <v>102</v>
      </c>
      <c r="AM4387">
        <v>1</v>
      </c>
      <c r="AN4387">
        <v>102</v>
      </c>
      <c r="AO4387">
        <v>0</v>
      </c>
      <c r="AP4387" s="1" t="s">
        <v>46</v>
      </c>
      <c r="AQ4387" s="1" t="s">
        <v>46</v>
      </c>
      <c r="AR4387">
        <v>1</v>
      </c>
      <c r="AS4387">
        <v>36.200000000000003</v>
      </c>
    </row>
    <row r="4388" spans="1:45">
      <c r="A4388" s="1" t="s">
        <v>4142</v>
      </c>
      <c r="B4388">
        <v>142568</v>
      </c>
      <c r="C4388" s="1" t="s">
        <v>1299</v>
      </c>
      <c r="D4388" s="1" t="s">
        <v>2201</v>
      </c>
      <c r="E4388">
        <v>60504</v>
      </c>
      <c r="F4388" s="1" t="s">
        <v>11605</v>
      </c>
      <c r="G4388" s="1">
        <v>0</v>
      </c>
      <c r="H4388">
        <v>142568</v>
      </c>
      <c r="I4388" s="1" t="s">
        <v>4142</v>
      </c>
      <c r="J4388" s="1" t="s">
        <v>1299</v>
      </c>
      <c r="K4388" s="1" t="s">
        <v>2201</v>
      </c>
      <c r="L4388">
        <v>60504</v>
      </c>
      <c r="M4388" s="1" t="s">
        <v>2218</v>
      </c>
      <c r="N4388" s="1" t="s">
        <v>42</v>
      </c>
      <c r="O4388" s="1" t="s">
        <v>82</v>
      </c>
      <c r="P4388" s="1" t="s">
        <v>83</v>
      </c>
      <c r="Q4388">
        <v>29</v>
      </c>
      <c r="R4388">
        <v>1</v>
      </c>
      <c r="S4388">
        <v>1</v>
      </c>
      <c r="T4388">
        <v>1</v>
      </c>
      <c r="U4388" s="1" t="s">
        <v>46</v>
      </c>
      <c r="V4388">
        <v>159</v>
      </c>
      <c r="W4388">
        <v>1</v>
      </c>
      <c r="X4388">
        <v>224</v>
      </c>
      <c r="Y4388">
        <v>238</v>
      </c>
      <c r="Z4388" s="1" t="s">
        <v>46</v>
      </c>
      <c r="AA4388">
        <v>1</v>
      </c>
      <c r="AB4388" s="1" t="s">
        <v>46</v>
      </c>
      <c r="AC4388">
        <v>1</v>
      </c>
      <c r="AD4388" s="1" t="s">
        <v>46</v>
      </c>
      <c r="AE4388">
        <v>1</v>
      </c>
      <c r="AF4388">
        <v>180</v>
      </c>
      <c r="AG4388">
        <v>182</v>
      </c>
      <c r="AH4388">
        <v>687</v>
      </c>
      <c r="AI4388">
        <v>201</v>
      </c>
      <c r="AJ4388" s="1" t="s">
        <v>47</v>
      </c>
      <c r="AK4388" s="1" t="s">
        <v>54</v>
      </c>
      <c r="AL4388">
        <v>194</v>
      </c>
      <c r="AM4388">
        <v>1</v>
      </c>
      <c r="AN4388">
        <v>194</v>
      </c>
      <c r="AO4388">
        <v>1</v>
      </c>
      <c r="AP4388" s="1" t="s">
        <v>46</v>
      </c>
      <c r="AQ4388" s="1" t="s">
        <v>46</v>
      </c>
      <c r="AR4388">
        <v>1</v>
      </c>
      <c r="AS4388">
        <v>32.5</v>
      </c>
    </row>
    <row r="4389" spans="1:45">
      <c r="A4389" s="1" t="s">
        <v>4143</v>
      </c>
      <c r="B4389">
        <v>142569</v>
      </c>
      <c r="C4389" s="1" t="s">
        <v>2200</v>
      </c>
      <c r="D4389" s="1" t="s">
        <v>2201</v>
      </c>
      <c r="E4389">
        <v>60616</v>
      </c>
      <c r="F4389" s="1" t="s">
        <v>11537</v>
      </c>
      <c r="G4389" s="1">
        <v>5.0000000000000001E-3</v>
      </c>
      <c r="H4389">
        <v>142569</v>
      </c>
      <c r="I4389" s="1" t="s">
        <v>4143</v>
      </c>
      <c r="J4389" s="1" t="s">
        <v>2200</v>
      </c>
      <c r="K4389" s="1" t="s">
        <v>2201</v>
      </c>
      <c r="L4389">
        <v>60616</v>
      </c>
      <c r="M4389" s="1" t="s">
        <v>1123</v>
      </c>
      <c r="N4389" s="1" t="s">
        <v>42</v>
      </c>
      <c r="O4389" s="1" t="s">
        <v>43</v>
      </c>
      <c r="P4389" s="1" t="s">
        <v>51</v>
      </c>
      <c r="Q4389">
        <v>27</v>
      </c>
      <c r="R4389">
        <v>1</v>
      </c>
      <c r="S4389">
        <v>0</v>
      </c>
      <c r="T4389">
        <v>0</v>
      </c>
      <c r="U4389" s="1" t="s">
        <v>46</v>
      </c>
      <c r="V4389">
        <v>80</v>
      </c>
      <c r="W4389">
        <v>1</v>
      </c>
      <c r="X4389">
        <v>121</v>
      </c>
      <c r="Y4389">
        <v>127</v>
      </c>
      <c r="Z4389" s="1" t="s">
        <v>46</v>
      </c>
      <c r="AA4389">
        <v>1</v>
      </c>
      <c r="AB4389" s="1" t="s">
        <v>46</v>
      </c>
      <c r="AC4389">
        <v>1</v>
      </c>
      <c r="AD4389" s="1" t="s">
        <v>46</v>
      </c>
      <c r="AE4389">
        <v>1</v>
      </c>
      <c r="AF4389">
        <v>93</v>
      </c>
      <c r="AG4389">
        <v>99</v>
      </c>
      <c r="AH4389">
        <v>390</v>
      </c>
      <c r="AI4389">
        <v>1</v>
      </c>
      <c r="AJ4389" s="1" t="s">
        <v>46</v>
      </c>
      <c r="AK4389" s="1" t="s">
        <v>46</v>
      </c>
      <c r="AL4389">
        <v>126</v>
      </c>
      <c r="AM4389">
        <v>1</v>
      </c>
      <c r="AN4389">
        <v>126</v>
      </c>
      <c r="AO4389">
        <v>0</v>
      </c>
      <c r="AP4389" s="1" t="s">
        <v>46</v>
      </c>
      <c r="AQ4389" s="1" t="s">
        <v>54</v>
      </c>
      <c r="AR4389">
        <v>1</v>
      </c>
      <c r="AS4389">
        <v>58</v>
      </c>
    </row>
    <row r="4390" spans="1:45">
      <c r="A4390" s="1" t="s">
        <v>12407</v>
      </c>
      <c r="B4390">
        <v>142817</v>
      </c>
      <c r="C4390" s="1" t="s">
        <v>2816</v>
      </c>
      <c r="D4390" s="1" t="s">
        <v>2201</v>
      </c>
      <c r="E4390">
        <v>60409</v>
      </c>
      <c r="F4390" s="1" t="s">
        <v>11542</v>
      </c>
      <c r="G4390" s="1">
        <v>5.0000000000000001E-3</v>
      </c>
      <c r="H4390">
        <v>142817</v>
      </c>
      <c r="I4390" s="1" t="s">
        <v>2815</v>
      </c>
      <c r="J4390" s="1" t="s">
        <v>2816</v>
      </c>
      <c r="K4390" s="1" t="s">
        <v>2201</v>
      </c>
      <c r="L4390">
        <v>60409</v>
      </c>
      <c r="M4390" s="1" t="s">
        <v>1123</v>
      </c>
      <c r="N4390" s="1" t="s">
        <v>42</v>
      </c>
      <c r="O4390" s="1" t="s">
        <v>43</v>
      </c>
      <c r="P4390" s="1" t="s">
        <v>44</v>
      </c>
      <c r="Q4390">
        <v>16</v>
      </c>
      <c r="R4390">
        <v>1</v>
      </c>
      <c r="S4390">
        <v>0</v>
      </c>
      <c r="T4390">
        <v>0</v>
      </c>
      <c r="U4390" s="1" t="s">
        <v>46</v>
      </c>
      <c r="V4390">
        <v>37</v>
      </c>
      <c r="W4390">
        <v>1</v>
      </c>
      <c r="X4390">
        <v>60</v>
      </c>
      <c r="Y4390">
        <v>62</v>
      </c>
      <c r="Z4390" s="1" t="s">
        <v>46</v>
      </c>
      <c r="AA4390">
        <v>1</v>
      </c>
      <c r="AB4390" s="1" t="s">
        <v>46</v>
      </c>
      <c r="AC4390">
        <v>1</v>
      </c>
      <c r="AD4390" s="1" t="s">
        <v>46</v>
      </c>
      <c r="AE4390">
        <v>1</v>
      </c>
      <c r="AF4390">
        <v>44</v>
      </c>
      <c r="AG4390">
        <v>48</v>
      </c>
      <c r="AH4390">
        <v>79</v>
      </c>
      <c r="AI4390">
        <v>1</v>
      </c>
      <c r="AJ4390" s="1" t="s">
        <v>46</v>
      </c>
      <c r="AK4390" s="1" t="s">
        <v>46</v>
      </c>
      <c r="AL4390">
        <v>63</v>
      </c>
      <c r="AM4390">
        <v>1</v>
      </c>
      <c r="AN4390">
        <v>63</v>
      </c>
      <c r="AO4390">
        <v>0</v>
      </c>
      <c r="AP4390" s="1" t="s">
        <v>47</v>
      </c>
      <c r="AQ4390" s="1" t="s">
        <v>46</v>
      </c>
      <c r="AR4390">
        <v>1</v>
      </c>
      <c r="AS4390">
        <v>38</v>
      </c>
    </row>
    <row r="4391" spans="1:45">
      <c r="A4391" s="1" t="s">
        <v>4263</v>
      </c>
      <c r="B4391">
        <v>142573</v>
      </c>
      <c r="C4391" s="1" t="s">
        <v>4264</v>
      </c>
      <c r="D4391" s="1" t="s">
        <v>2201</v>
      </c>
      <c r="E4391">
        <v>62946</v>
      </c>
      <c r="F4391" s="1" t="s">
        <v>11721</v>
      </c>
      <c r="G4391" s="1">
        <v>0.01</v>
      </c>
      <c r="H4391">
        <v>142573</v>
      </c>
      <c r="I4391" s="1" t="s">
        <v>4263</v>
      </c>
      <c r="J4391" s="1" t="s">
        <v>4264</v>
      </c>
      <c r="K4391" s="1" t="s">
        <v>2201</v>
      </c>
      <c r="L4391">
        <v>62946</v>
      </c>
      <c r="M4391" s="1" t="s">
        <v>652</v>
      </c>
      <c r="N4391" s="1" t="s">
        <v>42</v>
      </c>
      <c r="O4391" s="1" t="s">
        <v>43</v>
      </c>
      <c r="P4391" s="1" t="s">
        <v>51</v>
      </c>
      <c r="Q4391">
        <v>18</v>
      </c>
      <c r="R4391">
        <v>1</v>
      </c>
      <c r="S4391">
        <v>1</v>
      </c>
      <c r="T4391">
        <v>1</v>
      </c>
      <c r="U4391" s="1" t="s">
        <v>45</v>
      </c>
      <c r="V4391">
        <v>63</v>
      </c>
      <c r="W4391">
        <v>1</v>
      </c>
      <c r="X4391">
        <v>79</v>
      </c>
      <c r="Y4391">
        <v>81</v>
      </c>
      <c r="Z4391" s="1" t="s">
        <v>46</v>
      </c>
      <c r="AA4391">
        <v>1</v>
      </c>
      <c r="AB4391" s="1" t="s">
        <v>46</v>
      </c>
      <c r="AC4391">
        <v>1</v>
      </c>
      <c r="AD4391" s="1" t="s">
        <v>46</v>
      </c>
      <c r="AE4391">
        <v>1</v>
      </c>
      <c r="AF4391">
        <v>75</v>
      </c>
      <c r="AG4391">
        <v>96</v>
      </c>
      <c r="AH4391">
        <v>315</v>
      </c>
      <c r="AI4391">
        <v>1</v>
      </c>
      <c r="AJ4391" s="1" t="s">
        <v>46</v>
      </c>
      <c r="AK4391" s="1" t="s">
        <v>46</v>
      </c>
      <c r="AL4391">
        <v>69</v>
      </c>
      <c r="AM4391">
        <v>1</v>
      </c>
      <c r="AN4391">
        <v>69</v>
      </c>
      <c r="AO4391">
        <v>0</v>
      </c>
      <c r="AP4391" s="1" t="s">
        <v>46</v>
      </c>
      <c r="AQ4391" s="1" t="s">
        <v>46</v>
      </c>
      <c r="AR4391">
        <v>1</v>
      </c>
      <c r="AS4391">
        <v>34.4</v>
      </c>
    </row>
    <row r="4392" spans="1:45">
      <c r="A4392" s="1" t="s">
        <v>2819</v>
      </c>
      <c r="B4392">
        <v>142819</v>
      </c>
      <c r="C4392" s="1" t="s">
        <v>1986</v>
      </c>
      <c r="D4392" s="1" t="s">
        <v>2201</v>
      </c>
      <c r="E4392">
        <v>62711</v>
      </c>
      <c r="F4392" s="1" t="s">
        <v>11538</v>
      </c>
      <c r="G4392" s="1">
        <v>0</v>
      </c>
      <c r="H4392">
        <v>142819</v>
      </c>
      <c r="I4392" s="1" t="s">
        <v>2819</v>
      </c>
      <c r="J4392" s="1" t="s">
        <v>1986</v>
      </c>
      <c r="K4392" s="1" t="s">
        <v>2201</v>
      </c>
      <c r="L4392">
        <v>62711</v>
      </c>
      <c r="M4392" s="1" t="s">
        <v>2666</v>
      </c>
      <c r="N4392" s="1" t="s">
        <v>42</v>
      </c>
      <c r="O4392" s="1" t="s">
        <v>43</v>
      </c>
      <c r="P4392" s="1" t="s">
        <v>51</v>
      </c>
      <c r="Q4392">
        <v>0</v>
      </c>
      <c r="R4392">
        <v>0</v>
      </c>
      <c r="S4392">
        <v>1</v>
      </c>
      <c r="T4392">
        <v>1</v>
      </c>
      <c r="U4392" s="1" t="s">
        <v>46</v>
      </c>
      <c r="V4392">
        <v>65</v>
      </c>
      <c r="W4392">
        <v>1</v>
      </c>
      <c r="X4392">
        <v>88</v>
      </c>
      <c r="Y4392">
        <v>90</v>
      </c>
      <c r="Z4392" s="1" t="s">
        <v>46</v>
      </c>
      <c r="AA4392">
        <v>1</v>
      </c>
      <c r="AB4392" s="1" t="s">
        <v>46</v>
      </c>
      <c r="AC4392">
        <v>1</v>
      </c>
      <c r="AD4392" s="1" t="s">
        <v>46</v>
      </c>
      <c r="AE4392">
        <v>1</v>
      </c>
      <c r="AF4392">
        <v>74</v>
      </c>
      <c r="AG4392">
        <v>73</v>
      </c>
      <c r="AH4392">
        <v>156</v>
      </c>
      <c r="AI4392">
        <v>201</v>
      </c>
      <c r="AJ4392" s="1" t="s">
        <v>47</v>
      </c>
      <c r="AK4392" s="1" t="s">
        <v>46</v>
      </c>
      <c r="AL4392">
        <v>41</v>
      </c>
      <c r="AM4392">
        <v>1</v>
      </c>
      <c r="AN4392">
        <v>41</v>
      </c>
      <c r="AO4392">
        <v>0</v>
      </c>
      <c r="AP4392" s="1" t="s">
        <v>47</v>
      </c>
      <c r="AQ4392" s="1" t="s">
        <v>46</v>
      </c>
      <c r="AR4392">
        <v>1</v>
      </c>
      <c r="AS4392">
        <v>42.7</v>
      </c>
    </row>
    <row r="4393" spans="1:45">
      <c r="A4393" s="1" t="s">
        <v>4265</v>
      </c>
      <c r="B4393">
        <v>142574</v>
      </c>
      <c r="C4393" s="1" t="s">
        <v>342</v>
      </c>
      <c r="D4393" s="1" t="s">
        <v>2201</v>
      </c>
      <c r="E4393">
        <v>61605</v>
      </c>
      <c r="F4393" s="1" t="s">
        <v>11600</v>
      </c>
      <c r="G4393" s="1">
        <v>5.0000000000000001E-3</v>
      </c>
      <c r="H4393">
        <v>142574</v>
      </c>
      <c r="I4393" s="1" t="s">
        <v>4265</v>
      </c>
      <c r="J4393" s="1" t="s">
        <v>342</v>
      </c>
      <c r="K4393" s="1" t="s">
        <v>2201</v>
      </c>
      <c r="L4393">
        <v>61605</v>
      </c>
      <c r="M4393" s="1" t="s">
        <v>342</v>
      </c>
      <c r="N4393" s="1" t="s">
        <v>42</v>
      </c>
      <c r="O4393" s="1" t="s">
        <v>43</v>
      </c>
      <c r="P4393" s="1" t="s">
        <v>51</v>
      </c>
      <c r="Q4393">
        <v>32</v>
      </c>
      <c r="R4393">
        <v>1</v>
      </c>
      <c r="S4393">
        <v>0</v>
      </c>
      <c r="T4393">
        <v>0</v>
      </c>
      <c r="U4393" s="1" t="s">
        <v>46</v>
      </c>
      <c r="V4393">
        <v>95</v>
      </c>
      <c r="W4393">
        <v>1</v>
      </c>
      <c r="X4393">
        <v>150</v>
      </c>
      <c r="Y4393">
        <v>159</v>
      </c>
      <c r="Z4393" s="1" t="s">
        <v>46</v>
      </c>
      <c r="AA4393">
        <v>1</v>
      </c>
      <c r="AB4393" s="1" t="s">
        <v>46</v>
      </c>
      <c r="AC4393">
        <v>1</v>
      </c>
      <c r="AD4393" s="1" t="s">
        <v>46</v>
      </c>
      <c r="AE4393">
        <v>1</v>
      </c>
      <c r="AF4393">
        <v>125</v>
      </c>
      <c r="AG4393">
        <v>181</v>
      </c>
      <c r="AH4393">
        <v>531</v>
      </c>
      <c r="AI4393">
        <v>1</v>
      </c>
      <c r="AJ4393" s="1" t="s">
        <v>46</v>
      </c>
      <c r="AK4393" s="1" t="s">
        <v>46</v>
      </c>
      <c r="AL4393">
        <v>157</v>
      </c>
      <c r="AM4393">
        <v>1</v>
      </c>
      <c r="AN4393">
        <v>157</v>
      </c>
      <c r="AO4393">
        <v>0</v>
      </c>
      <c r="AP4393" s="1" t="s">
        <v>46</v>
      </c>
      <c r="AQ4393" s="1" t="s">
        <v>46</v>
      </c>
      <c r="AR4393">
        <v>1</v>
      </c>
      <c r="AS4393">
        <v>34.700000000000003</v>
      </c>
    </row>
    <row r="4394" spans="1:45">
      <c r="A4394" s="1" t="s">
        <v>12297</v>
      </c>
      <c r="B4394">
        <v>142575</v>
      </c>
      <c r="C4394" s="1" t="s">
        <v>4267</v>
      </c>
      <c r="D4394" s="1" t="s">
        <v>2201</v>
      </c>
      <c r="E4394">
        <v>60478</v>
      </c>
      <c r="F4394" s="1" t="s">
        <v>11524</v>
      </c>
      <c r="G4394" s="1">
        <v>5.0000000000000001E-3</v>
      </c>
      <c r="H4394">
        <v>142575</v>
      </c>
      <c r="I4394" s="1" t="s">
        <v>4266</v>
      </c>
      <c r="J4394" s="1" t="s">
        <v>4267</v>
      </c>
      <c r="K4394" s="1" t="s">
        <v>2201</v>
      </c>
      <c r="L4394">
        <v>60478</v>
      </c>
      <c r="M4394" s="1" t="s">
        <v>2544</v>
      </c>
      <c r="N4394" s="1" t="s">
        <v>42</v>
      </c>
      <c r="O4394" s="1" t="s">
        <v>43</v>
      </c>
      <c r="P4394" s="1" t="s">
        <v>44</v>
      </c>
      <c r="Q4394">
        <v>24</v>
      </c>
      <c r="R4394">
        <v>1</v>
      </c>
      <c r="S4394">
        <v>1</v>
      </c>
      <c r="T4394">
        <v>0</v>
      </c>
      <c r="U4394" s="1" t="s">
        <v>46</v>
      </c>
      <c r="V4394">
        <v>79</v>
      </c>
      <c r="W4394">
        <v>1</v>
      </c>
      <c r="X4394">
        <v>121</v>
      </c>
      <c r="Y4394">
        <v>125</v>
      </c>
      <c r="Z4394" s="1" t="s">
        <v>46</v>
      </c>
      <c r="AA4394">
        <v>1</v>
      </c>
      <c r="AB4394" s="1" t="s">
        <v>46</v>
      </c>
      <c r="AC4394">
        <v>1</v>
      </c>
      <c r="AD4394" s="1" t="s">
        <v>46</v>
      </c>
      <c r="AE4394">
        <v>1</v>
      </c>
      <c r="AF4394">
        <v>97</v>
      </c>
      <c r="AG4394">
        <v>95</v>
      </c>
      <c r="AH4394">
        <v>381</v>
      </c>
      <c r="AI4394">
        <v>1</v>
      </c>
      <c r="AJ4394" s="1" t="s">
        <v>46</v>
      </c>
      <c r="AK4394" s="1" t="s">
        <v>46</v>
      </c>
      <c r="AL4394">
        <v>125</v>
      </c>
      <c r="AM4394">
        <v>1</v>
      </c>
      <c r="AN4394">
        <v>125</v>
      </c>
      <c r="AO4394">
        <v>0</v>
      </c>
      <c r="AP4394" s="1" t="s">
        <v>46</v>
      </c>
      <c r="AQ4394" s="1" t="s">
        <v>46</v>
      </c>
      <c r="AR4394">
        <v>1</v>
      </c>
      <c r="AS4394">
        <v>32.299999999999997</v>
      </c>
    </row>
    <row r="4395" spans="1:45">
      <c r="A4395" s="1" t="s">
        <v>3819</v>
      </c>
      <c r="B4395">
        <v>142576</v>
      </c>
      <c r="C4395" s="1" t="s">
        <v>3491</v>
      </c>
      <c r="D4395" s="1" t="s">
        <v>2201</v>
      </c>
      <c r="E4395">
        <v>61350</v>
      </c>
      <c r="F4395" s="1" t="s">
        <v>11541</v>
      </c>
      <c r="G4395" s="1">
        <v>0</v>
      </c>
      <c r="H4395">
        <v>142576</v>
      </c>
      <c r="I4395" s="1" t="s">
        <v>3819</v>
      </c>
      <c r="J4395" s="1" t="s">
        <v>3491</v>
      </c>
      <c r="K4395" s="1" t="s">
        <v>2201</v>
      </c>
      <c r="L4395">
        <v>61350</v>
      </c>
      <c r="M4395" s="1" t="s">
        <v>3820</v>
      </c>
      <c r="N4395" s="1" t="s">
        <v>42</v>
      </c>
      <c r="O4395" s="1" t="s">
        <v>43</v>
      </c>
      <c r="P4395" s="1" t="s">
        <v>51</v>
      </c>
      <c r="Q4395">
        <v>12</v>
      </c>
      <c r="R4395">
        <v>1</v>
      </c>
      <c r="S4395">
        <v>0</v>
      </c>
      <c r="T4395">
        <v>0</v>
      </c>
      <c r="U4395" s="1" t="s">
        <v>46</v>
      </c>
      <c r="V4395">
        <v>47</v>
      </c>
      <c r="W4395">
        <v>1</v>
      </c>
      <c r="X4395">
        <v>62</v>
      </c>
      <c r="Y4395">
        <v>62</v>
      </c>
      <c r="Z4395" s="1" t="s">
        <v>46</v>
      </c>
      <c r="AA4395">
        <v>1</v>
      </c>
      <c r="AB4395" s="1" t="s">
        <v>46</v>
      </c>
      <c r="AC4395">
        <v>1</v>
      </c>
      <c r="AD4395" s="1" t="s">
        <v>46</v>
      </c>
      <c r="AE4395">
        <v>1</v>
      </c>
      <c r="AF4395">
        <v>55</v>
      </c>
      <c r="AG4395">
        <v>58</v>
      </c>
      <c r="AH4395">
        <v>210</v>
      </c>
      <c r="AI4395">
        <v>1</v>
      </c>
      <c r="AJ4395" s="1" t="s">
        <v>46</v>
      </c>
      <c r="AK4395" s="1" t="s">
        <v>46</v>
      </c>
      <c r="AL4395">
        <v>62</v>
      </c>
      <c r="AM4395">
        <v>1</v>
      </c>
      <c r="AN4395">
        <v>62</v>
      </c>
      <c r="AO4395">
        <v>0</v>
      </c>
      <c r="AP4395" s="1" t="s">
        <v>47</v>
      </c>
      <c r="AQ4395" s="1" t="s">
        <v>46</v>
      </c>
      <c r="AR4395">
        <v>1</v>
      </c>
      <c r="AS4395">
        <v>51.1</v>
      </c>
    </row>
    <row r="4396" spans="1:45">
      <c r="A4396" s="1" t="s">
        <v>3819</v>
      </c>
      <c r="B4396">
        <v>142576</v>
      </c>
      <c r="C4396" s="1" t="s">
        <v>3491</v>
      </c>
      <c r="D4396" s="1" t="s">
        <v>2201</v>
      </c>
      <c r="E4396">
        <v>61350</v>
      </c>
      <c r="F4396" s="1" t="s">
        <v>11541</v>
      </c>
      <c r="G4396" s="1">
        <v>0</v>
      </c>
      <c r="H4396">
        <v>142656</v>
      </c>
      <c r="I4396" s="1" t="s">
        <v>4227</v>
      </c>
      <c r="J4396" s="1" t="s">
        <v>3491</v>
      </c>
      <c r="K4396" s="1" t="s">
        <v>2201</v>
      </c>
      <c r="L4396">
        <v>61350</v>
      </c>
      <c r="M4396" s="1" t="s">
        <v>3820</v>
      </c>
      <c r="N4396" s="1" t="s">
        <v>42</v>
      </c>
      <c r="O4396" s="1" t="s">
        <v>43</v>
      </c>
      <c r="P4396" s="1" t="s">
        <v>51</v>
      </c>
      <c r="Q4396">
        <v>0</v>
      </c>
      <c r="R4396">
        <v>0</v>
      </c>
      <c r="S4396">
        <v>1</v>
      </c>
      <c r="T4396">
        <v>0</v>
      </c>
      <c r="U4396" s="1" t="s">
        <v>47</v>
      </c>
      <c r="V4396">
        <v>14</v>
      </c>
      <c r="W4396">
        <v>1</v>
      </c>
      <c r="X4396">
        <v>24</v>
      </c>
      <c r="Y4396">
        <v>27</v>
      </c>
      <c r="Z4396" s="1" t="s">
        <v>46</v>
      </c>
      <c r="AA4396">
        <v>1</v>
      </c>
      <c r="AB4396" s="1" t="s">
        <v>46</v>
      </c>
      <c r="AC4396">
        <v>1</v>
      </c>
      <c r="AD4396" s="1" t="s">
        <v>46</v>
      </c>
      <c r="AE4396">
        <v>1</v>
      </c>
      <c r="AF4396">
        <v>22</v>
      </c>
      <c r="AG4396">
        <v>15</v>
      </c>
      <c r="AH4396">
        <v>52</v>
      </c>
      <c r="AI4396">
        <v>201</v>
      </c>
      <c r="AJ4396" s="1" t="s">
        <v>47</v>
      </c>
      <c r="AK4396" s="1" t="s">
        <v>47</v>
      </c>
      <c r="AL4396">
        <v>2</v>
      </c>
      <c r="AM4396">
        <v>199</v>
      </c>
      <c r="AN4396">
        <v>2</v>
      </c>
      <c r="AO4396">
        <v>0</v>
      </c>
      <c r="AP4396" s="1" t="s">
        <v>47</v>
      </c>
      <c r="AQ4396" s="1" t="s">
        <v>46</v>
      </c>
      <c r="AR4396">
        <v>1</v>
      </c>
      <c r="AS4396">
        <v>72.099999999999994</v>
      </c>
    </row>
    <row r="4397" spans="1:45">
      <c r="A4397" s="1" t="s">
        <v>4227</v>
      </c>
      <c r="B4397">
        <v>142656</v>
      </c>
      <c r="C4397" s="1" t="s">
        <v>3491</v>
      </c>
      <c r="D4397" s="1" t="s">
        <v>2201</v>
      </c>
      <c r="E4397">
        <v>61350</v>
      </c>
      <c r="F4397" s="1" t="s">
        <v>11547</v>
      </c>
      <c r="G4397" s="1">
        <v>0</v>
      </c>
      <c r="H4397">
        <v>142576</v>
      </c>
      <c r="I4397" s="1" t="s">
        <v>3819</v>
      </c>
      <c r="J4397" s="1" t="s">
        <v>3491</v>
      </c>
      <c r="K4397" s="1" t="s">
        <v>2201</v>
      </c>
      <c r="L4397">
        <v>61350</v>
      </c>
      <c r="M4397" s="1" t="s">
        <v>3820</v>
      </c>
      <c r="N4397" s="1" t="s">
        <v>42</v>
      </c>
      <c r="O4397" s="1" t="s">
        <v>43</v>
      </c>
      <c r="P4397" s="1" t="s">
        <v>51</v>
      </c>
      <c r="Q4397">
        <v>12</v>
      </c>
      <c r="R4397">
        <v>1</v>
      </c>
      <c r="S4397">
        <v>0</v>
      </c>
      <c r="T4397">
        <v>0</v>
      </c>
      <c r="U4397" s="1" t="s">
        <v>46</v>
      </c>
      <c r="V4397">
        <v>47</v>
      </c>
      <c r="W4397">
        <v>1</v>
      </c>
      <c r="X4397">
        <v>62</v>
      </c>
      <c r="Y4397">
        <v>62</v>
      </c>
      <c r="Z4397" s="1" t="s">
        <v>46</v>
      </c>
      <c r="AA4397">
        <v>1</v>
      </c>
      <c r="AB4397" s="1" t="s">
        <v>46</v>
      </c>
      <c r="AC4397">
        <v>1</v>
      </c>
      <c r="AD4397" s="1" t="s">
        <v>46</v>
      </c>
      <c r="AE4397">
        <v>1</v>
      </c>
      <c r="AF4397">
        <v>55</v>
      </c>
      <c r="AG4397">
        <v>58</v>
      </c>
      <c r="AH4397">
        <v>210</v>
      </c>
      <c r="AI4397">
        <v>1</v>
      </c>
      <c r="AJ4397" s="1" t="s">
        <v>46</v>
      </c>
      <c r="AK4397" s="1" t="s">
        <v>46</v>
      </c>
      <c r="AL4397">
        <v>62</v>
      </c>
      <c r="AM4397">
        <v>1</v>
      </c>
      <c r="AN4397">
        <v>62</v>
      </c>
      <c r="AO4397">
        <v>0</v>
      </c>
      <c r="AP4397" s="1" t="s">
        <v>47</v>
      </c>
      <c r="AQ4397" s="1" t="s">
        <v>46</v>
      </c>
      <c r="AR4397">
        <v>1</v>
      </c>
      <c r="AS4397">
        <v>51.1</v>
      </c>
    </row>
    <row r="4398" spans="1:45">
      <c r="A4398" s="1" t="s">
        <v>4227</v>
      </c>
      <c r="B4398">
        <v>142656</v>
      </c>
      <c r="C4398" s="1" t="s">
        <v>3491</v>
      </c>
      <c r="D4398" s="1" t="s">
        <v>2201</v>
      </c>
      <c r="E4398">
        <v>61350</v>
      </c>
      <c r="F4398" s="1" t="s">
        <v>11547</v>
      </c>
      <c r="G4398" s="1">
        <v>0</v>
      </c>
      <c r="H4398">
        <v>142656</v>
      </c>
      <c r="I4398" s="1" t="s">
        <v>4227</v>
      </c>
      <c r="J4398" s="1" t="s">
        <v>3491</v>
      </c>
      <c r="K4398" s="1" t="s">
        <v>2201</v>
      </c>
      <c r="L4398">
        <v>61350</v>
      </c>
      <c r="M4398" s="1" t="s">
        <v>3820</v>
      </c>
      <c r="N4398" s="1" t="s">
        <v>42</v>
      </c>
      <c r="O4398" s="1" t="s">
        <v>43</v>
      </c>
      <c r="P4398" s="1" t="s">
        <v>51</v>
      </c>
      <c r="Q4398">
        <v>0</v>
      </c>
      <c r="R4398">
        <v>0</v>
      </c>
      <c r="S4398">
        <v>1</v>
      </c>
      <c r="T4398">
        <v>0</v>
      </c>
      <c r="U4398" s="1" t="s">
        <v>47</v>
      </c>
      <c r="V4398">
        <v>14</v>
      </c>
      <c r="W4398">
        <v>1</v>
      </c>
      <c r="X4398">
        <v>24</v>
      </c>
      <c r="Y4398">
        <v>27</v>
      </c>
      <c r="Z4398" s="1" t="s">
        <v>46</v>
      </c>
      <c r="AA4398">
        <v>1</v>
      </c>
      <c r="AB4398" s="1" t="s">
        <v>46</v>
      </c>
      <c r="AC4398">
        <v>1</v>
      </c>
      <c r="AD4398" s="1" t="s">
        <v>46</v>
      </c>
      <c r="AE4398">
        <v>1</v>
      </c>
      <c r="AF4398">
        <v>22</v>
      </c>
      <c r="AG4398">
        <v>15</v>
      </c>
      <c r="AH4398">
        <v>52</v>
      </c>
      <c r="AI4398">
        <v>201</v>
      </c>
      <c r="AJ4398" s="1" t="s">
        <v>47</v>
      </c>
      <c r="AK4398" s="1" t="s">
        <v>47</v>
      </c>
      <c r="AL4398">
        <v>2</v>
      </c>
      <c r="AM4398">
        <v>199</v>
      </c>
      <c r="AN4398">
        <v>2</v>
      </c>
      <c r="AO4398">
        <v>0</v>
      </c>
      <c r="AP4398" s="1" t="s">
        <v>47</v>
      </c>
      <c r="AQ4398" s="1" t="s">
        <v>46</v>
      </c>
      <c r="AR4398">
        <v>1</v>
      </c>
      <c r="AS4398">
        <v>72.099999999999994</v>
      </c>
    </row>
    <row r="4399" spans="1:45">
      <c r="A4399" s="1" t="s">
        <v>3916</v>
      </c>
      <c r="B4399">
        <v>142578</v>
      </c>
      <c r="C4399" s="1" t="s">
        <v>3917</v>
      </c>
      <c r="D4399" s="1" t="s">
        <v>2201</v>
      </c>
      <c r="E4399">
        <v>61443</v>
      </c>
      <c r="F4399" s="1" t="s">
        <v>11623</v>
      </c>
      <c r="G4399" s="1">
        <v>5.0000000000000001E-3</v>
      </c>
      <c r="H4399">
        <v>142578</v>
      </c>
      <c r="I4399" s="1" t="s">
        <v>3916</v>
      </c>
      <c r="J4399" s="1" t="s">
        <v>3917</v>
      </c>
      <c r="K4399" s="1" t="s">
        <v>2201</v>
      </c>
      <c r="L4399">
        <v>61443</v>
      </c>
      <c r="M4399" s="1" t="s">
        <v>288</v>
      </c>
      <c r="N4399" s="1" t="s">
        <v>42</v>
      </c>
      <c r="O4399" s="1" t="s">
        <v>43</v>
      </c>
      <c r="P4399" s="1" t="s">
        <v>51</v>
      </c>
      <c r="Q4399">
        <v>8</v>
      </c>
      <c r="R4399">
        <v>1</v>
      </c>
      <c r="S4399">
        <v>0</v>
      </c>
      <c r="T4399">
        <v>0</v>
      </c>
      <c r="U4399" s="1" t="s">
        <v>46</v>
      </c>
      <c r="V4399">
        <v>23</v>
      </c>
      <c r="W4399">
        <v>1</v>
      </c>
      <c r="X4399">
        <v>38</v>
      </c>
      <c r="Y4399">
        <v>38</v>
      </c>
      <c r="Z4399" s="1" t="s">
        <v>46</v>
      </c>
      <c r="AA4399">
        <v>1</v>
      </c>
      <c r="AB4399" s="1" t="s">
        <v>46</v>
      </c>
      <c r="AC4399">
        <v>1</v>
      </c>
      <c r="AD4399" s="1" t="s">
        <v>46</v>
      </c>
      <c r="AE4399">
        <v>1</v>
      </c>
      <c r="AF4399">
        <v>30</v>
      </c>
      <c r="AG4399">
        <v>29</v>
      </c>
      <c r="AH4399">
        <v>128</v>
      </c>
      <c r="AI4399">
        <v>1</v>
      </c>
      <c r="AJ4399" s="1" t="s">
        <v>46</v>
      </c>
      <c r="AK4399" s="1" t="s">
        <v>46</v>
      </c>
      <c r="AL4399">
        <v>39</v>
      </c>
      <c r="AM4399">
        <v>1</v>
      </c>
      <c r="AN4399">
        <v>39</v>
      </c>
      <c r="AO4399">
        <v>0</v>
      </c>
      <c r="AP4399" s="1" t="s">
        <v>47</v>
      </c>
      <c r="AQ4399" s="1" t="s">
        <v>46</v>
      </c>
      <c r="AR4399">
        <v>1</v>
      </c>
      <c r="AS4399">
        <v>55</v>
      </c>
    </row>
    <row r="4400" spans="1:45">
      <c r="A4400" s="1" t="s">
        <v>3918</v>
      </c>
      <c r="B4400">
        <v>142579</v>
      </c>
      <c r="C4400" s="1" t="s">
        <v>3919</v>
      </c>
      <c r="D4400" s="1" t="s">
        <v>2201</v>
      </c>
      <c r="E4400">
        <v>61401</v>
      </c>
      <c r="F4400" s="1" t="s">
        <v>11721</v>
      </c>
      <c r="G4400" s="1">
        <v>0.01</v>
      </c>
      <c r="H4400">
        <v>142579</v>
      </c>
      <c r="I4400" s="1" t="s">
        <v>3918</v>
      </c>
      <c r="J4400" s="1" t="s">
        <v>3919</v>
      </c>
      <c r="K4400" s="1" t="s">
        <v>2201</v>
      </c>
      <c r="L4400">
        <v>61401</v>
      </c>
      <c r="M4400" s="1" t="s">
        <v>2169</v>
      </c>
      <c r="N4400" s="1" t="s">
        <v>42</v>
      </c>
      <c r="O4400" s="1" t="s">
        <v>43</v>
      </c>
      <c r="P4400" s="1" t="s">
        <v>51</v>
      </c>
      <c r="Q4400">
        <v>21</v>
      </c>
      <c r="R4400">
        <v>1</v>
      </c>
      <c r="S4400">
        <v>1</v>
      </c>
      <c r="T4400">
        <v>1</v>
      </c>
      <c r="U4400" s="1" t="s">
        <v>46</v>
      </c>
      <c r="V4400">
        <v>100</v>
      </c>
      <c r="W4400">
        <v>1</v>
      </c>
      <c r="X4400">
        <v>132</v>
      </c>
      <c r="Y4400">
        <v>139</v>
      </c>
      <c r="Z4400" s="1" t="s">
        <v>46</v>
      </c>
      <c r="AA4400">
        <v>1</v>
      </c>
      <c r="AB4400" s="1" t="s">
        <v>46</v>
      </c>
      <c r="AC4400">
        <v>1</v>
      </c>
      <c r="AD4400" s="1" t="s">
        <v>46</v>
      </c>
      <c r="AE4400">
        <v>1</v>
      </c>
      <c r="AF4400">
        <v>116</v>
      </c>
      <c r="AG4400">
        <v>106</v>
      </c>
      <c r="AH4400">
        <v>393</v>
      </c>
      <c r="AI4400">
        <v>1</v>
      </c>
      <c r="AJ4400" s="1" t="s">
        <v>46</v>
      </c>
      <c r="AK4400" s="1" t="s">
        <v>46</v>
      </c>
      <c r="AL4400">
        <v>108</v>
      </c>
      <c r="AM4400">
        <v>1</v>
      </c>
      <c r="AN4400">
        <v>108</v>
      </c>
      <c r="AO4400">
        <v>0</v>
      </c>
      <c r="AP4400" s="1" t="s">
        <v>46</v>
      </c>
      <c r="AQ4400" s="1" t="s">
        <v>46</v>
      </c>
      <c r="AR4400">
        <v>1</v>
      </c>
      <c r="AS4400">
        <v>44.6</v>
      </c>
    </row>
    <row r="4401" spans="1:45">
      <c r="A4401" s="1" t="s">
        <v>12299</v>
      </c>
      <c r="B4401">
        <v>142580</v>
      </c>
      <c r="C4401" s="1" t="s">
        <v>1987</v>
      </c>
      <c r="D4401" s="1" t="s">
        <v>2201</v>
      </c>
      <c r="E4401">
        <v>62401</v>
      </c>
      <c r="F4401" s="1" t="s">
        <v>11547</v>
      </c>
      <c r="G4401" s="1">
        <v>0</v>
      </c>
      <c r="H4401">
        <v>142580</v>
      </c>
      <c r="I4401" s="1" t="s">
        <v>3920</v>
      </c>
      <c r="J4401" s="1" t="s">
        <v>1987</v>
      </c>
      <c r="K4401" s="1" t="s">
        <v>2201</v>
      </c>
      <c r="L4401">
        <v>62401</v>
      </c>
      <c r="M4401" s="1" t="s">
        <v>1987</v>
      </c>
      <c r="N4401" s="1" t="s">
        <v>42</v>
      </c>
      <c r="O4401" s="1" t="s">
        <v>43</v>
      </c>
      <c r="P4401" s="1" t="s">
        <v>44</v>
      </c>
      <c r="Q4401">
        <v>16</v>
      </c>
      <c r="R4401">
        <v>1</v>
      </c>
      <c r="S4401">
        <v>1</v>
      </c>
      <c r="T4401">
        <v>1</v>
      </c>
      <c r="U4401" s="1" t="s">
        <v>45</v>
      </c>
      <c r="V4401">
        <v>70</v>
      </c>
      <c r="W4401">
        <v>1</v>
      </c>
      <c r="X4401">
        <v>85</v>
      </c>
      <c r="Y4401">
        <v>89</v>
      </c>
      <c r="Z4401" s="1" t="s">
        <v>46</v>
      </c>
      <c r="AA4401">
        <v>1</v>
      </c>
      <c r="AB4401" s="1" t="s">
        <v>46</v>
      </c>
      <c r="AC4401">
        <v>1</v>
      </c>
      <c r="AD4401" s="1" t="s">
        <v>46</v>
      </c>
      <c r="AE4401">
        <v>1</v>
      </c>
      <c r="AF4401">
        <v>79</v>
      </c>
      <c r="AG4401">
        <v>77</v>
      </c>
      <c r="AH4401">
        <v>287</v>
      </c>
      <c r="AI4401">
        <v>1</v>
      </c>
      <c r="AJ4401" s="1" t="s">
        <v>46</v>
      </c>
      <c r="AK4401" s="1" t="s">
        <v>46</v>
      </c>
      <c r="AL4401">
        <v>70</v>
      </c>
      <c r="AM4401">
        <v>1</v>
      </c>
      <c r="AN4401">
        <v>70</v>
      </c>
      <c r="AO4401">
        <v>0</v>
      </c>
      <c r="AP4401" s="1" t="s">
        <v>46</v>
      </c>
      <c r="AQ4401" s="1" t="s">
        <v>46</v>
      </c>
      <c r="AR4401">
        <v>1</v>
      </c>
      <c r="AS4401">
        <v>46.5</v>
      </c>
    </row>
    <row r="4402" spans="1:45">
      <c r="A4402" s="1" t="s">
        <v>12300</v>
      </c>
      <c r="B4402">
        <v>142581</v>
      </c>
      <c r="C4402" s="1" t="s">
        <v>250</v>
      </c>
      <c r="D4402" s="1" t="s">
        <v>2201</v>
      </c>
      <c r="E4402">
        <v>62650</v>
      </c>
      <c r="F4402" s="1" t="s">
        <v>11587</v>
      </c>
      <c r="G4402" s="1">
        <v>5.0000000000000001E-3</v>
      </c>
      <c r="H4402">
        <v>142581</v>
      </c>
      <c r="I4402" s="1" t="s">
        <v>3944</v>
      </c>
      <c r="J4402" s="1" t="s">
        <v>250</v>
      </c>
      <c r="K4402" s="1" t="s">
        <v>2201</v>
      </c>
      <c r="L4402">
        <v>62650</v>
      </c>
      <c r="M4402" s="1" t="s">
        <v>179</v>
      </c>
      <c r="N4402" s="1" t="s">
        <v>42</v>
      </c>
      <c r="O4402" s="1" t="s">
        <v>43</v>
      </c>
      <c r="P4402" s="1" t="s">
        <v>44</v>
      </c>
      <c r="Q4402">
        <v>14</v>
      </c>
      <c r="R4402">
        <v>1</v>
      </c>
      <c r="S4402">
        <v>0</v>
      </c>
      <c r="T4402">
        <v>0</v>
      </c>
      <c r="U4402" s="1" t="s">
        <v>46</v>
      </c>
      <c r="V4402">
        <v>54</v>
      </c>
      <c r="W4402">
        <v>1</v>
      </c>
      <c r="X4402">
        <v>71</v>
      </c>
      <c r="Y4402">
        <v>75</v>
      </c>
      <c r="Z4402" s="1" t="s">
        <v>46</v>
      </c>
      <c r="AA4402">
        <v>1</v>
      </c>
      <c r="AB4402" s="1" t="s">
        <v>46</v>
      </c>
      <c r="AC4402">
        <v>1</v>
      </c>
      <c r="AD4402" s="1" t="s">
        <v>46</v>
      </c>
      <c r="AE4402">
        <v>1</v>
      </c>
      <c r="AF4402">
        <v>63</v>
      </c>
      <c r="AG4402">
        <v>78</v>
      </c>
      <c r="AH4402">
        <v>241</v>
      </c>
      <c r="AI4402">
        <v>1</v>
      </c>
      <c r="AJ4402" s="1" t="s">
        <v>46</v>
      </c>
      <c r="AK4402" s="1" t="s">
        <v>46</v>
      </c>
      <c r="AL4402">
        <v>75</v>
      </c>
      <c r="AM4402">
        <v>1</v>
      </c>
      <c r="AN4402">
        <v>75</v>
      </c>
      <c r="AO4402">
        <v>0</v>
      </c>
      <c r="AP4402" s="1" t="s">
        <v>46</v>
      </c>
      <c r="AQ4402" s="1" t="s">
        <v>46</v>
      </c>
      <c r="AR4402">
        <v>1</v>
      </c>
      <c r="AS4402">
        <v>42.8</v>
      </c>
    </row>
    <row r="4403" spans="1:45">
      <c r="A4403" s="1" t="s">
        <v>12301</v>
      </c>
      <c r="B4403">
        <v>142582</v>
      </c>
      <c r="C4403" s="1" t="s">
        <v>3279</v>
      </c>
      <c r="D4403" s="1" t="s">
        <v>2201</v>
      </c>
      <c r="E4403">
        <v>62656</v>
      </c>
      <c r="F4403" s="1" t="s">
        <v>11534</v>
      </c>
      <c r="G4403" s="1">
        <v>0</v>
      </c>
      <c r="H4403">
        <v>142582</v>
      </c>
      <c r="I4403" s="1" t="s">
        <v>3945</v>
      </c>
      <c r="J4403" s="1" t="s">
        <v>3279</v>
      </c>
      <c r="K4403" s="1" t="s">
        <v>2201</v>
      </c>
      <c r="L4403">
        <v>62656</v>
      </c>
      <c r="M4403" s="1" t="s">
        <v>1576</v>
      </c>
      <c r="N4403" s="1" t="s">
        <v>42</v>
      </c>
      <c r="O4403" s="1" t="s">
        <v>43</v>
      </c>
      <c r="P4403" s="1" t="s">
        <v>44</v>
      </c>
      <c r="Q4403">
        <v>14</v>
      </c>
      <c r="R4403">
        <v>1</v>
      </c>
      <c r="S4403">
        <v>0</v>
      </c>
      <c r="T4403">
        <v>0</v>
      </c>
      <c r="U4403" s="1" t="s">
        <v>46</v>
      </c>
      <c r="V4403">
        <v>37</v>
      </c>
      <c r="W4403">
        <v>1</v>
      </c>
      <c r="X4403">
        <v>41</v>
      </c>
      <c r="Y4403">
        <v>45</v>
      </c>
      <c r="Z4403" s="1" t="s">
        <v>46</v>
      </c>
      <c r="AA4403">
        <v>1</v>
      </c>
      <c r="AB4403" s="1" t="s">
        <v>46</v>
      </c>
      <c r="AC4403">
        <v>1</v>
      </c>
      <c r="AD4403" s="1" t="s">
        <v>46</v>
      </c>
      <c r="AE4403">
        <v>1</v>
      </c>
      <c r="AF4403">
        <v>39</v>
      </c>
      <c r="AG4403">
        <v>42</v>
      </c>
      <c r="AH4403">
        <v>155</v>
      </c>
      <c r="AI4403">
        <v>1</v>
      </c>
      <c r="AJ4403" s="1" t="s">
        <v>54</v>
      </c>
      <c r="AK4403" s="1" t="s">
        <v>46</v>
      </c>
      <c r="AL4403">
        <v>47</v>
      </c>
      <c r="AM4403">
        <v>1</v>
      </c>
      <c r="AN4403">
        <v>47</v>
      </c>
      <c r="AO4403">
        <v>0</v>
      </c>
      <c r="AP4403" s="1" t="s">
        <v>47</v>
      </c>
      <c r="AQ4403" s="1" t="s">
        <v>46</v>
      </c>
      <c r="AR4403">
        <v>1</v>
      </c>
      <c r="AS4403">
        <v>58</v>
      </c>
    </row>
    <row r="4404" spans="1:45">
      <c r="A4404" s="1" t="s">
        <v>12302</v>
      </c>
      <c r="B4404">
        <v>142583</v>
      </c>
      <c r="C4404" s="1" t="s">
        <v>2959</v>
      </c>
      <c r="D4404" s="1" t="s">
        <v>2201</v>
      </c>
      <c r="E4404">
        <v>62056</v>
      </c>
      <c r="F4404" s="1" t="s">
        <v>11548</v>
      </c>
      <c r="G4404" s="1">
        <v>0</v>
      </c>
      <c r="H4404">
        <v>142583</v>
      </c>
      <c r="I4404" s="1" t="s">
        <v>4040</v>
      </c>
      <c r="J4404" s="1" t="s">
        <v>2959</v>
      </c>
      <c r="K4404" s="1" t="s">
        <v>2201</v>
      </c>
      <c r="L4404">
        <v>62056</v>
      </c>
      <c r="M4404" s="1" t="s">
        <v>68</v>
      </c>
      <c r="N4404" s="1" t="s">
        <v>42</v>
      </c>
      <c r="O4404" s="1" t="s">
        <v>43</v>
      </c>
      <c r="P4404" s="1" t="s">
        <v>44</v>
      </c>
      <c r="Q4404">
        <v>12</v>
      </c>
      <c r="R4404">
        <v>1</v>
      </c>
      <c r="S4404">
        <v>1</v>
      </c>
      <c r="T4404">
        <v>1</v>
      </c>
      <c r="U4404" s="1" t="s">
        <v>46</v>
      </c>
      <c r="V4404">
        <v>46</v>
      </c>
      <c r="W4404">
        <v>1</v>
      </c>
      <c r="X4404">
        <v>59</v>
      </c>
      <c r="Y4404">
        <v>64</v>
      </c>
      <c r="Z4404" s="1" t="s">
        <v>46</v>
      </c>
      <c r="AA4404">
        <v>1</v>
      </c>
      <c r="AB4404" s="1" t="s">
        <v>46</v>
      </c>
      <c r="AC4404">
        <v>1</v>
      </c>
      <c r="AD4404" s="1" t="s">
        <v>46</v>
      </c>
      <c r="AE4404">
        <v>1</v>
      </c>
      <c r="AF4404">
        <v>52</v>
      </c>
      <c r="AG4404">
        <v>54</v>
      </c>
      <c r="AH4404">
        <v>220</v>
      </c>
      <c r="AI4404">
        <v>1</v>
      </c>
      <c r="AJ4404" s="1" t="s">
        <v>46</v>
      </c>
      <c r="AK4404" s="1" t="s">
        <v>46</v>
      </c>
      <c r="AL4404">
        <v>62</v>
      </c>
      <c r="AM4404">
        <v>1</v>
      </c>
      <c r="AN4404">
        <v>62</v>
      </c>
      <c r="AO4404">
        <v>0</v>
      </c>
      <c r="AP4404" s="1" t="s">
        <v>47</v>
      </c>
      <c r="AQ4404" s="1" t="s">
        <v>46</v>
      </c>
      <c r="AR4404">
        <v>1</v>
      </c>
      <c r="AS4404">
        <v>52.7</v>
      </c>
    </row>
    <row r="4405" spans="1:45">
      <c r="A4405" s="1" t="s">
        <v>12303</v>
      </c>
      <c r="B4405">
        <v>142584</v>
      </c>
      <c r="C4405" s="1" t="s">
        <v>178</v>
      </c>
      <c r="D4405" s="1" t="s">
        <v>2201</v>
      </c>
      <c r="E4405">
        <v>62526</v>
      </c>
      <c r="F4405" s="1" t="s">
        <v>11547</v>
      </c>
      <c r="G4405" s="1">
        <v>0</v>
      </c>
      <c r="H4405">
        <v>142584</v>
      </c>
      <c r="I4405" s="1" t="s">
        <v>4041</v>
      </c>
      <c r="J4405" s="1" t="s">
        <v>178</v>
      </c>
      <c r="K4405" s="1" t="s">
        <v>2201</v>
      </c>
      <c r="L4405">
        <v>62526</v>
      </c>
      <c r="M4405" s="1" t="s">
        <v>230</v>
      </c>
      <c r="N4405" s="1" t="s">
        <v>42</v>
      </c>
      <c r="O4405" s="1" t="s">
        <v>43</v>
      </c>
      <c r="P4405" s="1" t="s">
        <v>44</v>
      </c>
      <c r="Q4405">
        <v>23</v>
      </c>
      <c r="R4405">
        <v>1</v>
      </c>
      <c r="S4405">
        <v>0</v>
      </c>
      <c r="T4405">
        <v>0</v>
      </c>
      <c r="U4405" s="1" t="s">
        <v>46</v>
      </c>
      <c r="V4405">
        <v>50</v>
      </c>
      <c r="W4405">
        <v>1</v>
      </c>
      <c r="X4405">
        <v>72</v>
      </c>
      <c r="Y4405">
        <v>76</v>
      </c>
      <c r="Z4405" s="1" t="s">
        <v>46</v>
      </c>
      <c r="AA4405">
        <v>1</v>
      </c>
      <c r="AB4405" s="1" t="s">
        <v>46</v>
      </c>
      <c r="AC4405">
        <v>1</v>
      </c>
      <c r="AD4405" s="1" t="s">
        <v>46</v>
      </c>
      <c r="AE4405">
        <v>1</v>
      </c>
      <c r="AF4405">
        <v>64</v>
      </c>
      <c r="AG4405">
        <v>59</v>
      </c>
      <c r="AH4405">
        <v>297</v>
      </c>
      <c r="AI4405">
        <v>1</v>
      </c>
      <c r="AJ4405" s="1" t="s">
        <v>46</v>
      </c>
      <c r="AK4405" s="1" t="s">
        <v>46</v>
      </c>
      <c r="AL4405">
        <v>74</v>
      </c>
      <c r="AM4405">
        <v>1</v>
      </c>
      <c r="AN4405">
        <v>74</v>
      </c>
      <c r="AO4405">
        <v>0</v>
      </c>
      <c r="AP4405" s="1" t="s">
        <v>47</v>
      </c>
      <c r="AQ4405" s="1" t="s">
        <v>46</v>
      </c>
      <c r="AR4405">
        <v>1</v>
      </c>
      <c r="AS4405">
        <v>40.799999999999997</v>
      </c>
    </row>
    <row r="4406" spans="1:45">
      <c r="A4406" s="1" t="s">
        <v>12313</v>
      </c>
      <c r="B4406">
        <v>142610</v>
      </c>
      <c r="C4406" s="1" t="s">
        <v>178</v>
      </c>
      <c r="D4406" s="1" t="s">
        <v>2201</v>
      </c>
      <c r="E4406">
        <v>62526</v>
      </c>
      <c r="F4406" s="1" t="s">
        <v>11633</v>
      </c>
      <c r="G4406" s="1">
        <v>0</v>
      </c>
      <c r="H4406">
        <v>142584</v>
      </c>
      <c r="I4406" s="1" t="s">
        <v>4041</v>
      </c>
      <c r="J4406" s="1" t="s">
        <v>178</v>
      </c>
      <c r="K4406" s="1" t="s">
        <v>2201</v>
      </c>
      <c r="L4406">
        <v>62526</v>
      </c>
      <c r="M4406" s="1" t="s">
        <v>230</v>
      </c>
      <c r="N4406" s="1" t="s">
        <v>42</v>
      </c>
      <c r="O4406" s="1" t="s">
        <v>43</v>
      </c>
      <c r="P4406" s="1" t="s">
        <v>44</v>
      </c>
      <c r="Q4406">
        <v>23</v>
      </c>
      <c r="R4406">
        <v>1</v>
      </c>
      <c r="S4406">
        <v>0</v>
      </c>
      <c r="T4406">
        <v>0</v>
      </c>
      <c r="U4406" s="1" t="s">
        <v>46</v>
      </c>
      <c r="V4406">
        <v>50</v>
      </c>
      <c r="W4406">
        <v>1</v>
      </c>
      <c r="X4406">
        <v>72</v>
      </c>
      <c r="Y4406">
        <v>76</v>
      </c>
      <c r="Z4406" s="1" t="s">
        <v>46</v>
      </c>
      <c r="AA4406">
        <v>1</v>
      </c>
      <c r="AB4406" s="1" t="s">
        <v>46</v>
      </c>
      <c r="AC4406">
        <v>1</v>
      </c>
      <c r="AD4406" s="1" t="s">
        <v>46</v>
      </c>
      <c r="AE4406">
        <v>1</v>
      </c>
      <c r="AF4406">
        <v>64</v>
      </c>
      <c r="AG4406">
        <v>59</v>
      </c>
      <c r="AH4406">
        <v>297</v>
      </c>
      <c r="AI4406">
        <v>1</v>
      </c>
      <c r="AJ4406" s="1" t="s">
        <v>46</v>
      </c>
      <c r="AK4406" s="1" t="s">
        <v>46</v>
      </c>
      <c r="AL4406">
        <v>74</v>
      </c>
      <c r="AM4406">
        <v>1</v>
      </c>
      <c r="AN4406">
        <v>74</v>
      </c>
      <c r="AO4406">
        <v>0</v>
      </c>
      <c r="AP4406" s="1" t="s">
        <v>47</v>
      </c>
      <c r="AQ4406" s="1" t="s">
        <v>46</v>
      </c>
      <c r="AR4406">
        <v>1</v>
      </c>
      <c r="AS4406">
        <v>40.799999999999997</v>
      </c>
    </row>
    <row r="4407" spans="1:45">
      <c r="A4407" s="1" t="s">
        <v>12304</v>
      </c>
      <c r="B4407">
        <v>142585</v>
      </c>
      <c r="C4407" s="1" t="s">
        <v>4060</v>
      </c>
      <c r="D4407" s="1" t="s">
        <v>2201</v>
      </c>
      <c r="E4407">
        <v>61920</v>
      </c>
      <c r="F4407" s="1" t="s">
        <v>11547</v>
      </c>
      <c r="G4407" s="1">
        <v>0</v>
      </c>
      <c r="H4407">
        <v>142585</v>
      </c>
      <c r="I4407" s="1" t="s">
        <v>4059</v>
      </c>
      <c r="J4407" s="1" t="s">
        <v>4060</v>
      </c>
      <c r="K4407" s="1" t="s">
        <v>2201</v>
      </c>
      <c r="L4407">
        <v>61920</v>
      </c>
      <c r="M4407" s="1" t="s">
        <v>4061</v>
      </c>
      <c r="N4407" s="1" t="s">
        <v>42</v>
      </c>
      <c r="O4407" s="1" t="s">
        <v>43</v>
      </c>
      <c r="P4407" s="1" t="s">
        <v>44</v>
      </c>
      <c r="Q4407">
        <v>18</v>
      </c>
      <c r="R4407">
        <v>1</v>
      </c>
      <c r="S4407">
        <v>1</v>
      </c>
      <c r="T4407">
        <v>1</v>
      </c>
      <c r="U4407" s="1" t="s">
        <v>46</v>
      </c>
      <c r="V4407">
        <v>79</v>
      </c>
      <c r="W4407">
        <v>1</v>
      </c>
      <c r="X4407">
        <v>105</v>
      </c>
      <c r="Y4407">
        <v>108</v>
      </c>
      <c r="Z4407" s="1" t="s">
        <v>46</v>
      </c>
      <c r="AA4407">
        <v>1</v>
      </c>
      <c r="AB4407" s="1" t="s">
        <v>46</v>
      </c>
      <c r="AC4407">
        <v>1</v>
      </c>
      <c r="AD4407" s="1" t="s">
        <v>46</v>
      </c>
      <c r="AE4407">
        <v>1</v>
      </c>
      <c r="AF4407">
        <v>85</v>
      </c>
      <c r="AG4407">
        <v>119</v>
      </c>
      <c r="AH4407">
        <v>335</v>
      </c>
      <c r="AI4407">
        <v>1</v>
      </c>
      <c r="AJ4407" s="1" t="s">
        <v>46</v>
      </c>
      <c r="AK4407" s="1" t="s">
        <v>46</v>
      </c>
      <c r="AL4407">
        <v>84</v>
      </c>
      <c r="AM4407">
        <v>1</v>
      </c>
      <c r="AN4407">
        <v>84</v>
      </c>
      <c r="AO4407">
        <v>0</v>
      </c>
      <c r="AP4407" s="1" t="s">
        <v>46</v>
      </c>
      <c r="AQ4407" s="1" t="s">
        <v>46</v>
      </c>
      <c r="AR4407">
        <v>1</v>
      </c>
      <c r="AS4407">
        <v>35.1</v>
      </c>
    </row>
    <row r="4408" spans="1:45">
      <c r="A4408" s="1" t="s">
        <v>12305</v>
      </c>
      <c r="B4408">
        <v>142586</v>
      </c>
      <c r="C4408" s="1" t="s">
        <v>1986</v>
      </c>
      <c r="D4408" s="1" t="s">
        <v>2201</v>
      </c>
      <c r="E4408">
        <v>62702</v>
      </c>
      <c r="F4408" s="1" t="s">
        <v>11612</v>
      </c>
      <c r="G4408" s="1">
        <v>0.01</v>
      </c>
      <c r="H4408">
        <v>142586</v>
      </c>
      <c r="I4408" s="1" t="s">
        <v>4062</v>
      </c>
      <c r="J4408" s="1" t="s">
        <v>1986</v>
      </c>
      <c r="K4408" s="1" t="s">
        <v>2201</v>
      </c>
      <c r="L4408">
        <v>62702</v>
      </c>
      <c r="M4408" s="1" t="s">
        <v>2666</v>
      </c>
      <c r="N4408" s="1" t="s">
        <v>42</v>
      </c>
      <c r="O4408" s="1" t="s">
        <v>43</v>
      </c>
      <c r="P4408" s="1" t="s">
        <v>44</v>
      </c>
      <c r="Q4408">
        <v>24</v>
      </c>
      <c r="R4408">
        <v>1</v>
      </c>
      <c r="S4408">
        <v>1</v>
      </c>
      <c r="T4408">
        <v>1</v>
      </c>
      <c r="U4408" s="1" t="s">
        <v>46</v>
      </c>
      <c r="V4408">
        <v>64</v>
      </c>
      <c r="W4408">
        <v>1</v>
      </c>
      <c r="X4408">
        <v>83</v>
      </c>
      <c r="Y4408">
        <v>89</v>
      </c>
      <c r="Z4408" s="1" t="s">
        <v>46</v>
      </c>
      <c r="AA4408">
        <v>1</v>
      </c>
      <c r="AB4408" s="1" t="s">
        <v>46</v>
      </c>
      <c r="AC4408">
        <v>1</v>
      </c>
      <c r="AD4408" s="1" t="s">
        <v>46</v>
      </c>
      <c r="AE4408">
        <v>1</v>
      </c>
      <c r="AF4408">
        <v>71</v>
      </c>
      <c r="AG4408">
        <v>95</v>
      </c>
      <c r="AH4408">
        <v>324</v>
      </c>
      <c r="AI4408">
        <v>1</v>
      </c>
      <c r="AJ4408" s="1" t="s">
        <v>46</v>
      </c>
      <c r="AK4408" s="1" t="s">
        <v>46</v>
      </c>
      <c r="AL4408">
        <v>88</v>
      </c>
      <c r="AM4408">
        <v>1</v>
      </c>
      <c r="AN4408">
        <v>88</v>
      </c>
      <c r="AO4408">
        <v>0</v>
      </c>
      <c r="AP4408" s="1" t="s">
        <v>46</v>
      </c>
      <c r="AQ4408" s="1" t="s">
        <v>46</v>
      </c>
      <c r="AR4408">
        <v>1</v>
      </c>
      <c r="AS4408">
        <v>28.2</v>
      </c>
    </row>
    <row r="4409" spans="1:45">
      <c r="A4409" s="1" t="s">
        <v>12306</v>
      </c>
      <c r="B4409">
        <v>142587</v>
      </c>
      <c r="C4409" s="1" t="s">
        <v>4064</v>
      </c>
      <c r="D4409" s="1" t="s">
        <v>2201</v>
      </c>
      <c r="E4409">
        <v>62568</v>
      </c>
      <c r="F4409" s="1" t="s">
        <v>11587</v>
      </c>
      <c r="G4409" s="1">
        <v>5.0000000000000001E-3</v>
      </c>
      <c r="H4409">
        <v>142587</v>
      </c>
      <c r="I4409" s="1" t="s">
        <v>4063</v>
      </c>
      <c r="J4409" s="1" t="s">
        <v>4064</v>
      </c>
      <c r="K4409" s="1" t="s">
        <v>2201</v>
      </c>
      <c r="L4409">
        <v>62568</v>
      </c>
      <c r="M4409" s="1" t="s">
        <v>4065</v>
      </c>
      <c r="N4409" s="1" t="s">
        <v>42</v>
      </c>
      <c r="O4409" s="1" t="s">
        <v>43</v>
      </c>
      <c r="P4409" s="1" t="s">
        <v>44</v>
      </c>
      <c r="Q4409">
        <v>12</v>
      </c>
      <c r="R4409">
        <v>1</v>
      </c>
      <c r="S4409">
        <v>0</v>
      </c>
      <c r="T4409">
        <v>0</v>
      </c>
      <c r="U4409" s="1" t="s">
        <v>46</v>
      </c>
      <c r="V4409">
        <v>27</v>
      </c>
      <c r="W4409">
        <v>1</v>
      </c>
      <c r="X4409">
        <v>41</v>
      </c>
      <c r="Y4409">
        <v>41</v>
      </c>
      <c r="Z4409" s="1" t="s">
        <v>46</v>
      </c>
      <c r="AA4409">
        <v>1</v>
      </c>
      <c r="AB4409" s="1" t="s">
        <v>46</v>
      </c>
      <c r="AC4409">
        <v>1</v>
      </c>
      <c r="AD4409" s="1" t="s">
        <v>46</v>
      </c>
      <c r="AE4409">
        <v>1</v>
      </c>
      <c r="AF4409">
        <v>37</v>
      </c>
      <c r="AG4409">
        <v>23</v>
      </c>
      <c r="AH4409">
        <v>164</v>
      </c>
      <c r="AI4409">
        <v>1</v>
      </c>
      <c r="AJ4409" s="1" t="s">
        <v>46</v>
      </c>
      <c r="AK4409" s="1" t="s">
        <v>46</v>
      </c>
      <c r="AL4409">
        <v>41</v>
      </c>
      <c r="AM4409">
        <v>1</v>
      </c>
      <c r="AN4409">
        <v>41</v>
      </c>
      <c r="AO4409">
        <v>0</v>
      </c>
      <c r="AP4409" s="1" t="s">
        <v>47</v>
      </c>
      <c r="AQ4409" s="1" t="s">
        <v>46</v>
      </c>
      <c r="AR4409">
        <v>1</v>
      </c>
      <c r="AS4409">
        <v>42.8</v>
      </c>
    </row>
    <row r="4410" spans="1:45">
      <c r="A4410" s="1" t="s">
        <v>4183</v>
      </c>
      <c r="B4410">
        <v>142589</v>
      </c>
      <c r="C4410" s="1" t="s">
        <v>4184</v>
      </c>
      <c r="D4410" s="1" t="s">
        <v>2201</v>
      </c>
      <c r="E4410">
        <v>62233</v>
      </c>
      <c r="F4410" s="1" t="s">
        <v>11550</v>
      </c>
      <c r="G4410" s="1">
        <v>0</v>
      </c>
      <c r="H4410">
        <v>142589</v>
      </c>
      <c r="I4410" s="1" t="s">
        <v>4183</v>
      </c>
      <c r="J4410" s="1" t="s">
        <v>4184</v>
      </c>
      <c r="K4410" s="1" t="s">
        <v>2201</v>
      </c>
      <c r="L4410">
        <v>62233</v>
      </c>
      <c r="M4410" s="1" t="s">
        <v>301</v>
      </c>
      <c r="N4410" s="1" t="s">
        <v>42</v>
      </c>
      <c r="O4410" s="1" t="s">
        <v>43</v>
      </c>
      <c r="P4410" s="1" t="s">
        <v>51</v>
      </c>
      <c r="Q4410">
        <v>8</v>
      </c>
      <c r="R4410">
        <v>1</v>
      </c>
      <c r="S4410">
        <v>0</v>
      </c>
      <c r="T4410">
        <v>0</v>
      </c>
      <c r="U4410" s="1" t="s">
        <v>46</v>
      </c>
      <c r="V4410">
        <v>23</v>
      </c>
      <c r="W4410">
        <v>1</v>
      </c>
      <c r="X4410">
        <v>30</v>
      </c>
      <c r="Y4410">
        <v>33</v>
      </c>
      <c r="Z4410" s="1" t="s">
        <v>46</v>
      </c>
      <c r="AA4410">
        <v>1</v>
      </c>
      <c r="AB4410" s="1" t="s">
        <v>46</v>
      </c>
      <c r="AC4410">
        <v>1</v>
      </c>
      <c r="AD4410" s="1" t="s">
        <v>46</v>
      </c>
      <c r="AE4410">
        <v>1</v>
      </c>
      <c r="AF4410">
        <v>29</v>
      </c>
      <c r="AG4410">
        <v>24</v>
      </c>
      <c r="AH4410">
        <v>101</v>
      </c>
      <c r="AI4410">
        <v>1</v>
      </c>
      <c r="AJ4410" s="1" t="s">
        <v>46</v>
      </c>
      <c r="AK4410" s="1" t="s">
        <v>46</v>
      </c>
      <c r="AL4410">
        <v>33</v>
      </c>
      <c r="AM4410">
        <v>1</v>
      </c>
      <c r="AN4410">
        <v>33</v>
      </c>
      <c r="AO4410">
        <v>0</v>
      </c>
      <c r="AP4410" s="1" t="s">
        <v>47</v>
      </c>
      <c r="AQ4410" s="1" t="s">
        <v>46</v>
      </c>
      <c r="AR4410">
        <v>1</v>
      </c>
      <c r="AS4410">
        <v>68</v>
      </c>
    </row>
    <row r="4411" spans="1:45">
      <c r="A4411" s="1" t="s">
        <v>2838</v>
      </c>
      <c r="B4411">
        <v>142820</v>
      </c>
      <c r="C4411" s="1" t="s">
        <v>2839</v>
      </c>
      <c r="D4411" s="1" t="s">
        <v>2201</v>
      </c>
      <c r="E4411">
        <v>62274</v>
      </c>
      <c r="F4411" s="1" t="s">
        <v>11888</v>
      </c>
      <c r="G4411" s="1">
        <v>0.02</v>
      </c>
      <c r="H4411">
        <v>142820</v>
      </c>
      <c r="I4411" s="1" t="s">
        <v>2838</v>
      </c>
      <c r="J4411" s="1" t="s">
        <v>2839</v>
      </c>
      <c r="K4411" s="1" t="s">
        <v>2201</v>
      </c>
      <c r="L4411">
        <v>62274</v>
      </c>
      <c r="M4411" s="1" t="s">
        <v>268</v>
      </c>
      <c r="N4411" s="1" t="s">
        <v>42</v>
      </c>
      <c r="O4411" s="1" t="s">
        <v>82</v>
      </c>
      <c r="P4411" s="1" t="s">
        <v>83</v>
      </c>
      <c r="Q4411">
        <v>0</v>
      </c>
      <c r="R4411">
        <v>0</v>
      </c>
      <c r="S4411">
        <v>1</v>
      </c>
      <c r="T4411">
        <v>1</v>
      </c>
      <c r="U4411" s="1" t="s">
        <v>45</v>
      </c>
      <c r="V4411">
        <v>59</v>
      </c>
      <c r="W4411">
        <v>1</v>
      </c>
      <c r="X4411">
        <v>70</v>
      </c>
      <c r="Y4411">
        <v>81</v>
      </c>
      <c r="Z4411" s="1" t="s">
        <v>46</v>
      </c>
      <c r="AA4411">
        <v>1</v>
      </c>
      <c r="AB4411" s="1" t="s">
        <v>46</v>
      </c>
      <c r="AC4411">
        <v>1</v>
      </c>
      <c r="AD4411" s="1" t="s">
        <v>54</v>
      </c>
      <c r="AE4411">
        <v>1</v>
      </c>
      <c r="AF4411">
        <v>65</v>
      </c>
      <c r="AG4411">
        <v>79</v>
      </c>
      <c r="AH4411">
        <v>118</v>
      </c>
      <c r="AI4411">
        <v>201</v>
      </c>
      <c r="AJ4411" s="1" t="s">
        <v>47</v>
      </c>
      <c r="AK4411" s="1" t="s">
        <v>47</v>
      </c>
      <c r="AL4411">
        <v>0</v>
      </c>
      <c r="AM4411">
        <v>201</v>
      </c>
      <c r="AN4411">
        <v>0</v>
      </c>
      <c r="AO4411">
        <v>0</v>
      </c>
      <c r="AP4411" s="1" t="s">
        <v>46</v>
      </c>
      <c r="AQ4411" s="1" t="s">
        <v>46</v>
      </c>
      <c r="AR4411">
        <v>1</v>
      </c>
      <c r="AS4411">
        <v>36.1</v>
      </c>
    </row>
    <row r="4412" spans="1:45">
      <c r="A4412" s="1" t="s">
        <v>4186</v>
      </c>
      <c r="B4412">
        <v>142591</v>
      </c>
      <c r="C4412" s="1" t="s">
        <v>3295</v>
      </c>
      <c r="D4412" s="1" t="s">
        <v>2201</v>
      </c>
      <c r="E4412">
        <v>61455</v>
      </c>
      <c r="F4412" s="1" t="s">
        <v>11545</v>
      </c>
      <c r="G4412" s="1">
        <v>0</v>
      </c>
      <c r="H4412">
        <v>142591</v>
      </c>
      <c r="I4412" s="1" t="s">
        <v>4186</v>
      </c>
      <c r="J4412" s="1" t="s">
        <v>3295</v>
      </c>
      <c r="K4412" s="1" t="s">
        <v>2201</v>
      </c>
      <c r="L4412">
        <v>61455</v>
      </c>
      <c r="M4412" s="1" t="s">
        <v>1713</v>
      </c>
      <c r="N4412" s="1" t="s">
        <v>42</v>
      </c>
      <c r="O4412" s="1" t="s">
        <v>43</v>
      </c>
      <c r="P4412" s="1" t="s">
        <v>51</v>
      </c>
      <c r="Q4412">
        <v>8</v>
      </c>
      <c r="R4412">
        <v>1</v>
      </c>
      <c r="S4412">
        <v>0</v>
      </c>
      <c r="T4412">
        <v>0</v>
      </c>
      <c r="U4412" s="1" t="s">
        <v>47</v>
      </c>
      <c r="V4412">
        <v>20</v>
      </c>
      <c r="W4412">
        <v>1</v>
      </c>
      <c r="X4412">
        <v>25</v>
      </c>
      <c r="Y4412">
        <v>27</v>
      </c>
      <c r="Z4412" s="1" t="s">
        <v>46</v>
      </c>
      <c r="AA4412">
        <v>1</v>
      </c>
      <c r="AB4412" s="1" t="s">
        <v>46</v>
      </c>
      <c r="AC4412">
        <v>1</v>
      </c>
      <c r="AD4412" s="1" t="s">
        <v>46</v>
      </c>
      <c r="AE4412">
        <v>1</v>
      </c>
      <c r="AF4412">
        <v>24</v>
      </c>
      <c r="AG4412">
        <v>26</v>
      </c>
      <c r="AH4412">
        <v>82</v>
      </c>
      <c r="AI4412">
        <v>1</v>
      </c>
      <c r="AJ4412" s="1" t="s">
        <v>46</v>
      </c>
      <c r="AK4412" s="1" t="s">
        <v>46</v>
      </c>
      <c r="AL4412">
        <v>27</v>
      </c>
      <c r="AM4412">
        <v>1</v>
      </c>
      <c r="AN4412">
        <v>27</v>
      </c>
      <c r="AO4412">
        <v>0</v>
      </c>
      <c r="AP4412" s="1" t="s">
        <v>47</v>
      </c>
      <c r="AQ4412" s="1" t="s">
        <v>46</v>
      </c>
      <c r="AR4412">
        <v>1</v>
      </c>
      <c r="AS4412">
        <v>72.7</v>
      </c>
    </row>
    <row r="4413" spans="1:45">
      <c r="A4413" s="1" t="s">
        <v>4202</v>
      </c>
      <c r="B4413">
        <v>142653</v>
      </c>
      <c r="C4413" s="1" t="s">
        <v>2200</v>
      </c>
      <c r="D4413" s="1" t="s">
        <v>2201</v>
      </c>
      <c r="E4413">
        <v>60651</v>
      </c>
      <c r="F4413" s="1" t="s">
        <v>11537</v>
      </c>
      <c r="G4413" s="1">
        <v>5.0000000000000001E-3</v>
      </c>
      <c r="H4413">
        <v>142821</v>
      </c>
      <c r="I4413" s="1" t="s">
        <v>2840</v>
      </c>
      <c r="J4413" s="1" t="s">
        <v>2200</v>
      </c>
      <c r="K4413" s="1" t="s">
        <v>2201</v>
      </c>
      <c r="L4413">
        <v>60651</v>
      </c>
      <c r="M4413" s="1" t="s">
        <v>1123</v>
      </c>
      <c r="N4413" s="1" t="s">
        <v>42</v>
      </c>
      <c r="O4413" s="1" t="s">
        <v>43</v>
      </c>
      <c r="P4413" s="1" t="s">
        <v>51</v>
      </c>
      <c r="Q4413">
        <v>34</v>
      </c>
      <c r="R4413">
        <v>1</v>
      </c>
      <c r="S4413">
        <v>1</v>
      </c>
      <c r="T4413">
        <v>0</v>
      </c>
      <c r="U4413" s="1" t="s">
        <v>46</v>
      </c>
      <c r="V4413">
        <v>99</v>
      </c>
      <c r="W4413">
        <v>1</v>
      </c>
      <c r="X4413">
        <v>171</v>
      </c>
      <c r="Y4413">
        <v>167</v>
      </c>
      <c r="Z4413" s="1" t="s">
        <v>46</v>
      </c>
      <c r="AA4413">
        <v>1</v>
      </c>
      <c r="AB4413" s="1" t="s">
        <v>46</v>
      </c>
      <c r="AC4413">
        <v>1</v>
      </c>
      <c r="AD4413" s="1" t="s">
        <v>46</v>
      </c>
      <c r="AE4413">
        <v>1</v>
      </c>
      <c r="AF4413">
        <v>118</v>
      </c>
      <c r="AG4413">
        <v>153</v>
      </c>
      <c r="AH4413">
        <v>248</v>
      </c>
      <c r="AI4413">
        <v>1</v>
      </c>
      <c r="AJ4413" s="1" t="s">
        <v>46</v>
      </c>
      <c r="AK4413" s="1" t="s">
        <v>46</v>
      </c>
      <c r="AL4413">
        <v>162</v>
      </c>
      <c r="AM4413">
        <v>1</v>
      </c>
      <c r="AN4413">
        <v>162</v>
      </c>
      <c r="AO4413">
        <v>0</v>
      </c>
      <c r="AP4413" s="1" t="s">
        <v>46</v>
      </c>
      <c r="AQ4413" s="1" t="s">
        <v>46</v>
      </c>
      <c r="AR4413">
        <v>1</v>
      </c>
      <c r="AS4413">
        <v>27.2</v>
      </c>
    </row>
    <row r="4414" spans="1:45">
      <c r="A4414" s="1" t="s">
        <v>4202</v>
      </c>
      <c r="B4414">
        <v>142653</v>
      </c>
      <c r="C4414" s="1" t="s">
        <v>2200</v>
      </c>
      <c r="D4414" s="1" t="s">
        <v>2201</v>
      </c>
      <c r="E4414">
        <v>60651</v>
      </c>
      <c r="F4414" s="1" t="s">
        <v>11537</v>
      </c>
      <c r="G4414" s="1">
        <v>5.0000000000000001E-3</v>
      </c>
      <c r="H4414">
        <v>142653</v>
      </c>
      <c r="I4414" s="1" t="s">
        <v>4202</v>
      </c>
      <c r="J4414" s="1" t="s">
        <v>2200</v>
      </c>
      <c r="K4414" s="1" t="s">
        <v>2201</v>
      </c>
      <c r="L4414">
        <v>60651</v>
      </c>
      <c r="M4414" s="1" t="s">
        <v>1123</v>
      </c>
      <c r="N4414" s="1" t="s">
        <v>42</v>
      </c>
      <c r="O4414" s="1" t="s">
        <v>43</v>
      </c>
      <c r="P4414" s="1" t="s">
        <v>51</v>
      </c>
      <c r="Q4414">
        <v>20</v>
      </c>
      <c r="R4414">
        <v>1</v>
      </c>
      <c r="S4414">
        <v>0</v>
      </c>
      <c r="T4414">
        <v>0</v>
      </c>
      <c r="U4414" s="1" t="s">
        <v>46</v>
      </c>
      <c r="V4414">
        <v>45</v>
      </c>
      <c r="W4414">
        <v>1</v>
      </c>
      <c r="X4414">
        <v>74</v>
      </c>
      <c r="Y4414">
        <v>71</v>
      </c>
      <c r="Z4414" s="1" t="s">
        <v>46</v>
      </c>
      <c r="AA4414">
        <v>1</v>
      </c>
      <c r="AB4414" s="1" t="s">
        <v>46</v>
      </c>
      <c r="AC4414">
        <v>1</v>
      </c>
      <c r="AD4414" s="1" t="s">
        <v>46</v>
      </c>
      <c r="AE4414">
        <v>1</v>
      </c>
      <c r="AF4414">
        <v>53</v>
      </c>
      <c r="AG4414">
        <v>58</v>
      </c>
      <c r="AH4414">
        <v>200</v>
      </c>
      <c r="AI4414">
        <v>1</v>
      </c>
      <c r="AJ4414" s="1" t="s">
        <v>46</v>
      </c>
      <c r="AK4414" s="1" t="s">
        <v>46</v>
      </c>
      <c r="AL4414">
        <v>73</v>
      </c>
      <c r="AM4414">
        <v>1</v>
      </c>
      <c r="AN4414">
        <v>73</v>
      </c>
      <c r="AO4414">
        <v>0</v>
      </c>
      <c r="AP4414" s="1" t="s">
        <v>46</v>
      </c>
      <c r="AQ4414" s="1" t="s">
        <v>46</v>
      </c>
      <c r="AR4414">
        <v>1</v>
      </c>
      <c r="AS4414">
        <v>40.200000000000003</v>
      </c>
    </row>
    <row r="4415" spans="1:45">
      <c r="A4415" s="1" t="s">
        <v>2840</v>
      </c>
      <c r="B4415">
        <v>142821</v>
      </c>
      <c r="C4415" s="1" t="s">
        <v>2200</v>
      </c>
      <c r="D4415" s="1" t="s">
        <v>2201</v>
      </c>
      <c r="E4415">
        <v>60651</v>
      </c>
      <c r="F4415" s="1" t="s">
        <v>11555</v>
      </c>
      <c r="G4415" s="1">
        <v>0</v>
      </c>
      <c r="H4415">
        <v>142821</v>
      </c>
      <c r="I4415" s="1" t="s">
        <v>2840</v>
      </c>
      <c r="J4415" s="1" t="s">
        <v>2200</v>
      </c>
      <c r="K4415" s="1" t="s">
        <v>2201</v>
      </c>
      <c r="L4415">
        <v>60651</v>
      </c>
      <c r="M4415" s="1" t="s">
        <v>1123</v>
      </c>
      <c r="N4415" s="1" t="s">
        <v>42</v>
      </c>
      <c r="O4415" s="1" t="s">
        <v>43</v>
      </c>
      <c r="P4415" s="1" t="s">
        <v>51</v>
      </c>
      <c r="Q4415">
        <v>34</v>
      </c>
      <c r="R4415">
        <v>1</v>
      </c>
      <c r="S4415">
        <v>1</v>
      </c>
      <c r="T4415">
        <v>0</v>
      </c>
      <c r="U4415" s="1" t="s">
        <v>46</v>
      </c>
      <c r="V4415">
        <v>99</v>
      </c>
      <c r="W4415">
        <v>1</v>
      </c>
      <c r="X4415">
        <v>171</v>
      </c>
      <c r="Y4415">
        <v>167</v>
      </c>
      <c r="Z4415" s="1" t="s">
        <v>46</v>
      </c>
      <c r="AA4415">
        <v>1</v>
      </c>
      <c r="AB4415" s="1" t="s">
        <v>46</v>
      </c>
      <c r="AC4415">
        <v>1</v>
      </c>
      <c r="AD4415" s="1" t="s">
        <v>46</v>
      </c>
      <c r="AE4415">
        <v>1</v>
      </c>
      <c r="AF4415">
        <v>118</v>
      </c>
      <c r="AG4415">
        <v>153</v>
      </c>
      <c r="AH4415">
        <v>248</v>
      </c>
      <c r="AI4415">
        <v>1</v>
      </c>
      <c r="AJ4415" s="1" t="s">
        <v>46</v>
      </c>
      <c r="AK4415" s="1" t="s">
        <v>46</v>
      </c>
      <c r="AL4415">
        <v>162</v>
      </c>
      <c r="AM4415">
        <v>1</v>
      </c>
      <c r="AN4415">
        <v>162</v>
      </c>
      <c r="AO4415">
        <v>0</v>
      </c>
      <c r="AP4415" s="1" t="s">
        <v>46</v>
      </c>
      <c r="AQ4415" s="1" t="s">
        <v>46</v>
      </c>
      <c r="AR4415">
        <v>1</v>
      </c>
      <c r="AS4415">
        <v>27.2</v>
      </c>
    </row>
    <row r="4416" spans="1:45">
      <c r="A4416" s="1" t="s">
        <v>2840</v>
      </c>
      <c r="B4416">
        <v>142821</v>
      </c>
      <c r="C4416" s="1" t="s">
        <v>2200</v>
      </c>
      <c r="D4416" s="1" t="s">
        <v>2201</v>
      </c>
      <c r="E4416">
        <v>60651</v>
      </c>
      <c r="F4416" s="1" t="s">
        <v>11555</v>
      </c>
      <c r="G4416" s="1">
        <v>0</v>
      </c>
      <c r="H4416">
        <v>142653</v>
      </c>
      <c r="I4416" s="1" t="s">
        <v>4202</v>
      </c>
      <c r="J4416" s="1" t="s">
        <v>2200</v>
      </c>
      <c r="K4416" s="1" t="s">
        <v>2201</v>
      </c>
      <c r="L4416">
        <v>60651</v>
      </c>
      <c r="M4416" s="1" t="s">
        <v>1123</v>
      </c>
      <c r="N4416" s="1" t="s">
        <v>42</v>
      </c>
      <c r="O4416" s="1" t="s">
        <v>43</v>
      </c>
      <c r="P4416" s="1" t="s">
        <v>51</v>
      </c>
      <c r="Q4416">
        <v>20</v>
      </c>
      <c r="R4416">
        <v>1</v>
      </c>
      <c r="S4416">
        <v>0</v>
      </c>
      <c r="T4416">
        <v>0</v>
      </c>
      <c r="U4416" s="1" t="s">
        <v>46</v>
      </c>
      <c r="V4416">
        <v>45</v>
      </c>
      <c r="W4416">
        <v>1</v>
      </c>
      <c r="X4416">
        <v>74</v>
      </c>
      <c r="Y4416">
        <v>71</v>
      </c>
      <c r="Z4416" s="1" t="s">
        <v>46</v>
      </c>
      <c r="AA4416">
        <v>1</v>
      </c>
      <c r="AB4416" s="1" t="s">
        <v>46</v>
      </c>
      <c r="AC4416">
        <v>1</v>
      </c>
      <c r="AD4416" s="1" t="s">
        <v>46</v>
      </c>
      <c r="AE4416">
        <v>1</v>
      </c>
      <c r="AF4416">
        <v>53</v>
      </c>
      <c r="AG4416">
        <v>58</v>
      </c>
      <c r="AH4416">
        <v>200</v>
      </c>
      <c r="AI4416">
        <v>1</v>
      </c>
      <c r="AJ4416" s="1" t="s">
        <v>46</v>
      </c>
      <c r="AK4416" s="1" t="s">
        <v>46</v>
      </c>
      <c r="AL4416">
        <v>73</v>
      </c>
      <c r="AM4416">
        <v>1</v>
      </c>
      <c r="AN4416">
        <v>73</v>
      </c>
      <c r="AO4416">
        <v>0</v>
      </c>
      <c r="AP4416" s="1" t="s">
        <v>46</v>
      </c>
      <c r="AQ4416" s="1" t="s">
        <v>46</v>
      </c>
      <c r="AR4416">
        <v>1</v>
      </c>
      <c r="AS4416">
        <v>40.200000000000003</v>
      </c>
    </row>
    <row r="4417" spans="1:45">
      <c r="A4417" s="1" t="s">
        <v>2245</v>
      </c>
      <c r="B4417">
        <v>142592</v>
      </c>
      <c r="C4417" s="1" t="s">
        <v>4187</v>
      </c>
      <c r="D4417" s="1" t="s">
        <v>2201</v>
      </c>
      <c r="E4417">
        <v>61254</v>
      </c>
      <c r="F4417" s="1" t="s">
        <v>11910</v>
      </c>
      <c r="G4417" s="1">
        <v>0</v>
      </c>
      <c r="H4417">
        <v>142592</v>
      </c>
      <c r="I4417" s="1" t="s">
        <v>2245</v>
      </c>
      <c r="J4417" s="1" t="s">
        <v>4187</v>
      </c>
      <c r="K4417" s="1" t="s">
        <v>2201</v>
      </c>
      <c r="L4417">
        <v>61254</v>
      </c>
      <c r="M4417" s="1" t="s">
        <v>288</v>
      </c>
      <c r="N4417" s="1" t="s">
        <v>42</v>
      </c>
      <c r="O4417" s="1" t="s">
        <v>43</v>
      </c>
      <c r="P4417" s="1" t="s">
        <v>51</v>
      </c>
      <c r="Q4417">
        <v>8</v>
      </c>
      <c r="R4417">
        <v>1</v>
      </c>
      <c r="S4417">
        <v>0</v>
      </c>
      <c r="T4417">
        <v>0</v>
      </c>
      <c r="U4417" s="1" t="s">
        <v>47</v>
      </c>
      <c r="V4417">
        <v>9</v>
      </c>
      <c r="W4417">
        <v>1</v>
      </c>
      <c r="X4417">
        <v>16</v>
      </c>
      <c r="Y4417">
        <v>16</v>
      </c>
      <c r="Z4417" s="1" t="s">
        <v>46</v>
      </c>
      <c r="AA4417">
        <v>1</v>
      </c>
      <c r="AB4417" s="1" t="s">
        <v>47</v>
      </c>
      <c r="AC4417">
        <v>199</v>
      </c>
      <c r="AD4417" s="1" t="s">
        <v>46</v>
      </c>
      <c r="AE4417">
        <v>1</v>
      </c>
      <c r="AF4417">
        <v>12</v>
      </c>
      <c r="AG4417">
        <v>9</v>
      </c>
      <c r="AH4417">
        <v>64</v>
      </c>
      <c r="AI4417">
        <v>1</v>
      </c>
      <c r="AJ4417" s="1" t="s">
        <v>46</v>
      </c>
      <c r="AK4417" s="1" t="s">
        <v>46</v>
      </c>
      <c r="AL4417">
        <v>15</v>
      </c>
      <c r="AM4417">
        <v>1</v>
      </c>
      <c r="AN4417">
        <v>15</v>
      </c>
      <c r="AO4417">
        <v>0</v>
      </c>
      <c r="AP4417" s="1" t="s">
        <v>47</v>
      </c>
      <c r="AQ4417" s="1" t="s">
        <v>47</v>
      </c>
      <c r="AR4417">
        <v>199</v>
      </c>
    </row>
    <row r="4418" spans="1:45">
      <c r="A4418" s="1" t="s">
        <v>12432</v>
      </c>
      <c r="B4418">
        <v>152561</v>
      </c>
      <c r="C4418" s="1" t="s">
        <v>2843</v>
      </c>
      <c r="D4418" s="1" t="s">
        <v>2170</v>
      </c>
      <c r="E4418">
        <v>46312</v>
      </c>
      <c r="F4418" s="1" t="s">
        <v>11587</v>
      </c>
      <c r="G4418" s="1">
        <v>5.0000000000000001E-3</v>
      </c>
      <c r="H4418">
        <v>152561</v>
      </c>
      <c r="I4418" s="1" t="s">
        <v>2842</v>
      </c>
      <c r="J4418" s="1" t="s">
        <v>2843</v>
      </c>
      <c r="K4418" s="1" t="s">
        <v>2170</v>
      </c>
      <c r="L4418">
        <v>46312</v>
      </c>
      <c r="M4418" s="1" t="s">
        <v>977</v>
      </c>
      <c r="N4418" s="1" t="s">
        <v>42</v>
      </c>
      <c r="O4418" s="1" t="s">
        <v>43</v>
      </c>
      <c r="P4418" s="1" t="s">
        <v>44</v>
      </c>
      <c r="Q4418">
        <v>12</v>
      </c>
      <c r="R4418">
        <v>1</v>
      </c>
      <c r="S4418">
        <v>0</v>
      </c>
      <c r="T4418">
        <v>0</v>
      </c>
      <c r="U4418" s="1" t="s">
        <v>46</v>
      </c>
      <c r="V4418">
        <v>35</v>
      </c>
      <c r="W4418">
        <v>1</v>
      </c>
      <c r="X4418">
        <v>55</v>
      </c>
      <c r="Y4418">
        <v>56</v>
      </c>
      <c r="Z4418" s="1" t="s">
        <v>46</v>
      </c>
      <c r="AA4418">
        <v>1</v>
      </c>
      <c r="AB4418" s="1" t="s">
        <v>46</v>
      </c>
      <c r="AC4418">
        <v>1</v>
      </c>
      <c r="AD4418" s="1" t="s">
        <v>46</v>
      </c>
      <c r="AE4418">
        <v>1</v>
      </c>
      <c r="AF4418">
        <v>42</v>
      </c>
      <c r="AG4418">
        <v>41</v>
      </c>
      <c r="AH4418">
        <v>197</v>
      </c>
      <c r="AI4418">
        <v>1</v>
      </c>
      <c r="AJ4418" s="1" t="s">
        <v>46</v>
      </c>
      <c r="AK4418" s="1" t="s">
        <v>46</v>
      </c>
      <c r="AL4418">
        <v>56</v>
      </c>
      <c r="AM4418">
        <v>1</v>
      </c>
      <c r="AN4418">
        <v>56</v>
      </c>
      <c r="AO4418">
        <v>0</v>
      </c>
      <c r="AP4418" s="1" t="s">
        <v>47</v>
      </c>
      <c r="AQ4418" s="1" t="s">
        <v>46</v>
      </c>
      <c r="AR4418">
        <v>1</v>
      </c>
      <c r="AS4418">
        <v>37.200000000000003</v>
      </c>
    </row>
    <row r="4419" spans="1:45">
      <c r="A4419" s="1" t="s">
        <v>12432</v>
      </c>
      <c r="B4419">
        <v>152561</v>
      </c>
      <c r="C4419" s="1" t="s">
        <v>2843</v>
      </c>
      <c r="D4419" s="1" t="s">
        <v>2170</v>
      </c>
      <c r="E4419">
        <v>46312</v>
      </c>
      <c r="F4419" s="1" t="s">
        <v>11587</v>
      </c>
      <c r="G4419" s="1">
        <v>5.0000000000000001E-3</v>
      </c>
      <c r="H4419">
        <v>152564</v>
      </c>
      <c r="I4419" s="1" t="s">
        <v>2845</v>
      </c>
      <c r="J4419" s="1" t="s">
        <v>2843</v>
      </c>
      <c r="K4419" s="1" t="s">
        <v>2170</v>
      </c>
      <c r="L4419">
        <v>46312</v>
      </c>
      <c r="M4419" s="1" t="s">
        <v>977</v>
      </c>
      <c r="N4419" s="1" t="s">
        <v>42</v>
      </c>
      <c r="O4419" s="1" t="s">
        <v>43</v>
      </c>
      <c r="P4419" s="1" t="s">
        <v>51</v>
      </c>
      <c r="Q4419">
        <v>25</v>
      </c>
      <c r="R4419">
        <v>1</v>
      </c>
      <c r="S4419">
        <v>0</v>
      </c>
      <c r="T4419">
        <v>0</v>
      </c>
      <c r="U4419" s="1" t="s">
        <v>46</v>
      </c>
      <c r="V4419">
        <v>59</v>
      </c>
      <c r="W4419">
        <v>1</v>
      </c>
      <c r="X4419">
        <v>90</v>
      </c>
      <c r="Y4419">
        <v>95</v>
      </c>
      <c r="Z4419" s="1" t="s">
        <v>46</v>
      </c>
      <c r="AA4419">
        <v>1</v>
      </c>
      <c r="AB4419" s="1" t="s">
        <v>46</v>
      </c>
      <c r="AC4419">
        <v>1</v>
      </c>
      <c r="AD4419" s="1" t="s">
        <v>54</v>
      </c>
      <c r="AE4419">
        <v>1</v>
      </c>
      <c r="AF4419">
        <v>72</v>
      </c>
      <c r="AG4419">
        <v>104</v>
      </c>
      <c r="AH4419">
        <v>318</v>
      </c>
      <c r="AI4419">
        <v>1</v>
      </c>
      <c r="AJ4419" s="1" t="s">
        <v>46</v>
      </c>
      <c r="AK4419" s="1" t="s">
        <v>46</v>
      </c>
      <c r="AL4419">
        <v>97</v>
      </c>
      <c r="AM4419">
        <v>1</v>
      </c>
      <c r="AN4419">
        <v>97</v>
      </c>
      <c r="AO4419">
        <v>0</v>
      </c>
      <c r="AP4419" s="1" t="s">
        <v>46</v>
      </c>
      <c r="AQ4419" s="1" t="s">
        <v>46</v>
      </c>
      <c r="AR4419">
        <v>1</v>
      </c>
      <c r="AS4419">
        <v>30.8</v>
      </c>
    </row>
    <row r="4420" spans="1:45">
      <c r="A4420" s="1" t="s">
        <v>2845</v>
      </c>
      <c r="B4420">
        <v>152564</v>
      </c>
      <c r="C4420" s="1" t="s">
        <v>2843</v>
      </c>
      <c r="D4420" s="1" t="s">
        <v>2170</v>
      </c>
      <c r="E4420">
        <v>46312</v>
      </c>
      <c r="F4420" s="1" t="s">
        <v>11590</v>
      </c>
      <c r="G4420" s="1">
        <v>0</v>
      </c>
      <c r="H4420">
        <v>152561</v>
      </c>
      <c r="I4420" s="1" t="s">
        <v>2842</v>
      </c>
      <c r="J4420" s="1" t="s">
        <v>2843</v>
      </c>
      <c r="K4420" s="1" t="s">
        <v>2170</v>
      </c>
      <c r="L4420">
        <v>46312</v>
      </c>
      <c r="M4420" s="1" t="s">
        <v>977</v>
      </c>
      <c r="N4420" s="1" t="s">
        <v>42</v>
      </c>
      <c r="O4420" s="1" t="s">
        <v>43</v>
      </c>
      <c r="P4420" s="1" t="s">
        <v>44</v>
      </c>
      <c r="Q4420">
        <v>12</v>
      </c>
      <c r="R4420">
        <v>1</v>
      </c>
      <c r="S4420">
        <v>0</v>
      </c>
      <c r="T4420">
        <v>0</v>
      </c>
      <c r="U4420" s="1" t="s">
        <v>46</v>
      </c>
      <c r="V4420">
        <v>35</v>
      </c>
      <c r="W4420">
        <v>1</v>
      </c>
      <c r="X4420">
        <v>55</v>
      </c>
      <c r="Y4420">
        <v>56</v>
      </c>
      <c r="Z4420" s="1" t="s">
        <v>46</v>
      </c>
      <c r="AA4420">
        <v>1</v>
      </c>
      <c r="AB4420" s="1" t="s">
        <v>46</v>
      </c>
      <c r="AC4420">
        <v>1</v>
      </c>
      <c r="AD4420" s="1" t="s">
        <v>46</v>
      </c>
      <c r="AE4420">
        <v>1</v>
      </c>
      <c r="AF4420">
        <v>42</v>
      </c>
      <c r="AG4420">
        <v>41</v>
      </c>
      <c r="AH4420">
        <v>197</v>
      </c>
      <c r="AI4420">
        <v>1</v>
      </c>
      <c r="AJ4420" s="1" t="s">
        <v>46</v>
      </c>
      <c r="AK4420" s="1" t="s">
        <v>46</v>
      </c>
      <c r="AL4420">
        <v>56</v>
      </c>
      <c r="AM4420">
        <v>1</v>
      </c>
      <c r="AN4420">
        <v>56</v>
      </c>
      <c r="AO4420">
        <v>0</v>
      </c>
      <c r="AP4420" s="1" t="s">
        <v>47</v>
      </c>
      <c r="AQ4420" s="1" t="s">
        <v>46</v>
      </c>
      <c r="AR4420">
        <v>1</v>
      </c>
      <c r="AS4420">
        <v>37.200000000000003</v>
      </c>
    </row>
    <row r="4421" spans="1:45">
      <c r="A4421" s="1" t="s">
        <v>2845</v>
      </c>
      <c r="B4421">
        <v>152564</v>
      </c>
      <c r="C4421" s="1" t="s">
        <v>2843</v>
      </c>
      <c r="D4421" s="1" t="s">
        <v>2170</v>
      </c>
      <c r="E4421">
        <v>46312</v>
      </c>
      <c r="F4421" s="1" t="s">
        <v>11590</v>
      </c>
      <c r="G4421" s="1">
        <v>0</v>
      </c>
      <c r="H4421">
        <v>152564</v>
      </c>
      <c r="I4421" s="1" t="s">
        <v>2845</v>
      </c>
      <c r="J4421" s="1" t="s">
        <v>2843</v>
      </c>
      <c r="K4421" s="1" t="s">
        <v>2170</v>
      </c>
      <c r="L4421">
        <v>46312</v>
      </c>
      <c r="M4421" s="1" t="s">
        <v>977</v>
      </c>
      <c r="N4421" s="1" t="s">
        <v>42</v>
      </c>
      <c r="O4421" s="1" t="s">
        <v>43</v>
      </c>
      <c r="P4421" s="1" t="s">
        <v>51</v>
      </c>
      <c r="Q4421">
        <v>25</v>
      </c>
      <c r="R4421">
        <v>1</v>
      </c>
      <c r="S4421">
        <v>0</v>
      </c>
      <c r="T4421">
        <v>0</v>
      </c>
      <c r="U4421" s="1" t="s">
        <v>46</v>
      </c>
      <c r="V4421">
        <v>59</v>
      </c>
      <c r="W4421">
        <v>1</v>
      </c>
      <c r="X4421">
        <v>90</v>
      </c>
      <c r="Y4421">
        <v>95</v>
      </c>
      <c r="Z4421" s="1" t="s">
        <v>46</v>
      </c>
      <c r="AA4421">
        <v>1</v>
      </c>
      <c r="AB4421" s="1" t="s">
        <v>46</v>
      </c>
      <c r="AC4421">
        <v>1</v>
      </c>
      <c r="AD4421" s="1" t="s">
        <v>54</v>
      </c>
      <c r="AE4421">
        <v>1</v>
      </c>
      <c r="AF4421">
        <v>72</v>
      </c>
      <c r="AG4421">
        <v>104</v>
      </c>
      <c r="AH4421">
        <v>318</v>
      </c>
      <c r="AI4421">
        <v>1</v>
      </c>
      <c r="AJ4421" s="1" t="s">
        <v>46</v>
      </c>
      <c r="AK4421" s="1" t="s">
        <v>46</v>
      </c>
      <c r="AL4421">
        <v>97</v>
      </c>
      <c r="AM4421">
        <v>1</v>
      </c>
      <c r="AN4421">
        <v>97</v>
      </c>
      <c r="AO4421">
        <v>0</v>
      </c>
      <c r="AP4421" s="1" t="s">
        <v>46</v>
      </c>
      <c r="AQ4421" s="1" t="s">
        <v>46</v>
      </c>
      <c r="AR4421">
        <v>1</v>
      </c>
      <c r="AS4421">
        <v>30.8</v>
      </c>
    </row>
    <row r="4422" spans="1:45">
      <c r="A4422" s="1" t="s">
        <v>4209</v>
      </c>
      <c r="B4422">
        <v>142595</v>
      </c>
      <c r="C4422" s="1" t="s">
        <v>4210</v>
      </c>
      <c r="D4422" s="1" t="s">
        <v>2201</v>
      </c>
      <c r="E4422">
        <v>62832</v>
      </c>
      <c r="F4422" s="1" t="s">
        <v>11555</v>
      </c>
      <c r="G4422" s="1">
        <v>0</v>
      </c>
      <c r="H4422">
        <v>142595</v>
      </c>
      <c r="I4422" s="1" t="s">
        <v>4209</v>
      </c>
      <c r="J4422" s="1" t="s">
        <v>4210</v>
      </c>
      <c r="K4422" s="1" t="s">
        <v>2201</v>
      </c>
      <c r="L4422">
        <v>62832</v>
      </c>
      <c r="M4422" s="1" t="s">
        <v>268</v>
      </c>
      <c r="N4422" s="1" t="s">
        <v>42</v>
      </c>
      <c r="O4422" s="1" t="s">
        <v>43</v>
      </c>
      <c r="P4422" s="1" t="s">
        <v>51</v>
      </c>
      <c r="Q4422">
        <v>13</v>
      </c>
      <c r="R4422">
        <v>1</v>
      </c>
      <c r="S4422">
        <v>1</v>
      </c>
      <c r="T4422">
        <v>1</v>
      </c>
      <c r="U4422" s="1" t="s">
        <v>46</v>
      </c>
      <c r="V4422">
        <v>36</v>
      </c>
      <c r="W4422">
        <v>1</v>
      </c>
      <c r="X4422">
        <v>49</v>
      </c>
      <c r="Y4422">
        <v>49</v>
      </c>
      <c r="Z4422" s="1" t="s">
        <v>46</v>
      </c>
      <c r="AA4422">
        <v>1</v>
      </c>
      <c r="AB4422" s="1" t="s">
        <v>46</v>
      </c>
      <c r="AC4422">
        <v>1</v>
      </c>
      <c r="AD4422" s="1" t="s">
        <v>46</v>
      </c>
      <c r="AE4422">
        <v>1</v>
      </c>
      <c r="AF4422">
        <v>44</v>
      </c>
      <c r="AG4422">
        <v>49</v>
      </c>
      <c r="AH4422">
        <v>186</v>
      </c>
      <c r="AI4422">
        <v>1</v>
      </c>
      <c r="AJ4422" s="1" t="s">
        <v>46</v>
      </c>
      <c r="AK4422" s="1" t="s">
        <v>46</v>
      </c>
      <c r="AL4422">
        <v>49</v>
      </c>
      <c r="AM4422">
        <v>1</v>
      </c>
      <c r="AN4422">
        <v>49</v>
      </c>
      <c r="AO4422">
        <v>0</v>
      </c>
      <c r="AP4422" s="1" t="s">
        <v>47</v>
      </c>
      <c r="AQ4422" s="1" t="s">
        <v>46</v>
      </c>
      <c r="AR4422">
        <v>1</v>
      </c>
      <c r="AS4422">
        <v>69.3</v>
      </c>
    </row>
    <row r="4423" spans="1:45">
      <c r="A4423" s="1" t="s">
        <v>3796</v>
      </c>
      <c r="B4423">
        <v>142596</v>
      </c>
      <c r="C4423" s="1" t="s">
        <v>2373</v>
      </c>
      <c r="D4423" s="1" t="s">
        <v>2201</v>
      </c>
      <c r="E4423">
        <v>60544</v>
      </c>
      <c r="F4423" s="1" t="s">
        <v>11605</v>
      </c>
      <c r="G4423" s="1">
        <v>0</v>
      </c>
      <c r="H4423">
        <v>142596</v>
      </c>
      <c r="I4423" s="1" t="s">
        <v>3796</v>
      </c>
      <c r="J4423" s="1" t="s">
        <v>2373</v>
      </c>
      <c r="K4423" s="1" t="s">
        <v>2201</v>
      </c>
      <c r="L4423">
        <v>60544</v>
      </c>
      <c r="M4423" s="1" t="s">
        <v>2799</v>
      </c>
      <c r="N4423" s="1" t="s">
        <v>42</v>
      </c>
      <c r="O4423" s="1" t="s">
        <v>43</v>
      </c>
      <c r="P4423" s="1" t="s">
        <v>51</v>
      </c>
      <c r="Q4423">
        <v>10</v>
      </c>
      <c r="R4423">
        <v>1</v>
      </c>
      <c r="S4423">
        <v>0</v>
      </c>
      <c r="T4423">
        <v>0</v>
      </c>
      <c r="U4423" s="1" t="s">
        <v>46</v>
      </c>
      <c r="V4423">
        <v>32</v>
      </c>
      <c r="W4423">
        <v>1</v>
      </c>
      <c r="X4423">
        <v>56</v>
      </c>
      <c r="Y4423">
        <v>55</v>
      </c>
      <c r="Z4423" s="1" t="s">
        <v>46</v>
      </c>
      <c r="AA4423">
        <v>1</v>
      </c>
      <c r="AB4423" s="1" t="s">
        <v>46</v>
      </c>
      <c r="AC4423">
        <v>1</v>
      </c>
      <c r="AD4423" s="1" t="s">
        <v>46</v>
      </c>
      <c r="AE4423">
        <v>1</v>
      </c>
      <c r="AF4423">
        <v>40</v>
      </c>
      <c r="AG4423">
        <v>33</v>
      </c>
      <c r="AH4423">
        <v>136</v>
      </c>
      <c r="AI4423">
        <v>1</v>
      </c>
      <c r="AJ4423" s="1" t="s">
        <v>46</v>
      </c>
      <c r="AK4423" s="1" t="s">
        <v>46</v>
      </c>
      <c r="AL4423">
        <v>56</v>
      </c>
      <c r="AM4423">
        <v>1</v>
      </c>
      <c r="AN4423">
        <v>56</v>
      </c>
      <c r="AO4423">
        <v>0</v>
      </c>
      <c r="AP4423" s="1" t="s">
        <v>47</v>
      </c>
      <c r="AQ4423" s="1" t="s">
        <v>46</v>
      </c>
      <c r="AR4423">
        <v>1</v>
      </c>
      <c r="AS4423">
        <v>57.2</v>
      </c>
    </row>
    <row r="4424" spans="1:45">
      <c r="A4424" s="1" t="s">
        <v>2846</v>
      </c>
      <c r="B4424">
        <v>142841</v>
      </c>
      <c r="C4424" s="1" t="s">
        <v>2847</v>
      </c>
      <c r="D4424" s="1" t="s">
        <v>2201</v>
      </c>
      <c r="E4424">
        <v>60099</v>
      </c>
      <c r="F4424" s="1" t="s">
        <v>11633</v>
      </c>
      <c r="G4424" s="1">
        <v>0</v>
      </c>
      <c r="H4424">
        <v>142841</v>
      </c>
      <c r="I4424" s="1" t="s">
        <v>2846</v>
      </c>
      <c r="J4424" s="1" t="s">
        <v>2847</v>
      </c>
      <c r="K4424" s="1" t="s">
        <v>2201</v>
      </c>
      <c r="L4424">
        <v>60099</v>
      </c>
      <c r="M4424" s="1" t="s">
        <v>126</v>
      </c>
      <c r="N4424" s="1" t="s">
        <v>42</v>
      </c>
      <c r="O4424" s="1" t="s">
        <v>43</v>
      </c>
      <c r="P4424" s="1" t="s">
        <v>51</v>
      </c>
      <c r="Q4424">
        <v>12</v>
      </c>
      <c r="R4424">
        <v>1</v>
      </c>
      <c r="S4424">
        <v>0</v>
      </c>
      <c r="T4424">
        <v>0</v>
      </c>
      <c r="U4424" s="1" t="s">
        <v>46</v>
      </c>
      <c r="V4424">
        <v>29</v>
      </c>
      <c r="W4424">
        <v>1</v>
      </c>
      <c r="X4424">
        <v>45</v>
      </c>
      <c r="Y4424">
        <v>52</v>
      </c>
      <c r="Z4424" s="1" t="s">
        <v>46</v>
      </c>
      <c r="AA4424">
        <v>1</v>
      </c>
      <c r="AB4424" s="1" t="s">
        <v>46</v>
      </c>
      <c r="AC4424">
        <v>1</v>
      </c>
      <c r="AD4424" s="1" t="s">
        <v>46</v>
      </c>
      <c r="AE4424">
        <v>1</v>
      </c>
      <c r="AF4424">
        <v>34</v>
      </c>
      <c r="AG4424">
        <v>47</v>
      </c>
      <c r="AH4424">
        <v>44</v>
      </c>
      <c r="AI4424">
        <v>1</v>
      </c>
      <c r="AJ4424" s="1" t="s">
        <v>46</v>
      </c>
      <c r="AK4424" s="1" t="s">
        <v>46</v>
      </c>
      <c r="AL4424">
        <v>52</v>
      </c>
      <c r="AM4424">
        <v>1</v>
      </c>
      <c r="AN4424">
        <v>52</v>
      </c>
      <c r="AO4424">
        <v>0</v>
      </c>
      <c r="AP4424" s="1" t="s">
        <v>47</v>
      </c>
      <c r="AQ4424" s="1" t="s">
        <v>46</v>
      </c>
      <c r="AR4424">
        <v>1</v>
      </c>
      <c r="AS4424">
        <v>54.9</v>
      </c>
    </row>
    <row r="4425" spans="1:45">
      <c r="A4425" s="1" t="s">
        <v>12308</v>
      </c>
      <c r="B4425">
        <v>142598</v>
      </c>
      <c r="C4425" s="1" t="s">
        <v>3799</v>
      </c>
      <c r="D4425" s="1" t="s">
        <v>2201</v>
      </c>
      <c r="E4425">
        <v>60110</v>
      </c>
      <c r="F4425" s="1" t="s">
        <v>11564</v>
      </c>
      <c r="G4425" s="1">
        <v>0</v>
      </c>
      <c r="H4425">
        <v>142598</v>
      </c>
      <c r="I4425" s="1" t="s">
        <v>3798</v>
      </c>
      <c r="J4425" s="1" t="s">
        <v>3799</v>
      </c>
      <c r="K4425" s="1" t="s">
        <v>2201</v>
      </c>
      <c r="L4425">
        <v>60110</v>
      </c>
      <c r="M4425" s="1" t="s">
        <v>2218</v>
      </c>
      <c r="N4425" s="1" t="s">
        <v>42</v>
      </c>
      <c r="O4425" s="1" t="s">
        <v>43</v>
      </c>
      <c r="P4425" s="1" t="s">
        <v>44</v>
      </c>
      <c r="Q4425">
        <v>13</v>
      </c>
      <c r="R4425">
        <v>1</v>
      </c>
      <c r="S4425">
        <v>1</v>
      </c>
      <c r="T4425">
        <v>0</v>
      </c>
      <c r="U4425" s="1" t="s">
        <v>46</v>
      </c>
      <c r="V4425">
        <v>57</v>
      </c>
      <c r="W4425">
        <v>1</v>
      </c>
      <c r="X4425">
        <v>78</v>
      </c>
      <c r="Y4425">
        <v>77</v>
      </c>
      <c r="Z4425" s="1" t="s">
        <v>46</v>
      </c>
      <c r="AA4425">
        <v>1</v>
      </c>
      <c r="AB4425" s="1" t="s">
        <v>46</v>
      </c>
      <c r="AC4425">
        <v>1</v>
      </c>
      <c r="AD4425" s="1" t="s">
        <v>54</v>
      </c>
      <c r="AE4425">
        <v>1</v>
      </c>
      <c r="AF4425">
        <v>60</v>
      </c>
      <c r="AG4425">
        <v>54</v>
      </c>
      <c r="AH4425">
        <v>276</v>
      </c>
      <c r="AI4425">
        <v>1</v>
      </c>
      <c r="AJ4425" s="1" t="s">
        <v>46</v>
      </c>
      <c r="AK4425" s="1" t="s">
        <v>46</v>
      </c>
      <c r="AL4425">
        <v>75</v>
      </c>
      <c r="AM4425">
        <v>1</v>
      </c>
      <c r="AN4425">
        <v>75</v>
      </c>
      <c r="AO4425">
        <v>0</v>
      </c>
      <c r="AP4425" s="1" t="s">
        <v>46</v>
      </c>
      <c r="AQ4425" s="1" t="s">
        <v>46</v>
      </c>
      <c r="AR4425">
        <v>1</v>
      </c>
      <c r="AS4425">
        <v>61.3</v>
      </c>
    </row>
    <row r="4426" spans="1:45">
      <c r="A4426" s="1" t="s">
        <v>12409</v>
      </c>
      <c r="B4426">
        <v>142825</v>
      </c>
      <c r="C4426" s="1" t="s">
        <v>2317</v>
      </c>
      <c r="D4426" s="1" t="s">
        <v>2201</v>
      </c>
      <c r="E4426">
        <v>61101</v>
      </c>
      <c r="F4426" s="1" t="s">
        <v>11541</v>
      </c>
      <c r="G4426" s="1">
        <v>0</v>
      </c>
      <c r="H4426">
        <v>142842</v>
      </c>
      <c r="I4426" s="1" t="s">
        <v>2848</v>
      </c>
      <c r="J4426" s="1" t="s">
        <v>2317</v>
      </c>
      <c r="K4426" s="1" t="s">
        <v>2201</v>
      </c>
      <c r="L4426">
        <v>61101</v>
      </c>
      <c r="M4426" s="1" t="s">
        <v>126</v>
      </c>
      <c r="N4426" s="1" t="s">
        <v>42</v>
      </c>
      <c r="O4426" s="1" t="s">
        <v>82</v>
      </c>
      <c r="P4426" s="1" t="s">
        <v>83</v>
      </c>
      <c r="Q4426">
        <v>0</v>
      </c>
      <c r="R4426">
        <v>0</v>
      </c>
      <c r="S4426">
        <v>1</v>
      </c>
      <c r="T4426">
        <v>0</v>
      </c>
      <c r="U4426" s="1" t="s">
        <v>47</v>
      </c>
      <c r="V4426">
        <v>12</v>
      </c>
      <c r="W4426">
        <v>1</v>
      </c>
      <c r="X4426">
        <v>17</v>
      </c>
      <c r="Y4426">
        <v>20</v>
      </c>
      <c r="Z4426" s="1" t="s">
        <v>46</v>
      </c>
      <c r="AA4426">
        <v>1</v>
      </c>
      <c r="AB4426" s="1" t="s">
        <v>47</v>
      </c>
      <c r="AC4426">
        <v>199</v>
      </c>
      <c r="AD4426" s="1" t="s">
        <v>47</v>
      </c>
      <c r="AE4426">
        <v>199</v>
      </c>
      <c r="AF4426">
        <v>14</v>
      </c>
      <c r="AG4426">
        <v>2</v>
      </c>
      <c r="AH4426">
        <v>19</v>
      </c>
      <c r="AI4426">
        <v>201</v>
      </c>
      <c r="AJ4426" s="1" t="s">
        <v>47</v>
      </c>
      <c r="AK4426" s="1" t="s">
        <v>47</v>
      </c>
      <c r="AL4426">
        <v>0</v>
      </c>
      <c r="AM4426">
        <v>256</v>
      </c>
      <c r="AN4426">
        <v>0</v>
      </c>
      <c r="AO4426">
        <v>0</v>
      </c>
      <c r="AP4426" s="1" t="s">
        <v>47</v>
      </c>
      <c r="AQ4426" s="1" t="s">
        <v>46</v>
      </c>
      <c r="AR4426">
        <v>1</v>
      </c>
      <c r="AS4426">
        <v>77.400000000000006</v>
      </c>
    </row>
    <row r="4427" spans="1:45">
      <c r="A4427" s="1" t="s">
        <v>12409</v>
      </c>
      <c r="B4427">
        <v>142825</v>
      </c>
      <c r="C4427" s="1" t="s">
        <v>2317</v>
      </c>
      <c r="D4427" s="1" t="s">
        <v>2201</v>
      </c>
      <c r="E4427">
        <v>61101</v>
      </c>
      <c r="F4427" s="1" t="s">
        <v>11541</v>
      </c>
      <c r="G4427" s="1">
        <v>0</v>
      </c>
      <c r="H4427">
        <v>142825</v>
      </c>
      <c r="I4427" s="1" t="s">
        <v>2972</v>
      </c>
      <c r="J4427" s="1" t="s">
        <v>2317</v>
      </c>
      <c r="K4427" s="1" t="s">
        <v>2201</v>
      </c>
      <c r="L4427">
        <v>61101</v>
      </c>
      <c r="M4427" s="1" t="s">
        <v>2318</v>
      </c>
      <c r="N4427" s="1" t="s">
        <v>42</v>
      </c>
      <c r="O4427" s="1" t="s">
        <v>43</v>
      </c>
      <c r="P4427" s="1" t="s">
        <v>44</v>
      </c>
      <c r="Q4427">
        <v>12</v>
      </c>
      <c r="R4427">
        <v>1</v>
      </c>
      <c r="S4427">
        <v>0</v>
      </c>
      <c r="T4427">
        <v>0</v>
      </c>
      <c r="U4427" s="1" t="s">
        <v>46</v>
      </c>
      <c r="V4427">
        <v>28</v>
      </c>
      <c r="W4427">
        <v>1</v>
      </c>
      <c r="X4427">
        <v>35</v>
      </c>
      <c r="Y4427">
        <v>39</v>
      </c>
      <c r="Z4427" s="1" t="s">
        <v>46</v>
      </c>
      <c r="AA4427">
        <v>1</v>
      </c>
      <c r="AB4427" s="1" t="s">
        <v>46</v>
      </c>
      <c r="AC4427">
        <v>1</v>
      </c>
      <c r="AD4427" s="1" t="s">
        <v>46</v>
      </c>
      <c r="AE4427">
        <v>1</v>
      </c>
      <c r="AF4427">
        <v>32</v>
      </c>
      <c r="AG4427">
        <v>42</v>
      </c>
      <c r="AH4427">
        <v>59</v>
      </c>
      <c r="AI4427">
        <v>1</v>
      </c>
      <c r="AJ4427" s="1" t="s">
        <v>46</v>
      </c>
      <c r="AK4427" s="1" t="s">
        <v>46</v>
      </c>
      <c r="AL4427">
        <v>38</v>
      </c>
      <c r="AM4427">
        <v>1</v>
      </c>
      <c r="AN4427">
        <v>38</v>
      </c>
      <c r="AO4427">
        <v>0</v>
      </c>
      <c r="AP4427" s="1" t="s">
        <v>47</v>
      </c>
      <c r="AQ4427" s="1" t="s">
        <v>45</v>
      </c>
      <c r="AR4427">
        <v>1</v>
      </c>
      <c r="AS4427">
        <v>0</v>
      </c>
    </row>
    <row r="4428" spans="1:45">
      <c r="A4428" s="1" t="s">
        <v>12417</v>
      </c>
      <c r="B4428">
        <v>142842</v>
      </c>
      <c r="C4428" s="1" t="s">
        <v>2317</v>
      </c>
      <c r="D4428" s="1" t="s">
        <v>2201</v>
      </c>
      <c r="E4428">
        <v>61101</v>
      </c>
      <c r="F4428" s="1" t="s">
        <v>11633</v>
      </c>
      <c r="G4428" s="1">
        <v>0</v>
      </c>
      <c r="H4428">
        <v>142842</v>
      </c>
      <c r="I4428" s="1" t="s">
        <v>2848</v>
      </c>
      <c r="J4428" s="1" t="s">
        <v>2317</v>
      </c>
      <c r="K4428" s="1" t="s">
        <v>2201</v>
      </c>
      <c r="L4428">
        <v>61101</v>
      </c>
      <c r="M4428" s="1" t="s">
        <v>126</v>
      </c>
      <c r="N4428" s="1" t="s">
        <v>42</v>
      </c>
      <c r="O4428" s="1" t="s">
        <v>82</v>
      </c>
      <c r="P4428" s="1" t="s">
        <v>83</v>
      </c>
      <c r="Q4428">
        <v>0</v>
      </c>
      <c r="R4428">
        <v>0</v>
      </c>
      <c r="S4428">
        <v>1</v>
      </c>
      <c r="T4428">
        <v>0</v>
      </c>
      <c r="U4428" s="1" t="s">
        <v>47</v>
      </c>
      <c r="V4428">
        <v>12</v>
      </c>
      <c r="W4428">
        <v>1</v>
      </c>
      <c r="X4428">
        <v>17</v>
      </c>
      <c r="Y4428">
        <v>20</v>
      </c>
      <c r="Z4428" s="1" t="s">
        <v>46</v>
      </c>
      <c r="AA4428">
        <v>1</v>
      </c>
      <c r="AB4428" s="1" t="s">
        <v>47</v>
      </c>
      <c r="AC4428">
        <v>199</v>
      </c>
      <c r="AD4428" s="1" t="s">
        <v>47</v>
      </c>
      <c r="AE4428">
        <v>199</v>
      </c>
      <c r="AF4428">
        <v>14</v>
      </c>
      <c r="AG4428">
        <v>2</v>
      </c>
      <c r="AH4428">
        <v>19</v>
      </c>
      <c r="AI4428">
        <v>201</v>
      </c>
      <c r="AJ4428" s="1" t="s">
        <v>47</v>
      </c>
      <c r="AK4428" s="1" t="s">
        <v>47</v>
      </c>
      <c r="AL4428">
        <v>0</v>
      </c>
      <c r="AM4428">
        <v>256</v>
      </c>
      <c r="AN4428">
        <v>0</v>
      </c>
      <c r="AO4428">
        <v>0</v>
      </c>
      <c r="AP4428" s="1" t="s">
        <v>47</v>
      </c>
      <c r="AQ4428" s="1" t="s">
        <v>46</v>
      </c>
      <c r="AR4428">
        <v>1</v>
      </c>
      <c r="AS4428">
        <v>77.400000000000006</v>
      </c>
    </row>
    <row r="4429" spans="1:45">
      <c r="A4429" s="1" t="s">
        <v>12417</v>
      </c>
      <c r="B4429">
        <v>142842</v>
      </c>
      <c r="C4429" s="1" t="s">
        <v>2317</v>
      </c>
      <c r="D4429" s="1" t="s">
        <v>2201</v>
      </c>
      <c r="E4429">
        <v>61101</v>
      </c>
      <c r="F4429" s="1" t="s">
        <v>11633</v>
      </c>
      <c r="G4429" s="1">
        <v>0</v>
      </c>
      <c r="H4429">
        <v>142825</v>
      </c>
      <c r="I4429" s="1" t="s">
        <v>2972</v>
      </c>
      <c r="J4429" s="1" t="s">
        <v>2317</v>
      </c>
      <c r="K4429" s="1" t="s">
        <v>2201</v>
      </c>
      <c r="L4429">
        <v>61101</v>
      </c>
      <c r="M4429" s="1" t="s">
        <v>2318</v>
      </c>
      <c r="N4429" s="1" t="s">
        <v>42</v>
      </c>
      <c r="O4429" s="1" t="s">
        <v>43</v>
      </c>
      <c r="P4429" s="1" t="s">
        <v>44</v>
      </c>
      <c r="Q4429">
        <v>12</v>
      </c>
      <c r="R4429">
        <v>1</v>
      </c>
      <c r="S4429">
        <v>0</v>
      </c>
      <c r="T4429">
        <v>0</v>
      </c>
      <c r="U4429" s="1" t="s">
        <v>46</v>
      </c>
      <c r="V4429">
        <v>28</v>
      </c>
      <c r="W4429">
        <v>1</v>
      </c>
      <c r="X4429">
        <v>35</v>
      </c>
      <c r="Y4429">
        <v>39</v>
      </c>
      <c r="Z4429" s="1" t="s">
        <v>46</v>
      </c>
      <c r="AA4429">
        <v>1</v>
      </c>
      <c r="AB4429" s="1" t="s">
        <v>46</v>
      </c>
      <c r="AC4429">
        <v>1</v>
      </c>
      <c r="AD4429" s="1" t="s">
        <v>46</v>
      </c>
      <c r="AE4429">
        <v>1</v>
      </c>
      <c r="AF4429">
        <v>32</v>
      </c>
      <c r="AG4429">
        <v>42</v>
      </c>
      <c r="AH4429">
        <v>59</v>
      </c>
      <c r="AI4429">
        <v>1</v>
      </c>
      <c r="AJ4429" s="1" t="s">
        <v>46</v>
      </c>
      <c r="AK4429" s="1" t="s">
        <v>46</v>
      </c>
      <c r="AL4429">
        <v>38</v>
      </c>
      <c r="AM4429">
        <v>1</v>
      </c>
      <c r="AN4429">
        <v>38</v>
      </c>
      <c r="AO4429">
        <v>0</v>
      </c>
      <c r="AP4429" s="1" t="s">
        <v>47</v>
      </c>
      <c r="AQ4429" s="1" t="s">
        <v>45</v>
      </c>
      <c r="AR4429">
        <v>1</v>
      </c>
      <c r="AS4429">
        <v>0</v>
      </c>
    </row>
    <row r="4430" spans="1:45">
      <c r="A4430" s="1" t="s">
        <v>12309</v>
      </c>
      <c r="B4430">
        <v>142599</v>
      </c>
      <c r="C4430" s="1" t="s">
        <v>178</v>
      </c>
      <c r="D4430" s="1" t="s">
        <v>2201</v>
      </c>
      <c r="E4430">
        <v>62523</v>
      </c>
      <c r="F4430" s="1" t="s">
        <v>11623</v>
      </c>
      <c r="G4430" s="1">
        <v>5.0000000000000001E-3</v>
      </c>
      <c r="H4430">
        <v>142599</v>
      </c>
      <c r="I4430" s="1" t="s">
        <v>3825</v>
      </c>
      <c r="J4430" s="1" t="s">
        <v>178</v>
      </c>
      <c r="K4430" s="1" t="s">
        <v>2201</v>
      </c>
      <c r="L4430">
        <v>62523</v>
      </c>
      <c r="M4430" s="1" t="s">
        <v>230</v>
      </c>
      <c r="N4430" s="1" t="s">
        <v>42</v>
      </c>
      <c r="O4430" s="1" t="s">
        <v>43</v>
      </c>
      <c r="P4430" s="1" t="s">
        <v>44</v>
      </c>
      <c r="Q4430">
        <v>18</v>
      </c>
      <c r="R4430">
        <v>1</v>
      </c>
      <c r="S4430">
        <v>1</v>
      </c>
      <c r="T4430">
        <v>1</v>
      </c>
      <c r="U4430" s="1" t="s">
        <v>46</v>
      </c>
      <c r="V4430">
        <v>66</v>
      </c>
      <c r="W4430">
        <v>1</v>
      </c>
      <c r="X4430">
        <v>92</v>
      </c>
      <c r="Y4430">
        <v>104</v>
      </c>
      <c r="Z4430" s="1" t="s">
        <v>46</v>
      </c>
      <c r="AA4430">
        <v>1</v>
      </c>
      <c r="AB4430" s="1" t="s">
        <v>46</v>
      </c>
      <c r="AC4430">
        <v>1</v>
      </c>
      <c r="AD4430" s="1" t="s">
        <v>46</v>
      </c>
      <c r="AE4430">
        <v>1</v>
      </c>
      <c r="AF4430">
        <v>78</v>
      </c>
      <c r="AG4430">
        <v>111</v>
      </c>
      <c r="AH4430">
        <v>335</v>
      </c>
      <c r="AI4430">
        <v>1</v>
      </c>
      <c r="AJ4430" s="1" t="s">
        <v>46</v>
      </c>
      <c r="AK4430" s="1" t="s">
        <v>46</v>
      </c>
      <c r="AL4430">
        <v>82</v>
      </c>
      <c r="AM4430">
        <v>1</v>
      </c>
      <c r="AN4430">
        <v>82</v>
      </c>
      <c r="AO4430">
        <v>0</v>
      </c>
      <c r="AP4430" s="1" t="s">
        <v>46</v>
      </c>
      <c r="AQ4430" s="1" t="s">
        <v>46</v>
      </c>
      <c r="AR4430">
        <v>1</v>
      </c>
      <c r="AS4430">
        <v>27.2</v>
      </c>
    </row>
    <row r="4431" spans="1:45">
      <c r="A4431" s="1" t="s">
        <v>2849</v>
      </c>
      <c r="B4431">
        <v>142843</v>
      </c>
      <c r="C4431" s="1" t="s">
        <v>2850</v>
      </c>
      <c r="D4431" s="1" t="s">
        <v>2201</v>
      </c>
      <c r="E4431">
        <v>60056</v>
      </c>
      <c r="F4431" s="1" t="s">
        <v>11633</v>
      </c>
      <c r="G4431" s="1">
        <v>0</v>
      </c>
      <c r="H4431">
        <v>142843</v>
      </c>
      <c r="I4431" s="1" t="s">
        <v>2849</v>
      </c>
      <c r="J4431" s="1" t="s">
        <v>2850</v>
      </c>
      <c r="K4431" s="1" t="s">
        <v>2201</v>
      </c>
      <c r="L4431">
        <v>60056</v>
      </c>
      <c r="M4431" s="1" t="s">
        <v>126</v>
      </c>
      <c r="N4431" s="1" t="s">
        <v>42</v>
      </c>
      <c r="O4431" s="1" t="s">
        <v>43</v>
      </c>
      <c r="P4431" s="1" t="s">
        <v>51</v>
      </c>
      <c r="Q4431">
        <v>16</v>
      </c>
      <c r="R4431">
        <v>1</v>
      </c>
      <c r="S4431">
        <v>1</v>
      </c>
      <c r="T4431">
        <v>1</v>
      </c>
      <c r="U4431" s="1" t="s">
        <v>47</v>
      </c>
      <c r="V4431">
        <v>17</v>
      </c>
      <c r="W4431">
        <v>1</v>
      </c>
      <c r="X4431">
        <v>52</v>
      </c>
      <c r="Y4431">
        <v>62</v>
      </c>
      <c r="Z4431" s="1" t="s">
        <v>46</v>
      </c>
      <c r="AA4431">
        <v>1</v>
      </c>
      <c r="AB4431" s="1" t="s">
        <v>46</v>
      </c>
      <c r="AC4431">
        <v>1</v>
      </c>
      <c r="AD4431" s="1" t="s">
        <v>46</v>
      </c>
      <c r="AE4431">
        <v>1</v>
      </c>
      <c r="AF4431">
        <v>33</v>
      </c>
      <c r="AG4431">
        <v>35</v>
      </c>
      <c r="AH4431">
        <v>35</v>
      </c>
      <c r="AI4431">
        <v>1</v>
      </c>
      <c r="AJ4431" s="1" t="s">
        <v>46</v>
      </c>
      <c r="AK4431" s="1" t="s">
        <v>46</v>
      </c>
      <c r="AL4431">
        <v>49</v>
      </c>
      <c r="AM4431">
        <v>1</v>
      </c>
      <c r="AN4431">
        <v>49</v>
      </c>
      <c r="AO4431">
        <v>0</v>
      </c>
      <c r="AP4431" s="1" t="s">
        <v>47</v>
      </c>
      <c r="AQ4431" s="1" t="s">
        <v>46</v>
      </c>
      <c r="AR4431">
        <v>1</v>
      </c>
      <c r="AS4431">
        <v>53</v>
      </c>
    </row>
    <row r="4432" spans="1:45">
      <c r="A4432" s="1" t="s">
        <v>3826</v>
      </c>
      <c r="B4432">
        <v>142600</v>
      </c>
      <c r="C4432" s="1" t="s">
        <v>2200</v>
      </c>
      <c r="D4432" s="1" t="s">
        <v>2201</v>
      </c>
      <c r="E4432">
        <v>60625</v>
      </c>
      <c r="F4432" s="1" t="s">
        <v>11564</v>
      </c>
      <c r="G4432" s="1">
        <v>0</v>
      </c>
      <c r="H4432">
        <v>142600</v>
      </c>
      <c r="I4432" s="1" t="s">
        <v>3826</v>
      </c>
      <c r="J4432" s="1" t="s">
        <v>2200</v>
      </c>
      <c r="K4432" s="1" t="s">
        <v>2201</v>
      </c>
      <c r="L4432">
        <v>60625</v>
      </c>
      <c r="M4432" s="1" t="s">
        <v>1123</v>
      </c>
      <c r="N4432" s="1" t="s">
        <v>42</v>
      </c>
      <c r="O4432" s="1" t="s">
        <v>82</v>
      </c>
      <c r="P4432" s="1" t="s">
        <v>83</v>
      </c>
      <c r="Q4432">
        <v>16</v>
      </c>
      <c r="R4432">
        <v>1</v>
      </c>
      <c r="S4432">
        <v>1</v>
      </c>
      <c r="T4432">
        <v>0</v>
      </c>
      <c r="U4432" s="1" t="s">
        <v>46</v>
      </c>
      <c r="V4432">
        <v>79</v>
      </c>
      <c r="W4432">
        <v>1</v>
      </c>
      <c r="X4432">
        <v>109</v>
      </c>
      <c r="Y4432">
        <v>114</v>
      </c>
      <c r="Z4432" s="1" t="s">
        <v>46</v>
      </c>
      <c r="AA4432">
        <v>1</v>
      </c>
      <c r="AB4432" s="1" t="s">
        <v>46</v>
      </c>
      <c r="AC4432">
        <v>1</v>
      </c>
      <c r="AD4432" s="1" t="s">
        <v>46</v>
      </c>
      <c r="AE4432">
        <v>1</v>
      </c>
      <c r="AF4432">
        <v>99</v>
      </c>
      <c r="AG4432">
        <v>103</v>
      </c>
      <c r="AH4432">
        <v>379</v>
      </c>
      <c r="AI4432">
        <v>1</v>
      </c>
      <c r="AJ4432" s="1" t="s">
        <v>46</v>
      </c>
      <c r="AK4432" s="1" t="s">
        <v>54</v>
      </c>
      <c r="AL4432">
        <v>113</v>
      </c>
      <c r="AM4432">
        <v>1</v>
      </c>
      <c r="AN4432">
        <v>113</v>
      </c>
      <c r="AO4432">
        <v>0</v>
      </c>
      <c r="AP4432" s="1" t="s">
        <v>47</v>
      </c>
      <c r="AQ4432" s="1" t="s">
        <v>46</v>
      </c>
      <c r="AR4432">
        <v>1</v>
      </c>
      <c r="AS4432">
        <v>47.7</v>
      </c>
    </row>
    <row r="4433" spans="1:45">
      <c r="A4433" s="1" t="s">
        <v>2851</v>
      </c>
      <c r="B4433">
        <v>142844</v>
      </c>
      <c r="C4433" s="1" t="s">
        <v>2852</v>
      </c>
      <c r="D4433" s="1" t="s">
        <v>2201</v>
      </c>
      <c r="E4433">
        <v>60410</v>
      </c>
      <c r="F4433" s="1" t="s">
        <v>11633</v>
      </c>
      <c r="G4433" s="1">
        <v>0</v>
      </c>
      <c r="H4433">
        <v>142844</v>
      </c>
      <c r="I4433" s="1" t="s">
        <v>2851</v>
      </c>
      <c r="J4433" s="1" t="s">
        <v>2852</v>
      </c>
      <c r="K4433" s="1" t="s">
        <v>2201</v>
      </c>
      <c r="L4433">
        <v>60410</v>
      </c>
      <c r="M4433" s="1" t="s">
        <v>126</v>
      </c>
      <c r="N4433" s="1" t="s">
        <v>42</v>
      </c>
      <c r="O4433" s="1" t="s">
        <v>82</v>
      </c>
      <c r="P4433" s="1" t="s">
        <v>83</v>
      </c>
      <c r="Q4433">
        <v>4</v>
      </c>
      <c r="R4433">
        <v>0</v>
      </c>
      <c r="S4433">
        <v>1</v>
      </c>
      <c r="T4433">
        <v>0</v>
      </c>
      <c r="U4433" s="1" t="s">
        <v>47</v>
      </c>
      <c r="V4433">
        <v>7</v>
      </c>
      <c r="W4433">
        <v>199</v>
      </c>
      <c r="X4433">
        <v>10</v>
      </c>
      <c r="Y4433">
        <v>14</v>
      </c>
      <c r="Z4433" s="1" t="s">
        <v>47</v>
      </c>
      <c r="AA4433">
        <v>199</v>
      </c>
      <c r="AB4433" s="1" t="s">
        <v>47</v>
      </c>
      <c r="AC4433">
        <v>199</v>
      </c>
      <c r="AD4433" s="1" t="s">
        <v>47</v>
      </c>
      <c r="AE4433">
        <v>199</v>
      </c>
      <c r="AF4433">
        <v>7</v>
      </c>
      <c r="AG4433">
        <v>4</v>
      </c>
      <c r="AH4433">
        <v>8</v>
      </c>
      <c r="AI4433">
        <v>201</v>
      </c>
      <c r="AJ4433" s="1" t="s">
        <v>47</v>
      </c>
      <c r="AK4433" s="1" t="s">
        <v>47</v>
      </c>
      <c r="AL4433">
        <v>0</v>
      </c>
      <c r="AM4433">
        <v>256</v>
      </c>
      <c r="AN4433">
        <v>0</v>
      </c>
      <c r="AO4433">
        <v>0</v>
      </c>
      <c r="AP4433" s="1" t="s">
        <v>47</v>
      </c>
      <c r="AQ4433" s="1" t="s">
        <v>46</v>
      </c>
      <c r="AR4433">
        <v>1</v>
      </c>
      <c r="AS4433">
        <v>76.900000000000006</v>
      </c>
    </row>
    <row r="4434" spans="1:45">
      <c r="A4434" s="1" t="s">
        <v>12350</v>
      </c>
      <c r="B4434">
        <v>142696</v>
      </c>
      <c r="C4434" s="1" t="s">
        <v>2854</v>
      </c>
      <c r="D4434" s="1" t="s">
        <v>2201</v>
      </c>
      <c r="E4434">
        <v>60517</v>
      </c>
      <c r="F4434" s="1" t="s">
        <v>11633</v>
      </c>
      <c r="G4434" s="1">
        <v>0</v>
      </c>
      <c r="H4434">
        <v>142845</v>
      </c>
      <c r="I4434" s="1" t="s">
        <v>2853</v>
      </c>
      <c r="J4434" s="1" t="s">
        <v>2854</v>
      </c>
      <c r="K4434" s="1" t="s">
        <v>2201</v>
      </c>
      <c r="L4434">
        <v>60517</v>
      </c>
      <c r="M4434" s="1" t="s">
        <v>126</v>
      </c>
      <c r="N4434" s="1" t="s">
        <v>42</v>
      </c>
      <c r="O4434" s="1" t="s">
        <v>43</v>
      </c>
      <c r="P4434" s="1" t="s">
        <v>51</v>
      </c>
      <c r="Q4434">
        <v>12</v>
      </c>
      <c r="R4434">
        <v>1</v>
      </c>
      <c r="S4434">
        <v>0</v>
      </c>
      <c r="T4434">
        <v>0</v>
      </c>
      <c r="U4434" s="1" t="s">
        <v>47</v>
      </c>
      <c r="V4434">
        <v>15</v>
      </c>
      <c r="W4434">
        <v>1</v>
      </c>
      <c r="X4434">
        <v>23</v>
      </c>
      <c r="Y4434">
        <v>26</v>
      </c>
      <c r="Z4434" s="1" t="s">
        <v>46</v>
      </c>
      <c r="AA4434">
        <v>1</v>
      </c>
      <c r="AB4434" s="1" t="s">
        <v>46</v>
      </c>
      <c r="AC4434">
        <v>1</v>
      </c>
      <c r="AD4434" s="1" t="s">
        <v>47</v>
      </c>
      <c r="AE4434">
        <v>258</v>
      </c>
      <c r="AF4434">
        <v>19</v>
      </c>
      <c r="AG4434">
        <v>16</v>
      </c>
      <c r="AH4434">
        <v>19</v>
      </c>
      <c r="AI4434">
        <v>1</v>
      </c>
      <c r="AJ4434" s="1" t="s">
        <v>46</v>
      </c>
      <c r="AK4434" s="1" t="s">
        <v>46</v>
      </c>
      <c r="AL4434">
        <v>27</v>
      </c>
      <c r="AM4434">
        <v>1</v>
      </c>
      <c r="AN4434">
        <v>27</v>
      </c>
      <c r="AO4434">
        <v>0</v>
      </c>
      <c r="AP4434" s="1" t="s">
        <v>47</v>
      </c>
      <c r="AQ4434" s="1" t="s">
        <v>46</v>
      </c>
      <c r="AR4434">
        <v>1</v>
      </c>
      <c r="AS4434">
        <v>80.5</v>
      </c>
    </row>
    <row r="4435" spans="1:45">
      <c r="A4435" s="1" t="s">
        <v>12350</v>
      </c>
      <c r="B4435">
        <v>142696</v>
      </c>
      <c r="C4435" s="1" t="s">
        <v>2854</v>
      </c>
      <c r="D4435" s="1" t="s">
        <v>2201</v>
      </c>
      <c r="E4435">
        <v>60517</v>
      </c>
      <c r="F4435" s="1" t="s">
        <v>11633</v>
      </c>
      <c r="G4435" s="1">
        <v>0</v>
      </c>
      <c r="H4435">
        <v>142696</v>
      </c>
      <c r="I4435" s="1" t="s">
        <v>4093</v>
      </c>
      <c r="J4435" s="1" t="s">
        <v>2854</v>
      </c>
      <c r="K4435" s="1" t="s">
        <v>2201</v>
      </c>
      <c r="L4435">
        <v>60517</v>
      </c>
      <c r="M4435" s="1" t="s">
        <v>2276</v>
      </c>
      <c r="N4435" s="1" t="s">
        <v>42</v>
      </c>
      <c r="O4435" s="1" t="s">
        <v>43</v>
      </c>
      <c r="P4435" s="1" t="s">
        <v>44</v>
      </c>
      <c r="Q4435">
        <v>6</v>
      </c>
      <c r="R4435">
        <v>1</v>
      </c>
      <c r="S4435">
        <v>1</v>
      </c>
      <c r="T4435">
        <v>1</v>
      </c>
      <c r="U4435" s="1" t="s">
        <v>47</v>
      </c>
      <c r="V4435">
        <v>1</v>
      </c>
      <c r="W4435">
        <v>199</v>
      </c>
      <c r="X4435">
        <v>3</v>
      </c>
      <c r="Y4435">
        <v>3</v>
      </c>
      <c r="Z4435" s="1" t="s">
        <v>47</v>
      </c>
      <c r="AA4435">
        <v>199</v>
      </c>
      <c r="AB4435" s="1" t="s">
        <v>47</v>
      </c>
      <c r="AC4435">
        <v>199</v>
      </c>
      <c r="AD4435" s="1" t="s">
        <v>47</v>
      </c>
      <c r="AE4435">
        <v>199</v>
      </c>
      <c r="AF4435">
        <v>1</v>
      </c>
      <c r="AG4435">
        <v>1</v>
      </c>
      <c r="AH4435">
        <v>15</v>
      </c>
      <c r="AI4435">
        <v>201</v>
      </c>
      <c r="AJ4435" s="1" t="s">
        <v>47</v>
      </c>
      <c r="AK4435" s="1" t="s">
        <v>47</v>
      </c>
      <c r="AL4435">
        <v>0</v>
      </c>
      <c r="AM4435">
        <v>201</v>
      </c>
      <c r="AN4435">
        <v>0</v>
      </c>
      <c r="AO4435">
        <v>0</v>
      </c>
      <c r="AP4435" s="1" t="s">
        <v>47</v>
      </c>
      <c r="AQ4435" s="1" t="s">
        <v>47</v>
      </c>
      <c r="AR4435">
        <v>199</v>
      </c>
    </row>
    <row r="4436" spans="1:45">
      <c r="A4436" s="1" t="s">
        <v>12350</v>
      </c>
      <c r="B4436">
        <v>142696</v>
      </c>
      <c r="C4436" s="1" t="s">
        <v>2854</v>
      </c>
      <c r="D4436" s="1" t="s">
        <v>2201</v>
      </c>
      <c r="E4436">
        <v>60517</v>
      </c>
      <c r="F4436" s="1" t="s">
        <v>11633</v>
      </c>
      <c r="G4436" s="1">
        <v>0</v>
      </c>
      <c r="H4436">
        <v>142869</v>
      </c>
      <c r="I4436" s="1" t="s">
        <v>11085</v>
      </c>
      <c r="J4436" s="1" t="s">
        <v>2854</v>
      </c>
      <c r="K4436" s="1" t="s">
        <v>2201</v>
      </c>
      <c r="L4436">
        <v>60517</v>
      </c>
      <c r="M4436" s="1" t="s">
        <v>126</v>
      </c>
      <c r="N4436" s="1" t="s">
        <v>42</v>
      </c>
      <c r="O4436" s="1" t="s">
        <v>82</v>
      </c>
      <c r="P4436" s="1" t="s">
        <v>83</v>
      </c>
      <c r="Q4436">
        <v>12</v>
      </c>
      <c r="R4436">
        <v>1</v>
      </c>
      <c r="S4436">
        <v>0</v>
      </c>
      <c r="T4436">
        <v>0</v>
      </c>
      <c r="U4436" s="1" t="s">
        <v>11041</v>
      </c>
      <c r="W4436">
        <v>258</v>
      </c>
      <c r="Z4436" s="1" t="s">
        <v>11041</v>
      </c>
      <c r="AA4436">
        <v>258</v>
      </c>
      <c r="AB4436" s="1" t="s">
        <v>11041</v>
      </c>
      <c r="AC4436">
        <v>258</v>
      </c>
      <c r="AD4436" s="1" t="s">
        <v>11041</v>
      </c>
      <c r="AE4436">
        <v>258</v>
      </c>
      <c r="AI4436">
        <v>258</v>
      </c>
      <c r="AJ4436" s="1" t="s">
        <v>11041</v>
      </c>
      <c r="AK4436" s="1" t="s">
        <v>11041</v>
      </c>
      <c r="AM4436">
        <v>258</v>
      </c>
      <c r="AP4436" s="1" t="s">
        <v>11041</v>
      </c>
      <c r="AQ4436" s="1" t="s">
        <v>11041</v>
      </c>
      <c r="AR4436">
        <v>258</v>
      </c>
    </row>
    <row r="4437" spans="1:45">
      <c r="A4437" s="1" t="s">
        <v>2876</v>
      </c>
      <c r="B4437">
        <v>152566</v>
      </c>
      <c r="C4437" s="1" t="s">
        <v>2877</v>
      </c>
      <c r="D4437" s="1" t="s">
        <v>2170</v>
      </c>
      <c r="E4437">
        <v>46140</v>
      </c>
      <c r="F4437" s="1" t="s">
        <v>11623</v>
      </c>
      <c r="G4437" s="1">
        <v>5.0000000000000001E-3</v>
      </c>
      <c r="H4437">
        <v>152566</v>
      </c>
      <c r="I4437" s="1" t="s">
        <v>2876</v>
      </c>
      <c r="J4437" s="1" t="s">
        <v>2877</v>
      </c>
      <c r="K4437" s="1" t="s">
        <v>2170</v>
      </c>
      <c r="L4437">
        <v>46140</v>
      </c>
      <c r="M4437" s="1" t="s">
        <v>2878</v>
      </c>
      <c r="N4437" s="1" t="s">
        <v>42</v>
      </c>
      <c r="O4437" s="1" t="s">
        <v>43</v>
      </c>
      <c r="P4437" s="1" t="s">
        <v>51</v>
      </c>
      <c r="Q4437">
        <v>12</v>
      </c>
      <c r="R4437">
        <v>1</v>
      </c>
      <c r="S4437">
        <v>0</v>
      </c>
      <c r="T4437">
        <v>0</v>
      </c>
      <c r="U4437" s="1" t="s">
        <v>46</v>
      </c>
      <c r="V4437">
        <v>51</v>
      </c>
      <c r="W4437">
        <v>1</v>
      </c>
      <c r="X4437">
        <v>73</v>
      </c>
      <c r="Y4437">
        <v>81</v>
      </c>
      <c r="Z4437" s="1" t="s">
        <v>46</v>
      </c>
      <c r="AA4437">
        <v>1</v>
      </c>
      <c r="AB4437" s="1" t="s">
        <v>46</v>
      </c>
      <c r="AC4437">
        <v>1</v>
      </c>
      <c r="AD4437" s="1" t="s">
        <v>54</v>
      </c>
      <c r="AE4437">
        <v>1</v>
      </c>
      <c r="AF4437">
        <v>65</v>
      </c>
      <c r="AG4437">
        <v>74</v>
      </c>
      <c r="AH4437">
        <v>243</v>
      </c>
      <c r="AI4437">
        <v>1</v>
      </c>
      <c r="AJ4437" s="1" t="s">
        <v>46</v>
      </c>
      <c r="AK4437" s="1" t="s">
        <v>46</v>
      </c>
      <c r="AL4437">
        <v>80</v>
      </c>
      <c r="AM4437">
        <v>1</v>
      </c>
      <c r="AN4437">
        <v>80</v>
      </c>
      <c r="AO4437">
        <v>0</v>
      </c>
      <c r="AP4437" s="1" t="s">
        <v>46</v>
      </c>
      <c r="AQ4437" s="1" t="s">
        <v>46</v>
      </c>
      <c r="AR4437">
        <v>1</v>
      </c>
      <c r="AS4437">
        <v>42.2</v>
      </c>
    </row>
    <row r="4438" spans="1:45">
      <c r="A4438" s="1" t="s">
        <v>12475</v>
      </c>
      <c r="B4438">
        <v>152668</v>
      </c>
      <c r="C4438" s="1" t="s">
        <v>2880</v>
      </c>
      <c r="D4438" s="1" t="s">
        <v>2170</v>
      </c>
      <c r="E4438">
        <v>46614</v>
      </c>
      <c r="F4438" s="1" t="s">
        <v>11554</v>
      </c>
      <c r="G4438" s="1">
        <v>5.0000000000000001E-3</v>
      </c>
      <c r="H4438">
        <v>152668</v>
      </c>
      <c r="I4438" s="1" t="s">
        <v>2879</v>
      </c>
      <c r="J4438" s="1" t="s">
        <v>2880</v>
      </c>
      <c r="K4438" s="1" t="s">
        <v>2170</v>
      </c>
      <c r="L4438">
        <v>46614</v>
      </c>
      <c r="M4438" s="1" t="s">
        <v>2881</v>
      </c>
      <c r="N4438" s="1" t="s">
        <v>42</v>
      </c>
      <c r="O4438" s="1" t="s">
        <v>43</v>
      </c>
      <c r="P4438" s="1" t="s">
        <v>44</v>
      </c>
      <c r="Q4438">
        <v>20</v>
      </c>
      <c r="R4438">
        <v>1</v>
      </c>
      <c r="S4438">
        <v>1</v>
      </c>
      <c r="T4438">
        <v>1</v>
      </c>
      <c r="U4438" s="1" t="s">
        <v>46</v>
      </c>
      <c r="V4438">
        <v>57</v>
      </c>
      <c r="W4438">
        <v>1</v>
      </c>
      <c r="X4438">
        <v>93</v>
      </c>
      <c r="Y4438">
        <v>100</v>
      </c>
      <c r="Z4438" s="1" t="s">
        <v>46</v>
      </c>
      <c r="AA4438">
        <v>1</v>
      </c>
      <c r="AB4438" s="1" t="s">
        <v>46</v>
      </c>
      <c r="AC4438">
        <v>1</v>
      </c>
      <c r="AD4438" s="1" t="s">
        <v>46</v>
      </c>
      <c r="AE4438">
        <v>1</v>
      </c>
      <c r="AF4438">
        <v>65</v>
      </c>
      <c r="AG4438">
        <v>77</v>
      </c>
      <c r="AH4438">
        <v>225</v>
      </c>
      <c r="AI4438">
        <v>1</v>
      </c>
      <c r="AJ4438" s="1" t="s">
        <v>46</v>
      </c>
      <c r="AK4438" s="1" t="s">
        <v>46</v>
      </c>
      <c r="AL4438">
        <v>84</v>
      </c>
      <c r="AM4438">
        <v>1</v>
      </c>
      <c r="AN4438">
        <v>84</v>
      </c>
      <c r="AO4438">
        <v>0</v>
      </c>
      <c r="AP4438" s="1" t="s">
        <v>45</v>
      </c>
      <c r="AQ4438" s="1" t="s">
        <v>46</v>
      </c>
      <c r="AR4438">
        <v>1</v>
      </c>
      <c r="AS4438">
        <v>26.5</v>
      </c>
    </row>
    <row r="4439" spans="1:45">
      <c r="A4439" s="1" t="s">
        <v>2882</v>
      </c>
      <c r="B4439">
        <v>152669</v>
      </c>
      <c r="C4439" s="1" t="s">
        <v>2883</v>
      </c>
      <c r="D4439" s="1" t="s">
        <v>2170</v>
      </c>
      <c r="E4439">
        <v>46319</v>
      </c>
      <c r="F4439" s="1" t="s">
        <v>11567</v>
      </c>
      <c r="G4439" s="1">
        <v>0</v>
      </c>
      <c r="H4439">
        <v>152669</v>
      </c>
      <c r="I4439" s="1" t="s">
        <v>2882</v>
      </c>
      <c r="J4439" s="1" t="s">
        <v>2883</v>
      </c>
      <c r="K4439" s="1" t="s">
        <v>2170</v>
      </c>
      <c r="L4439">
        <v>46319</v>
      </c>
      <c r="M4439" s="1" t="s">
        <v>977</v>
      </c>
      <c r="N4439" s="1" t="s">
        <v>42</v>
      </c>
      <c r="O4439" s="1" t="s">
        <v>43</v>
      </c>
      <c r="P4439" s="1" t="s">
        <v>51</v>
      </c>
      <c r="Q4439">
        <v>17</v>
      </c>
      <c r="R4439">
        <v>1</v>
      </c>
      <c r="S4439">
        <v>0</v>
      </c>
      <c r="T4439">
        <v>0</v>
      </c>
      <c r="U4439" s="1" t="s">
        <v>46</v>
      </c>
      <c r="V4439">
        <v>47</v>
      </c>
      <c r="W4439">
        <v>1</v>
      </c>
      <c r="X4439">
        <v>66</v>
      </c>
      <c r="Y4439">
        <v>69</v>
      </c>
      <c r="Z4439" s="1" t="s">
        <v>46</v>
      </c>
      <c r="AA4439">
        <v>1</v>
      </c>
      <c r="AB4439" s="1" t="s">
        <v>46</v>
      </c>
      <c r="AC4439">
        <v>1</v>
      </c>
      <c r="AD4439" s="1" t="s">
        <v>46</v>
      </c>
      <c r="AE4439">
        <v>1</v>
      </c>
      <c r="AF4439">
        <v>61</v>
      </c>
      <c r="AG4439">
        <v>77</v>
      </c>
      <c r="AH4439">
        <v>152</v>
      </c>
      <c r="AI4439">
        <v>1</v>
      </c>
      <c r="AJ4439" s="1" t="s">
        <v>46</v>
      </c>
      <c r="AK4439" s="1" t="s">
        <v>46</v>
      </c>
      <c r="AL4439">
        <v>69</v>
      </c>
      <c r="AM4439">
        <v>1</v>
      </c>
      <c r="AN4439">
        <v>69</v>
      </c>
      <c r="AO4439">
        <v>0</v>
      </c>
      <c r="AP4439" s="1" t="s">
        <v>46</v>
      </c>
      <c r="AQ4439" s="1" t="s">
        <v>46</v>
      </c>
      <c r="AR4439">
        <v>1</v>
      </c>
      <c r="AS4439">
        <v>38.6</v>
      </c>
    </row>
    <row r="4440" spans="1:45">
      <c r="A4440" s="1" t="s">
        <v>2884</v>
      </c>
      <c r="B4440">
        <v>152670</v>
      </c>
      <c r="C4440" s="1" t="s">
        <v>2885</v>
      </c>
      <c r="D4440" s="1" t="s">
        <v>2170</v>
      </c>
      <c r="E4440">
        <v>46375</v>
      </c>
      <c r="F4440" s="1" t="s">
        <v>11567</v>
      </c>
      <c r="G4440" s="1">
        <v>0</v>
      </c>
      <c r="H4440">
        <v>152670</v>
      </c>
      <c r="I4440" s="1" t="s">
        <v>2884</v>
      </c>
      <c r="J4440" s="1" t="s">
        <v>2885</v>
      </c>
      <c r="K4440" s="1" t="s">
        <v>2170</v>
      </c>
      <c r="L4440">
        <v>46375</v>
      </c>
      <c r="M4440" s="1" t="s">
        <v>977</v>
      </c>
      <c r="N4440" s="1" t="s">
        <v>42</v>
      </c>
      <c r="O4440" s="1" t="s">
        <v>43</v>
      </c>
      <c r="P4440" s="1" t="s">
        <v>532</v>
      </c>
      <c r="Q4440">
        <v>17</v>
      </c>
      <c r="R4440">
        <v>1</v>
      </c>
      <c r="S4440">
        <v>1</v>
      </c>
      <c r="T4440">
        <v>1</v>
      </c>
      <c r="U4440" s="1" t="s">
        <v>46</v>
      </c>
      <c r="V4440">
        <v>44</v>
      </c>
      <c r="W4440">
        <v>1</v>
      </c>
      <c r="X4440">
        <v>56</v>
      </c>
      <c r="Y4440">
        <v>61</v>
      </c>
      <c r="Z4440" s="1" t="s">
        <v>46</v>
      </c>
      <c r="AA4440">
        <v>1</v>
      </c>
      <c r="AB4440" s="1" t="s">
        <v>46</v>
      </c>
      <c r="AC4440">
        <v>1</v>
      </c>
      <c r="AD4440" s="1" t="s">
        <v>46</v>
      </c>
      <c r="AE4440">
        <v>1</v>
      </c>
      <c r="AF4440">
        <v>53</v>
      </c>
      <c r="AG4440">
        <v>56</v>
      </c>
      <c r="AH4440">
        <v>177</v>
      </c>
      <c r="AI4440">
        <v>1</v>
      </c>
      <c r="AJ4440" s="1" t="s">
        <v>46</v>
      </c>
      <c r="AK4440" s="1" t="s">
        <v>46</v>
      </c>
      <c r="AL4440">
        <v>52</v>
      </c>
      <c r="AM4440">
        <v>1</v>
      </c>
      <c r="AN4440">
        <v>52</v>
      </c>
      <c r="AO4440">
        <v>0</v>
      </c>
      <c r="AP4440" s="1" t="s">
        <v>46</v>
      </c>
      <c r="AQ4440" s="1" t="s">
        <v>46</v>
      </c>
      <c r="AR4440">
        <v>1</v>
      </c>
      <c r="AS4440">
        <v>60.5</v>
      </c>
    </row>
    <row r="4441" spans="1:45">
      <c r="A4441" s="1" t="s">
        <v>12430</v>
      </c>
      <c r="B4441">
        <v>152546</v>
      </c>
      <c r="C4441" s="1" t="s">
        <v>2912</v>
      </c>
      <c r="D4441" s="1" t="s">
        <v>2170</v>
      </c>
      <c r="E4441">
        <v>46360</v>
      </c>
      <c r="F4441" s="1" t="s">
        <v>11545</v>
      </c>
      <c r="G4441" s="1">
        <v>0</v>
      </c>
      <c r="H4441">
        <v>152673</v>
      </c>
      <c r="I4441" s="1" t="s">
        <v>2911</v>
      </c>
      <c r="J4441" s="1" t="s">
        <v>2912</v>
      </c>
      <c r="K4441" s="1" t="s">
        <v>2170</v>
      </c>
      <c r="L4441">
        <v>46360</v>
      </c>
      <c r="M4441" s="1" t="s">
        <v>126</v>
      </c>
      <c r="N4441" s="1" t="s">
        <v>42</v>
      </c>
      <c r="O4441" s="1" t="s">
        <v>43</v>
      </c>
      <c r="P4441" s="1" t="s">
        <v>384</v>
      </c>
      <c r="Q4441">
        <v>13</v>
      </c>
      <c r="R4441">
        <v>1</v>
      </c>
      <c r="S4441">
        <v>1</v>
      </c>
      <c r="T4441">
        <v>0</v>
      </c>
      <c r="U4441" s="1" t="s">
        <v>46</v>
      </c>
      <c r="V4441">
        <v>33</v>
      </c>
      <c r="W4441">
        <v>1</v>
      </c>
      <c r="X4441">
        <v>49</v>
      </c>
      <c r="Y4441">
        <v>54</v>
      </c>
      <c r="Z4441" s="1" t="s">
        <v>46</v>
      </c>
      <c r="AA4441">
        <v>1</v>
      </c>
      <c r="AB4441" s="1" t="s">
        <v>46</v>
      </c>
      <c r="AC4441">
        <v>1</v>
      </c>
      <c r="AD4441" s="1" t="s">
        <v>46</v>
      </c>
      <c r="AE4441">
        <v>1</v>
      </c>
      <c r="AF4441">
        <v>42</v>
      </c>
      <c r="AG4441">
        <v>49</v>
      </c>
      <c r="AH4441">
        <v>118</v>
      </c>
      <c r="AI4441">
        <v>1</v>
      </c>
      <c r="AJ4441" s="1" t="s">
        <v>46</v>
      </c>
      <c r="AK4441" s="1" t="s">
        <v>46</v>
      </c>
      <c r="AL4441">
        <v>51</v>
      </c>
      <c r="AM4441">
        <v>1</v>
      </c>
      <c r="AN4441">
        <v>51</v>
      </c>
      <c r="AO4441">
        <v>0</v>
      </c>
      <c r="AP4441" s="1" t="s">
        <v>47</v>
      </c>
      <c r="AQ4441" s="1" t="s">
        <v>46</v>
      </c>
      <c r="AR4441">
        <v>1</v>
      </c>
      <c r="AS4441">
        <v>48.4</v>
      </c>
    </row>
    <row r="4442" spans="1:45">
      <c r="A4442" s="1" t="s">
        <v>12430</v>
      </c>
      <c r="B4442">
        <v>152546</v>
      </c>
      <c r="C4442" s="1" t="s">
        <v>2912</v>
      </c>
      <c r="D4442" s="1" t="s">
        <v>2170</v>
      </c>
      <c r="E4442">
        <v>46360</v>
      </c>
      <c r="F4442" s="1" t="s">
        <v>11545</v>
      </c>
      <c r="G4442" s="1">
        <v>0</v>
      </c>
      <c r="H4442">
        <v>152546</v>
      </c>
      <c r="I4442" s="1" t="s">
        <v>3094</v>
      </c>
      <c r="J4442" s="1" t="s">
        <v>2912</v>
      </c>
      <c r="K4442" s="1" t="s">
        <v>2170</v>
      </c>
      <c r="L4442">
        <v>46360</v>
      </c>
      <c r="M4442" s="1" t="s">
        <v>126</v>
      </c>
      <c r="N4442" s="1" t="s">
        <v>42</v>
      </c>
      <c r="O4442" s="1" t="s">
        <v>43</v>
      </c>
      <c r="P4442" s="1" t="s">
        <v>44</v>
      </c>
      <c r="Q4442">
        <v>15</v>
      </c>
      <c r="R4442">
        <v>1</v>
      </c>
      <c r="S4442">
        <v>1</v>
      </c>
      <c r="T4442">
        <v>0</v>
      </c>
      <c r="U4442" s="1" t="s">
        <v>46</v>
      </c>
      <c r="V4442">
        <v>65</v>
      </c>
      <c r="W4442">
        <v>1</v>
      </c>
      <c r="X4442">
        <v>76</v>
      </c>
      <c r="Y4442">
        <v>81</v>
      </c>
      <c r="Z4442" s="1" t="s">
        <v>46</v>
      </c>
      <c r="AA4442">
        <v>1</v>
      </c>
      <c r="AB4442" s="1" t="s">
        <v>45</v>
      </c>
      <c r="AC4442">
        <v>1</v>
      </c>
      <c r="AD4442" s="1" t="s">
        <v>46</v>
      </c>
      <c r="AE4442">
        <v>1</v>
      </c>
      <c r="AF4442">
        <v>74</v>
      </c>
      <c r="AG4442">
        <v>95</v>
      </c>
      <c r="AH4442">
        <v>323</v>
      </c>
      <c r="AI4442">
        <v>1</v>
      </c>
      <c r="AJ4442" s="1" t="s">
        <v>45</v>
      </c>
      <c r="AK4442" s="1" t="s">
        <v>46</v>
      </c>
      <c r="AL4442">
        <v>67</v>
      </c>
      <c r="AM4442">
        <v>1</v>
      </c>
      <c r="AN4442">
        <v>67</v>
      </c>
      <c r="AO4442">
        <v>0</v>
      </c>
      <c r="AP4442" s="1" t="s">
        <v>46</v>
      </c>
      <c r="AQ4442" s="1" t="s">
        <v>46</v>
      </c>
      <c r="AR4442">
        <v>1</v>
      </c>
      <c r="AS4442">
        <v>39</v>
      </c>
    </row>
    <row r="4443" spans="1:45">
      <c r="A4443" s="1" t="s">
        <v>2911</v>
      </c>
      <c r="B4443">
        <v>152673</v>
      </c>
      <c r="C4443" s="1" t="s">
        <v>2912</v>
      </c>
      <c r="D4443" s="1" t="s">
        <v>2170</v>
      </c>
      <c r="E4443">
        <v>46360</v>
      </c>
      <c r="F4443" s="1" t="s">
        <v>11615</v>
      </c>
      <c r="G4443" s="1">
        <v>0</v>
      </c>
      <c r="H4443">
        <v>152673</v>
      </c>
      <c r="I4443" s="1" t="s">
        <v>2911</v>
      </c>
      <c r="J4443" s="1" t="s">
        <v>2912</v>
      </c>
      <c r="K4443" s="1" t="s">
        <v>2170</v>
      </c>
      <c r="L4443">
        <v>46360</v>
      </c>
      <c r="M4443" s="1" t="s">
        <v>126</v>
      </c>
      <c r="N4443" s="1" t="s">
        <v>42</v>
      </c>
      <c r="O4443" s="1" t="s">
        <v>43</v>
      </c>
      <c r="P4443" s="1" t="s">
        <v>384</v>
      </c>
      <c r="Q4443">
        <v>13</v>
      </c>
      <c r="R4443">
        <v>1</v>
      </c>
      <c r="S4443">
        <v>1</v>
      </c>
      <c r="T4443">
        <v>0</v>
      </c>
      <c r="U4443" s="1" t="s">
        <v>46</v>
      </c>
      <c r="V4443">
        <v>33</v>
      </c>
      <c r="W4443">
        <v>1</v>
      </c>
      <c r="X4443">
        <v>49</v>
      </c>
      <c r="Y4443">
        <v>54</v>
      </c>
      <c r="Z4443" s="1" t="s">
        <v>46</v>
      </c>
      <c r="AA4443">
        <v>1</v>
      </c>
      <c r="AB4443" s="1" t="s">
        <v>46</v>
      </c>
      <c r="AC4443">
        <v>1</v>
      </c>
      <c r="AD4443" s="1" t="s">
        <v>46</v>
      </c>
      <c r="AE4443">
        <v>1</v>
      </c>
      <c r="AF4443">
        <v>42</v>
      </c>
      <c r="AG4443">
        <v>49</v>
      </c>
      <c r="AH4443">
        <v>118</v>
      </c>
      <c r="AI4443">
        <v>1</v>
      </c>
      <c r="AJ4443" s="1" t="s">
        <v>46</v>
      </c>
      <c r="AK4443" s="1" t="s">
        <v>46</v>
      </c>
      <c r="AL4443">
        <v>51</v>
      </c>
      <c r="AM4443">
        <v>1</v>
      </c>
      <c r="AN4443">
        <v>51</v>
      </c>
      <c r="AO4443">
        <v>0</v>
      </c>
      <c r="AP4443" s="1" t="s">
        <v>47</v>
      </c>
      <c r="AQ4443" s="1" t="s">
        <v>46</v>
      </c>
      <c r="AR4443">
        <v>1</v>
      </c>
      <c r="AS4443">
        <v>48.4</v>
      </c>
    </row>
    <row r="4444" spans="1:45">
      <c r="A4444" s="1" t="s">
        <v>2911</v>
      </c>
      <c r="B4444">
        <v>152673</v>
      </c>
      <c r="C4444" s="1" t="s">
        <v>2912</v>
      </c>
      <c r="D4444" s="1" t="s">
        <v>2170</v>
      </c>
      <c r="E4444">
        <v>46360</v>
      </c>
      <c r="F4444" s="1" t="s">
        <v>11615</v>
      </c>
      <c r="G4444" s="1">
        <v>0</v>
      </c>
      <c r="H4444">
        <v>152546</v>
      </c>
      <c r="I4444" s="1" t="s">
        <v>3094</v>
      </c>
      <c r="J4444" s="1" t="s">
        <v>2912</v>
      </c>
      <c r="K4444" s="1" t="s">
        <v>2170</v>
      </c>
      <c r="L4444">
        <v>46360</v>
      </c>
      <c r="M4444" s="1" t="s">
        <v>126</v>
      </c>
      <c r="N4444" s="1" t="s">
        <v>42</v>
      </c>
      <c r="O4444" s="1" t="s">
        <v>43</v>
      </c>
      <c r="P4444" s="1" t="s">
        <v>44</v>
      </c>
      <c r="Q4444">
        <v>15</v>
      </c>
      <c r="R4444">
        <v>1</v>
      </c>
      <c r="S4444">
        <v>1</v>
      </c>
      <c r="T4444">
        <v>0</v>
      </c>
      <c r="U4444" s="1" t="s">
        <v>46</v>
      </c>
      <c r="V4444">
        <v>65</v>
      </c>
      <c r="W4444">
        <v>1</v>
      </c>
      <c r="X4444">
        <v>76</v>
      </c>
      <c r="Y4444">
        <v>81</v>
      </c>
      <c r="Z4444" s="1" t="s">
        <v>46</v>
      </c>
      <c r="AA4444">
        <v>1</v>
      </c>
      <c r="AB4444" s="1" t="s">
        <v>45</v>
      </c>
      <c r="AC4444">
        <v>1</v>
      </c>
      <c r="AD4444" s="1" t="s">
        <v>46</v>
      </c>
      <c r="AE4444">
        <v>1</v>
      </c>
      <c r="AF4444">
        <v>74</v>
      </c>
      <c r="AG4444">
        <v>95</v>
      </c>
      <c r="AH4444">
        <v>323</v>
      </c>
      <c r="AI4444">
        <v>1</v>
      </c>
      <c r="AJ4444" s="1" t="s">
        <v>45</v>
      </c>
      <c r="AK4444" s="1" t="s">
        <v>46</v>
      </c>
      <c r="AL4444">
        <v>67</v>
      </c>
      <c r="AM4444">
        <v>1</v>
      </c>
      <c r="AN4444">
        <v>67</v>
      </c>
      <c r="AO4444">
        <v>0</v>
      </c>
      <c r="AP4444" s="1" t="s">
        <v>46</v>
      </c>
      <c r="AQ4444" s="1" t="s">
        <v>46</v>
      </c>
      <c r="AR4444">
        <v>1</v>
      </c>
      <c r="AS4444">
        <v>39</v>
      </c>
    </row>
    <row r="4445" spans="1:45">
      <c r="A4445" s="1" t="s">
        <v>3958</v>
      </c>
      <c r="B4445">
        <v>142641</v>
      </c>
      <c r="C4445" s="1" t="s">
        <v>824</v>
      </c>
      <c r="D4445" s="1" t="s">
        <v>2201</v>
      </c>
      <c r="E4445">
        <v>60459</v>
      </c>
      <c r="F4445" s="1" t="s">
        <v>11587</v>
      </c>
      <c r="G4445" s="1">
        <v>5.0000000000000001E-3</v>
      </c>
      <c r="H4445">
        <v>142641</v>
      </c>
      <c r="I4445" s="1" t="s">
        <v>3958</v>
      </c>
      <c r="J4445" s="1" t="s">
        <v>824</v>
      </c>
      <c r="K4445" s="1" t="s">
        <v>2201</v>
      </c>
      <c r="L4445">
        <v>60459</v>
      </c>
      <c r="M4445" s="1" t="s">
        <v>1123</v>
      </c>
      <c r="N4445" s="1" t="s">
        <v>42</v>
      </c>
      <c r="O4445" s="1" t="s">
        <v>43</v>
      </c>
      <c r="P4445" s="1" t="s">
        <v>51</v>
      </c>
      <c r="Q4445">
        <v>26</v>
      </c>
      <c r="R4445">
        <v>1</v>
      </c>
      <c r="S4445">
        <v>0</v>
      </c>
      <c r="T4445">
        <v>0</v>
      </c>
      <c r="U4445" s="1" t="s">
        <v>46</v>
      </c>
      <c r="V4445">
        <v>66</v>
      </c>
      <c r="W4445">
        <v>1</v>
      </c>
      <c r="X4445">
        <v>109</v>
      </c>
      <c r="Y4445">
        <v>107</v>
      </c>
      <c r="Z4445" s="1" t="s">
        <v>46</v>
      </c>
      <c r="AA4445">
        <v>1</v>
      </c>
      <c r="AB4445" s="1" t="s">
        <v>46</v>
      </c>
      <c r="AC4445">
        <v>1</v>
      </c>
      <c r="AD4445" s="1" t="s">
        <v>54</v>
      </c>
      <c r="AE4445">
        <v>1</v>
      </c>
      <c r="AF4445">
        <v>77</v>
      </c>
      <c r="AG4445">
        <v>99</v>
      </c>
      <c r="AH4445">
        <v>398</v>
      </c>
      <c r="AI4445">
        <v>1</v>
      </c>
      <c r="AJ4445" s="1" t="s">
        <v>46</v>
      </c>
      <c r="AK4445" s="1" t="s">
        <v>46</v>
      </c>
      <c r="AL4445">
        <v>111</v>
      </c>
      <c r="AM4445">
        <v>1</v>
      </c>
      <c r="AN4445">
        <v>111</v>
      </c>
      <c r="AO4445">
        <v>0</v>
      </c>
      <c r="AP4445" s="1" t="s">
        <v>45</v>
      </c>
      <c r="AQ4445" s="1" t="s">
        <v>46</v>
      </c>
      <c r="AR4445">
        <v>1</v>
      </c>
      <c r="AS4445">
        <v>27.1</v>
      </c>
    </row>
    <row r="4446" spans="1:45">
      <c r="A4446" s="1" t="s">
        <v>2916</v>
      </c>
      <c r="B4446">
        <v>163502</v>
      </c>
      <c r="C4446" s="1" t="s">
        <v>2917</v>
      </c>
      <c r="D4446" s="1" t="s">
        <v>2181</v>
      </c>
      <c r="E4446">
        <v>52101</v>
      </c>
      <c r="F4446" s="1" t="s">
        <v>11535</v>
      </c>
      <c r="G4446" s="1">
        <v>0</v>
      </c>
      <c r="H4446">
        <v>163502</v>
      </c>
      <c r="I4446" s="1" t="s">
        <v>2916</v>
      </c>
      <c r="J4446" s="1" t="s">
        <v>2917</v>
      </c>
      <c r="K4446" s="1" t="s">
        <v>2181</v>
      </c>
      <c r="L4446">
        <v>52101</v>
      </c>
      <c r="M4446" s="1" t="s">
        <v>2918</v>
      </c>
      <c r="N4446" s="1" t="s">
        <v>60</v>
      </c>
      <c r="O4446" s="1" t="s">
        <v>82</v>
      </c>
      <c r="P4446" s="1" t="s">
        <v>83</v>
      </c>
      <c r="Q4446">
        <v>4</v>
      </c>
      <c r="R4446">
        <v>1</v>
      </c>
      <c r="S4446">
        <v>0</v>
      </c>
      <c r="T4446">
        <v>0</v>
      </c>
      <c r="U4446" s="1" t="s">
        <v>46</v>
      </c>
      <c r="V4446">
        <v>29</v>
      </c>
      <c r="W4446">
        <v>1</v>
      </c>
      <c r="X4446">
        <v>38</v>
      </c>
      <c r="Y4446">
        <v>38</v>
      </c>
      <c r="Z4446" s="1" t="s">
        <v>46</v>
      </c>
      <c r="AA4446">
        <v>1</v>
      </c>
      <c r="AB4446" s="1" t="s">
        <v>46</v>
      </c>
      <c r="AC4446">
        <v>1</v>
      </c>
      <c r="AD4446" s="1" t="s">
        <v>54</v>
      </c>
      <c r="AE4446">
        <v>1</v>
      </c>
      <c r="AF4446">
        <v>36</v>
      </c>
      <c r="AG4446">
        <v>24</v>
      </c>
      <c r="AH4446">
        <v>138</v>
      </c>
      <c r="AI4446">
        <v>1</v>
      </c>
      <c r="AJ4446" s="1" t="s">
        <v>46</v>
      </c>
      <c r="AK4446" s="1" t="s">
        <v>46</v>
      </c>
      <c r="AL4446">
        <v>36</v>
      </c>
      <c r="AM4446">
        <v>1</v>
      </c>
      <c r="AN4446">
        <v>36</v>
      </c>
      <c r="AO4446">
        <v>0</v>
      </c>
      <c r="AP4446" s="1" t="s">
        <v>47</v>
      </c>
      <c r="AQ4446" s="1" t="s">
        <v>46</v>
      </c>
      <c r="AR4446">
        <v>1</v>
      </c>
      <c r="AS4446">
        <v>70.900000000000006</v>
      </c>
    </row>
    <row r="4447" spans="1:45">
      <c r="A4447" s="1" t="s">
        <v>12329</v>
      </c>
      <c r="B4447">
        <v>142643</v>
      </c>
      <c r="C4447" s="1" t="s">
        <v>157</v>
      </c>
      <c r="D4447" s="1" t="s">
        <v>2201</v>
      </c>
      <c r="E4447">
        <v>60152</v>
      </c>
      <c r="F4447" s="1" t="s">
        <v>11597</v>
      </c>
      <c r="G4447" s="1">
        <v>0</v>
      </c>
      <c r="H4447">
        <v>142643</v>
      </c>
      <c r="I4447" s="1" t="s">
        <v>3959</v>
      </c>
      <c r="J4447" s="1" t="s">
        <v>157</v>
      </c>
      <c r="K4447" s="1" t="s">
        <v>2201</v>
      </c>
      <c r="L4447">
        <v>60152</v>
      </c>
      <c r="M4447" s="1" t="s">
        <v>2225</v>
      </c>
      <c r="N4447" s="1" t="s">
        <v>42</v>
      </c>
      <c r="O4447" s="1" t="s">
        <v>43</v>
      </c>
      <c r="P4447" s="1" t="s">
        <v>44</v>
      </c>
      <c r="Q4447">
        <v>12</v>
      </c>
      <c r="R4447">
        <v>1</v>
      </c>
      <c r="S4447">
        <v>0</v>
      </c>
      <c r="T4447">
        <v>0</v>
      </c>
      <c r="U4447" s="1" t="s">
        <v>46</v>
      </c>
      <c r="V4447">
        <v>19</v>
      </c>
      <c r="W4447">
        <v>1</v>
      </c>
      <c r="X4447">
        <v>23</v>
      </c>
      <c r="Y4447">
        <v>27</v>
      </c>
      <c r="Z4447" s="1" t="s">
        <v>46</v>
      </c>
      <c r="AA4447">
        <v>1</v>
      </c>
      <c r="AB4447" s="1" t="s">
        <v>46</v>
      </c>
      <c r="AC4447">
        <v>1</v>
      </c>
      <c r="AD4447" s="1" t="s">
        <v>46</v>
      </c>
      <c r="AE4447">
        <v>1</v>
      </c>
      <c r="AF4447">
        <v>22</v>
      </c>
      <c r="AG4447">
        <v>16</v>
      </c>
      <c r="AH4447">
        <v>110</v>
      </c>
      <c r="AI4447">
        <v>1</v>
      </c>
      <c r="AJ4447" s="1" t="s">
        <v>46</v>
      </c>
      <c r="AK4447" s="1" t="s">
        <v>46</v>
      </c>
      <c r="AL4447">
        <v>27</v>
      </c>
      <c r="AM4447">
        <v>1</v>
      </c>
      <c r="AN4447">
        <v>27</v>
      </c>
      <c r="AO4447">
        <v>0</v>
      </c>
      <c r="AP4447" s="1" t="s">
        <v>47</v>
      </c>
      <c r="AQ4447" s="1" t="s">
        <v>46</v>
      </c>
      <c r="AR4447">
        <v>1</v>
      </c>
      <c r="AS4447">
        <v>76</v>
      </c>
    </row>
    <row r="4448" spans="1:45">
      <c r="A4448" s="1" t="s">
        <v>3960</v>
      </c>
      <c r="B4448">
        <v>142644</v>
      </c>
      <c r="C4448" s="1" t="s">
        <v>2278</v>
      </c>
      <c r="D4448" s="1" t="s">
        <v>2201</v>
      </c>
      <c r="E4448">
        <v>60304</v>
      </c>
      <c r="F4448" s="1" t="s">
        <v>11986</v>
      </c>
      <c r="G4448" s="1">
        <v>0.02</v>
      </c>
      <c r="H4448">
        <v>142644</v>
      </c>
      <c r="I4448" s="1" t="s">
        <v>3960</v>
      </c>
      <c r="J4448" s="1" t="s">
        <v>2278</v>
      </c>
      <c r="K4448" s="1" t="s">
        <v>2201</v>
      </c>
      <c r="L4448">
        <v>60304</v>
      </c>
      <c r="M4448" s="1" t="s">
        <v>1123</v>
      </c>
      <c r="N4448" s="1" t="s">
        <v>42</v>
      </c>
      <c r="O4448" s="1" t="s">
        <v>82</v>
      </c>
      <c r="P4448" s="1" t="s">
        <v>83</v>
      </c>
      <c r="Q4448">
        <v>18</v>
      </c>
      <c r="R4448">
        <v>1</v>
      </c>
      <c r="S4448">
        <v>1</v>
      </c>
      <c r="T4448">
        <v>1</v>
      </c>
      <c r="U4448" s="1" t="s">
        <v>46</v>
      </c>
      <c r="V4448">
        <v>55</v>
      </c>
      <c r="W4448">
        <v>1</v>
      </c>
      <c r="X4448">
        <v>100</v>
      </c>
      <c r="Y4448">
        <v>101</v>
      </c>
      <c r="Z4448" s="1" t="s">
        <v>46</v>
      </c>
      <c r="AA4448">
        <v>1</v>
      </c>
      <c r="AB4448" s="1" t="s">
        <v>46</v>
      </c>
      <c r="AC4448">
        <v>1</v>
      </c>
      <c r="AD4448" s="1" t="s">
        <v>46</v>
      </c>
      <c r="AE4448">
        <v>1</v>
      </c>
      <c r="AF4448">
        <v>68</v>
      </c>
      <c r="AG4448">
        <v>123</v>
      </c>
      <c r="AH4448">
        <v>299</v>
      </c>
      <c r="AI4448">
        <v>201</v>
      </c>
      <c r="AJ4448" s="1" t="s">
        <v>47</v>
      </c>
      <c r="AK4448" s="1" t="s">
        <v>46</v>
      </c>
      <c r="AL4448">
        <v>81</v>
      </c>
      <c r="AM4448">
        <v>1</v>
      </c>
      <c r="AN4448">
        <v>81</v>
      </c>
      <c r="AO4448">
        <v>0</v>
      </c>
      <c r="AP4448" s="1" t="s">
        <v>46</v>
      </c>
      <c r="AQ4448" s="1" t="s">
        <v>46</v>
      </c>
      <c r="AR4448">
        <v>1</v>
      </c>
      <c r="AS4448">
        <v>36.5</v>
      </c>
    </row>
    <row r="4449" spans="1:45">
      <c r="A4449" s="1" t="s">
        <v>3961</v>
      </c>
      <c r="B4449">
        <v>142645</v>
      </c>
      <c r="C4449" s="1" t="s">
        <v>3962</v>
      </c>
      <c r="D4449" s="1" t="s">
        <v>2201</v>
      </c>
      <c r="E4449">
        <v>61021</v>
      </c>
      <c r="F4449" s="1" t="s">
        <v>11596</v>
      </c>
      <c r="G4449" s="1">
        <v>0</v>
      </c>
      <c r="H4449">
        <v>142645</v>
      </c>
      <c r="I4449" s="1" t="s">
        <v>3961</v>
      </c>
      <c r="J4449" s="1" t="s">
        <v>3962</v>
      </c>
      <c r="K4449" s="1" t="s">
        <v>2201</v>
      </c>
      <c r="L4449">
        <v>61021</v>
      </c>
      <c r="M4449" s="1" t="s">
        <v>176</v>
      </c>
      <c r="N4449" s="1" t="s">
        <v>42</v>
      </c>
      <c r="O4449" s="1" t="s">
        <v>43</v>
      </c>
      <c r="P4449" s="1" t="s">
        <v>51</v>
      </c>
      <c r="Q4449">
        <v>8</v>
      </c>
      <c r="R4449">
        <v>1</v>
      </c>
      <c r="S4449">
        <v>0</v>
      </c>
      <c r="T4449">
        <v>0</v>
      </c>
      <c r="U4449" s="1" t="s">
        <v>47</v>
      </c>
      <c r="V4449">
        <v>12</v>
      </c>
      <c r="W4449">
        <v>1</v>
      </c>
      <c r="X4449">
        <v>18</v>
      </c>
      <c r="Y4449">
        <v>16</v>
      </c>
      <c r="Z4449" s="1" t="s">
        <v>46</v>
      </c>
      <c r="AA4449">
        <v>1</v>
      </c>
      <c r="AB4449" s="1" t="s">
        <v>46</v>
      </c>
      <c r="AC4449">
        <v>1</v>
      </c>
      <c r="AD4449" s="1" t="s">
        <v>46</v>
      </c>
      <c r="AE4449">
        <v>1</v>
      </c>
      <c r="AF4449">
        <v>14</v>
      </c>
      <c r="AG4449">
        <v>14</v>
      </c>
      <c r="AH4449">
        <v>64</v>
      </c>
      <c r="AI4449">
        <v>1</v>
      </c>
      <c r="AJ4449" s="1" t="s">
        <v>46</v>
      </c>
      <c r="AK4449" s="1" t="s">
        <v>46</v>
      </c>
      <c r="AL4449">
        <v>18</v>
      </c>
      <c r="AM4449">
        <v>1</v>
      </c>
      <c r="AN4449">
        <v>18</v>
      </c>
      <c r="AO4449">
        <v>0</v>
      </c>
      <c r="AP4449" s="1" t="s">
        <v>47</v>
      </c>
      <c r="AQ4449" s="1" t="s">
        <v>46</v>
      </c>
      <c r="AR4449">
        <v>1</v>
      </c>
      <c r="AS4449">
        <v>58.6</v>
      </c>
    </row>
    <row r="4450" spans="1:45">
      <c r="A4450" s="1" t="s">
        <v>3961</v>
      </c>
      <c r="B4450">
        <v>142645</v>
      </c>
      <c r="C4450" s="1" t="s">
        <v>3962</v>
      </c>
      <c r="D4450" s="1" t="s">
        <v>2201</v>
      </c>
      <c r="E4450">
        <v>61021</v>
      </c>
      <c r="F4450" s="1" t="s">
        <v>11596</v>
      </c>
      <c r="G4450" s="1">
        <v>0</v>
      </c>
      <c r="H4450">
        <v>142651</v>
      </c>
      <c r="I4450" s="1" t="s">
        <v>4109</v>
      </c>
      <c r="J4450" s="1" t="s">
        <v>3962</v>
      </c>
      <c r="K4450" s="1" t="s">
        <v>2201</v>
      </c>
      <c r="L4450">
        <v>61021</v>
      </c>
      <c r="M4450" s="1" t="s">
        <v>176</v>
      </c>
      <c r="N4450" s="1" t="s">
        <v>42</v>
      </c>
      <c r="O4450" s="1" t="s">
        <v>43</v>
      </c>
      <c r="P4450" s="1" t="s">
        <v>44</v>
      </c>
      <c r="Q4450">
        <v>8</v>
      </c>
      <c r="R4450">
        <v>1</v>
      </c>
      <c r="S4450">
        <v>1</v>
      </c>
      <c r="T4450">
        <v>0</v>
      </c>
      <c r="U4450" s="1" t="s">
        <v>46</v>
      </c>
      <c r="V4450">
        <v>41</v>
      </c>
      <c r="W4450">
        <v>1</v>
      </c>
      <c r="X4450">
        <v>54</v>
      </c>
      <c r="Y4450">
        <v>56</v>
      </c>
      <c r="Z4450" s="1" t="s">
        <v>46</v>
      </c>
      <c r="AA4450">
        <v>1</v>
      </c>
      <c r="AB4450" s="1" t="s">
        <v>46</v>
      </c>
      <c r="AC4450">
        <v>1</v>
      </c>
      <c r="AD4450" s="1" t="s">
        <v>46</v>
      </c>
      <c r="AE4450">
        <v>1</v>
      </c>
      <c r="AF4450">
        <v>44</v>
      </c>
      <c r="AG4450">
        <v>57</v>
      </c>
      <c r="AH4450">
        <v>172</v>
      </c>
      <c r="AI4450">
        <v>1</v>
      </c>
      <c r="AJ4450" s="1" t="s">
        <v>46</v>
      </c>
      <c r="AK4450" s="1" t="s">
        <v>46</v>
      </c>
      <c r="AL4450">
        <v>38</v>
      </c>
      <c r="AM4450">
        <v>1</v>
      </c>
      <c r="AN4450">
        <v>38</v>
      </c>
      <c r="AO4450">
        <v>0</v>
      </c>
      <c r="AP4450" s="1" t="s">
        <v>46</v>
      </c>
      <c r="AQ4450" s="1" t="s">
        <v>46</v>
      </c>
      <c r="AR4450">
        <v>1</v>
      </c>
      <c r="AS4450">
        <v>56.5</v>
      </c>
    </row>
    <row r="4451" spans="1:45">
      <c r="A4451" s="1" t="s">
        <v>12334</v>
      </c>
      <c r="B4451">
        <v>142651</v>
      </c>
      <c r="C4451" s="1" t="s">
        <v>3962</v>
      </c>
      <c r="D4451" s="1" t="s">
        <v>2201</v>
      </c>
      <c r="E4451">
        <v>61021</v>
      </c>
      <c r="F4451" s="1" t="s">
        <v>11545</v>
      </c>
      <c r="G4451" s="1">
        <v>0</v>
      </c>
      <c r="H4451">
        <v>142645</v>
      </c>
      <c r="I4451" s="1" t="s">
        <v>3961</v>
      </c>
      <c r="J4451" s="1" t="s">
        <v>3962</v>
      </c>
      <c r="K4451" s="1" t="s">
        <v>2201</v>
      </c>
      <c r="L4451">
        <v>61021</v>
      </c>
      <c r="M4451" s="1" t="s">
        <v>176</v>
      </c>
      <c r="N4451" s="1" t="s">
        <v>42</v>
      </c>
      <c r="O4451" s="1" t="s">
        <v>43</v>
      </c>
      <c r="P4451" s="1" t="s">
        <v>51</v>
      </c>
      <c r="Q4451">
        <v>8</v>
      </c>
      <c r="R4451">
        <v>1</v>
      </c>
      <c r="S4451">
        <v>0</v>
      </c>
      <c r="T4451">
        <v>0</v>
      </c>
      <c r="U4451" s="1" t="s">
        <v>47</v>
      </c>
      <c r="V4451">
        <v>12</v>
      </c>
      <c r="W4451">
        <v>1</v>
      </c>
      <c r="X4451">
        <v>18</v>
      </c>
      <c r="Y4451">
        <v>16</v>
      </c>
      <c r="Z4451" s="1" t="s">
        <v>46</v>
      </c>
      <c r="AA4451">
        <v>1</v>
      </c>
      <c r="AB4451" s="1" t="s">
        <v>46</v>
      </c>
      <c r="AC4451">
        <v>1</v>
      </c>
      <c r="AD4451" s="1" t="s">
        <v>46</v>
      </c>
      <c r="AE4451">
        <v>1</v>
      </c>
      <c r="AF4451">
        <v>14</v>
      </c>
      <c r="AG4451">
        <v>14</v>
      </c>
      <c r="AH4451">
        <v>64</v>
      </c>
      <c r="AI4451">
        <v>1</v>
      </c>
      <c r="AJ4451" s="1" t="s">
        <v>46</v>
      </c>
      <c r="AK4451" s="1" t="s">
        <v>46</v>
      </c>
      <c r="AL4451">
        <v>18</v>
      </c>
      <c r="AM4451">
        <v>1</v>
      </c>
      <c r="AN4451">
        <v>18</v>
      </c>
      <c r="AO4451">
        <v>0</v>
      </c>
      <c r="AP4451" s="1" t="s">
        <v>47</v>
      </c>
      <c r="AQ4451" s="1" t="s">
        <v>46</v>
      </c>
      <c r="AR4451">
        <v>1</v>
      </c>
      <c r="AS4451">
        <v>58.6</v>
      </c>
    </row>
    <row r="4452" spans="1:45">
      <c r="A4452" s="1" t="s">
        <v>12334</v>
      </c>
      <c r="B4452">
        <v>142651</v>
      </c>
      <c r="C4452" s="1" t="s">
        <v>3962</v>
      </c>
      <c r="D4452" s="1" t="s">
        <v>2201</v>
      </c>
      <c r="E4452">
        <v>61021</v>
      </c>
      <c r="F4452" s="1" t="s">
        <v>11545</v>
      </c>
      <c r="G4452" s="1">
        <v>0</v>
      </c>
      <c r="H4452">
        <v>142651</v>
      </c>
      <c r="I4452" s="1" t="s">
        <v>4109</v>
      </c>
      <c r="J4452" s="1" t="s">
        <v>3962</v>
      </c>
      <c r="K4452" s="1" t="s">
        <v>2201</v>
      </c>
      <c r="L4452">
        <v>61021</v>
      </c>
      <c r="M4452" s="1" t="s">
        <v>176</v>
      </c>
      <c r="N4452" s="1" t="s">
        <v>42</v>
      </c>
      <c r="O4452" s="1" t="s">
        <v>43</v>
      </c>
      <c r="P4452" s="1" t="s">
        <v>44</v>
      </c>
      <c r="Q4452">
        <v>8</v>
      </c>
      <c r="R4452">
        <v>1</v>
      </c>
      <c r="S4452">
        <v>1</v>
      </c>
      <c r="T4452">
        <v>0</v>
      </c>
      <c r="U4452" s="1" t="s">
        <v>46</v>
      </c>
      <c r="V4452">
        <v>41</v>
      </c>
      <c r="W4452">
        <v>1</v>
      </c>
      <c r="X4452">
        <v>54</v>
      </c>
      <c r="Y4452">
        <v>56</v>
      </c>
      <c r="Z4452" s="1" t="s">
        <v>46</v>
      </c>
      <c r="AA4452">
        <v>1</v>
      </c>
      <c r="AB4452" s="1" t="s">
        <v>46</v>
      </c>
      <c r="AC4452">
        <v>1</v>
      </c>
      <c r="AD4452" s="1" t="s">
        <v>46</v>
      </c>
      <c r="AE4452">
        <v>1</v>
      </c>
      <c r="AF4452">
        <v>44</v>
      </c>
      <c r="AG4452">
        <v>57</v>
      </c>
      <c r="AH4452">
        <v>172</v>
      </c>
      <c r="AI4452">
        <v>1</v>
      </c>
      <c r="AJ4452" s="1" t="s">
        <v>46</v>
      </c>
      <c r="AK4452" s="1" t="s">
        <v>46</v>
      </c>
      <c r="AL4452">
        <v>38</v>
      </c>
      <c r="AM4452">
        <v>1</v>
      </c>
      <c r="AN4452">
        <v>38</v>
      </c>
      <c r="AO4452">
        <v>0</v>
      </c>
      <c r="AP4452" s="1" t="s">
        <v>46</v>
      </c>
      <c r="AQ4452" s="1" t="s">
        <v>46</v>
      </c>
      <c r="AR4452">
        <v>1</v>
      </c>
      <c r="AS4452">
        <v>56.5</v>
      </c>
    </row>
    <row r="4453" spans="1:45">
      <c r="A4453" s="1" t="s">
        <v>12330</v>
      </c>
      <c r="B4453">
        <v>142647</v>
      </c>
      <c r="C4453" s="1" t="s">
        <v>2317</v>
      </c>
      <c r="D4453" s="1" t="s">
        <v>2201</v>
      </c>
      <c r="E4453">
        <v>61103</v>
      </c>
      <c r="F4453" s="1" t="s">
        <v>11542</v>
      </c>
      <c r="G4453" s="1">
        <v>5.0000000000000001E-3</v>
      </c>
      <c r="H4453">
        <v>142647</v>
      </c>
      <c r="I4453" s="1" t="s">
        <v>4081</v>
      </c>
      <c r="J4453" s="1" t="s">
        <v>2317</v>
      </c>
      <c r="K4453" s="1" t="s">
        <v>2201</v>
      </c>
      <c r="L4453">
        <v>61103</v>
      </c>
      <c r="M4453" s="1" t="s">
        <v>2318</v>
      </c>
      <c r="N4453" s="1" t="s">
        <v>42</v>
      </c>
      <c r="O4453" s="1" t="s">
        <v>43</v>
      </c>
      <c r="P4453" s="1" t="s">
        <v>44</v>
      </c>
      <c r="Q4453">
        <v>22</v>
      </c>
      <c r="R4453">
        <v>1</v>
      </c>
      <c r="S4453">
        <v>1</v>
      </c>
      <c r="T4453">
        <v>0</v>
      </c>
      <c r="U4453" s="1" t="s">
        <v>46</v>
      </c>
      <c r="V4453">
        <v>78</v>
      </c>
      <c r="W4453">
        <v>1</v>
      </c>
      <c r="X4453">
        <v>103</v>
      </c>
      <c r="Y4453">
        <v>110</v>
      </c>
      <c r="Z4453" s="1" t="s">
        <v>46</v>
      </c>
      <c r="AA4453">
        <v>1</v>
      </c>
      <c r="AB4453" s="1" t="s">
        <v>46</v>
      </c>
      <c r="AC4453">
        <v>1</v>
      </c>
      <c r="AD4453" s="1" t="s">
        <v>46</v>
      </c>
      <c r="AE4453">
        <v>1</v>
      </c>
      <c r="AF4453">
        <v>86</v>
      </c>
      <c r="AG4453">
        <v>89</v>
      </c>
      <c r="AH4453">
        <v>398</v>
      </c>
      <c r="AI4453">
        <v>1</v>
      </c>
      <c r="AJ4453" s="1" t="s">
        <v>46</v>
      </c>
      <c r="AK4453" s="1" t="s">
        <v>46</v>
      </c>
      <c r="AL4453">
        <v>109</v>
      </c>
      <c r="AM4453">
        <v>1</v>
      </c>
      <c r="AN4453">
        <v>109</v>
      </c>
      <c r="AO4453">
        <v>0</v>
      </c>
      <c r="AP4453" s="1" t="s">
        <v>45</v>
      </c>
      <c r="AQ4453" s="1" t="s">
        <v>46</v>
      </c>
      <c r="AR4453">
        <v>1</v>
      </c>
      <c r="AS4453">
        <v>31.9</v>
      </c>
    </row>
    <row r="4454" spans="1:45">
      <c r="A4454" s="1" t="s">
        <v>12331</v>
      </c>
      <c r="B4454">
        <v>142648</v>
      </c>
      <c r="C4454" s="1" t="s">
        <v>1575</v>
      </c>
      <c r="D4454" s="1" t="s">
        <v>2201</v>
      </c>
      <c r="E4454">
        <v>61081</v>
      </c>
      <c r="F4454" s="1" t="s">
        <v>11547</v>
      </c>
      <c r="G4454" s="1">
        <v>0</v>
      </c>
      <c r="H4454">
        <v>142648</v>
      </c>
      <c r="I4454" s="1" t="s">
        <v>4082</v>
      </c>
      <c r="J4454" s="1" t="s">
        <v>1575</v>
      </c>
      <c r="K4454" s="1" t="s">
        <v>2201</v>
      </c>
      <c r="L4454">
        <v>61081</v>
      </c>
      <c r="M4454" s="1" t="s">
        <v>4083</v>
      </c>
      <c r="N4454" s="1" t="s">
        <v>42</v>
      </c>
      <c r="O4454" s="1" t="s">
        <v>43</v>
      </c>
      <c r="P4454" s="1" t="s">
        <v>44</v>
      </c>
      <c r="Q4454">
        <v>16</v>
      </c>
      <c r="R4454">
        <v>1</v>
      </c>
      <c r="S4454">
        <v>0</v>
      </c>
      <c r="T4454">
        <v>0</v>
      </c>
      <c r="U4454" s="1" t="s">
        <v>46</v>
      </c>
      <c r="V4454">
        <v>55</v>
      </c>
      <c r="W4454">
        <v>1</v>
      </c>
      <c r="X4454">
        <v>70</v>
      </c>
      <c r="Y4454">
        <v>72</v>
      </c>
      <c r="Z4454" s="1" t="s">
        <v>46</v>
      </c>
      <c r="AA4454">
        <v>1</v>
      </c>
      <c r="AB4454" s="1" t="s">
        <v>46</v>
      </c>
      <c r="AC4454">
        <v>1</v>
      </c>
      <c r="AD4454" s="1" t="s">
        <v>46</v>
      </c>
      <c r="AE4454">
        <v>1</v>
      </c>
      <c r="AF4454">
        <v>62</v>
      </c>
      <c r="AG4454">
        <v>60</v>
      </c>
      <c r="AH4454">
        <v>242</v>
      </c>
      <c r="AI4454">
        <v>1</v>
      </c>
      <c r="AJ4454" s="1" t="s">
        <v>46</v>
      </c>
      <c r="AK4454" s="1" t="s">
        <v>46</v>
      </c>
      <c r="AL4454">
        <v>72</v>
      </c>
      <c r="AM4454">
        <v>1</v>
      </c>
      <c r="AN4454">
        <v>72</v>
      </c>
      <c r="AO4454">
        <v>0</v>
      </c>
      <c r="AP4454" s="1" t="s">
        <v>47</v>
      </c>
      <c r="AQ4454" s="1" t="s">
        <v>46</v>
      </c>
      <c r="AR4454">
        <v>1</v>
      </c>
      <c r="AS4454">
        <v>49.3</v>
      </c>
    </row>
    <row r="4455" spans="1:45">
      <c r="A4455" s="1" t="s">
        <v>12333</v>
      </c>
      <c r="B4455">
        <v>142650</v>
      </c>
      <c r="C4455" s="1" t="s">
        <v>4108</v>
      </c>
      <c r="D4455" s="1" t="s">
        <v>2201</v>
      </c>
      <c r="E4455">
        <v>60089</v>
      </c>
      <c r="F4455" s="1" t="s">
        <v>11567</v>
      </c>
      <c r="G4455" s="1">
        <v>0</v>
      </c>
      <c r="H4455">
        <v>142650</v>
      </c>
      <c r="I4455" s="1" t="s">
        <v>4107</v>
      </c>
      <c r="J4455" s="1" t="s">
        <v>4108</v>
      </c>
      <c r="K4455" s="1" t="s">
        <v>2201</v>
      </c>
      <c r="L4455">
        <v>60089</v>
      </c>
      <c r="M4455" s="1" t="s">
        <v>977</v>
      </c>
      <c r="N4455" s="1" t="s">
        <v>42</v>
      </c>
      <c r="O4455" s="1" t="s">
        <v>43</v>
      </c>
      <c r="P4455" s="1" t="s">
        <v>44</v>
      </c>
      <c r="Q4455">
        <v>16</v>
      </c>
      <c r="R4455">
        <v>1</v>
      </c>
      <c r="S4455">
        <v>0</v>
      </c>
      <c r="T4455">
        <v>0</v>
      </c>
      <c r="U4455" s="1" t="s">
        <v>46</v>
      </c>
      <c r="V4455">
        <v>43</v>
      </c>
      <c r="W4455">
        <v>1</v>
      </c>
      <c r="X4455">
        <v>67</v>
      </c>
      <c r="Y4455">
        <v>65</v>
      </c>
      <c r="Z4455" s="1" t="s">
        <v>46</v>
      </c>
      <c r="AA4455">
        <v>1</v>
      </c>
      <c r="AB4455" s="1" t="s">
        <v>46</v>
      </c>
      <c r="AC4455">
        <v>1</v>
      </c>
      <c r="AD4455" s="1" t="s">
        <v>54</v>
      </c>
      <c r="AE4455">
        <v>1</v>
      </c>
      <c r="AF4455">
        <v>52</v>
      </c>
      <c r="AG4455">
        <v>48</v>
      </c>
      <c r="AH4455">
        <v>226</v>
      </c>
      <c r="AI4455">
        <v>1</v>
      </c>
      <c r="AJ4455" s="1" t="s">
        <v>54</v>
      </c>
      <c r="AK4455" s="1" t="s">
        <v>46</v>
      </c>
      <c r="AL4455">
        <v>67</v>
      </c>
      <c r="AM4455">
        <v>1</v>
      </c>
      <c r="AN4455">
        <v>67</v>
      </c>
      <c r="AO4455">
        <v>0</v>
      </c>
      <c r="AP4455" s="1" t="s">
        <v>47</v>
      </c>
      <c r="AQ4455" s="1" t="s">
        <v>46</v>
      </c>
      <c r="AR4455">
        <v>1</v>
      </c>
      <c r="AS4455">
        <v>60.5</v>
      </c>
    </row>
    <row r="4456" spans="1:45">
      <c r="A4456" s="1" t="s">
        <v>12335</v>
      </c>
      <c r="B4456">
        <v>142654</v>
      </c>
      <c r="C4456" s="1" t="s">
        <v>2935</v>
      </c>
      <c r="D4456" s="1" t="s">
        <v>2201</v>
      </c>
      <c r="E4456">
        <v>60193</v>
      </c>
      <c r="F4456" s="1" t="s">
        <v>11557</v>
      </c>
      <c r="G4456" s="1">
        <v>0</v>
      </c>
      <c r="H4456">
        <v>142799</v>
      </c>
      <c r="I4456" s="1" t="s">
        <v>2934</v>
      </c>
      <c r="J4456" s="1" t="s">
        <v>2935</v>
      </c>
      <c r="K4456" s="1" t="s">
        <v>2201</v>
      </c>
      <c r="L4456">
        <v>60193</v>
      </c>
      <c r="M4456" s="1" t="s">
        <v>1123</v>
      </c>
      <c r="N4456" s="1" t="s">
        <v>42</v>
      </c>
      <c r="O4456" s="1" t="s">
        <v>82</v>
      </c>
      <c r="P4456" s="1" t="s">
        <v>83</v>
      </c>
      <c r="Q4456">
        <v>0</v>
      </c>
      <c r="R4456">
        <v>0</v>
      </c>
      <c r="S4456">
        <v>1</v>
      </c>
      <c r="T4456">
        <v>1</v>
      </c>
      <c r="U4456" s="1" t="s">
        <v>47</v>
      </c>
      <c r="V4456">
        <v>7</v>
      </c>
      <c r="W4456">
        <v>1</v>
      </c>
      <c r="X4456">
        <v>14</v>
      </c>
      <c r="Y4456">
        <v>14</v>
      </c>
      <c r="Z4456" s="1" t="s">
        <v>47</v>
      </c>
      <c r="AA4456">
        <v>199</v>
      </c>
      <c r="AB4456" s="1" t="s">
        <v>46</v>
      </c>
      <c r="AC4456">
        <v>1</v>
      </c>
      <c r="AD4456" s="1" t="s">
        <v>46</v>
      </c>
      <c r="AE4456">
        <v>1</v>
      </c>
      <c r="AF4456">
        <v>8</v>
      </c>
      <c r="AG4456">
        <v>19</v>
      </c>
      <c r="AH4456">
        <v>31</v>
      </c>
      <c r="AI4456">
        <v>201</v>
      </c>
      <c r="AJ4456" s="1" t="s">
        <v>47</v>
      </c>
      <c r="AK4456" s="1" t="s">
        <v>47</v>
      </c>
      <c r="AL4456">
        <v>4</v>
      </c>
      <c r="AM4456">
        <v>199</v>
      </c>
      <c r="AN4456">
        <v>4</v>
      </c>
      <c r="AO4456">
        <v>0</v>
      </c>
      <c r="AP4456" s="1" t="s">
        <v>46</v>
      </c>
      <c r="AQ4456" s="1" t="s">
        <v>46</v>
      </c>
      <c r="AR4456">
        <v>1</v>
      </c>
      <c r="AS4456">
        <v>75.7</v>
      </c>
    </row>
    <row r="4457" spans="1:45">
      <c r="A4457" s="1" t="s">
        <v>12335</v>
      </c>
      <c r="B4457">
        <v>142654</v>
      </c>
      <c r="C4457" s="1" t="s">
        <v>2935</v>
      </c>
      <c r="D4457" s="1" t="s">
        <v>2201</v>
      </c>
      <c r="E4457">
        <v>60193</v>
      </c>
      <c r="F4457" s="1" t="s">
        <v>11557</v>
      </c>
      <c r="G4457" s="1">
        <v>0</v>
      </c>
      <c r="H4457">
        <v>142836</v>
      </c>
      <c r="I4457" s="1" t="s">
        <v>3196</v>
      </c>
      <c r="J4457" s="1" t="s">
        <v>2935</v>
      </c>
      <c r="K4457" s="1" t="s">
        <v>2201</v>
      </c>
      <c r="L4457">
        <v>60193</v>
      </c>
      <c r="M4457" s="1" t="s">
        <v>1123</v>
      </c>
      <c r="N4457" s="1" t="s">
        <v>42</v>
      </c>
      <c r="O4457" s="1" t="s">
        <v>43</v>
      </c>
      <c r="P4457" s="1" t="s">
        <v>51</v>
      </c>
      <c r="Q4457">
        <v>12</v>
      </c>
      <c r="R4457">
        <v>1</v>
      </c>
      <c r="S4457">
        <v>0</v>
      </c>
      <c r="T4457">
        <v>0</v>
      </c>
      <c r="U4457" s="1" t="s">
        <v>46</v>
      </c>
      <c r="V4457">
        <v>24</v>
      </c>
      <c r="W4457">
        <v>1</v>
      </c>
      <c r="X4457">
        <v>45</v>
      </c>
      <c r="Y4457">
        <v>47</v>
      </c>
      <c r="Z4457" s="1" t="s">
        <v>46</v>
      </c>
      <c r="AA4457">
        <v>1</v>
      </c>
      <c r="AB4457" s="1" t="s">
        <v>46</v>
      </c>
      <c r="AC4457">
        <v>1</v>
      </c>
      <c r="AD4457" s="1" t="s">
        <v>46</v>
      </c>
      <c r="AE4457">
        <v>1</v>
      </c>
      <c r="AF4457">
        <v>31</v>
      </c>
      <c r="AG4457">
        <v>37</v>
      </c>
      <c r="AH4457">
        <v>45</v>
      </c>
      <c r="AI4457">
        <v>1</v>
      </c>
      <c r="AJ4457" s="1" t="s">
        <v>46</v>
      </c>
      <c r="AK4457" s="1" t="s">
        <v>46</v>
      </c>
      <c r="AL4457">
        <v>47</v>
      </c>
      <c r="AM4457">
        <v>1</v>
      </c>
      <c r="AN4457">
        <v>47</v>
      </c>
      <c r="AO4457">
        <v>0</v>
      </c>
      <c r="AP4457" s="1" t="s">
        <v>47</v>
      </c>
      <c r="AQ4457" s="1" t="s">
        <v>46</v>
      </c>
      <c r="AR4457">
        <v>1</v>
      </c>
      <c r="AS4457">
        <v>54</v>
      </c>
    </row>
    <row r="4458" spans="1:45">
      <c r="A4458" s="1" t="s">
        <v>12335</v>
      </c>
      <c r="B4458">
        <v>142654</v>
      </c>
      <c r="C4458" s="1" t="s">
        <v>2935</v>
      </c>
      <c r="D4458" s="1" t="s">
        <v>2201</v>
      </c>
      <c r="E4458">
        <v>60193</v>
      </c>
      <c r="F4458" s="1" t="s">
        <v>11557</v>
      </c>
      <c r="G4458" s="1">
        <v>0</v>
      </c>
      <c r="H4458">
        <v>142654</v>
      </c>
      <c r="I4458" s="1" t="s">
        <v>4225</v>
      </c>
      <c r="J4458" s="1" t="s">
        <v>2935</v>
      </c>
      <c r="K4458" s="1" t="s">
        <v>2201</v>
      </c>
      <c r="L4458">
        <v>60193</v>
      </c>
      <c r="M4458" s="1" t="s">
        <v>1123</v>
      </c>
      <c r="N4458" s="1" t="s">
        <v>42</v>
      </c>
      <c r="O4458" s="1" t="s">
        <v>43</v>
      </c>
      <c r="P4458" s="1" t="s">
        <v>44</v>
      </c>
      <c r="Q4458">
        <v>22</v>
      </c>
      <c r="R4458">
        <v>1</v>
      </c>
      <c r="S4458">
        <v>1</v>
      </c>
      <c r="T4458">
        <v>0</v>
      </c>
      <c r="U4458" s="1" t="s">
        <v>46</v>
      </c>
      <c r="V4458">
        <v>59</v>
      </c>
      <c r="W4458">
        <v>1</v>
      </c>
      <c r="X4458">
        <v>89</v>
      </c>
      <c r="Y4458">
        <v>90</v>
      </c>
      <c r="Z4458" s="1" t="s">
        <v>46</v>
      </c>
      <c r="AA4458">
        <v>1</v>
      </c>
      <c r="AB4458" s="1" t="s">
        <v>46</v>
      </c>
      <c r="AC4458">
        <v>1</v>
      </c>
      <c r="AD4458" s="1" t="s">
        <v>54</v>
      </c>
      <c r="AE4458">
        <v>1</v>
      </c>
      <c r="AF4458">
        <v>68</v>
      </c>
      <c r="AG4458">
        <v>64</v>
      </c>
      <c r="AH4458">
        <v>303</v>
      </c>
      <c r="AI4458">
        <v>1</v>
      </c>
      <c r="AJ4458" s="1" t="s">
        <v>46</v>
      </c>
      <c r="AK4458" s="1" t="s">
        <v>46</v>
      </c>
      <c r="AL4458">
        <v>84</v>
      </c>
      <c r="AM4458">
        <v>1</v>
      </c>
      <c r="AN4458">
        <v>84</v>
      </c>
      <c r="AO4458">
        <v>0</v>
      </c>
      <c r="AP4458" s="1" t="s">
        <v>47</v>
      </c>
      <c r="AQ4458" s="1" t="s">
        <v>46</v>
      </c>
      <c r="AR4458">
        <v>1</v>
      </c>
      <c r="AS4458">
        <v>50.2</v>
      </c>
    </row>
    <row r="4459" spans="1:45">
      <c r="A4459" s="1" t="s">
        <v>2934</v>
      </c>
      <c r="B4459">
        <v>142799</v>
      </c>
      <c r="C4459" s="1" t="s">
        <v>2935</v>
      </c>
      <c r="D4459" s="1" t="s">
        <v>2201</v>
      </c>
      <c r="E4459">
        <v>60193</v>
      </c>
      <c r="F4459" s="1" t="s">
        <v>11527</v>
      </c>
      <c r="G4459" s="1">
        <v>0</v>
      </c>
      <c r="H4459">
        <v>142799</v>
      </c>
      <c r="I4459" s="1" t="s">
        <v>2934</v>
      </c>
      <c r="J4459" s="1" t="s">
        <v>2935</v>
      </c>
      <c r="K4459" s="1" t="s">
        <v>2201</v>
      </c>
      <c r="L4459">
        <v>60193</v>
      </c>
      <c r="M4459" s="1" t="s">
        <v>1123</v>
      </c>
      <c r="N4459" s="1" t="s">
        <v>42</v>
      </c>
      <c r="O4459" s="1" t="s">
        <v>82</v>
      </c>
      <c r="P4459" s="1" t="s">
        <v>83</v>
      </c>
      <c r="Q4459">
        <v>0</v>
      </c>
      <c r="R4459">
        <v>0</v>
      </c>
      <c r="S4459">
        <v>1</v>
      </c>
      <c r="T4459">
        <v>1</v>
      </c>
      <c r="U4459" s="1" t="s">
        <v>47</v>
      </c>
      <c r="V4459">
        <v>7</v>
      </c>
      <c r="W4459">
        <v>1</v>
      </c>
      <c r="X4459">
        <v>14</v>
      </c>
      <c r="Y4459">
        <v>14</v>
      </c>
      <c r="Z4459" s="1" t="s">
        <v>47</v>
      </c>
      <c r="AA4459">
        <v>199</v>
      </c>
      <c r="AB4459" s="1" t="s">
        <v>46</v>
      </c>
      <c r="AC4459">
        <v>1</v>
      </c>
      <c r="AD4459" s="1" t="s">
        <v>46</v>
      </c>
      <c r="AE4459">
        <v>1</v>
      </c>
      <c r="AF4459">
        <v>8</v>
      </c>
      <c r="AG4459">
        <v>19</v>
      </c>
      <c r="AH4459">
        <v>31</v>
      </c>
      <c r="AI4459">
        <v>201</v>
      </c>
      <c r="AJ4459" s="1" t="s">
        <v>47</v>
      </c>
      <c r="AK4459" s="1" t="s">
        <v>47</v>
      </c>
      <c r="AL4459">
        <v>4</v>
      </c>
      <c r="AM4459">
        <v>199</v>
      </c>
      <c r="AN4459">
        <v>4</v>
      </c>
      <c r="AO4459">
        <v>0</v>
      </c>
      <c r="AP4459" s="1" t="s">
        <v>46</v>
      </c>
      <c r="AQ4459" s="1" t="s">
        <v>46</v>
      </c>
      <c r="AR4459">
        <v>1</v>
      </c>
      <c r="AS4459">
        <v>75.7</v>
      </c>
    </row>
    <row r="4460" spans="1:45">
      <c r="A4460" s="1" t="s">
        <v>2934</v>
      </c>
      <c r="B4460">
        <v>142799</v>
      </c>
      <c r="C4460" s="1" t="s">
        <v>2935</v>
      </c>
      <c r="D4460" s="1" t="s">
        <v>2201</v>
      </c>
      <c r="E4460">
        <v>60193</v>
      </c>
      <c r="F4460" s="1" t="s">
        <v>11527</v>
      </c>
      <c r="G4460" s="1">
        <v>0</v>
      </c>
      <c r="H4460">
        <v>142836</v>
      </c>
      <c r="I4460" s="1" t="s">
        <v>3196</v>
      </c>
      <c r="J4460" s="1" t="s">
        <v>2935</v>
      </c>
      <c r="K4460" s="1" t="s">
        <v>2201</v>
      </c>
      <c r="L4460">
        <v>60193</v>
      </c>
      <c r="M4460" s="1" t="s">
        <v>1123</v>
      </c>
      <c r="N4460" s="1" t="s">
        <v>42</v>
      </c>
      <c r="O4460" s="1" t="s">
        <v>43</v>
      </c>
      <c r="P4460" s="1" t="s">
        <v>51</v>
      </c>
      <c r="Q4460">
        <v>12</v>
      </c>
      <c r="R4460">
        <v>1</v>
      </c>
      <c r="S4460">
        <v>0</v>
      </c>
      <c r="T4460">
        <v>0</v>
      </c>
      <c r="U4460" s="1" t="s">
        <v>46</v>
      </c>
      <c r="V4460">
        <v>24</v>
      </c>
      <c r="W4460">
        <v>1</v>
      </c>
      <c r="X4460">
        <v>45</v>
      </c>
      <c r="Y4460">
        <v>47</v>
      </c>
      <c r="Z4460" s="1" t="s">
        <v>46</v>
      </c>
      <c r="AA4460">
        <v>1</v>
      </c>
      <c r="AB4460" s="1" t="s">
        <v>46</v>
      </c>
      <c r="AC4460">
        <v>1</v>
      </c>
      <c r="AD4460" s="1" t="s">
        <v>46</v>
      </c>
      <c r="AE4460">
        <v>1</v>
      </c>
      <c r="AF4460">
        <v>31</v>
      </c>
      <c r="AG4460">
        <v>37</v>
      </c>
      <c r="AH4460">
        <v>45</v>
      </c>
      <c r="AI4460">
        <v>1</v>
      </c>
      <c r="AJ4460" s="1" t="s">
        <v>46</v>
      </c>
      <c r="AK4460" s="1" t="s">
        <v>46</v>
      </c>
      <c r="AL4460">
        <v>47</v>
      </c>
      <c r="AM4460">
        <v>1</v>
      </c>
      <c r="AN4460">
        <v>47</v>
      </c>
      <c r="AO4460">
        <v>0</v>
      </c>
      <c r="AP4460" s="1" t="s">
        <v>47</v>
      </c>
      <c r="AQ4460" s="1" t="s">
        <v>46</v>
      </c>
      <c r="AR4460">
        <v>1</v>
      </c>
      <c r="AS4460">
        <v>54</v>
      </c>
    </row>
    <row r="4461" spans="1:45">
      <c r="A4461" s="1" t="s">
        <v>2934</v>
      </c>
      <c r="B4461">
        <v>142799</v>
      </c>
      <c r="C4461" s="1" t="s">
        <v>2935</v>
      </c>
      <c r="D4461" s="1" t="s">
        <v>2201</v>
      </c>
      <c r="E4461">
        <v>60193</v>
      </c>
      <c r="F4461" s="1" t="s">
        <v>11527</v>
      </c>
      <c r="G4461" s="1">
        <v>0</v>
      </c>
      <c r="H4461">
        <v>142654</v>
      </c>
      <c r="I4461" s="1" t="s">
        <v>4225</v>
      </c>
      <c r="J4461" s="1" t="s">
        <v>2935</v>
      </c>
      <c r="K4461" s="1" t="s">
        <v>2201</v>
      </c>
      <c r="L4461">
        <v>60193</v>
      </c>
      <c r="M4461" s="1" t="s">
        <v>1123</v>
      </c>
      <c r="N4461" s="1" t="s">
        <v>42</v>
      </c>
      <c r="O4461" s="1" t="s">
        <v>43</v>
      </c>
      <c r="P4461" s="1" t="s">
        <v>44</v>
      </c>
      <c r="Q4461">
        <v>22</v>
      </c>
      <c r="R4461">
        <v>1</v>
      </c>
      <c r="S4461">
        <v>1</v>
      </c>
      <c r="T4461">
        <v>0</v>
      </c>
      <c r="U4461" s="1" t="s">
        <v>46</v>
      </c>
      <c r="V4461">
        <v>59</v>
      </c>
      <c r="W4461">
        <v>1</v>
      </c>
      <c r="X4461">
        <v>89</v>
      </c>
      <c r="Y4461">
        <v>90</v>
      </c>
      <c r="Z4461" s="1" t="s">
        <v>46</v>
      </c>
      <c r="AA4461">
        <v>1</v>
      </c>
      <c r="AB4461" s="1" t="s">
        <v>46</v>
      </c>
      <c r="AC4461">
        <v>1</v>
      </c>
      <c r="AD4461" s="1" t="s">
        <v>54</v>
      </c>
      <c r="AE4461">
        <v>1</v>
      </c>
      <c r="AF4461">
        <v>68</v>
      </c>
      <c r="AG4461">
        <v>64</v>
      </c>
      <c r="AH4461">
        <v>303</v>
      </c>
      <c r="AI4461">
        <v>1</v>
      </c>
      <c r="AJ4461" s="1" t="s">
        <v>46</v>
      </c>
      <c r="AK4461" s="1" t="s">
        <v>46</v>
      </c>
      <c r="AL4461">
        <v>84</v>
      </c>
      <c r="AM4461">
        <v>1</v>
      </c>
      <c r="AN4461">
        <v>84</v>
      </c>
      <c r="AO4461">
        <v>0</v>
      </c>
      <c r="AP4461" s="1" t="s">
        <v>47</v>
      </c>
      <c r="AQ4461" s="1" t="s">
        <v>46</v>
      </c>
      <c r="AR4461">
        <v>1</v>
      </c>
      <c r="AS4461">
        <v>50.2</v>
      </c>
    </row>
    <row r="4462" spans="1:45">
      <c r="A4462" s="1" t="s">
        <v>3196</v>
      </c>
      <c r="B4462">
        <v>142836</v>
      </c>
      <c r="C4462" s="1" t="s">
        <v>2935</v>
      </c>
      <c r="D4462" s="1" t="s">
        <v>2201</v>
      </c>
      <c r="E4462">
        <v>60193</v>
      </c>
      <c r="F4462" s="1" t="s">
        <v>11617</v>
      </c>
      <c r="G4462" s="1">
        <v>0</v>
      </c>
      <c r="H4462">
        <v>142799</v>
      </c>
      <c r="I4462" s="1" t="s">
        <v>2934</v>
      </c>
      <c r="J4462" s="1" t="s">
        <v>2935</v>
      </c>
      <c r="K4462" s="1" t="s">
        <v>2201</v>
      </c>
      <c r="L4462">
        <v>60193</v>
      </c>
      <c r="M4462" s="1" t="s">
        <v>1123</v>
      </c>
      <c r="N4462" s="1" t="s">
        <v>42</v>
      </c>
      <c r="O4462" s="1" t="s">
        <v>82</v>
      </c>
      <c r="P4462" s="1" t="s">
        <v>83</v>
      </c>
      <c r="Q4462">
        <v>0</v>
      </c>
      <c r="R4462">
        <v>0</v>
      </c>
      <c r="S4462">
        <v>1</v>
      </c>
      <c r="T4462">
        <v>1</v>
      </c>
      <c r="U4462" s="1" t="s">
        <v>47</v>
      </c>
      <c r="V4462">
        <v>7</v>
      </c>
      <c r="W4462">
        <v>1</v>
      </c>
      <c r="X4462">
        <v>14</v>
      </c>
      <c r="Y4462">
        <v>14</v>
      </c>
      <c r="Z4462" s="1" t="s">
        <v>47</v>
      </c>
      <c r="AA4462">
        <v>199</v>
      </c>
      <c r="AB4462" s="1" t="s">
        <v>46</v>
      </c>
      <c r="AC4462">
        <v>1</v>
      </c>
      <c r="AD4462" s="1" t="s">
        <v>46</v>
      </c>
      <c r="AE4462">
        <v>1</v>
      </c>
      <c r="AF4462">
        <v>8</v>
      </c>
      <c r="AG4462">
        <v>19</v>
      </c>
      <c r="AH4462">
        <v>31</v>
      </c>
      <c r="AI4462">
        <v>201</v>
      </c>
      <c r="AJ4462" s="1" t="s">
        <v>47</v>
      </c>
      <c r="AK4462" s="1" t="s">
        <v>47</v>
      </c>
      <c r="AL4462">
        <v>4</v>
      </c>
      <c r="AM4462">
        <v>199</v>
      </c>
      <c r="AN4462">
        <v>4</v>
      </c>
      <c r="AO4462">
        <v>0</v>
      </c>
      <c r="AP4462" s="1" t="s">
        <v>46</v>
      </c>
      <c r="AQ4462" s="1" t="s">
        <v>46</v>
      </c>
      <c r="AR4462">
        <v>1</v>
      </c>
      <c r="AS4462">
        <v>75.7</v>
      </c>
    </row>
    <row r="4463" spans="1:45">
      <c r="A4463" s="1" t="s">
        <v>3196</v>
      </c>
      <c r="B4463">
        <v>142836</v>
      </c>
      <c r="C4463" s="1" t="s">
        <v>2935</v>
      </c>
      <c r="D4463" s="1" t="s">
        <v>2201</v>
      </c>
      <c r="E4463">
        <v>60193</v>
      </c>
      <c r="F4463" s="1" t="s">
        <v>11617</v>
      </c>
      <c r="G4463" s="1">
        <v>0</v>
      </c>
      <c r="H4463">
        <v>142836</v>
      </c>
      <c r="I4463" s="1" t="s">
        <v>3196</v>
      </c>
      <c r="J4463" s="1" t="s">
        <v>2935</v>
      </c>
      <c r="K4463" s="1" t="s">
        <v>2201</v>
      </c>
      <c r="L4463">
        <v>60193</v>
      </c>
      <c r="M4463" s="1" t="s">
        <v>1123</v>
      </c>
      <c r="N4463" s="1" t="s">
        <v>42</v>
      </c>
      <c r="O4463" s="1" t="s">
        <v>43</v>
      </c>
      <c r="P4463" s="1" t="s">
        <v>51</v>
      </c>
      <c r="Q4463">
        <v>12</v>
      </c>
      <c r="R4463">
        <v>1</v>
      </c>
      <c r="S4463">
        <v>0</v>
      </c>
      <c r="T4463">
        <v>0</v>
      </c>
      <c r="U4463" s="1" t="s">
        <v>46</v>
      </c>
      <c r="V4463">
        <v>24</v>
      </c>
      <c r="W4463">
        <v>1</v>
      </c>
      <c r="X4463">
        <v>45</v>
      </c>
      <c r="Y4463">
        <v>47</v>
      </c>
      <c r="Z4463" s="1" t="s">
        <v>46</v>
      </c>
      <c r="AA4463">
        <v>1</v>
      </c>
      <c r="AB4463" s="1" t="s">
        <v>46</v>
      </c>
      <c r="AC4463">
        <v>1</v>
      </c>
      <c r="AD4463" s="1" t="s">
        <v>46</v>
      </c>
      <c r="AE4463">
        <v>1</v>
      </c>
      <c r="AF4463">
        <v>31</v>
      </c>
      <c r="AG4463">
        <v>37</v>
      </c>
      <c r="AH4463">
        <v>45</v>
      </c>
      <c r="AI4463">
        <v>1</v>
      </c>
      <c r="AJ4463" s="1" t="s">
        <v>46</v>
      </c>
      <c r="AK4463" s="1" t="s">
        <v>46</v>
      </c>
      <c r="AL4463">
        <v>47</v>
      </c>
      <c r="AM4463">
        <v>1</v>
      </c>
      <c r="AN4463">
        <v>47</v>
      </c>
      <c r="AO4463">
        <v>0</v>
      </c>
      <c r="AP4463" s="1" t="s">
        <v>47</v>
      </c>
      <c r="AQ4463" s="1" t="s">
        <v>46</v>
      </c>
      <c r="AR4463">
        <v>1</v>
      </c>
      <c r="AS4463">
        <v>54</v>
      </c>
    </row>
    <row r="4464" spans="1:45">
      <c r="A4464" s="1" t="s">
        <v>3196</v>
      </c>
      <c r="B4464">
        <v>142836</v>
      </c>
      <c r="C4464" s="1" t="s">
        <v>2935</v>
      </c>
      <c r="D4464" s="1" t="s">
        <v>2201</v>
      </c>
      <c r="E4464">
        <v>60193</v>
      </c>
      <c r="F4464" s="1" t="s">
        <v>11617</v>
      </c>
      <c r="G4464" s="1">
        <v>0</v>
      </c>
      <c r="H4464">
        <v>142654</v>
      </c>
      <c r="I4464" s="1" t="s">
        <v>4225</v>
      </c>
      <c r="J4464" s="1" t="s">
        <v>2935</v>
      </c>
      <c r="K4464" s="1" t="s">
        <v>2201</v>
      </c>
      <c r="L4464">
        <v>60193</v>
      </c>
      <c r="M4464" s="1" t="s">
        <v>1123</v>
      </c>
      <c r="N4464" s="1" t="s">
        <v>42</v>
      </c>
      <c r="O4464" s="1" t="s">
        <v>43</v>
      </c>
      <c r="P4464" s="1" t="s">
        <v>44</v>
      </c>
      <c r="Q4464">
        <v>22</v>
      </c>
      <c r="R4464">
        <v>1</v>
      </c>
      <c r="S4464">
        <v>1</v>
      </c>
      <c r="T4464">
        <v>0</v>
      </c>
      <c r="U4464" s="1" t="s">
        <v>46</v>
      </c>
      <c r="V4464">
        <v>59</v>
      </c>
      <c r="W4464">
        <v>1</v>
      </c>
      <c r="X4464">
        <v>89</v>
      </c>
      <c r="Y4464">
        <v>90</v>
      </c>
      <c r="Z4464" s="1" t="s">
        <v>46</v>
      </c>
      <c r="AA4464">
        <v>1</v>
      </c>
      <c r="AB4464" s="1" t="s">
        <v>46</v>
      </c>
      <c r="AC4464">
        <v>1</v>
      </c>
      <c r="AD4464" s="1" t="s">
        <v>54</v>
      </c>
      <c r="AE4464">
        <v>1</v>
      </c>
      <c r="AF4464">
        <v>68</v>
      </c>
      <c r="AG4464">
        <v>64</v>
      </c>
      <c r="AH4464">
        <v>303</v>
      </c>
      <c r="AI4464">
        <v>1</v>
      </c>
      <c r="AJ4464" s="1" t="s">
        <v>46</v>
      </c>
      <c r="AK4464" s="1" t="s">
        <v>46</v>
      </c>
      <c r="AL4464">
        <v>84</v>
      </c>
      <c r="AM4464">
        <v>1</v>
      </c>
      <c r="AN4464">
        <v>84</v>
      </c>
      <c r="AO4464">
        <v>0</v>
      </c>
      <c r="AP4464" s="1" t="s">
        <v>47</v>
      </c>
      <c r="AQ4464" s="1" t="s">
        <v>46</v>
      </c>
      <c r="AR4464">
        <v>1</v>
      </c>
      <c r="AS4464">
        <v>50.2</v>
      </c>
    </row>
    <row r="4465" spans="1:45">
      <c r="A4465" s="1" t="s">
        <v>2932</v>
      </c>
      <c r="B4465">
        <v>142798</v>
      </c>
      <c r="C4465" s="1" t="s">
        <v>2933</v>
      </c>
      <c r="D4465" s="1" t="s">
        <v>2201</v>
      </c>
      <c r="E4465">
        <v>60439</v>
      </c>
      <c r="F4465" s="1" t="s">
        <v>11545</v>
      </c>
      <c r="G4465" s="1">
        <v>0</v>
      </c>
      <c r="H4465">
        <v>142798</v>
      </c>
      <c r="I4465" s="1" t="s">
        <v>2932</v>
      </c>
      <c r="J4465" s="1" t="s">
        <v>2933</v>
      </c>
      <c r="K4465" s="1" t="s">
        <v>2201</v>
      </c>
      <c r="L4465">
        <v>60439</v>
      </c>
      <c r="M4465" s="1" t="s">
        <v>1123</v>
      </c>
      <c r="N4465" s="1" t="s">
        <v>42</v>
      </c>
      <c r="O4465" s="1" t="s">
        <v>43</v>
      </c>
      <c r="P4465" s="1" t="s">
        <v>51</v>
      </c>
      <c r="Q4465">
        <v>12</v>
      </c>
      <c r="R4465">
        <v>1</v>
      </c>
      <c r="S4465">
        <v>0</v>
      </c>
      <c r="T4465">
        <v>0</v>
      </c>
      <c r="U4465" s="1" t="s">
        <v>46</v>
      </c>
      <c r="V4465">
        <v>21</v>
      </c>
      <c r="W4465">
        <v>1</v>
      </c>
      <c r="X4465">
        <v>32</v>
      </c>
      <c r="Y4465">
        <v>35</v>
      </c>
      <c r="Z4465" s="1" t="s">
        <v>46</v>
      </c>
      <c r="AA4465">
        <v>1</v>
      </c>
      <c r="AB4465" s="1" t="s">
        <v>46</v>
      </c>
      <c r="AC4465">
        <v>1</v>
      </c>
      <c r="AD4465" s="1" t="s">
        <v>46</v>
      </c>
      <c r="AE4465">
        <v>1</v>
      </c>
      <c r="AF4465">
        <v>28</v>
      </c>
      <c r="AG4465">
        <v>30</v>
      </c>
      <c r="AH4465">
        <v>87</v>
      </c>
      <c r="AI4465">
        <v>1</v>
      </c>
      <c r="AJ4465" s="1" t="s">
        <v>46</v>
      </c>
      <c r="AK4465" s="1" t="s">
        <v>46</v>
      </c>
      <c r="AL4465">
        <v>33</v>
      </c>
      <c r="AM4465">
        <v>1</v>
      </c>
      <c r="AN4465">
        <v>33</v>
      </c>
      <c r="AO4465">
        <v>0</v>
      </c>
      <c r="AP4465" s="1" t="s">
        <v>47</v>
      </c>
      <c r="AQ4465" s="1" t="s">
        <v>45</v>
      </c>
      <c r="AR4465">
        <v>1</v>
      </c>
      <c r="AS4465">
        <v>17.7</v>
      </c>
    </row>
    <row r="4466" spans="1:45">
      <c r="A4466" s="1" t="s">
        <v>4228</v>
      </c>
      <c r="B4466">
        <v>142658</v>
      </c>
      <c r="C4466" s="1" t="s">
        <v>4229</v>
      </c>
      <c r="D4466" s="1" t="s">
        <v>2201</v>
      </c>
      <c r="E4466">
        <v>61231</v>
      </c>
      <c r="F4466" s="1" t="s">
        <v>12336</v>
      </c>
      <c r="G4466" s="1">
        <v>0</v>
      </c>
      <c r="H4466">
        <v>142658</v>
      </c>
      <c r="I4466" s="1" t="s">
        <v>4228</v>
      </c>
      <c r="J4466" s="1" t="s">
        <v>4229</v>
      </c>
      <c r="K4466" s="1" t="s">
        <v>2201</v>
      </c>
      <c r="L4466">
        <v>61231</v>
      </c>
      <c r="M4466" s="1" t="s">
        <v>4230</v>
      </c>
      <c r="N4466" s="1" t="s">
        <v>42</v>
      </c>
      <c r="O4466" s="1" t="s">
        <v>43</v>
      </c>
      <c r="P4466" s="1" t="s">
        <v>51</v>
      </c>
      <c r="Q4466">
        <v>8</v>
      </c>
      <c r="R4466">
        <v>1</v>
      </c>
      <c r="S4466">
        <v>0</v>
      </c>
      <c r="T4466">
        <v>0</v>
      </c>
      <c r="U4466" s="1" t="s">
        <v>47</v>
      </c>
      <c r="V4466">
        <v>10</v>
      </c>
      <c r="W4466">
        <v>1</v>
      </c>
      <c r="X4466">
        <v>17</v>
      </c>
      <c r="Y4466">
        <v>17</v>
      </c>
      <c r="Z4466" s="1" t="s">
        <v>46</v>
      </c>
      <c r="AA4466">
        <v>1</v>
      </c>
      <c r="AB4466" s="1" t="s">
        <v>47</v>
      </c>
      <c r="AC4466">
        <v>199</v>
      </c>
      <c r="AD4466" s="1" t="s">
        <v>46</v>
      </c>
      <c r="AE4466">
        <v>1</v>
      </c>
      <c r="AF4466">
        <v>12</v>
      </c>
      <c r="AG4466">
        <v>5</v>
      </c>
      <c r="AH4466">
        <v>57</v>
      </c>
      <c r="AI4466">
        <v>1</v>
      </c>
      <c r="AJ4466" s="1" t="s">
        <v>46</v>
      </c>
      <c r="AK4466" s="1" t="s">
        <v>46</v>
      </c>
      <c r="AL4466">
        <v>17</v>
      </c>
      <c r="AM4466">
        <v>1</v>
      </c>
      <c r="AN4466">
        <v>17</v>
      </c>
      <c r="AO4466">
        <v>0</v>
      </c>
      <c r="AP4466" s="1" t="s">
        <v>47</v>
      </c>
      <c r="AQ4466" s="1" t="s">
        <v>47</v>
      </c>
      <c r="AR4466">
        <v>199</v>
      </c>
    </row>
    <row r="4467" spans="1:45">
      <c r="A4467" s="1" t="s">
        <v>12337</v>
      </c>
      <c r="B4467">
        <v>142660</v>
      </c>
      <c r="C4467" s="1" t="s">
        <v>2200</v>
      </c>
      <c r="D4467" s="1" t="s">
        <v>2201</v>
      </c>
      <c r="E4467">
        <v>60655</v>
      </c>
      <c r="F4467" s="1" t="s">
        <v>11600</v>
      </c>
      <c r="G4467" s="1">
        <v>5.0000000000000001E-3</v>
      </c>
      <c r="H4467">
        <v>142660</v>
      </c>
      <c r="I4467" s="1" t="s">
        <v>4231</v>
      </c>
      <c r="J4467" s="1" t="s">
        <v>2200</v>
      </c>
      <c r="K4467" s="1" t="s">
        <v>2201</v>
      </c>
      <c r="L4467">
        <v>60655</v>
      </c>
      <c r="M4467" s="1" t="s">
        <v>1123</v>
      </c>
      <c r="N4467" s="1" t="s">
        <v>42</v>
      </c>
      <c r="O4467" s="1" t="s">
        <v>43</v>
      </c>
      <c r="P4467" s="1" t="s">
        <v>44</v>
      </c>
      <c r="Q4467">
        <v>16</v>
      </c>
      <c r="R4467">
        <v>1</v>
      </c>
      <c r="S4467">
        <v>1</v>
      </c>
      <c r="T4467">
        <v>1</v>
      </c>
      <c r="U4467" s="1" t="s">
        <v>46</v>
      </c>
      <c r="V4467">
        <v>70</v>
      </c>
      <c r="W4467">
        <v>1</v>
      </c>
      <c r="X4467">
        <v>103</v>
      </c>
      <c r="Y4467">
        <v>105</v>
      </c>
      <c r="Z4467" s="1" t="s">
        <v>46</v>
      </c>
      <c r="AA4467">
        <v>1</v>
      </c>
      <c r="AB4467" s="1" t="s">
        <v>46</v>
      </c>
      <c r="AC4467">
        <v>1</v>
      </c>
      <c r="AD4467" s="1" t="s">
        <v>46</v>
      </c>
      <c r="AE4467">
        <v>1</v>
      </c>
      <c r="AF4467">
        <v>81</v>
      </c>
      <c r="AG4467">
        <v>75</v>
      </c>
      <c r="AH4467">
        <v>343</v>
      </c>
      <c r="AI4467">
        <v>1</v>
      </c>
      <c r="AJ4467" s="1" t="s">
        <v>46</v>
      </c>
      <c r="AK4467" s="1" t="s">
        <v>46</v>
      </c>
      <c r="AL4467">
        <v>105</v>
      </c>
      <c r="AM4467">
        <v>1</v>
      </c>
      <c r="AN4467">
        <v>105</v>
      </c>
      <c r="AO4467">
        <v>0</v>
      </c>
      <c r="AP4467" s="1" t="s">
        <v>46</v>
      </c>
      <c r="AQ4467" s="1" t="s">
        <v>46</v>
      </c>
      <c r="AR4467">
        <v>1</v>
      </c>
      <c r="AS4467">
        <v>33.5</v>
      </c>
    </row>
    <row r="4468" spans="1:45">
      <c r="A4468" s="1" t="s">
        <v>2937</v>
      </c>
      <c r="B4468">
        <v>142801</v>
      </c>
      <c r="C4468" s="1" t="s">
        <v>2938</v>
      </c>
      <c r="D4468" s="1" t="s">
        <v>2201</v>
      </c>
      <c r="E4468">
        <v>60423</v>
      </c>
      <c r="F4468" s="1" t="s">
        <v>11581</v>
      </c>
      <c r="G4468" s="1">
        <v>0.01</v>
      </c>
      <c r="H4468">
        <v>142801</v>
      </c>
      <c r="I4468" s="1" t="s">
        <v>2937</v>
      </c>
      <c r="J4468" s="1" t="s">
        <v>2938</v>
      </c>
      <c r="K4468" s="1" t="s">
        <v>2201</v>
      </c>
      <c r="L4468">
        <v>60423</v>
      </c>
      <c r="M4468" s="1" t="s">
        <v>2305</v>
      </c>
      <c r="N4468" s="1" t="s">
        <v>42</v>
      </c>
      <c r="O4468" s="1" t="s">
        <v>82</v>
      </c>
      <c r="P4468" s="1" t="s">
        <v>83</v>
      </c>
      <c r="Q4468">
        <v>0</v>
      </c>
      <c r="R4468">
        <v>0</v>
      </c>
      <c r="S4468">
        <v>1</v>
      </c>
      <c r="T4468">
        <v>1</v>
      </c>
      <c r="U4468" s="1" t="s">
        <v>47</v>
      </c>
      <c r="V4468">
        <v>12</v>
      </c>
      <c r="W4468">
        <v>1</v>
      </c>
      <c r="X4468">
        <v>28</v>
      </c>
      <c r="Y4468">
        <v>28</v>
      </c>
      <c r="Z4468" s="1" t="s">
        <v>46</v>
      </c>
      <c r="AA4468">
        <v>1</v>
      </c>
      <c r="AB4468" s="1" t="s">
        <v>46</v>
      </c>
      <c r="AC4468">
        <v>1</v>
      </c>
      <c r="AD4468" s="1" t="s">
        <v>46</v>
      </c>
      <c r="AE4468">
        <v>1</v>
      </c>
      <c r="AF4468">
        <v>15</v>
      </c>
      <c r="AG4468">
        <v>13</v>
      </c>
      <c r="AH4468">
        <v>31</v>
      </c>
      <c r="AI4468">
        <v>201</v>
      </c>
      <c r="AJ4468" s="1" t="s">
        <v>47</v>
      </c>
      <c r="AK4468" s="1" t="s">
        <v>47</v>
      </c>
      <c r="AL4468">
        <v>4</v>
      </c>
      <c r="AM4468">
        <v>199</v>
      </c>
      <c r="AN4468">
        <v>4</v>
      </c>
      <c r="AO4468">
        <v>0</v>
      </c>
      <c r="AP4468" s="1" t="s">
        <v>46</v>
      </c>
      <c r="AQ4468" s="1" t="s">
        <v>46</v>
      </c>
      <c r="AR4468">
        <v>1</v>
      </c>
      <c r="AS4468">
        <v>60.1</v>
      </c>
    </row>
    <row r="4469" spans="1:45">
      <c r="A4469" s="1" t="s">
        <v>3185</v>
      </c>
      <c r="B4469">
        <v>162553</v>
      </c>
      <c r="C4469" s="1" t="s">
        <v>2940</v>
      </c>
      <c r="D4469" s="1" t="s">
        <v>2181</v>
      </c>
      <c r="E4469">
        <v>52761</v>
      </c>
      <c r="F4469" s="1" t="s">
        <v>11541</v>
      </c>
      <c r="G4469" s="1">
        <v>0</v>
      </c>
      <c r="H4469">
        <v>163504</v>
      </c>
      <c r="I4469" s="1" t="s">
        <v>2939</v>
      </c>
      <c r="J4469" s="1" t="s">
        <v>2940</v>
      </c>
      <c r="K4469" s="1" t="s">
        <v>2181</v>
      </c>
      <c r="L4469">
        <v>52761</v>
      </c>
      <c r="M4469" s="1" t="s">
        <v>2940</v>
      </c>
      <c r="N4469" s="1" t="s">
        <v>60</v>
      </c>
      <c r="O4469" s="1" t="s">
        <v>82</v>
      </c>
      <c r="P4469" s="1" t="s">
        <v>83</v>
      </c>
      <c r="Q4469">
        <v>12</v>
      </c>
      <c r="R4469">
        <v>1</v>
      </c>
      <c r="S4469">
        <v>0</v>
      </c>
      <c r="T4469">
        <v>0</v>
      </c>
      <c r="U4469" s="1" t="s">
        <v>46</v>
      </c>
      <c r="V4469">
        <v>30</v>
      </c>
      <c r="W4469">
        <v>1</v>
      </c>
      <c r="X4469">
        <v>40</v>
      </c>
      <c r="Y4469">
        <v>45</v>
      </c>
      <c r="Z4469" s="1" t="s">
        <v>46</v>
      </c>
      <c r="AA4469">
        <v>1</v>
      </c>
      <c r="AB4469" s="1" t="s">
        <v>46</v>
      </c>
      <c r="AC4469">
        <v>1</v>
      </c>
      <c r="AD4469" s="1" t="s">
        <v>46</v>
      </c>
      <c r="AE4469">
        <v>1</v>
      </c>
      <c r="AF4469">
        <v>37</v>
      </c>
      <c r="AG4469">
        <v>14</v>
      </c>
      <c r="AH4469">
        <v>143</v>
      </c>
      <c r="AI4469">
        <v>1</v>
      </c>
      <c r="AJ4469" s="1" t="s">
        <v>46</v>
      </c>
      <c r="AK4469" s="1" t="s">
        <v>46</v>
      </c>
      <c r="AL4469">
        <v>46</v>
      </c>
      <c r="AM4469">
        <v>1</v>
      </c>
      <c r="AN4469">
        <v>46</v>
      </c>
      <c r="AO4469">
        <v>0</v>
      </c>
      <c r="AP4469" s="1" t="s">
        <v>47</v>
      </c>
      <c r="AQ4469" s="1" t="s">
        <v>46</v>
      </c>
      <c r="AR4469">
        <v>1</v>
      </c>
      <c r="AS4469">
        <v>44</v>
      </c>
    </row>
    <row r="4470" spans="1:45">
      <c r="A4470" s="1" t="s">
        <v>3185</v>
      </c>
      <c r="B4470">
        <v>162553</v>
      </c>
      <c r="C4470" s="1" t="s">
        <v>2940</v>
      </c>
      <c r="D4470" s="1" t="s">
        <v>2181</v>
      </c>
      <c r="E4470">
        <v>52761</v>
      </c>
      <c r="F4470" s="1" t="s">
        <v>11541</v>
      </c>
      <c r="G4470" s="1">
        <v>0</v>
      </c>
      <c r="H4470">
        <v>162553</v>
      </c>
      <c r="I4470" s="1" t="s">
        <v>3185</v>
      </c>
      <c r="J4470" s="1" t="s">
        <v>2940</v>
      </c>
      <c r="K4470" s="1" t="s">
        <v>2181</v>
      </c>
      <c r="L4470">
        <v>52761</v>
      </c>
      <c r="M4470" s="1" t="s">
        <v>2940</v>
      </c>
      <c r="N4470" s="1" t="s">
        <v>42</v>
      </c>
      <c r="O4470" s="1" t="s">
        <v>43</v>
      </c>
      <c r="P4470" s="1" t="s">
        <v>51</v>
      </c>
      <c r="Q4470">
        <v>10</v>
      </c>
      <c r="R4470">
        <v>1</v>
      </c>
      <c r="S4470">
        <v>0</v>
      </c>
      <c r="T4470">
        <v>0</v>
      </c>
      <c r="U4470" s="1" t="s">
        <v>47</v>
      </c>
      <c r="V4470">
        <v>16</v>
      </c>
      <c r="W4470">
        <v>1</v>
      </c>
      <c r="X4470">
        <v>23</v>
      </c>
      <c r="Y4470">
        <v>26</v>
      </c>
      <c r="Z4470" s="1" t="s">
        <v>46</v>
      </c>
      <c r="AA4470">
        <v>1</v>
      </c>
      <c r="AB4470" s="1" t="s">
        <v>46</v>
      </c>
      <c r="AC4470">
        <v>1</v>
      </c>
      <c r="AD4470" s="1" t="s">
        <v>46</v>
      </c>
      <c r="AE4470">
        <v>1</v>
      </c>
      <c r="AF4470">
        <v>18</v>
      </c>
      <c r="AG4470">
        <v>21</v>
      </c>
      <c r="AH4470">
        <v>79</v>
      </c>
      <c r="AI4470">
        <v>1</v>
      </c>
      <c r="AJ4470" s="1" t="s">
        <v>46</v>
      </c>
      <c r="AK4470" s="1" t="s">
        <v>46</v>
      </c>
      <c r="AL4470">
        <v>26</v>
      </c>
      <c r="AM4470">
        <v>1</v>
      </c>
      <c r="AN4470">
        <v>26</v>
      </c>
      <c r="AO4470">
        <v>0</v>
      </c>
      <c r="AP4470" s="1" t="s">
        <v>47</v>
      </c>
      <c r="AQ4470" s="1" t="s">
        <v>46</v>
      </c>
      <c r="AR4470">
        <v>1</v>
      </c>
      <c r="AS4470">
        <v>73</v>
      </c>
    </row>
    <row r="4471" spans="1:45">
      <c r="A4471" s="1" t="s">
        <v>2939</v>
      </c>
      <c r="B4471">
        <v>163504</v>
      </c>
      <c r="C4471" s="1" t="s">
        <v>2940</v>
      </c>
      <c r="D4471" s="1" t="s">
        <v>2181</v>
      </c>
      <c r="E4471">
        <v>52761</v>
      </c>
      <c r="F4471" s="1" t="s">
        <v>11638</v>
      </c>
      <c r="G4471" s="1">
        <v>0</v>
      </c>
      <c r="H4471">
        <v>163504</v>
      </c>
      <c r="I4471" s="1" t="s">
        <v>2939</v>
      </c>
      <c r="J4471" s="1" t="s">
        <v>2940</v>
      </c>
      <c r="K4471" s="1" t="s">
        <v>2181</v>
      </c>
      <c r="L4471">
        <v>52761</v>
      </c>
      <c r="M4471" s="1" t="s">
        <v>2940</v>
      </c>
      <c r="N4471" s="1" t="s">
        <v>60</v>
      </c>
      <c r="O4471" s="1" t="s">
        <v>82</v>
      </c>
      <c r="P4471" s="1" t="s">
        <v>83</v>
      </c>
      <c r="Q4471">
        <v>12</v>
      </c>
      <c r="R4471">
        <v>1</v>
      </c>
      <c r="S4471">
        <v>0</v>
      </c>
      <c r="T4471">
        <v>0</v>
      </c>
      <c r="U4471" s="1" t="s">
        <v>46</v>
      </c>
      <c r="V4471">
        <v>30</v>
      </c>
      <c r="W4471">
        <v>1</v>
      </c>
      <c r="X4471">
        <v>40</v>
      </c>
      <c r="Y4471">
        <v>45</v>
      </c>
      <c r="Z4471" s="1" t="s">
        <v>46</v>
      </c>
      <c r="AA4471">
        <v>1</v>
      </c>
      <c r="AB4471" s="1" t="s">
        <v>46</v>
      </c>
      <c r="AC4471">
        <v>1</v>
      </c>
      <c r="AD4471" s="1" t="s">
        <v>46</v>
      </c>
      <c r="AE4471">
        <v>1</v>
      </c>
      <c r="AF4471">
        <v>37</v>
      </c>
      <c r="AG4471">
        <v>14</v>
      </c>
      <c r="AH4471">
        <v>143</v>
      </c>
      <c r="AI4471">
        <v>1</v>
      </c>
      <c r="AJ4471" s="1" t="s">
        <v>46</v>
      </c>
      <c r="AK4471" s="1" t="s">
        <v>46</v>
      </c>
      <c r="AL4471">
        <v>46</v>
      </c>
      <c r="AM4471">
        <v>1</v>
      </c>
      <c r="AN4471">
        <v>46</v>
      </c>
      <c r="AO4471">
        <v>0</v>
      </c>
      <c r="AP4471" s="1" t="s">
        <v>47</v>
      </c>
      <c r="AQ4471" s="1" t="s">
        <v>46</v>
      </c>
      <c r="AR4471">
        <v>1</v>
      </c>
      <c r="AS4471">
        <v>44</v>
      </c>
    </row>
    <row r="4472" spans="1:45">
      <c r="A4472" s="1" t="s">
        <v>2939</v>
      </c>
      <c r="B4472">
        <v>163504</v>
      </c>
      <c r="C4472" s="1" t="s">
        <v>2940</v>
      </c>
      <c r="D4472" s="1" t="s">
        <v>2181</v>
      </c>
      <c r="E4472">
        <v>52761</v>
      </c>
      <c r="F4472" s="1" t="s">
        <v>11638</v>
      </c>
      <c r="G4472" s="1">
        <v>0</v>
      </c>
      <c r="H4472">
        <v>162553</v>
      </c>
      <c r="I4472" s="1" t="s">
        <v>3185</v>
      </c>
      <c r="J4472" s="1" t="s">
        <v>2940</v>
      </c>
      <c r="K4472" s="1" t="s">
        <v>2181</v>
      </c>
      <c r="L4472">
        <v>52761</v>
      </c>
      <c r="M4472" s="1" t="s">
        <v>2940</v>
      </c>
      <c r="N4472" s="1" t="s">
        <v>42</v>
      </c>
      <c r="O4472" s="1" t="s">
        <v>43</v>
      </c>
      <c r="P4472" s="1" t="s">
        <v>51</v>
      </c>
      <c r="Q4472">
        <v>10</v>
      </c>
      <c r="R4472">
        <v>1</v>
      </c>
      <c r="S4472">
        <v>0</v>
      </c>
      <c r="T4472">
        <v>0</v>
      </c>
      <c r="U4472" s="1" t="s">
        <v>47</v>
      </c>
      <c r="V4472">
        <v>16</v>
      </c>
      <c r="W4472">
        <v>1</v>
      </c>
      <c r="X4472">
        <v>23</v>
      </c>
      <c r="Y4472">
        <v>26</v>
      </c>
      <c r="Z4472" s="1" t="s">
        <v>46</v>
      </c>
      <c r="AA4472">
        <v>1</v>
      </c>
      <c r="AB4472" s="1" t="s">
        <v>46</v>
      </c>
      <c r="AC4472">
        <v>1</v>
      </c>
      <c r="AD4472" s="1" t="s">
        <v>46</v>
      </c>
      <c r="AE4472">
        <v>1</v>
      </c>
      <c r="AF4472">
        <v>18</v>
      </c>
      <c r="AG4472">
        <v>21</v>
      </c>
      <c r="AH4472">
        <v>79</v>
      </c>
      <c r="AI4472">
        <v>1</v>
      </c>
      <c r="AJ4472" s="1" t="s">
        <v>46</v>
      </c>
      <c r="AK4472" s="1" t="s">
        <v>46</v>
      </c>
      <c r="AL4472">
        <v>26</v>
      </c>
      <c r="AM4472">
        <v>1</v>
      </c>
      <c r="AN4472">
        <v>26</v>
      </c>
      <c r="AO4472">
        <v>0</v>
      </c>
      <c r="AP4472" s="1" t="s">
        <v>47</v>
      </c>
      <c r="AQ4472" s="1" t="s">
        <v>46</v>
      </c>
      <c r="AR4472">
        <v>1</v>
      </c>
      <c r="AS4472">
        <v>73</v>
      </c>
    </row>
    <row r="4473" spans="1:45">
      <c r="A4473" s="1" t="s">
        <v>2941</v>
      </c>
      <c r="B4473">
        <v>163507</v>
      </c>
      <c r="C4473" s="1" t="s">
        <v>2942</v>
      </c>
      <c r="D4473" s="1" t="s">
        <v>2181</v>
      </c>
      <c r="E4473">
        <v>50112</v>
      </c>
      <c r="F4473" s="1" t="s">
        <v>11577</v>
      </c>
      <c r="G4473" s="1">
        <v>0</v>
      </c>
      <c r="H4473">
        <v>163507</v>
      </c>
      <c r="I4473" s="1" t="s">
        <v>2941</v>
      </c>
      <c r="J4473" s="1" t="s">
        <v>2942</v>
      </c>
      <c r="K4473" s="1" t="s">
        <v>2181</v>
      </c>
      <c r="L4473">
        <v>50112</v>
      </c>
      <c r="M4473" s="1" t="s">
        <v>2943</v>
      </c>
      <c r="N4473" s="1" t="s">
        <v>60</v>
      </c>
      <c r="O4473" s="1" t="s">
        <v>82</v>
      </c>
      <c r="P4473" s="1" t="s">
        <v>83</v>
      </c>
      <c r="Q4473">
        <v>9</v>
      </c>
      <c r="R4473">
        <v>1</v>
      </c>
      <c r="S4473">
        <v>0</v>
      </c>
      <c r="T4473">
        <v>0</v>
      </c>
      <c r="U4473" s="1" t="s">
        <v>47</v>
      </c>
      <c r="V4473">
        <v>11</v>
      </c>
      <c r="W4473">
        <v>1</v>
      </c>
      <c r="X4473">
        <v>15</v>
      </c>
      <c r="Y4473">
        <v>16</v>
      </c>
      <c r="Z4473" s="1" t="s">
        <v>46</v>
      </c>
      <c r="AA4473">
        <v>1</v>
      </c>
      <c r="AB4473" s="1" t="s">
        <v>47</v>
      </c>
      <c r="AC4473">
        <v>199</v>
      </c>
      <c r="AD4473" s="1" t="s">
        <v>46</v>
      </c>
      <c r="AE4473">
        <v>1</v>
      </c>
      <c r="AF4473">
        <v>13</v>
      </c>
      <c r="AG4473">
        <v>1</v>
      </c>
      <c r="AH4473">
        <v>54</v>
      </c>
      <c r="AI4473">
        <v>1</v>
      </c>
      <c r="AJ4473" s="1" t="s">
        <v>46</v>
      </c>
      <c r="AK4473" s="1" t="s">
        <v>46</v>
      </c>
      <c r="AL4473">
        <v>16</v>
      </c>
      <c r="AM4473">
        <v>1</v>
      </c>
      <c r="AN4473">
        <v>16</v>
      </c>
      <c r="AO4473">
        <v>0</v>
      </c>
      <c r="AP4473" s="1" t="s">
        <v>47</v>
      </c>
      <c r="AQ4473" s="1" t="s">
        <v>47</v>
      </c>
      <c r="AR4473">
        <v>199</v>
      </c>
    </row>
    <row r="4474" spans="1:45">
      <c r="A4474" s="1" t="s">
        <v>3905</v>
      </c>
      <c r="B4474">
        <v>142663</v>
      </c>
      <c r="C4474" s="1" t="s">
        <v>3906</v>
      </c>
      <c r="D4474" s="1" t="s">
        <v>2201</v>
      </c>
      <c r="E4474">
        <v>60712</v>
      </c>
      <c r="F4474" s="1" t="s">
        <v>11571</v>
      </c>
      <c r="G4474" s="1">
        <v>5.0000000000000001E-3</v>
      </c>
      <c r="H4474">
        <v>142663</v>
      </c>
      <c r="I4474" s="1" t="s">
        <v>3905</v>
      </c>
      <c r="J4474" s="1" t="s">
        <v>3906</v>
      </c>
      <c r="K4474" s="1" t="s">
        <v>2201</v>
      </c>
      <c r="L4474">
        <v>60712</v>
      </c>
      <c r="M4474" s="1" t="s">
        <v>1123</v>
      </c>
      <c r="N4474" s="1" t="s">
        <v>42</v>
      </c>
      <c r="O4474" s="1" t="s">
        <v>82</v>
      </c>
      <c r="P4474" s="1" t="s">
        <v>83</v>
      </c>
      <c r="Q4474">
        <v>16</v>
      </c>
      <c r="R4474">
        <v>1</v>
      </c>
      <c r="S4474">
        <v>0</v>
      </c>
      <c r="T4474">
        <v>0</v>
      </c>
      <c r="U4474" s="1" t="s">
        <v>46</v>
      </c>
      <c r="V4474">
        <v>44</v>
      </c>
      <c r="W4474">
        <v>1</v>
      </c>
      <c r="X4474">
        <v>57</v>
      </c>
      <c r="Y4474">
        <v>62</v>
      </c>
      <c r="Z4474" s="1" t="s">
        <v>46</v>
      </c>
      <c r="AA4474">
        <v>1</v>
      </c>
      <c r="AB4474" s="1" t="s">
        <v>46</v>
      </c>
      <c r="AC4474">
        <v>1</v>
      </c>
      <c r="AD4474" s="1" t="s">
        <v>54</v>
      </c>
      <c r="AE4474">
        <v>1</v>
      </c>
      <c r="AF4474">
        <v>54</v>
      </c>
      <c r="AG4474">
        <v>64</v>
      </c>
      <c r="AH4474">
        <v>231</v>
      </c>
      <c r="AI4474">
        <v>1</v>
      </c>
      <c r="AJ4474" s="1" t="s">
        <v>54</v>
      </c>
      <c r="AK4474" s="1" t="s">
        <v>46</v>
      </c>
      <c r="AL4474">
        <v>60</v>
      </c>
      <c r="AM4474">
        <v>1</v>
      </c>
      <c r="AN4474">
        <v>60</v>
      </c>
      <c r="AO4474">
        <v>0</v>
      </c>
      <c r="AP4474" s="1" t="s">
        <v>47</v>
      </c>
      <c r="AQ4474" s="1" t="s">
        <v>46</v>
      </c>
      <c r="AR4474">
        <v>1</v>
      </c>
      <c r="AS4474">
        <v>60.2</v>
      </c>
    </row>
    <row r="4475" spans="1:45">
      <c r="A4475" s="1" t="s">
        <v>2944</v>
      </c>
      <c r="B4475">
        <v>163509</v>
      </c>
      <c r="C4475" s="1" t="s">
        <v>2945</v>
      </c>
      <c r="D4475" s="1" t="s">
        <v>2181</v>
      </c>
      <c r="E4475">
        <v>52317</v>
      </c>
      <c r="F4475" s="1" t="s">
        <v>11533</v>
      </c>
      <c r="G4475" s="1">
        <v>0</v>
      </c>
      <c r="H4475">
        <v>163509</v>
      </c>
      <c r="I4475" s="1" t="s">
        <v>2944</v>
      </c>
      <c r="J4475" s="1" t="s">
        <v>2945</v>
      </c>
      <c r="K4475" s="1" t="s">
        <v>2181</v>
      </c>
      <c r="L4475">
        <v>52317</v>
      </c>
      <c r="M4475" s="1" t="s">
        <v>1555</v>
      </c>
      <c r="N4475" s="1" t="s">
        <v>60</v>
      </c>
      <c r="O4475" s="1" t="s">
        <v>82</v>
      </c>
      <c r="P4475" s="1" t="s">
        <v>83</v>
      </c>
      <c r="Q4475">
        <v>12</v>
      </c>
      <c r="R4475">
        <v>1</v>
      </c>
      <c r="S4475">
        <v>0</v>
      </c>
      <c r="T4475">
        <v>0</v>
      </c>
      <c r="U4475" s="1" t="s">
        <v>46</v>
      </c>
      <c r="V4475">
        <v>25</v>
      </c>
      <c r="W4475">
        <v>1</v>
      </c>
      <c r="X4475">
        <v>29</v>
      </c>
      <c r="Y4475">
        <v>30</v>
      </c>
      <c r="Z4475" s="1" t="s">
        <v>46</v>
      </c>
      <c r="AA4475">
        <v>1</v>
      </c>
      <c r="AB4475" s="1" t="s">
        <v>46</v>
      </c>
      <c r="AC4475">
        <v>1</v>
      </c>
      <c r="AD4475" s="1" t="s">
        <v>46</v>
      </c>
      <c r="AE4475">
        <v>1</v>
      </c>
      <c r="AF4475">
        <v>31</v>
      </c>
      <c r="AG4475">
        <v>13</v>
      </c>
      <c r="AH4475">
        <v>104</v>
      </c>
      <c r="AI4475">
        <v>1</v>
      </c>
      <c r="AJ4475" s="1" t="s">
        <v>46</v>
      </c>
      <c r="AK4475" s="1" t="s">
        <v>46</v>
      </c>
      <c r="AL4475">
        <v>30</v>
      </c>
      <c r="AM4475">
        <v>1</v>
      </c>
      <c r="AN4475">
        <v>30</v>
      </c>
      <c r="AO4475">
        <v>0</v>
      </c>
      <c r="AP4475" s="1" t="s">
        <v>47</v>
      </c>
      <c r="AQ4475" s="1" t="s">
        <v>46</v>
      </c>
      <c r="AR4475">
        <v>1</v>
      </c>
      <c r="AS4475">
        <v>54.2</v>
      </c>
    </row>
    <row r="4476" spans="1:45">
      <c r="A4476" s="1" t="s">
        <v>12408</v>
      </c>
      <c r="B4476">
        <v>142822</v>
      </c>
      <c r="C4476" s="1" t="s">
        <v>2947</v>
      </c>
      <c r="D4476" s="1" t="s">
        <v>2201</v>
      </c>
      <c r="E4476">
        <v>62234</v>
      </c>
      <c r="F4476" s="1" t="s">
        <v>11565</v>
      </c>
      <c r="G4476" s="1">
        <v>0</v>
      </c>
      <c r="H4476">
        <v>142822</v>
      </c>
      <c r="I4476" s="1" t="s">
        <v>2946</v>
      </c>
      <c r="J4476" s="1" t="s">
        <v>2947</v>
      </c>
      <c r="K4476" s="1" t="s">
        <v>2201</v>
      </c>
      <c r="L4476">
        <v>62234</v>
      </c>
      <c r="M4476" s="1" t="s">
        <v>100</v>
      </c>
      <c r="N4476" s="1" t="s">
        <v>42</v>
      </c>
      <c r="O4476" s="1" t="s">
        <v>43</v>
      </c>
      <c r="P4476" s="1" t="s">
        <v>44</v>
      </c>
      <c r="Q4476">
        <v>8</v>
      </c>
      <c r="R4476">
        <v>1</v>
      </c>
      <c r="S4476">
        <v>0</v>
      </c>
      <c r="T4476">
        <v>0</v>
      </c>
      <c r="U4476" s="1" t="s">
        <v>47</v>
      </c>
      <c r="V4476">
        <v>14</v>
      </c>
      <c r="W4476">
        <v>1</v>
      </c>
      <c r="X4476">
        <v>22</v>
      </c>
      <c r="Y4476">
        <v>22</v>
      </c>
      <c r="Z4476" s="1" t="s">
        <v>45</v>
      </c>
      <c r="AA4476">
        <v>1</v>
      </c>
      <c r="AB4476" s="1" t="s">
        <v>46</v>
      </c>
      <c r="AC4476">
        <v>1</v>
      </c>
      <c r="AD4476" s="1" t="s">
        <v>46</v>
      </c>
      <c r="AE4476">
        <v>1</v>
      </c>
      <c r="AF4476">
        <v>18</v>
      </c>
      <c r="AG4476">
        <v>24</v>
      </c>
      <c r="AH4476">
        <v>36</v>
      </c>
      <c r="AI4476">
        <v>1</v>
      </c>
      <c r="AJ4476" s="1" t="s">
        <v>46</v>
      </c>
      <c r="AK4476" s="1" t="s">
        <v>46</v>
      </c>
      <c r="AL4476">
        <v>24</v>
      </c>
      <c r="AM4476">
        <v>1</v>
      </c>
      <c r="AN4476">
        <v>24</v>
      </c>
      <c r="AO4476">
        <v>0</v>
      </c>
      <c r="AP4476" s="1" t="s">
        <v>47</v>
      </c>
      <c r="AQ4476" s="1" t="s">
        <v>46</v>
      </c>
      <c r="AR4476">
        <v>1</v>
      </c>
      <c r="AS4476">
        <v>36.5</v>
      </c>
    </row>
    <row r="4477" spans="1:45">
      <c r="A4477" s="1" t="s">
        <v>2948</v>
      </c>
      <c r="B4477">
        <v>142823</v>
      </c>
      <c r="C4477" s="1" t="s">
        <v>2949</v>
      </c>
      <c r="D4477" s="1" t="s">
        <v>2201</v>
      </c>
      <c r="E4477">
        <v>60805</v>
      </c>
      <c r="F4477" s="1" t="s">
        <v>11721</v>
      </c>
      <c r="G4477" s="1">
        <v>0.01</v>
      </c>
      <c r="H4477">
        <v>142823</v>
      </c>
      <c r="I4477" s="1" t="s">
        <v>2948</v>
      </c>
      <c r="J4477" s="1" t="s">
        <v>2949</v>
      </c>
      <c r="K4477" s="1" t="s">
        <v>2201</v>
      </c>
      <c r="L4477">
        <v>60805</v>
      </c>
      <c r="M4477" s="1" t="s">
        <v>1123</v>
      </c>
      <c r="N4477" s="1" t="s">
        <v>42</v>
      </c>
      <c r="O4477" s="1" t="s">
        <v>43</v>
      </c>
      <c r="P4477" s="1" t="s">
        <v>51</v>
      </c>
      <c r="Q4477">
        <v>30</v>
      </c>
      <c r="R4477">
        <v>1</v>
      </c>
      <c r="S4477">
        <v>1</v>
      </c>
      <c r="T4477">
        <v>0</v>
      </c>
      <c r="U4477" s="1" t="s">
        <v>46</v>
      </c>
      <c r="V4477">
        <v>93</v>
      </c>
      <c r="W4477">
        <v>1</v>
      </c>
      <c r="X4477">
        <v>145</v>
      </c>
      <c r="Y4477">
        <v>152</v>
      </c>
      <c r="Z4477" s="1" t="s">
        <v>46</v>
      </c>
      <c r="AA4477">
        <v>1</v>
      </c>
      <c r="AB4477" s="1" t="s">
        <v>46</v>
      </c>
      <c r="AC4477">
        <v>1</v>
      </c>
      <c r="AD4477" s="1" t="s">
        <v>54</v>
      </c>
      <c r="AE4477">
        <v>1</v>
      </c>
      <c r="AF4477">
        <v>114</v>
      </c>
      <c r="AG4477">
        <v>141</v>
      </c>
      <c r="AH4477">
        <v>217</v>
      </c>
      <c r="AI4477">
        <v>1</v>
      </c>
      <c r="AJ4477" s="1" t="s">
        <v>54</v>
      </c>
      <c r="AK4477" s="1" t="s">
        <v>46</v>
      </c>
      <c r="AL4477">
        <v>110</v>
      </c>
      <c r="AM4477">
        <v>1</v>
      </c>
      <c r="AN4477">
        <v>110</v>
      </c>
      <c r="AO4477">
        <v>0</v>
      </c>
      <c r="AP4477" s="1" t="s">
        <v>47</v>
      </c>
      <c r="AQ4477" s="1" t="s">
        <v>54</v>
      </c>
      <c r="AR4477">
        <v>1</v>
      </c>
      <c r="AS4477">
        <v>52.9</v>
      </c>
    </row>
    <row r="4478" spans="1:45">
      <c r="A4478" s="1" t="s">
        <v>12340</v>
      </c>
      <c r="B4478">
        <v>142666</v>
      </c>
      <c r="C4478" s="1" t="s">
        <v>3910</v>
      </c>
      <c r="D4478" s="1" t="s">
        <v>2201</v>
      </c>
      <c r="E4478">
        <v>60046</v>
      </c>
      <c r="F4478" s="1" t="s">
        <v>11555</v>
      </c>
      <c r="G4478" s="1">
        <v>0</v>
      </c>
      <c r="H4478">
        <v>142666</v>
      </c>
      <c r="I4478" s="1" t="s">
        <v>3909</v>
      </c>
      <c r="J4478" s="1" t="s">
        <v>3910</v>
      </c>
      <c r="K4478" s="1" t="s">
        <v>2201</v>
      </c>
      <c r="L4478">
        <v>60046</v>
      </c>
      <c r="M4478" s="1" t="s">
        <v>977</v>
      </c>
      <c r="N4478" s="1" t="s">
        <v>42</v>
      </c>
      <c r="O4478" s="1" t="s">
        <v>43</v>
      </c>
      <c r="P4478" s="1" t="s">
        <v>44</v>
      </c>
      <c r="Q4478">
        <v>12</v>
      </c>
      <c r="R4478">
        <v>1</v>
      </c>
      <c r="S4478">
        <v>1</v>
      </c>
      <c r="T4478">
        <v>1</v>
      </c>
      <c r="U4478" s="1" t="s">
        <v>46</v>
      </c>
      <c r="V4478">
        <v>50</v>
      </c>
      <c r="W4478">
        <v>1</v>
      </c>
      <c r="X4478">
        <v>78</v>
      </c>
      <c r="Y4478">
        <v>81</v>
      </c>
      <c r="Z4478" s="1" t="s">
        <v>46</v>
      </c>
      <c r="AA4478">
        <v>1</v>
      </c>
      <c r="AB4478" s="1" t="s">
        <v>46</v>
      </c>
      <c r="AC4478">
        <v>1</v>
      </c>
      <c r="AD4478" s="1" t="s">
        <v>46</v>
      </c>
      <c r="AE4478">
        <v>1</v>
      </c>
      <c r="AF4478">
        <v>60</v>
      </c>
      <c r="AG4478">
        <v>72</v>
      </c>
      <c r="AH4478">
        <v>204</v>
      </c>
      <c r="AI4478">
        <v>1</v>
      </c>
      <c r="AJ4478" s="1" t="s">
        <v>46</v>
      </c>
      <c r="AK4478" s="1" t="s">
        <v>46</v>
      </c>
      <c r="AL4478">
        <v>70</v>
      </c>
      <c r="AM4478">
        <v>1</v>
      </c>
      <c r="AN4478">
        <v>70</v>
      </c>
      <c r="AO4478">
        <v>0</v>
      </c>
      <c r="AP4478" s="1" t="s">
        <v>46</v>
      </c>
      <c r="AQ4478" s="1" t="s">
        <v>46</v>
      </c>
      <c r="AR4478">
        <v>1</v>
      </c>
      <c r="AS4478">
        <v>47.5</v>
      </c>
    </row>
    <row r="4479" spans="1:45">
      <c r="A4479" s="1" t="s">
        <v>4027</v>
      </c>
      <c r="B4479">
        <v>142669</v>
      </c>
      <c r="C4479" s="1" t="s">
        <v>4028</v>
      </c>
      <c r="D4479" s="1" t="s">
        <v>2201</v>
      </c>
      <c r="E4479">
        <v>60044</v>
      </c>
      <c r="F4479" s="1" t="s">
        <v>11565</v>
      </c>
      <c r="G4479" s="1">
        <v>0</v>
      </c>
      <c r="H4479">
        <v>142669</v>
      </c>
      <c r="I4479" s="1" t="s">
        <v>4027</v>
      </c>
      <c r="J4479" s="1" t="s">
        <v>4028</v>
      </c>
      <c r="K4479" s="1" t="s">
        <v>2201</v>
      </c>
      <c r="L4479">
        <v>60044</v>
      </c>
      <c r="M4479" s="1" t="s">
        <v>977</v>
      </c>
      <c r="N4479" s="1" t="s">
        <v>42</v>
      </c>
      <c r="O4479" s="1" t="s">
        <v>43</v>
      </c>
      <c r="P4479" s="1" t="s">
        <v>51</v>
      </c>
      <c r="Q4479">
        <v>16</v>
      </c>
      <c r="R4479">
        <v>1</v>
      </c>
      <c r="S4479">
        <v>1</v>
      </c>
      <c r="T4479">
        <v>1</v>
      </c>
      <c r="U4479" s="1" t="s">
        <v>46</v>
      </c>
      <c r="V4479">
        <v>45</v>
      </c>
      <c r="W4479">
        <v>1</v>
      </c>
      <c r="X4479">
        <v>80</v>
      </c>
      <c r="Y4479">
        <v>85</v>
      </c>
      <c r="Z4479" s="1" t="s">
        <v>46</v>
      </c>
      <c r="AA4479">
        <v>1</v>
      </c>
      <c r="AB4479" s="1" t="s">
        <v>46</v>
      </c>
      <c r="AC4479">
        <v>1</v>
      </c>
      <c r="AD4479" s="1" t="s">
        <v>54</v>
      </c>
      <c r="AE4479">
        <v>1</v>
      </c>
      <c r="AF4479">
        <v>71</v>
      </c>
      <c r="AG4479">
        <v>82</v>
      </c>
      <c r="AH4479">
        <v>288</v>
      </c>
      <c r="AI4479">
        <v>1</v>
      </c>
      <c r="AJ4479" s="1" t="s">
        <v>54</v>
      </c>
      <c r="AK4479" s="1" t="s">
        <v>46</v>
      </c>
      <c r="AL4479">
        <v>77</v>
      </c>
      <c r="AM4479">
        <v>1</v>
      </c>
      <c r="AN4479">
        <v>77</v>
      </c>
      <c r="AO4479">
        <v>0</v>
      </c>
      <c r="AP4479" s="1" t="s">
        <v>46</v>
      </c>
      <c r="AQ4479" s="1" t="s">
        <v>46</v>
      </c>
      <c r="AR4479">
        <v>1</v>
      </c>
      <c r="AS4479">
        <v>39.4</v>
      </c>
    </row>
    <row r="4480" spans="1:45">
      <c r="A4480" s="1" t="s">
        <v>4029</v>
      </c>
      <c r="B4480">
        <v>142670</v>
      </c>
      <c r="C4480" s="1" t="s">
        <v>2200</v>
      </c>
      <c r="D4480" s="1" t="s">
        <v>2201</v>
      </c>
      <c r="E4480">
        <v>60621</v>
      </c>
      <c r="F4480" s="1" t="s">
        <v>11552</v>
      </c>
      <c r="G4480" s="1">
        <v>0.01</v>
      </c>
      <c r="H4480">
        <v>142670</v>
      </c>
      <c r="I4480" s="1" t="s">
        <v>4029</v>
      </c>
      <c r="J4480" s="1" t="s">
        <v>2200</v>
      </c>
      <c r="K4480" s="1" t="s">
        <v>2201</v>
      </c>
      <c r="L4480">
        <v>60621</v>
      </c>
      <c r="M4480" s="1" t="s">
        <v>1123</v>
      </c>
      <c r="N4480" s="1" t="s">
        <v>42</v>
      </c>
      <c r="O4480" s="1" t="s">
        <v>43</v>
      </c>
      <c r="P4480" s="1" t="s">
        <v>51</v>
      </c>
      <c r="Q4480">
        <v>24</v>
      </c>
      <c r="R4480">
        <v>1</v>
      </c>
      <c r="S4480">
        <v>0</v>
      </c>
      <c r="T4480">
        <v>0</v>
      </c>
      <c r="U4480" s="1" t="s">
        <v>46</v>
      </c>
      <c r="V4480">
        <v>50</v>
      </c>
      <c r="W4480">
        <v>1</v>
      </c>
      <c r="X4480">
        <v>75</v>
      </c>
      <c r="Y4480">
        <v>85</v>
      </c>
      <c r="Z4480" s="1" t="s">
        <v>45</v>
      </c>
      <c r="AA4480">
        <v>1</v>
      </c>
      <c r="AB4480" s="1" t="s">
        <v>45</v>
      </c>
      <c r="AC4480">
        <v>1</v>
      </c>
      <c r="AD4480" s="1" t="s">
        <v>46</v>
      </c>
      <c r="AE4480">
        <v>1</v>
      </c>
      <c r="AF4480">
        <v>59</v>
      </c>
      <c r="AG4480">
        <v>83</v>
      </c>
      <c r="AH4480">
        <v>296</v>
      </c>
      <c r="AI4480">
        <v>1</v>
      </c>
      <c r="AJ4480" s="1" t="s">
        <v>46</v>
      </c>
      <c r="AK4480" s="1" t="s">
        <v>46</v>
      </c>
      <c r="AL4480">
        <v>85</v>
      </c>
      <c r="AM4480">
        <v>1</v>
      </c>
      <c r="AN4480">
        <v>85</v>
      </c>
      <c r="AO4480">
        <v>0</v>
      </c>
      <c r="AP4480" s="1" t="s">
        <v>45</v>
      </c>
      <c r="AQ4480" s="1" t="s">
        <v>46</v>
      </c>
      <c r="AR4480">
        <v>1</v>
      </c>
      <c r="AS4480">
        <v>42.9</v>
      </c>
    </row>
    <row r="4481" spans="1:45">
      <c r="A4481" s="1" t="s">
        <v>12342</v>
      </c>
      <c r="B4481">
        <v>142671</v>
      </c>
      <c r="C4481" s="1" t="s">
        <v>4056</v>
      </c>
      <c r="D4481" s="1" t="s">
        <v>2201</v>
      </c>
      <c r="E4481">
        <v>60950</v>
      </c>
      <c r="F4481" s="1" t="s">
        <v>11556</v>
      </c>
      <c r="G4481" s="1">
        <v>0</v>
      </c>
      <c r="H4481">
        <v>142671</v>
      </c>
      <c r="I4481" s="1" t="s">
        <v>4055</v>
      </c>
      <c r="J4481" s="1" t="s">
        <v>4056</v>
      </c>
      <c r="K4481" s="1" t="s">
        <v>2201</v>
      </c>
      <c r="L4481">
        <v>60950</v>
      </c>
      <c r="M4481" s="1" t="s">
        <v>2544</v>
      </c>
      <c r="N4481" s="1" t="s">
        <v>42</v>
      </c>
      <c r="O4481" s="1" t="s">
        <v>43</v>
      </c>
      <c r="P4481" s="1" t="s">
        <v>44</v>
      </c>
      <c r="Q4481">
        <v>15</v>
      </c>
      <c r="R4481">
        <v>1</v>
      </c>
      <c r="S4481">
        <v>1</v>
      </c>
      <c r="T4481">
        <v>0</v>
      </c>
      <c r="U4481" s="1" t="s">
        <v>46</v>
      </c>
      <c r="V4481">
        <v>38</v>
      </c>
      <c r="W4481">
        <v>1</v>
      </c>
      <c r="X4481">
        <v>63</v>
      </c>
      <c r="Y4481">
        <v>69</v>
      </c>
      <c r="Z4481" s="1" t="s">
        <v>46</v>
      </c>
      <c r="AA4481">
        <v>1</v>
      </c>
      <c r="AB4481" s="1" t="s">
        <v>46</v>
      </c>
      <c r="AC4481">
        <v>1</v>
      </c>
      <c r="AD4481" s="1" t="s">
        <v>46</v>
      </c>
      <c r="AE4481">
        <v>1</v>
      </c>
      <c r="AF4481">
        <v>49</v>
      </c>
      <c r="AG4481">
        <v>78</v>
      </c>
      <c r="AH4481">
        <v>213</v>
      </c>
      <c r="AI4481">
        <v>1</v>
      </c>
      <c r="AJ4481" s="1" t="s">
        <v>46</v>
      </c>
      <c r="AK4481" s="1" t="s">
        <v>46</v>
      </c>
      <c r="AL4481">
        <v>63</v>
      </c>
      <c r="AM4481">
        <v>1</v>
      </c>
      <c r="AN4481">
        <v>63</v>
      </c>
      <c r="AO4481">
        <v>0</v>
      </c>
      <c r="AP4481" s="1" t="s">
        <v>47</v>
      </c>
      <c r="AQ4481" s="1" t="s">
        <v>46</v>
      </c>
      <c r="AR4481">
        <v>1</v>
      </c>
      <c r="AS4481">
        <v>45.1</v>
      </c>
    </row>
    <row r="4482" spans="1:45">
      <c r="A4482" s="1" t="s">
        <v>4144</v>
      </c>
      <c r="B4482">
        <v>142673</v>
      </c>
      <c r="C4482" s="1" t="s">
        <v>1767</v>
      </c>
      <c r="D4482" s="1" t="s">
        <v>2201</v>
      </c>
      <c r="E4482">
        <v>60002</v>
      </c>
      <c r="F4482" s="1" t="s">
        <v>11564</v>
      </c>
      <c r="G4482" s="1">
        <v>0</v>
      </c>
      <c r="H4482">
        <v>142673</v>
      </c>
      <c r="I4482" s="1" t="s">
        <v>4144</v>
      </c>
      <c r="J4482" s="1" t="s">
        <v>1767</v>
      </c>
      <c r="K4482" s="1" t="s">
        <v>2201</v>
      </c>
      <c r="L4482">
        <v>60002</v>
      </c>
      <c r="M4482" s="1" t="s">
        <v>977</v>
      </c>
      <c r="N4482" s="1" t="s">
        <v>42</v>
      </c>
      <c r="O4482" s="1" t="s">
        <v>43</v>
      </c>
      <c r="P4482" s="1" t="s">
        <v>51</v>
      </c>
      <c r="Q4482">
        <v>12</v>
      </c>
      <c r="R4482">
        <v>1</v>
      </c>
      <c r="S4482">
        <v>0</v>
      </c>
      <c r="T4482">
        <v>0</v>
      </c>
      <c r="U4482" s="1" t="s">
        <v>46</v>
      </c>
      <c r="V4482">
        <v>25</v>
      </c>
      <c r="W4482">
        <v>1</v>
      </c>
      <c r="X4482">
        <v>31</v>
      </c>
      <c r="Y4482">
        <v>33</v>
      </c>
      <c r="Z4482" s="1" t="s">
        <v>46</v>
      </c>
      <c r="AA4482">
        <v>1</v>
      </c>
      <c r="AB4482" s="1" t="s">
        <v>46</v>
      </c>
      <c r="AC4482">
        <v>1</v>
      </c>
      <c r="AD4482" s="1" t="s">
        <v>46</v>
      </c>
      <c r="AE4482">
        <v>1</v>
      </c>
      <c r="AF4482">
        <v>32</v>
      </c>
      <c r="AG4482">
        <v>37</v>
      </c>
      <c r="AH4482">
        <v>182</v>
      </c>
      <c r="AI4482">
        <v>1</v>
      </c>
      <c r="AJ4482" s="1" t="s">
        <v>46</v>
      </c>
      <c r="AK4482" s="1" t="s">
        <v>46</v>
      </c>
      <c r="AL4482">
        <v>32</v>
      </c>
      <c r="AM4482">
        <v>1</v>
      </c>
      <c r="AN4482">
        <v>32</v>
      </c>
      <c r="AO4482">
        <v>0</v>
      </c>
      <c r="AP4482" s="1" t="s">
        <v>47</v>
      </c>
      <c r="AQ4482" s="1" t="s">
        <v>46</v>
      </c>
      <c r="AR4482">
        <v>1</v>
      </c>
      <c r="AS4482">
        <v>61.1</v>
      </c>
    </row>
    <row r="4483" spans="1:45">
      <c r="A4483" s="1" t="s">
        <v>12343</v>
      </c>
      <c r="B4483">
        <v>142674</v>
      </c>
      <c r="C4483" s="1" t="s">
        <v>4174</v>
      </c>
      <c r="D4483" s="1" t="s">
        <v>2201</v>
      </c>
      <c r="E4483">
        <v>62450</v>
      </c>
      <c r="F4483" s="1" t="s">
        <v>11537</v>
      </c>
      <c r="G4483" s="1">
        <v>5.0000000000000001E-3</v>
      </c>
      <c r="H4483">
        <v>142674</v>
      </c>
      <c r="I4483" s="1" t="s">
        <v>4173</v>
      </c>
      <c r="J4483" s="1" t="s">
        <v>4174</v>
      </c>
      <c r="K4483" s="1" t="s">
        <v>2201</v>
      </c>
      <c r="L4483">
        <v>62450</v>
      </c>
      <c r="M4483" s="1" t="s">
        <v>4175</v>
      </c>
      <c r="N4483" s="1" t="s">
        <v>42</v>
      </c>
      <c r="O4483" s="1" t="s">
        <v>43</v>
      </c>
      <c r="P4483" s="1" t="s">
        <v>44</v>
      </c>
      <c r="Q4483">
        <v>8</v>
      </c>
      <c r="R4483">
        <v>1</v>
      </c>
      <c r="S4483">
        <v>0</v>
      </c>
      <c r="T4483">
        <v>0</v>
      </c>
      <c r="U4483" s="1" t="s">
        <v>46</v>
      </c>
      <c r="V4483">
        <v>28</v>
      </c>
      <c r="W4483">
        <v>1</v>
      </c>
      <c r="X4483">
        <v>39</v>
      </c>
      <c r="Y4483">
        <v>40</v>
      </c>
      <c r="Z4483" s="1" t="s">
        <v>46</v>
      </c>
      <c r="AA4483">
        <v>1</v>
      </c>
      <c r="AB4483" s="1" t="s">
        <v>46</v>
      </c>
      <c r="AC4483">
        <v>1</v>
      </c>
      <c r="AD4483" s="1" t="s">
        <v>46</v>
      </c>
      <c r="AE4483">
        <v>1</v>
      </c>
      <c r="AF4483">
        <v>35</v>
      </c>
      <c r="AG4483">
        <v>36</v>
      </c>
      <c r="AH4483">
        <v>134</v>
      </c>
      <c r="AI4483">
        <v>1</v>
      </c>
      <c r="AJ4483" s="1" t="s">
        <v>46</v>
      </c>
      <c r="AK4483" s="1" t="s">
        <v>46</v>
      </c>
      <c r="AL4483">
        <v>39</v>
      </c>
      <c r="AM4483">
        <v>1</v>
      </c>
      <c r="AN4483">
        <v>39</v>
      </c>
      <c r="AO4483">
        <v>0</v>
      </c>
      <c r="AP4483" s="1" t="s">
        <v>47</v>
      </c>
      <c r="AQ4483" s="1" t="s">
        <v>46</v>
      </c>
      <c r="AR4483">
        <v>1</v>
      </c>
      <c r="AS4483">
        <v>72</v>
      </c>
    </row>
    <row r="4484" spans="1:45">
      <c r="A4484" s="1" t="s">
        <v>4176</v>
      </c>
      <c r="B4484">
        <v>142675</v>
      </c>
      <c r="C4484" s="1" t="s">
        <v>4177</v>
      </c>
      <c r="D4484" s="1" t="s">
        <v>2201</v>
      </c>
      <c r="E4484">
        <v>61282</v>
      </c>
      <c r="F4484" s="1" t="s">
        <v>11561</v>
      </c>
      <c r="G4484" s="1">
        <v>0</v>
      </c>
      <c r="H4484">
        <v>142675</v>
      </c>
      <c r="I4484" s="1" t="s">
        <v>4176</v>
      </c>
      <c r="J4484" s="1" t="s">
        <v>4177</v>
      </c>
      <c r="K4484" s="1" t="s">
        <v>2201</v>
      </c>
      <c r="L4484">
        <v>61282</v>
      </c>
      <c r="M4484" s="1" t="s">
        <v>2247</v>
      </c>
      <c r="N4484" s="1" t="s">
        <v>42</v>
      </c>
      <c r="O4484" s="1" t="s">
        <v>43</v>
      </c>
      <c r="P4484" s="1" t="s">
        <v>51</v>
      </c>
      <c r="Q4484">
        <v>18</v>
      </c>
      <c r="R4484">
        <v>1</v>
      </c>
      <c r="S4484">
        <v>0</v>
      </c>
      <c r="T4484">
        <v>0</v>
      </c>
      <c r="U4484" s="1" t="s">
        <v>45</v>
      </c>
      <c r="V4484">
        <v>51</v>
      </c>
      <c r="W4484">
        <v>1</v>
      </c>
      <c r="X4484">
        <v>65</v>
      </c>
      <c r="Y4484">
        <v>73</v>
      </c>
      <c r="Z4484" s="1" t="s">
        <v>46</v>
      </c>
      <c r="AA4484">
        <v>1</v>
      </c>
      <c r="AB4484" s="1" t="s">
        <v>46</v>
      </c>
      <c r="AC4484">
        <v>1</v>
      </c>
      <c r="AD4484" s="1" t="s">
        <v>46</v>
      </c>
      <c r="AE4484">
        <v>1</v>
      </c>
      <c r="AF4484">
        <v>56</v>
      </c>
      <c r="AG4484">
        <v>63</v>
      </c>
      <c r="AH4484">
        <v>258</v>
      </c>
      <c r="AI4484">
        <v>1</v>
      </c>
      <c r="AJ4484" s="1" t="s">
        <v>46</v>
      </c>
      <c r="AK4484" s="1" t="s">
        <v>46</v>
      </c>
      <c r="AL4484">
        <v>73</v>
      </c>
      <c r="AM4484">
        <v>1</v>
      </c>
      <c r="AN4484">
        <v>73</v>
      </c>
      <c r="AO4484">
        <v>0</v>
      </c>
      <c r="AP4484" s="1" t="s">
        <v>46</v>
      </c>
      <c r="AQ4484" s="1" t="s">
        <v>46</v>
      </c>
      <c r="AR4484">
        <v>1</v>
      </c>
      <c r="AS4484">
        <v>40.4</v>
      </c>
    </row>
    <row r="4485" spans="1:45">
      <c r="A4485" s="1" t="s">
        <v>12344</v>
      </c>
      <c r="B4485">
        <v>142676</v>
      </c>
      <c r="C4485" s="1" t="s">
        <v>2278</v>
      </c>
      <c r="D4485" s="1" t="s">
        <v>2201</v>
      </c>
      <c r="E4485">
        <v>60301</v>
      </c>
      <c r="F4485" s="1" t="s">
        <v>11546</v>
      </c>
      <c r="G4485" s="1">
        <v>0.01</v>
      </c>
      <c r="H4485">
        <v>142676</v>
      </c>
      <c r="I4485" s="1" t="s">
        <v>4178</v>
      </c>
      <c r="J4485" s="1" t="s">
        <v>2278</v>
      </c>
      <c r="K4485" s="1" t="s">
        <v>2201</v>
      </c>
      <c r="L4485">
        <v>60301</v>
      </c>
      <c r="M4485" s="1" t="s">
        <v>1123</v>
      </c>
      <c r="N4485" s="1" t="s">
        <v>42</v>
      </c>
      <c r="O4485" s="1" t="s">
        <v>82</v>
      </c>
      <c r="P4485" s="1" t="s">
        <v>83</v>
      </c>
      <c r="Q4485">
        <v>0</v>
      </c>
      <c r="R4485">
        <v>0</v>
      </c>
      <c r="S4485">
        <v>0</v>
      </c>
      <c r="T4485">
        <v>1</v>
      </c>
      <c r="U4485" s="1" t="s">
        <v>46</v>
      </c>
      <c r="V4485">
        <v>115</v>
      </c>
      <c r="W4485">
        <v>1</v>
      </c>
      <c r="X4485">
        <v>279</v>
      </c>
      <c r="Y4485">
        <v>290</v>
      </c>
      <c r="Z4485" s="1" t="s">
        <v>46</v>
      </c>
      <c r="AA4485">
        <v>1</v>
      </c>
      <c r="AB4485" s="1" t="s">
        <v>45</v>
      </c>
      <c r="AC4485">
        <v>1</v>
      </c>
      <c r="AD4485" s="1" t="s">
        <v>45</v>
      </c>
      <c r="AE4485">
        <v>1</v>
      </c>
      <c r="AF4485">
        <v>184</v>
      </c>
      <c r="AG4485">
        <v>247</v>
      </c>
      <c r="AH4485">
        <v>783</v>
      </c>
      <c r="AI4485">
        <v>201</v>
      </c>
      <c r="AJ4485" s="1" t="s">
        <v>47</v>
      </c>
      <c r="AK4485" s="1" t="s">
        <v>45</v>
      </c>
      <c r="AL4485">
        <v>297</v>
      </c>
      <c r="AM4485">
        <v>1</v>
      </c>
      <c r="AN4485">
        <v>297</v>
      </c>
      <c r="AO4485">
        <v>0</v>
      </c>
      <c r="AP4485" s="1" t="s">
        <v>47</v>
      </c>
      <c r="AQ4485" s="1" t="s">
        <v>46</v>
      </c>
      <c r="AR4485">
        <v>1</v>
      </c>
      <c r="AS4485">
        <v>64.900000000000006</v>
      </c>
    </row>
    <row r="4486" spans="1:45">
      <c r="A4486" s="1" t="s">
        <v>2963</v>
      </c>
      <c r="B4486">
        <v>142802</v>
      </c>
      <c r="C4486" s="1" t="s">
        <v>2964</v>
      </c>
      <c r="D4486" s="1" t="s">
        <v>2201</v>
      </c>
      <c r="E4486">
        <v>60501</v>
      </c>
      <c r="F4486" s="1" t="s">
        <v>11540</v>
      </c>
      <c r="G4486" s="1">
        <v>0</v>
      </c>
      <c r="H4486">
        <v>142802</v>
      </c>
      <c r="I4486" s="1" t="s">
        <v>2963</v>
      </c>
      <c r="J4486" s="1" t="s">
        <v>2964</v>
      </c>
      <c r="K4486" s="1" t="s">
        <v>2201</v>
      </c>
      <c r="L4486">
        <v>60501</v>
      </c>
      <c r="M4486" s="1" t="s">
        <v>1123</v>
      </c>
      <c r="N4486" s="1" t="s">
        <v>42</v>
      </c>
      <c r="O4486" s="1" t="s">
        <v>43</v>
      </c>
      <c r="P4486" s="1" t="s">
        <v>51</v>
      </c>
      <c r="Q4486">
        <v>14</v>
      </c>
      <c r="R4486">
        <v>1</v>
      </c>
      <c r="S4486">
        <v>0</v>
      </c>
      <c r="T4486">
        <v>0</v>
      </c>
      <c r="U4486" s="1" t="s">
        <v>46</v>
      </c>
      <c r="V4486">
        <v>46</v>
      </c>
      <c r="W4486">
        <v>1</v>
      </c>
      <c r="X4486">
        <v>70</v>
      </c>
      <c r="Y4486">
        <v>72</v>
      </c>
      <c r="Z4486" s="1" t="s">
        <v>46</v>
      </c>
      <c r="AA4486">
        <v>1</v>
      </c>
      <c r="AB4486" s="1" t="s">
        <v>46</v>
      </c>
      <c r="AC4486">
        <v>1</v>
      </c>
      <c r="AD4486" s="1" t="s">
        <v>46</v>
      </c>
      <c r="AE4486">
        <v>1</v>
      </c>
      <c r="AF4486">
        <v>54</v>
      </c>
      <c r="AG4486">
        <v>58</v>
      </c>
      <c r="AH4486">
        <v>112</v>
      </c>
      <c r="AI4486">
        <v>1</v>
      </c>
      <c r="AJ4486" s="1" t="s">
        <v>54</v>
      </c>
      <c r="AK4486" s="1" t="s">
        <v>46</v>
      </c>
      <c r="AL4486">
        <v>58</v>
      </c>
      <c r="AM4486">
        <v>1</v>
      </c>
      <c r="AN4486">
        <v>58</v>
      </c>
      <c r="AO4486">
        <v>0</v>
      </c>
      <c r="AP4486" s="1" t="s">
        <v>47</v>
      </c>
      <c r="AQ4486" s="1" t="s">
        <v>46</v>
      </c>
      <c r="AR4486">
        <v>1</v>
      </c>
      <c r="AS4486">
        <v>49.2</v>
      </c>
    </row>
    <row r="4487" spans="1:45">
      <c r="A4487" s="1" t="s">
        <v>4179</v>
      </c>
      <c r="B4487">
        <v>142677</v>
      </c>
      <c r="C4487" s="1" t="s">
        <v>4180</v>
      </c>
      <c r="D4487" s="1" t="s">
        <v>2201</v>
      </c>
      <c r="E4487">
        <v>60543</v>
      </c>
      <c r="F4487" s="1" t="s">
        <v>11548</v>
      </c>
      <c r="G4487" s="1">
        <v>0</v>
      </c>
      <c r="H4487">
        <v>142677</v>
      </c>
      <c r="I4487" s="1" t="s">
        <v>4179</v>
      </c>
      <c r="J4487" s="1" t="s">
        <v>4180</v>
      </c>
      <c r="K4487" s="1" t="s">
        <v>2201</v>
      </c>
      <c r="L4487">
        <v>60543</v>
      </c>
      <c r="M4487" s="1" t="s">
        <v>2589</v>
      </c>
      <c r="N4487" s="1" t="s">
        <v>42</v>
      </c>
      <c r="O4487" s="1" t="s">
        <v>43</v>
      </c>
      <c r="P4487" s="1" t="s">
        <v>51</v>
      </c>
      <c r="Q4487">
        <v>19</v>
      </c>
      <c r="R4487">
        <v>1</v>
      </c>
      <c r="S4487">
        <v>0</v>
      </c>
      <c r="T4487">
        <v>0</v>
      </c>
      <c r="U4487" s="1" t="s">
        <v>46</v>
      </c>
      <c r="V4487">
        <v>54</v>
      </c>
      <c r="W4487">
        <v>1</v>
      </c>
      <c r="X4487">
        <v>79</v>
      </c>
      <c r="Y4487">
        <v>86</v>
      </c>
      <c r="Z4487" s="1" t="s">
        <v>46</v>
      </c>
      <c r="AA4487">
        <v>1</v>
      </c>
      <c r="AB4487" s="1" t="s">
        <v>46</v>
      </c>
      <c r="AC4487">
        <v>1</v>
      </c>
      <c r="AD4487" s="1" t="s">
        <v>54</v>
      </c>
      <c r="AE4487">
        <v>1</v>
      </c>
      <c r="AF4487">
        <v>64</v>
      </c>
      <c r="AG4487">
        <v>87</v>
      </c>
      <c r="AH4487">
        <v>257</v>
      </c>
      <c r="AI4487">
        <v>1</v>
      </c>
      <c r="AJ4487" s="1" t="s">
        <v>54</v>
      </c>
      <c r="AK4487" s="1" t="s">
        <v>46</v>
      </c>
      <c r="AL4487">
        <v>86</v>
      </c>
      <c r="AM4487">
        <v>1</v>
      </c>
      <c r="AN4487">
        <v>86</v>
      </c>
      <c r="AO4487">
        <v>0</v>
      </c>
      <c r="AP4487" s="1" t="s">
        <v>46</v>
      </c>
      <c r="AQ4487" s="1" t="s">
        <v>46</v>
      </c>
      <c r="AR4487">
        <v>1</v>
      </c>
      <c r="AS4487">
        <v>50</v>
      </c>
    </row>
    <row r="4488" spans="1:45">
      <c r="A4488" s="1" t="s">
        <v>4181</v>
      </c>
      <c r="B4488">
        <v>142678</v>
      </c>
      <c r="C4488" s="1" t="s">
        <v>2371</v>
      </c>
      <c r="D4488" s="1" t="s">
        <v>2201</v>
      </c>
      <c r="E4488">
        <v>60563</v>
      </c>
      <c r="F4488" s="1" t="s">
        <v>11615</v>
      </c>
      <c r="G4488" s="1">
        <v>0</v>
      </c>
      <c r="H4488">
        <v>142678</v>
      </c>
      <c r="I4488" s="1" t="s">
        <v>4181</v>
      </c>
      <c r="J4488" s="1" t="s">
        <v>2371</v>
      </c>
      <c r="K4488" s="1" t="s">
        <v>2201</v>
      </c>
      <c r="L4488">
        <v>60563</v>
      </c>
      <c r="M4488" s="1" t="s">
        <v>2276</v>
      </c>
      <c r="N4488" s="1" t="s">
        <v>42</v>
      </c>
      <c r="O4488" s="1" t="s">
        <v>43</v>
      </c>
      <c r="P4488" s="1" t="s">
        <v>51</v>
      </c>
      <c r="Q4488">
        <v>21</v>
      </c>
      <c r="R4488">
        <v>1</v>
      </c>
      <c r="S4488">
        <v>0</v>
      </c>
      <c r="T4488">
        <v>0</v>
      </c>
      <c r="U4488" s="1" t="s">
        <v>46</v>
      </c>
      <c r="V4488">
        <v>54</v>
      </c>
      <c r="W4488">
        <v>1</v>
      </c>
      <c r="X4488">
        <v>74</v>
      </c>
      <c r="Y4488">
        <v>85</v>
      </c>
      <c r="Z4488" s="1" t="s">
        <v>46</v>
      </c>
      <c r="AA4488">
        <v>1</v>
      </c>
      <c r="AB4488" s="1" t="s">
        <v>46</v>
      </c>
      <c r="AC4488">
        <v>1</v>
      </c>
      <c r="AD4488" s="1" t="s">
        <v>46</v>
      </c>
      <c r="AE4488">
        <v>1</v>
      </c>
      <c r="AF4488">
        <v>67</v>
      </c>
      <c r="AG4488">
        <v>91</v>
      </c>
      <c r="AH4488">
        <v>274</v>
      </c>
      <c r="AI4488">
        <v>1</v>
      </c>
      <c r="AJ4488" s="1" t="s">
        <v>54</v>
      </c>
      <c r="AK4488" s="1" t="s">
        <v>46</v>
      </c>
      <c r="AL4488">
        <v>84</v>
      </c>
      <c r="AM4488">
        <v>1</v>
      </c>
      <c r="AN4488">
        <v>84</v>
      </c>
      <c r="AO4488">
        <v>0</v>
      </c>
      <c r="AP4488" s="1" t="s">
        <v>47</v>
      </c>
      <c r="AQ4488" s="1" t="s">
        <v>46</v>
      </c>
      <c r="AR4488">
        <v>1</v>
      </c>
      <c r="AS4488">
        <v>48.1</v>
      </c>
    </row>
    <row r="4489" spans="1:45">
      <c r="A4489" s="1" t="s">
        <v>12427</v>
      </c>
      <c r="B4489">
        <v>152536</v>
      </c>
      <c r="C4489" s="1" t="s">
        <v>2575</v>
      </c>
      <c r="D4489" s="1" t="s">
        <v>2170</v>
      </c>
      <c r="E4489">
        <v>47710</v>
      </c>
      <c r="F4489" s="1" t="s">
        <v>11542</v>
      </c>
      <c r="G4489" s="1">
        <v>5.0000000000000001E-3</v>
      </c>
      <c r="H4489">
        <v>152536</v>
      </c>
      <c r="I4489" s="1" t="s">
        <v>2966</v>
      </c>
      <c r="J4489" s="1" t="s">
        <v>2575</v>
      </c>
      <c r="K4489" s="1" t="s">
        <v>2170</v>
      </c>
      <c r="L4489">
        <v>47710</v>
      </c>
      <c r="M4489" s="1" t="s">
        <v>2576</v>
      </c>
      <c r="N4489" s="1" t="s">
        <v>42</v>
      </c>
      <c r="O4489" s="1" t="s">
        <v>43</v>
      </c>
      <c r="P4489" s="1" t="s">
        <v>44</v>
      </c>
      <c r="Q4489">
        <v>24</v>
      </c>
      <c r="R4489">
        <v>1</v>
      </c>
      <c r="S4489">
        <v>0</v>
      </c>
      <c r="T4489">
        <v>0</v>
      </c>
      <c r="U4489" s="1" t="s">
        <v>46</v>
      </c>
      <c r="V4489">
        <v>50</v>
      </c>
      <c r="W4489">
        <v>1</v>
      </c>
      <c r="X4489">
        <v>89</v>
      </c>
      <c r="Y4489">
        <v>91</v>
      </c>
      <c r="Z4489" s="1" t="s">
        <v>46</v>
      </c>
      <c r="AA4489">
        <v>1</v>
      </c>
      <c r="AB4489" s="1" t="s">
        <v>46</v>
      </c>
      <c r="AC4489">
        <v>1</v>
      </c>
      <c r="AD4489" s="1" t="s">
        <v>46</v>
      </c>
      <c r="AE4489">
        <v>1</v>
      </c>
      <c r="AF4489">
        <v>70</v>
      </c>
      <c r="AG4489">
        <v>85</v>
      </c>
      <c r="AH4489">
        <v>362</v>
      </c>
      <c r="AI4489">
        <v>1</v>
      </c>
      <c r="AJ4489" s="1" t="s">
        <v>46</v>
      </c>
      <c r="AK4489" s="1" t="s">
        <v>46</v>
      </c>
      <c r="AL4489">
        <v>91</v>
      </c>
      <c r="AM4489">
        <v>1</v>
      </c>
      <c r="AN4489">
        <v>91</v>
      </c>
      <c r="AO4489">
        <v>0</v>
      </c>
      <c r="AP4489" s="1" t="s">
        <v>54</v>
      </c>
      <c r="AQ4489" s="1" t="s">
        <v>46</v>
      </c>
      <c r="AR4489">
        <v>1</v>
      </c>
      <c r="AS4489">
        <v>29</v>
      </c>
    </row>
    <row r="4490" spans="1:45">
      <c r="A4490" s="1" t="s">
        <v>3821</v>
      </c>
      <c r="B4490">
        <v>142679</v>
      </c>
      <c r="C4490" s="1" t="s">
        <v>2200</v>
      </c>
      <c r="D4490" s="1" t="s">
        <v>2201</v>
      </c>
      <c r="E4490">
        <v>60613</v>
      </c>
      <c r="F4490" s="1" t="s">
        <v>11617</v>
      </c>
      <c r="G4490" s="1">
        <v>0</v>
      </c>
      <c r="H4490">
        <v>142679</v>
      </c>
      <c r="I4490" s="1" t="s">
        <v>3821</v>
      </c>
      <c r="J4490" s="1" t="s">
        <v>2200</v>
      </c>
      <c r="K4490" s="1" t="s">
        <v>2201</v>
      </c>
      <c r="L4490">
        <v>60613</v>
      </c>
      <c r="M4490" s="1" t="s">
        <v>1123</v>
      </c>
      <c r="N4490" s="1" t="s">
        <v>42</v>
      </c>
      <c r="O4490" s="1" t="s">
        <v>43</v>
      </c>
      <c r="P4490" s="1" t="s">
        <v>51</v>
      </c>
      <c r="Q4490">
        <v>14</v>
      </c>
      <c r="R4490">
        <v>1</v>
      </c>
      <c r="S4490">
        <v>0</v>
      </c>
      <c r="T4490">
        <v>0</v>
      </c>
      <c r="U4490" s="1" t="s">
        <v>46</v>
      </c>
      <c r="V4490">
        <v>43</v>
      </c>
      <c r="W4490">
        <v>1</v>
      </c>
      <c r="X4490">
        <v>67</v>
      </c>
      <c r="Y4490">
        <v>69</v>
      </c>
      <c r="Z4490" s="1" t="s">
        <v>46</v>
      </c>
      <c r="AA4490">
        <v>1</v>
      </c>
      <c r="AB4490" s="1" t="s">
        <v>46</v>
      </c>
      <c r="AC4490">
        <v>1</v>
      </c>
      <c r="AD4490" s="1" t="s">
        <v>54</v>
      </c>
      <c r="AE4490">
        <v>1</v>
      </c>
      <c r="AF4490">
        <v>50</v>
      </c>
      <c r="AG4490">
        <v>62</v>
      </c>
      <c r="AH4490">
        <v>194</v>
      </c>
      <c r="AI4490">
        <v>1</v>
      </c>
      <c r="AJ4490" s="1" t="s">
        <v>46</v>
      </c>
      <c r="AK4490" s="1" t="s">
        <v>46</v>
      </c>
      <c r="AL4490">
        <v>69</v>
      </c>
      <c r="AM4490">
        <v>1</v>
      </c>
      <c r="AN4490">
        <v>69</v>
      </c>
      <c r="AO4490">
        <v>0</v>
      </c>
      <c r="AP4490" s="1" t="s">
        <v>46</v>
      </c>
      <c r="AQ4490" s="1" t="s">
        <v>46</v>
      </c>
      <c r="AR4490">
        <v>1</v>
      </c>
      <c r="AS4490">
        <v>45.9</v>
      </c>
    </row>
    <row r="4491" spans="1:45">
      <c r="A4491" s="1" t="s">
        <v>2967</v>
      </c>
      <c r="B4491">
        <v>152537</v>
      </c>
      <c r="C4491" s="1" t="s">
        <v>2968</v>
      </c>
      <c r="D4491" s="1" t="s">
        <v>2170</v>
      </c>
      <c r="E4491">
        <v>46307</v>
      </c>
      <c r="F4491" s="1" t="s">
        <v>11545</v>
      </c>
      <c r="G4491" s="1">
        <v>0</v>
      </c>
      <c r="H4491">
        <v>152537</v>
      </c>
      <c r="I4491" s="1" t="s">
        <v>2967</v>
      </c>
      <c r="J4491" s="1" t="s">
        <v>2968</v>
      </c>
      <c r="K4491" s="1" t="s">
        <v>2170</v>
      </c>
      <c r="L4491">
        <v>46307</v>
      </c>
      <c r="M4491" s="1" t="s">
        <v>977</v>
      </c>
      <c r="N4491" s="1" t="s">
        <v>42</v>
      </c>
      <c r="O4491" s="1" t="s">
        <v>43</v>
      </c>
      <c r="P4491" s="1" t="s">
        <v>51</v>
      </c>
      <c r="Q4491">
        <v>24</v>
      </c>
      <c r="R4491">
        <v>1</v>
      </c>
      <c r="S4491">
        <v>0</v>
      </c>
      <c r="T4491">
        <v>0</v>
      </c>
      <c r="U4491" s="1" t="s">
        <v>46</v>
      </c>
      <c r="V4491">
        <v>52</v>
      </c>
      <c r="W4491">
        <v>1</v>
      </c>
      <c r="X4491">
        <v>71</v>
      </c>
      <c r="Y4491">
        <v>79</v>
      </c>
      <c r="Z4491" s="1" t="s">
        <v>46</v>
      </c>
      <c r="AA4491">
        <v>1</v>
      </c>
      <c r="AB4491" s="1" t="s">
        <v>46</v>
      </c>
      <c r="AC4491">
        <v>1</v>
      </c>
      <c r="AD4491" s="1" t="s">
        <v>46</v>
      </c>
      <c r="AE4491">
        <v>1</v>
      </c>
      <c r="AF4491">
        <v>59</v>
      </c>
      <c r="AG4491">
        <v>91</v>
      </c>
      <c r="AH4491">
        <v>226</v>
      </c>
      <c r="AI4491">
        <v>1</v>
      </c>
      <c r="AJ4491" s="1" t="s">
        <v>46</v>
      </c>
      <c r="AK4491" s="1" t="s">
        <v>46</v>
      </c>
      <c r="AL4491">
        <v>79</v>
      </c>
      <c r="AM4491">
        <v>1</v>
      </c>
      <c r="AN4491">
        <v>79</v>
      </c>
      <c r="AO4491">
        <v>0</v>
      </c>
      <c r="AP4491" s="1" t="s">
        <v>47</v>
      </c>
      <c r="AQ4491" s="1" t="s">
        <v>46</v>
      </c>
      <c r="AR4491">
        <v>1</v>
      </c>
      <c r="AS4491">
        <v>47.9</v>
      </c>
    </row>
    <row r="4492" spans="1:45">
      <c r="A4492" s="1" t="s">
        <v>2969</v>
      </c>
      <c r="B4492">
        <v>152538</v>
      </c>
      <c r="C4492" s="1" t="s">
        <v>178</v>
      </c>
      <c r="D4492" s="1" t="s">
        <v>2170</v>
      </c>
      <c r="E4492">
        <v>46733</v>
      </c>
      <c r="F4492" s="1" t="s">
        <v>11569</v>
      </c>
      <c r="G4492" s="1">
        <v>5.0000000000000001E-3</v>
      </c>
      <c r="H4492">
        <v>152538</v>
      </c>
      <c r="I4492" s="1" t="s">
        <v>2969</v>
      </c>
      <c r="J4492" s="1" t="s">
        <v>178</v>
      </c>
      <c r="K4492" s="1" t="s">
        <v>2170</v>
      </c>
      <c r="L4492">
        <v>46733</v>
      </c>
      <c r="M4492" s="1" t="s">
        <v>1203</v>
      </c>
      <c r="N4492" s="1" t="s">
        <v>42</v>
      </c>
      <c r="O4492" s="1" t="s">
        <v>43</v>
      </c>
      <c r="P4492" s="1" t="s">
        <v>51</v>
      </c>
      <c r="Q4492">
        <v>10</v>
      </c>
      <c r="R4492">
        <v>1</v>
      </c>
      <c r="S4492">
        <v>1</v>
      </c>
      <c r="T4492">
        <v>0</v>
      </c>
      <c r="U4492" s="1" t="s">
        <v>46</v>
      </c>
      <c r="V4492">
        <v>27</v>
      </c>
      <c r="W4492">
        <v>1</v>
      </c>
      <c r="X4492">
        <v>39</v>
      </c>
      <c r="Y4492">
        <v>42</v>
      </c>
      <c r="Z4492" s="1" t="s">
        <v>46</v>
      </c>
      <c r="AA4492">
        <v>1</v>
      </c>
      <c r="AB4492" s="1" t="s">
        <v>46</v>
      </c>
      <c r="AC4492">
        <v>1</v>
      </c>
      <c r="AD4492" s="1" t="s">
        <v>46</v>
      </c>
      <c r="AE4492">
        <v>1</v>
      </c>
      <c r="AF4492">
        <v>33</v>
      </c>
      <c r="AG4492">
        <v>26</v>
      </c>
      <c r="AH4492">
        <v>130</v>
      </c>
      <c r="AI4492">
        <v>1</v>
      </c>
      <c r="AJ4492" s="1" t="s">
        <v>45</v>
      </c>
      <c r="AK4492" s="1" t="s">
        <v>46</v>
      </c>
      <c r="AL4492">
        <v>43</v>
      </c>
      <c r="AM4492">
        <v>1</v>
      </c>
      <c r="AN4492">
        <v>43</v>
      </c>
      <c r="AO4492">
        <v>0</v>
      </c>
      <c r="AP4492" s="1" t="s">
        <v>47</v>
      </c>
      <c r="AQ4492" s="1" t="s">
        <v>46</v>
      </c>
      <c r="AR4492">
        <v>1</v>
      </c>
      <c r="AS4492">
        <v>36.5</v>
      </c>
    </row>
    <row r="4493" spans="1:45">
      <c r="A4493" s="1" t="s">
        <v>12428</v>
      </c>
      <c r="B4493">
        <v>152539</v>
      </c>
      <c r="C4493" s="1" t="s">
        <v>314</v>
      </c>
      <c r="D4493" s="1" t="s">
        <v>2170</v>
      </c>
      <c r="E4493">
        <v>46706</v>
      </c>
      <c r="F4493" s="1" t="s">
        <v>11638</v>
      </c>
      <c r="G4493" s="1">
        <v>0</v>
      </c>
      <c r="H4493">
        <v>152539</v>
      </c>
      <c r="I4493" s="1" t="s">
        <v>2970</v>
      </c>
      <c r="J4493" s="1" t="s">
        <v>314</v>
      </c>
      <c r="K4493" s="1" t="s">
        <v>2170</v>
      </c>
      <c r="L4493">
        <v>46706</v>
      </c>
      <c r="M4493" s="1" t="s">
        <v>126</v>
      </c>
      <c r="N4493" s="1" t="s">
        <v>42</v>
      </c>
      <c r="O4493" s="1" t="s">
        <v>43</v>
      </c>
      <c r="P4493" s="1" t="s">
        <v>44</v>
      </c>
      <c r="Q4493">
        <v>9</v>
      </c>
      <c r="R4493">
        <v>1</v>
      </c>
      <c r="S4493">
        <v>0</v>
      </c>
      <c r="T4493">
        <v>0</v>
      </c>
      <c r="U4493" s="1" t="s">
        <v>46</v>
      </c>
      <c r="V4493">
        <v>17</v>
      </c>
      <c r="W4493">
        <v>1</v>
      </c>
      <c r="X4493">
        <v>30</v>
      </c>
      <c r="Y4493">
        <v>29</v>
      </c>
      <c r="Z4493" s="1" t="s">
        <v>46</v>
      </c>
      <c r="AA4493">
        <v>1</v>
      </c>
      <c r="AB4493" s="1" t="s">
        <v>46</v>
      </c>
      <c r="AC4493">
        <v>1</v>
      </c>
      <c r="AD4493" s="1" t="s">
        <v>46</v>
      </c>
      <c r="AE4493">
        <v>1</v>
      </c>
      <c r="AF4493">
        <v>21</v>
      </c>
      <c r="AG4493">
        <v>24</v>
      </c>
      <c r="AH4493">
        <v>104</v>
      </c>
      <c r="AI4493">
        <v>1</v>
      </c>
      <c r="AJ4493" s="1" t="s">
        <v>46</v>
      </c>
      <c r="AK4493" s="1" t="s">
        <v>46</v>
      </c>
      <c r="AL4493">
        <v>29</v>
      </c>
      <c r="AM4493">
        <v>1</v>
      </c>
      <c r="AN4493">
        <v>29</v>
      </c>
      <c r="AO4493">
        <v>0</v>
      </c>
      <c r="AP4493" s="1" t="s">
        <v>47</v>
      </c>
      <c r="AQ4493" s="1" t="s">
        <v>46</v>
      </c>
      <c r="AR4493">
        <v>1</v>
      </c>
      <c r="AS4493">
        <v>57.2</v>
      </c>
    </row>
    <row r="4494" spans="1:45">
      <c r="A4494" s="1" t="s">
        <v>12428</v>
      </c>
      <c r="B4494">
        <v>152539</v>
      </c>
      <c r="C4494" s="1" t="s">
        <v>314</v>
      </c>
      <c r="D4494" s="1" t="s">
        <v>2170</v>
      </c>
      <c r="E4494">
        <v>46706</v>
      </c>
      <c r="F4494" s="1" t="s">
        <v>11638</v>
      </c>
      <c r="G4494" s="1">
        <v>0</v>
      </c>
      <c r="H4494">
        <v>152550</v>
      </c>
      <c r="I4494" s="1" t="s">
        <v>3118</v>
      </c>
      <c r="J4494" s="1" t="s">
        <v>314</v>
      </c>
      <c r="K4494" s="1" t="s">
        <v>2170</v>
      </c>
      <c r="L4494">
        <v>46706</v>
      </c>
      <c r="M4494" s="1" t="s">
        <v>126</v>
      </c>
      <c r="N4494" s="1" t="s">
        <v>42</v>
      </c>
      <c r="O4494" s="1" t="s">
        <v>43</v>
      </c>
      <c r="P4494" s="1" t="s">
        <v>51</v>
      </c>
      <c r="Q4494">
        <v>12</v>
      </c>
      <c r="R4494">
        <v>1</v>
      </c>
      <c r="S4494">
        <v>1</v>
      </c>
      <c r="T4494">
        <v>0</v>
      </c>
      <c r="U4494" s="1" t="s">
        <v>46</v>
      </c>
      <c r="V4494">
        <v>42</v>
      </c>
      <c r="W4494">
        <v>1</v>
      </c>
      <c r="X4494">
        <v>64</v>
      </c>
      <c r="Y4494">
        <v>66</v>
      </c>
      <c r="Z4494" s="1" t="s">
        <v>46</v>
      </c>
      <c r="AA4494">
        <v>1</v>
      </c>
      <c r="AB4494" s="1" t="s">
        <v>46</v>
      </c>
      <c r="AC4494">
        <v>1</v>
      </c>
      <c r="AD4494" s="1" t="s">
        <v>46</v>
      </c>
      <c r="AE4494">
        <v>1</v>
      </c>
      <c r="AF4494">
        <v>55</v>
      </c>
      <c r="AG4494">
        <v>69</v>
      </c>
      <c r="AH4494">
        <v>216</v>
      </c>
      <c r="AI4494">
        <v>1</v>
      </c>
      <c r="AJ4494" s="1" t="s">
        <v>46</v>
      </c>
      <c r="AK4494" s="1" t="s">
        <v>46</v>
      </c>
      <c r="AL4494">
        <v>53</v>
      </c>
      <c r="AM4494">
        <v>1</v>
      </c>
      <c r="AN4494">
        <v>53</v>
      </c>
      <c r="AO4494">
        <v>0</v>
      </c>
      <c r="AP4494" s="1" t="s">
        <v>46</v>
      </c>
      <c r="AQ4494" s="1" t="s">
        <v>46</v>
      </c>
      <c r="AR4494">
        <v>1</v>
      </c>
      <c r="AS4494">
        <v>43</v>
      </c>
    </row>
    <row r="4495" spans="1:45">
      <c r="A4495" s="1" t="s">
        <v>3118</v>
      </c>
      <c r="B4495">
        <v>152550</v>
      </c>
      <c r="C4495" s="1" t="s">
        <v>314</v>
      </c>
      <c r="D4495" s="1" t="s">
        <v>2170</v>
      </c>
      <c r="E4495">
        <v>46706</v>
      </c>
      <c r="F4495" s="1" t="s">
        <v>11582</v>
      </c>
      <c r="G4495" s="1">
        <v>0.01</v>
      </c>
      <c r="H4495">
        <v>152539</v>
      </c>
      <c r="I4495" s="1" t="s">
        <v>2970</v>
      </c>
      <c r="J4495" s="1" t="s">
        <v>314</v>
      </c>
      <c r="K4495" s="1" t="s">
        <v>2170</v>
      </c>
      <c r="L4495">
        <v>46706</v>
      </c>
      <c r="M4495" s="1" t="s">
        <v>126</v>
      </c>
      <c r="N4495" s="1" t="s">
        <v>42</v>
      </c>
      <c r="O4495" s="1" t="s">
        <v>43</v>
      </c>
      <c r="P4495" s="1" t="s">
        <v>44</v>
      </c>
      <c r="Q4495">
        <v>9</v>
      </c>
      <c r="R4495">
        <v>1</v>
      </c>
      <c r="S4495">
        <v>0</v>
      </c>
      <c r="T4495">
        <v>0</v>
      </c>
      <c r="U4495" s="1" t="s">
        <v>46</v>
      </c>
      <c r="V4495">
        <v>17</v>
      </c>
      <c r="W4495">
        <v>1</v>
      </c>
      <c r="X4495">
        <v>30</v>
      </c>
      <c r="Y4495">
        <v>29</v>
      </c>
      <c r="Z4495" s="1" t="s">
        <v>46</v>
      </c>
      <c r="AA4495">
        <v>1</v>
      </c>
      <c r="AB4495" s="1" t="s">
        <v>46</v>
      </c>
      <c r="AC4495">
        <v>1</v>
      </c>
      <c r="AD4495" s="1" t="s">
        <v>46</v>
      </c>
      <c r="AE4495">
        <v>1</v>
      </c>
      <c r="AF4495">
        <v>21</v>
      </c>
      <c r="AG4495">
        <v>24</v>
      </c>
      <c r="AH4495">
        <v>104</v>
      </c>
      <c r="AI4495">
        <v>1</v>
      </c>
      <c r="AJ4495" s="1" t="s">
        <v>46</v>
      </c>
      <c r="AK4495" s="1" t="s">
        <v>46</v>
      </c>
      <c r="AL4495">
        <v>29</v>
      </c>
      <c r="AM4495">
        <v>1</v>
      </c>
      <c r="AN4495">
        <v>29</v>
      </c>
      <c r="AO4495">
        <v>0</v>
      </c>
      <c r="AP4495" s="1" t="s">
        <v>47</v>
      </c>
      <c r="AQ4495" s="1" t="s">
        <v>46</v>
      </c>
      <c r="AR4495">
        <v>1</v>
      </c>
      <c r="AS4495">
        <v>57.2</v>
      </c>
    </row>
    <row r="4496" spans="1:45">
      <c r="A4496" s="1" t="s">
        <v>3118</v>
      </c>
      <c r="B4496">
        <v>152550</v>
      </c>
      <c r="C4496" s="1" t="s">
        <v>314</v>
      </c>
      <c r="D4496" s="1" t="s">
        <v>2170</v>
      </c>
      <c r="E4496">
        <v>46706</v>
      </c>
      <c r="F4496" s="1" t="s">
        <v>11582</v>
      </c>
      <c r="G4496" s="1">
        <v>0.01</v>
      </c>
      <c r="H4496">
        <v>152550</v>
      </c>
      <c r="I4496" s="1" t="s">
        <v>3118</v>
      </c>
      <c r="J4496" s="1" t="s">
        <v>314</v>
      </c>
      <c r="K4496" s="1" t="s">
        <v>2170</v>
      </c>
      <c r="L4496">
        <v>46706</v>
      </c>
      <c r="M4496" s="1" t="s">
        <v>126</v>
      </c>
      <c r="N4496" s="1" t="s">
        <v>42</v>
      </c>
      <c r="O4496" s="1" t="s">
        <v>43</v>
      </c>
      <c r="P4496" s="1" t="s">
        <v>51</v>
      </c>
      <c r="Q4496">
        <v>12</v>
      </c>
      <c r="R4496">
        <v>1</v>
      </c>
      <c r="S4496">
        <v>1</v>
      </c>
      <c r="T4496">
        <v>0</v>
      </c>
      <c r="U4496" s="1" t="s">
        <v>46</v>
      </c>
      <c r="V4496">
        <v>42</v>
      </c>
      <c r="W4496">
        <v>1</v>
      </c>
      <c r="X4496">
        <v>64</v>
      </c>
      <c r="Y4496">
        <v>66</v>
      </c>
      <c r="Z4496" s="1" t="s">
        <v>46</v>
      </c>
      <c r="AA4496">
        <v>1</v>
      </c>
      <c r="AB4496" s="1" t="s">
        <v>46</v>
      </c>
      <c r="AC4496">
        <v>1</v>
      </c>
      <c r="AD4496" s="1" t="s">
        <v>46</v>
      </c>
      <c r="AE4496">
        <v>1</v>
      </c>
      <c r="AF4496">
        <v>55</v>
      </c>
      <c r="AG4496">
        <v>69</v>
      </c>
      <c r="AH4496">
        <v>216</v>
      </c>
      <c r="AI4496">
        <v>1</v>
      </c>
      <c r="AJ4496" s="1" t="s">
        <v>46</v>
      </c>
      <c r="AK4496" s="1" t="s">
        <v>46</v>
      </c>
      <c r="AL4496">
        <v>53</v>
      </c>
      <c r="AM4496">
        <v>1</v>
      </c>
      <c r="AN4496">
        <v>53</v>
      </c>
      <c r="AO4496">
        <v>0</v>
      </c>
      <c r="AP4496" s="1" t="s">
        <v>46</v>
      </c>
      <c r="AQ4496" s="1" t="s">
        <v>46</v>
      </c>
      <c r="AR4496">
        <v>1</v>
      </c>
      <c r="AS4496">
        <v>43</v>
      </c>
    </row>
    <row r="4497" spans="1:45">
      <c r="A4497" s="1" t="s">
        <v>3824</v>
      </c>
      <c r="B4497">
        <v>142683</v>
      </c>
      <c r="C4497" s="1" t="s">
        <v>630</v>
      </c>
      <c r="D4497" s="1" t="s">
        <v>2201</v>
      </c>
      <c r="E4497">
        <v>61571</v>
      </c>
      <c r="F4497" s="1" t="s">
        <v>11650</v>
      </c>
      <c r="G4497" s="1">
        <v>1.4999999999999999E-2</v>
      </c>
      <c r="H4497">
        <v>142683</v>
      </c>
      <c r="I4497" s="1" t="s">
        <v>3824</v>
      </c>
      <c r="J4497" s="1" t="s">
        <v>630</v>
      </c>
      <c r="K4497" s="1" t="s">
        <v>2201</v>
      </c>
      <c r="L4497">
        <v>61571</v>
      </c>
      <c r="M4497" s="1" t="s">
        <v>2401</v>
      </c>
      <c r="N4497" s="1" t="s">
        <v>42</v>
      </c>
      <c r="O4497" s="1" t="s">
        <v>82</v>
      </c>
      <c r="P4497" s="1" t="s">
        <v>83</v>
      </c>
      <c r="Q4497">
        <v>2</v>
      </c>
      <c r="R4497">
        <v>0</v>
      </c>
      <c r="S4497">
        <v>1</v>
      </c>
      <c r="T4497">
        <v>1</v>
      </c>
      <c r="U4497" s="1" t="s">
        <v>47</v>
      </c>
      <c r="V4497">
        <v>11</v>
      </c>
      <c r="W4497">
        <v>1</v>
      </c>
      <c r="X4497">
        <v>16</v>
      </c>
      <c r="Y4497">
        <v>15</v>
      </c>
      <c r="Z4497" s="1" t="s">
        <v>47</v>
      </c>
      <c r="AA4497">
        <v>199</v>
      </c>
      <c r="AB4497" s="1" t="s">
        <v>46</v>
      </c>
      <c r="AC4497">
        <v>1</v>
      </c>
      <c r="AD4497" s="1" t="s">
        <v>45</v>
      </c>
      <c r="AE4497">
        <v>1</v>
      </c>
      <c r="AF4497">
        <v>15</v>
      </c>
      <c r="AG4497">
        <v>14</v>
      </c>
      <c r="AH4497">
        <v>149</v>
      </c>
      <c r="AI4497">
        <v>201</v>
      </c>
      <c r="AJ4497" s="1" t="s">
        <v>47</v>
      </c>
      <c r="AK4497" s="1" t="s">
        <v>46</v>
      </c>
      <c r="AL4497">
        <v>15</v>
      </c>
      <c r="AM4497">
        <v>1</v>
      </c>
      <c r="AN4497">
        <v>15</v>
      </c>
      <c r="AO4497">
        <v>0</v>
      </c>
      <c r="AP4497" s="1" t="s">
        <v>47</v>
      </c>
      <c r="AQ4497" s="1" t="s">
        <v>47</v>
      </c>
      <c r="AR4497">
        <v>201</v>
      </c>
    </row>
    <row r="4498" spans="1:45">
      <c r="A4498" s="1" t="s">
        <v>12345</v>
      </c>
      <c r="B4498">
        <v>142685</v>
      </c>
      <c r="C4498" s="1" t="s">
        <v>3849</v>
      </c>
      <c r="D4498" s="1" t="s">
        <v>2201</v>
      </c>
      <c r="E4498">
        <v>60914</v>
      </c>
      <c r="F4498" s="1" t="s">
        <v>11650</v>
      </c>
      <c r="G4498" s="1">
        <v>1.4999999999999999E-2</v>
      </c>
      <c r="H4498">
        <v>142685</v>
      </c>
      <c r="I4498" s="1" t="s">
        <v>3848</v>
      </c>
      <c r="J4498" s="1" t="s">
        <v>3849</v>
      </c>
      <c r="K4498" s="1" t="s">
        <v>2201</v>
      </c>
      <c r="L4498">
        <v>60914</v>
      </c>
      <c r="M4498" s="1" t="s">
        <v>2544</v>
      </c>
      <c r="N4498" s="1" t="s">
        <v>42</v>
      </c>
      <c r="O4498" s="1" t="s">
        <v>43</v>
      </c>
      <c r="P4498" s="1" t="s">
        <v>44</v>
      </c>
      <c r="Q4498">
        <v>16</v>
      </c>
      <c r="R4498">
        <v>1</v>
      </c>
      <c r="S4498">
        <v>1</v>
      </c>
      <c r="T4498">
        <v>1</v>
      </c>
      <c r="U4498" s="1" t="s">
        <v>46</v>
      </c>
      <c r="V4498">
        <v>67</v>
      </c>
      <c r="W4498">
        <v>1</v>
      </c>
      <c r="X4498">
        <v>102</v>
      </c>
      <c r="Y4498">
        <v>106</v>
      </c>
      <c r="Z4498" s="1" t="s">
        <v>46</v>
      </c>
      <c r="AA4498">
        <v>1</v>
      </c>
      <c r="AB4498" s="1" t="s">
        <v>46</v>
      </c>
      <c r="AC4498">
        <v>1</v>
      </c>
      <c r="AD4498" s="1" t="s">
        <v>46</v>
      </c>
      <c r="AE4498">
        <v>1</v>
      </c>
      <c r="AF4498">
        <v>83</v>
      </c>
      <c r="AG4498">
        <v>135</v>
      </c>
      <c r="AH4498">
        <v>309</v>
      </c>
      <c r="AI4498">
        <v>1</v>
      </c>
      <c r="AJ4498" s="1" t="s">
        <v>46</v>
      </c>
      <c r="AK4498" s="1" t="s">
        <v>46</v>
      </c>
      <c r="AL4498">
        <v>82</v>
      </c>
      <c r="AM4498">
        <v>1</v>
      </c>
      <c r="AN4498">
        <v>82</v>
      </c>
      <c r="AO4498">
        <v>0</v>
      </c>
      <c r="AP4498" s="1" t="s">
        <v>46</v>
      </c>
      <c r="AQ4498" s="1" t="s">
        <v>46</v>
      </c>
      <c r="AR4498">
        <v>1</v>
      </c>
      <c r="AS4498">
        <v>44.8</v>
      </c>
    </row>
    <row r="4499" spans="1:45">
      <c r="A4499" s="1" t="s">
        <v>3946</v>
      </c>
      <c r="B4499">
        <v>142687</v>
      </c>
      <c r="C4499" s="1" t="s">
        <v>2325</v>
      </c>
      <c r="D4499" s="1" t="s">
        <v>2201</v>
      </c>
      <c r="E4499">
        <v>60077</v>
      </c>
      <c r="F4499" s="1" t="s">
        <v>12347</v>
      </c>
      <c r="G4499" s="1">
        <v>0.02</v>
      </c>
      <c r="H4499">
        <v>142687</v>
      </c>
      <c r="I4499" s="1" t="s">
        <v>3946</v>
      </c>
      <c r="J4499" s="1" t="s">
        <v>2325</v>
      </c>
      <c r="K4499" s="1" t="s">
        <v>2201</v>
      </c>
      <c r="L4499">
        <v>60077</v>
      </c>
      <c r="M4499" s="1" t="s">
        <v>1123</v>
      </c>
      <c r="N4499" s="1" t="s">
        <v>42</v>
      </c>
      <c r="O4499" s="1" t="s">
        <v>82</v>
      </c>
      <c r="P4499" s="1" t="s">
        <v>83</v>
      </c>
      <c r="Q4499">
        <v>0</v>
      </c>
      <c r="R4499">
        <v>0</v>
      </c>
      <c r="S4499">
        <v>1</v>
      </c>
      <c r="T4499">
        <v>1</v>
      </c>
      <c r="U4499" s="1" t="s">
        <v>46</v>
      </c>
      <c r="V4499">
        <v>48</v>
      </c>
      <c r="W4499">
        <v>1</v>
      </c>
      <c r="X4499">
        <v>71</v>
      </c>
      <c r="Y4499">
        <v>74</v>
      </c>
      <c r="Z4499" s="1" t="s">
        <v>46</v>
      </c>
      <c r="AA4499">
        <v>1</v>
      </c>
      <c r="AB4499" s="1" t="s">
        <v>46</v>
      </c>
      <c r="AC4499">
        <v>1</v>
      </c>
      <c r="AD4499" s="1" t="s">
        <v>46</v>
      </c>
      <c r="AE4499">
        <v>1</v>
      </c>
      <c r="AF4499">
        <v>59</v>
      </c>
      <c r="AG4499">
        <v>47</v>
      </c>
      <c r="AH4499">
        <v>273</v>
      </c>
      <c r="AI4499">
        <v>201</v>
      </c>
      <c r="AJ4499" s="1" t="s">
        <v>47</v>
      </c>
      <c r="AK4499" s="1" t="s">
        <v>47</v>
      </c>
      <c r="AL4499">
        <v>6</v>
      </c>
      <c r="AM4499">
        <v>199</v>
      </c>
      <c r="AN4499">
        <v>6</v>
      </c>
      <c r="AO4499">
        <v>0</v>
      </c>
      <c r="AP4499" s="1" t="s">
        <v>46</v>
      </c>
      <c r="AQ4499" s="1" t="s">
        <v>54</v>
      </c>
      <c r="AR4499">
        <v>1</v>
      </c>
      <c r="AS4499">
        <v>65.400000000000006</v>
      </c>
    </row>
    <row r="4500" spans="1:45">
      <c r="A4500" s="1" t="s">
        <v>12348</v>
      </c>
      <c r="B4500">
        <v>142688</v>
      </c>
      <c r="C4500" s="1" t="s">
        <v>219</v>
      </c>
      <c r="D4500" s="1" t="s">
        <v>2201</v>
      </c>
      <c r="E4500">
        <v>62837</v>
      </c>
      <c r="F4500" s="1" t="s">
        <v>11567</v>
      </c>
      <c r="G4500" s="1">
        <v>0</v>
      </c>
      <c r="H4500">
        <v>142688</v>
      </c>
      <c r="I4500" s="1" t="s">
        <v>3947</v>
      </c>
      <c r="J4500" s="1" t="s">
        <v>219</v>
      </c>
      <c r="K4500" s="1" t="s">
        <v>2201</v>
      </c>
      <c r="L4500">
        <v>62837</v>
      </c>
      <c r="M4500" s="1" t="s">
        <v>1746</v>
      </c>
      <c r="N4500" s="1" t="s">
        <v>42</v>
      </c>
      <c r="O4500" s="1" t="s">
        <v>43</v>
      </c>
      <c r="P4500" s="1" t="s">
        <v>44</v>
      </c>
      <c r="Q4500">
        <v>8</v>
      </c>
      <c r="R4500">
        <v>1</v>
      </c>
      <c r="S4500">
        <v>1</v>
      </c>
      <c r="T4500">
        <v>1</v>
      </c>
      <c r="U4500" s="1" t="s">
        <v>46</v>
      </c>
      <c r="V4500">
        <v>24</v>
      </c>
      <c r="W4500">
        <v>1</v>
      </c>
      <c r="X4500">
        <v>33</v>
      </c>
      <c r="Y4500">
        <v>37</v>
      </c>
      <c r="Z4500" s="1" t="s">
        <v>46</v>
      </c>
      <c r="AA4500">
        <v>1</v>
      </c>
      <c r="AB4500" s="1" t="s">
        <v>46</v>
      </c>
      <c r="AC4500">
        <v>1</v>
      </c>
      <c r="AD4500" s="1" t="s">
        <v>46</v>
      </c>
      <c r="AE4500">
        <v>1</v>
      </c>
      <c r="AF4500">
        <v>28</v>
      </c>
      <c r="AG4500">
        <v>46</v>
      </c>
      <c r="AH4500">
        <v>120</v>
      </c>
      <c r="AI4500">
        <v>1</v>
      </c>
      <c r="AJ4500" s="1" t="s">
        <v>46</v>
      </c>
      <c r="AK4500" s="1" t="s">
        <v>46</v>
      </c>
      <c r="AL4500">
        <v>29</v>
      </c>
      <c r="AM4500">
        <v>1</v>
      </c>
      <c r="AN4500">
        <v>29</v>
      </c>
      <c r="AO4500">
        <v>0</v>
      </c>
      <c r="AP4500" s="1" t="s">
        <v>47</v>
      </c>
      <c r="AQ4500" s="1" t="s">
        <v>46</v>
      </c>
      <c r="AR4500">
        <v>1</v>
      </c>
      <c r="AS4500">
        <v>71.599999999999994</v>
      </c>
    </row>
    <row r="4501" spans="1:45">
      <c r="A4501" s="1" t="s">
        <v>2975</v>
      </c>
      <c r="B4501">
        <v>152567</v>
      </c>
      <c r="C4501" s="1" t="s">
        <v>2976</v>
      </c>
      <c r="D4501" s="1" t="s">
        <v>2170</v>
      </c>
      <c r="E4501">
        <v>47274</v>
      </c>
      <c r="F4501" s="1" t="s">
        <v>11577</v>
      </c>
      <c r="G4501" s="1">
        <v>0</v>
      </c>
      <c r="H4501">
        <v>152567</v>
      </c>
      <c r="I4501" s="1" t="s">
        <v>2975</v>
      </c>
      <c r="J4501" s="1" t="s">
        <v>2976</v>
      </c>
      <c r="K4501" s="1" t="s">
        <v>2170</v>
      </c>
      <c r="L4501">
        <v>47274</v>
      </c>
      <c r="M4501" s="1" t="s">
        <v>93</v>
      </c>
      <c r="N4501" s="1" t="s">
        <v>42</v>
      </c>
      <c r="O4501" s="1" t="s">
        <v>43</v>
      </c>
      <c r="P4501" s="1" t="s">
        <v>51</v>
      </c>
      <c r="Q4501">
        <v>12</v>
      </c>
      <c r="R4501">
        <v>1</v>
      </c>
      <c r="S4501">
        <v>0</v>
      </c>
      <c r="T4501">
        <v>0</v>
      </c>
      <c r="U4501" s="1" t="s">
        <v>46</v>
      </c>
      <c r="V4501">
        <v>36</v>
      </c>
      <c r="W4501">
        <v>1</v>
      </c>
      <c r="X4501">
        <v>61</v>
      </c>
      <c r="Y4501">
        <v>64</v>
      </c>
      <c r="Z4501" s="1" t="s">
        <v>46</v>
      </c>
      <c r="AA4501">
        <v>1</v>
      </c>
      <c r="AB4501" s="1" t="s">
        <v>46</v>
      </c>
      <c r="AC4501">
        <v>1</v>
      </c>
      <c r="AD4501" s="1" t="s">
        <v>46</v>
      </c>
      <c r="AE4501">
        <v>1</v>
      </c>
      <c r="AF4501">
        <v>44</v>
      </c>
      <c r="AG4501">
        <v>29</v>
      </c>
      <c r="AH4501">
        <v>176</v>
      </c>
      <c r="AI4501">
        <v>1</v>
      </c>
      <c r="AJ4501" s="1" t="s">
        <v>46</v>
      </c>
      <c r="AK4501" s="1" t="s">
        <v>46</v>
      </c>
      <c r="AL4501">
        <v>61</v>
      </c>
      <c r="AM4501">
        <v>1</v>
      </c>
      <c r="AN4501">
        <v>61</v>
      </c>
      <c r="AO4501">
        <v>0</v>
      </c>
      <c r="AP4501" s="1" t="s">
        <v>47</v>
      </c>
      <c r="AQ4501" s="1" t="s">
        <v>46</v>
      </c>
      <c r="AR4501">
        <v>1</v>
      </c>
      <c r="AS4501">
        <v>44.3</v>
      </c>
    </row>
    <row r="4502" spans="1:45">
      <c r="A4502" s="1" t="s">
        <v>3948</v>
      </c>
      <c r="B4502">
        <v>142689</v>
      </c>
      <c r="C4502" s="1" t="s">
        <v>3949</v>
      </c>
      <c r="D4502" s="1" t="s">
        <v>2201</v>
      </c>
      <c r="E4502">
        <v>60448</v>
      </c>
      <c r="F4502" s="1" t="s">
        <v>11540</v>
      </c>
      <c r="G4502" s="1">
        <v>0</v>
      </c>
      <c r="H4502">
        <v>142689</v>
      </c>
      <c r="I4502" s="1" t="s">
        <v>3948</v>
      </c>
      <c r="J4502" s="1" t="s">
        <v>3949</v>
      </c>
      <c r="K4502" s="1" t="s">
        <v>2201</v>
      </c>
      <c r="L4502">
        <v>60448</v>
      </c>
      <c r="M4502" s="1" t="s">
        <v>2305</v>
      </c>
      <c r="N4502" s="1" t="s">
        <v>42</v>
      </c>
      <c r="O4502" s="1" t="s">
        <v>43</v>
      </c>
      <c r="P4502" s="1" t="s">
        <v>51</v>
      </c>
      <c r="Q4502">
        <v>14</v>
      </c>
      <c r="R4502">
        <v>1</v>
      </c>
      <c r="S4502">
        <v>0</v>
      </c>
      <c r="T4502">
        <v>0</v>
      </c>
      <c r="U4502" s="1" t="s">
        <v>46</v>
      </c>
      <c r="V4502">
        <v>36</v>
      </c>
      <c r="W4502">
        <v>1</v>
      </c>
      <c r="X4502">
        <v>62</v>
      </c>
      <c r="Y4502">
        <v>63</v>
      </c>
      <c r="Z4502" s="1" t="s">
        <v>46</v>
      </c>
      <c r="AA4502">
        <v>1</v>
      </c>
      <c r="AB4502" s="1" t="s">
        <v>46</v>
      </c>
      <c r="AC4502">
        <v>1</v>
      </c>
      <c r="AD4502" s="1" t="s">
        <v>46</v>
      </c>
      <c r="AE4502">
        <v>1</v>
      </c>
      <c r="AF4502">
        <v>48</v>
      </c>
      <c r="AG4502">
        <v>49</v>
      </c>
      <c r="AH4502">
        <v>205</v>
      </c>
      <c r="AI4502">
        <v>1</v>
      </c>
      <c r="AJ4502" s="1" t="s">
        <v>46</v>
      </c>
      <c r="AK4502" s="1" t="s">
        <v>46</v>
      </c>
      <c r="AL4502">
        <v>62</v>
      </c>
      <c r="AM4502">
        <v>1</v>
      </c>
      <c r="AN4502">
        <v>62</v>
      </c>
      <c r="AO4502">
        <v>0</v>
      </c>
      <c r="AP4502" s="1" t="s">
        <v>47</v>
      </c>
      <c r="AQ4502" s="1" t="s">
        <v>46</v>
      </c>
      <c r="AR4502">
        <v>1</v>
      </c>
      <c r="AS4502">
        <v>60.9</v>
      </c>
    </row>
    <row r="4503" spans="1:45">
      <c r="A4503" s="1" t="s">
        <v>12433</v>
      </c>
      <c r="B4503">
        <v>152568</v>
      </c>
      <c r="C4503" s="1" t="s">
        <v>630</v>
      </c>
      <c r="D4503" s="1" t="s">
        <v>2170</v>
      </c>
      <c r="E4503">
        <v>47501</v>
      </c>
      <c r="F4503" s="1" t="s">
        <v>11590</v>
      </c>
      <c r="G4503" s="1">
        <v>0</v>
      </c>
      <c r="H4503">
        <v>152568</v>
      </c>
      <c r="I4503" s="1" t="s">
        <v>2977</v>
      </c>
      <c r="J4503" s="1" t="s">
        <v>630</v>
      </c>
      <c r="K4503" s="1" t="s">
        <v>2170</v>
      </c>
      <c r="L4503">
        <v>47501</v>
      </c>
      <c r="M4503" s="1" t="s">
        <v>2978</v>
      </c>
      <c r="N4503" s="1" t="s">
        <v>42</v>
      </c>
      <c r="O4503" s="1" t="s">
        <v>43</v>
      </c>
      <c r="P4503" s="1" t="s">
        <v>44</v>
      </c>
      <c r="Q4503">
        <v>14</v>
      </c>
      <c r="R4503">
        <v>1</v>
      </c>
      <c r="S4503">
        <v>0</v>
      </c>
      <c r="T4503">
        <v>0</v>
      </c>
      <c r="U4503" s="1" t="s">
        <v>46</v>
      </c>
      <c r="V4503">
        <v>33</v>
      </c>
      <c r="W4503">
        <v>1</v>
      </c>
      <c r="X4503">
        <v>40</v>
      </c>
      <c r="Y4503">
        <v>43</v>
      </c>
      <c r="Z4503" s="1" t="s">
        <v>46</v>
      </c>
      <c r="AA4503">
        <v>1</v>
      </c>
      <c r="AB4503" s="1" t="s">
        <v>46</v>
      </c>
      <c r="AC4503">
        <v>1</v>
      </c>
      <c r="AD4503" s="1" t="s">
        <v>46</v>
      </c>
      <c r="AE4503">
        <v>1</v>
      </c>
      <c r="AF4503">
        <v>40</v>
      </c>
      <c r="AG4503">
        <v>44</v>
      </c>
      <c r="AH4503">
        <v>177</v>
      </c>
      <c r="AI4503">
        <v>1</v>
      </c>
      <c r="AJ4503" s="1" t="s">
        <v>46</v>
      </c>
      <c r="AK4503" s="1" t="s">
        <v>46</v>
      </c>
      <c r="AL4503">
        <v>44</v>
      </c>
      <c r="AM4503">
        <v>1</v>
      </c>
      <c r="AN4503">
        <v>44</v>
      </c>
      <c r="AO4503">
        <v>0</v>
      </c>
      <c r="AP4503" s="1" t="s">
        <v>47</v>
      </c>
      <c r="AQ4503" s="1" t="s">
        <v>46</v>
      </c>
      <c r="AR4503">
        <v>1</v>
      </c>
      <c r="AS4503">
        <v>61.9</v>
      </c>
    </row>
    <row r="4504" spans="1:45">
      <c r="A4504" s="1" t="s">
        <v>3972</v>
      </c>
      <c r="B4504">
        <v>142690</v>
      </c>
      <c r="C4504" s="1" t="s">
        <v>2200</v>
      </c>
      <c r="D4504" s="1" t="s">
        <v>2201</v>
      </c>
      <c r="E4504">
        <v>60628</v>
      </c>
      <c r="F4504" s="1" t="s">
        <v>11623</v>
      </c>
      <c r="G4504" s="1">
        <v>5.0000000000000001E-3</v>
      </c>
      <c r="H4504">
        <v>142835</v>
      </c>
      <c r="I4504" s="1" t="s">
        <v>3195</v>
      </c>
      <c r="J4504" s="1" t="s">
        <v>2200</v>
      </c>
      <c r="K4504" s="1" t="s">
        <v>2201</v>
      </c>
      <c r="L4504">
        <v>60628</v>
      </c>
      <c r="M4504" s="1" t="s">
        <v>1123</v>
      </c>
      <c r="N4504" s="1" t="s">
        <v>42</v>
      </c>
      <c r="O4504" s="1" t="s">
        <v>82</v>
      </c>
      <c r="P4504" s="1" t="s">
        <v>83</v>
      </c>
      <c r="Q4504">
        <v>16</v>
      </c>
      <c r="R4504">
        <v>1</v>
      </c>
      <c r="S4504">
        <v>0</v>
      </c>
      <c r="T4504">
        <v>0</v>
      </c>
      <c r="U4504" s="1" t="s">
        <v>46</v>
      </c>
      <c r="V4504">
        <v>29</v>
      </c>
      <c r="W4504">
        <v>1</v>
      </c>
      <c r="X4504">
        <v>48</v>
      </c>
      <c r="Y4504">
        <v>48</v>
      </c>
      <c r="Z4504" s="1" t="s">
        <v>46</v>
      </c>
      <c r="AA4504">
        <v>1</v>
      </c>
      <c r="AB4504" s="1" t="s">
        <v>46</v>
      </c>
      <c r="AC4504">
        <v>1</v>
      </c>
      <c r="AD4504" s="1" t="s">
        <v>46</v>
      </c>
      <c r="AE4504">
        <v>1</v>
      </c>
      <c r="AF4504">
        <v>36</v>
      </c>
      <c r="AG4504">
        <v>28</v>
      </c>
      <c r="AH4504">
        <v>62</v>
      </c>
      <c r="AI4504">
        <v>1</v>
      </c>
      <c r="AJ4504" s="1" t="s">
        <v>54</v>
      </c>
      <c r="AK4504" s="1" t="s">
        <v>46</v>
      </c>
      <c r="AL4504">
        <v>51</v>
      </c>
      <c r="AM4504">
        <v>1</v>
      </c>
      <c r="AN4504">
        <v>51</v>
      </c>
      <c r="AO4504">
        <v>0</v>
      </c>
      <c r="AP4504" s="1" t="s">
        <v>47</v>
      </c>
      <c r="AQ4504" s="1" t="s">
        <v>46</v>
      </c>
      <c r="AR4504">
        <v>1</v>
      </c>
      <c r="AS4504">
        <v>43.8</v>
      </c>
    </row>
    <row r="4505" spans="1:45">
      <c r="A4505" s="1" t="s">
        <v>3972</v>
      </c>
      <c r="B4505">
        <v>142690</v>
      </c>
      <c r="C4505" s="1" t="s">
        <v>2200</v>
      </c>
      <c r="D4505" s="1" t="s">
        <v>2201</v>
      </c>
      <c r="E4505">
        <v>60628</v>
      </c>
      <c r="F4505" s="1" t="s">
        <v>11623</v>
      </c>
      <c r="G4505" s="1">
        <v>5.0000000000000001E-3</v>
      </c>
      <c r="H4505">
        <v>142690</v>
      </c>
      <c r="I4505" s="1" t="s">
        <v>3972</v>
      </c>
      <c r="J4505" s="1" t="s">
        <v>2200</v>
      </c>
      <c r="K4505" s="1" t="s">
        <v>2201</v>
      </c>
      <c r="L4505">
        <v>60628</v>
      </c>
      <c r="M4505" s="1" t="s">
        <v>1123</v>
      </c>
      <c r="N4505" s="1" t="s">
        <v>42</v>
      </c>
      <c r="O4505" s="1" t="s">
        <v>43</v>
      </c>
      <c r="P4505" s="1" t="s">
        <v>51</v>
      </c>
      <c r="Q4505">
        <v>12</v>
      </c>
      <c r="R4505">
        <v>1</v>
      </c>
      <c r="S4505">
        <v>1</v>
      </c>
      <c r="T4505">
        <v>0</v>
      </c>
      <c r="U4505" s="1" t="s">
        <v>46</v>
      </c>
      <c r="V4505">
        <v>45</v>
      </c>
      <c r="W4505">
        <v>1</v>
      </c>
      <c r="X4505">
        <v>70</v>
      </c>
      <c r="Y4505">
        <v>75</v>
      </c>
      <c r="Z4505" s="1" t="s">
        <v>46</v>
      </c>
      <c r="AA4505">
        <v>1</v>
      </c>
      <c r="AB4505" s="1" t="s">
        <v>46</v>
      </c>
      <c r="AC4505">
        <v>1</v>
      </c>
      <c r="AD4505" s="1" t="s">
        <v>46</v>
      </c>
      <c r="AE4505">
        <v>1</v>
      </c>
      <c r="AF4505">
        <v>51</v>
      </c>
      <c r="AG4505">
        <v>72</v>
      </c>
      <c r="AH4505">
        <v>232</v>
      </c>
      <c r="AI4505">
        <v>1</v>
      </c>
      <c r="AJ4505" s="1" t="s">
        <v>46</v>
      </c>
      <c r="AK4505" s="1" t="s">
        <v>46</v>
      </c>
      <c r="AL4505">
        <v>78</v>
      </c>
      <c r="AM4505">
        <v>1</v>
      </c>
      <c r="AN4505">
        <v>78</v>
      </c>
      <c r="AO4505">
        <v>0</v>
      </c>
      <c r="AP4505" s="1" t="s">
        <v>46</v>
      </c>
      <c r="AQ4505" s="1" t="s">
        <v>46</v>
      </c>
      <c r="AR4505">
        <v>1</v>
      </c>
      <c r="AS4505">
        <v>38</v>
      </c>
    </row>
    <row r="4506" spans="1:45">
      <c r="A4506" s="1" t="s">
        <v>12414</v>
      </c>
      <c r="B4506">
        <v>142835</v>
      </c>
      <c r="C4506" s="1" t="s">
        <v>2200</v>
      </c>
      <c r="D4506" s="1" t="s">
        <v>2201</v>
      </c>
      <c r="E4506">
        <v>60628</v>
      </c>
      <c r="F4506" s="1" t="s">
        <v>11650</v>
      </c>
      <c r="G4506" s="1">
        <v>1.4999999999999999E-2</v>
      </c>
      <c r="H4506">
        <v>142835</v>
      </c>
      <c r="I4506" s="1" t="s">
        <v>3195</v>
      </c>
      <c r="J4506" s="1" t="s">
        <v>2200</v>
      </c>
      <c r="K4506" s="1" t="s">
        <v>2201</v>
      </c>
      <c r="L4506">
        <v>60628</v>
      </c>
      <c r="M4506" s="1" t="s">
        <v>1123</v>
      </c>
      <c r="N4506" s="1" t="s">
        <v>42</v>
      </c>
      <c r="O4506" s="1" t="s">
        <v>82</v>
      </c>
      <c r="P4506" s="1" t="s">
        <v>83</v>
      </c>
      <c r="Q4506">
        <v>16</v>
      </c>
      <c r="R4506">
        <v>1</v>
      </c>
      <c r="S4506">
        <v>0</v>
      </c>
      <c r="T4506">
        <v>0</v>
      </c>
      <c r="U4506" s="1" t="s">
        <v>46</v>
      </c>
      <c r="V4506">
        <v>29</v>
      </c>
      <c r="W4506">
        <v>1</v>
      </c>
      <c r="X4506">
        <v>48</v>
      </c>
      <c r="Y4506">
        <v>48</v>
      </c>
      <c r="Z4506" s="1" t="s">
        <v>46</v>
      </c>
      <c r="AA4506">
        <v>1</v>
      </c>
      <c r="AB4506" s="1" t="s">
        <v>46</v>
      </c>
      <c r="AC4506">
        <v>1</v>
      </c>
      <c r="AD4506" s="1" t="s">
        <v>46</v>
      </c>
      <c r="AE4506">
        <v>1</v>
      </c>
      <c r="AF4506">
        <v>36</v>
      </c>
      <c r="AG4506">
        <v>28</v>
      </c>
      <c r="AH4506">
        <v>62</v>
      </c>
      <c r="AI4506">
        <v>1</v>
      </c>
      <c r="AJ4506" s="1" t="s">
        <v>54</v>
      </c>
      <c r="AK4506" s="1" t="s">
        <v>46</v>
      </c>
      <c r="AL4506">
        <v>51</v>
      </c>
      <c r="AM4506">
        <v>1</v>
      </c>
      <c r="AN4506">
        <v>51</v>
      </c>
      <c r="AO4506">
        <v>0</v>
      </c>
      <c r="AP4506" s="1" t="s">
        <v>47</v>
      </c>
      <c r="AQ4506" s="1" t="s">
        <v>46</v>
      </c>
      <c r="AR4506">
        <v>1</v>
      </c>
      <c r="AS4506">
        <v>43.8</v>
      </c>
    </row>
    <row r="4507" spans="1:45">
      <c r="A4507" s="1" t="s">
        <v>12414</v>
      </c>
      <c r="B4507">
        <v>142835</v>
      </c>
      <c r="C4507" s="1" t="s">
        <v>2200</v>
      </c>
      <c r="D4507" s="1" t="s">
        <v>2201</v>
      </c>
      <c r="E4507">
        <v>60628</v>
      </c>
      <c r="F4507" s="1" t="s">
        <v>11650</v>
      </c>
      <c r="G4507" s="1">
        <v>1.4999999999999999E-2</v>
      </c>
      <c r="H4507">
        <v>142690</v>
      </c>
      <c r="I4507" s="1" t="s">
        <v>3972</v>
      </c>
      <c r="J4507" s="1" t="s">
        <v>2200</v>
      </c>
      <c r="K4507" s="1" t="s">
        <v>2201</v>
      </c>
      <c r="L4507">
        <v>60628</v>
      </c>
      <c r="M4507" s="1" t="s">
        <v>1123</v>
      </c>
      <c r="N4507" s="1" t="s">
        <v>42</v>
      </c>
      <c r="O4507" s="1" t="s">
        <v>43</v>
      </c>
      <c r="P4507" s="1" t="s">
        <v>51</v>
      </c>
      <c r="Q4507">
        <v>12</v>
      </c>
      <c r="R4507">
        <v>1</v>
      </c>
      <c r="S4507">
        <v>1</v>
      </c>
      <c r="T4507">
        <v>0</v>
      </c>
      <c r="U4507" s="1" t="s">
        <v>46</v>
      </c>
      <c r="V4507">
        <v>45</v>
      </c>
      <c r="W4507">
        <v>1</v>
      </c>
      <c r="X4507">
        <v>70</v>
      </c>
      <c r="Y4507">
        <v>75</v>
      </c>
      <c r="Z4507" s="1" t="s">
        <v>46</v>
      </c>
      <c r="AA4507">
        <v>1</v>
      </c>
      <c r="AB4507" s="1" t="s">
        <v>46</v>
      </c>
      <c r="AC4507">
        <v>1</v>
      </c>
      <c r="AD4507" s="1" t="s">
        <v>46</v>
      </c>
      <c r="AE4507">
        <v>1</v>
      </c>
      <c r="AF4507">
        <v>51</v>
      </c>
      <c r="AG4507">
        <v>72</v>
      </c>
      <c r="AH4507">
        <v>232</v>
      </c>
      <c r="AI4507">
        <v>1</v>
      </c>
      <c r="AJ4507" s="1" t="s">
        <v>46</v>
      </c>
      <c r="AK4507" s="1" t="s">
        <v>46</v>
      </c>
      <c r="AL4507">
        <v>78</v>
      </c>
      <c r="AM4507">
        <v>1</v>
      </c>
      <c r="AN4507">
        <v>78</v>
      </c>
      <c r="AO4507">
        <v>0</v>
      </c>
      <c r="AP4507" s="1" t="s">
        <v>46</v>
      </c>
      <c r="AQ4507" s="1" t="s">
        <v>46</v>
      </c>
      <c r="AR4507">
        <v>1</v>
      </c>
      <c r="AS4507">
        <v>38</v>
      </c>
    </row>
    <row r="4508" spans="1:45">
      <c r="A4508" s="1" t="s">
        <v>3973</v>
      </c>
      <c r="B4508">
        <v>142692</v>
      </c>
      <c r="C4508" s="1" t="s">
        <v>2200</v>
      </c>
      <c r="D4508" s="1" t="s">
        <v>2201</v>
      </c>
      <c r="E4508">
        <v>60640</v>
      </c>
      <c r="F4508" s="1" t="s">
        <v>11542</v>
      </c>
      <c r="G4508" s="1">
        <v>5.0000000000000001E-3</v>
      </c>
      <c r="H4508">
        <v>142692</v>
      </c>
      <c r="I4508" s="1" t="s">
        <v>3973</v>
      </c>
      <c r="J4508" s="1" t="s">
        <v>2200</v>
      </c>
      <c r="K4508" s="1" t="s">
        <v>2201</v>
      </c>
      <c r="L4508">
        <v>60640</v>
      </c>
      <c r="M4508" s="1" t="s">
        <v>1123</v>
      </c>
      <c r="N4508" s="1" t="s">
        <v>42</v>
      </c>
      <c r="O4508" s="1" t="s">
        <v>43</v>
      </c>
      <c r="P4508" s="1" t="s">
        <v>51</v>
      </c>
      <c r="Q4508">
        <v>15</v>
      </c>
      <c r="R4508">
        <v>1</v>
      </c>
      <c r="S4508">
        <v>1</v>
      </c>
      <c r="T4508">
        <v>1</v>
      </c>
      <c r="U4508" s="1" t="s">
        <v>46</v>
      </c>
      <c r="V4508">
        <v>62</v>
      </c>
      <c r="W4508">
        <v>1</v>
      </c>
      <c r="X4508">
        <v>94</v>
      </c>
      <c r="Y4508">
        <v>97</v>
      </c>
      <c r="Z4508" s="1" t="s">
        <v>46</v>
      </c>
      <c r="AA4508">
        <v>1</v>
      </c>
      <c r="AB4508" s="1" t="s">
        <v>45</v>
      </c>
      <c r="AC4508">
        <v>1</v>
      </c>
      <c r="AD4508" s="1" t="s">
        <v>54</v>
      </c>
      <c r="AE4508">
        <v>1</v>
      </c>
      <c r="AF4508">
        <v>74</v>
      </c>
      <c r="AG4508">
        <v>80</v>
      </c>
      <c r="AH4508">
        <v>297</v>
      </c>
      <c r="AI4508">
        <v>1</v>
      </c>
      <c r="AJ4508" s="1" t="s">
        <v>46</v>
      </c>
      <c r="AK4508" s="1" t="s">
        <v>46</v>
      </c>
      <c r="AL4508">
        <v>92</v>
      </c>
      <c r="AM4508">
        <v>1</v>
      </c>
      <c r="AN4508">
        <v>92</v>
      </c>
      <c r="AO4508">
        <v>0</v>
      </c>
      <c r="AP4508" s="1" t="s">
        <v>47</v>
      </c>
      <c r="AQ4508" s="1" t="s">
        <v>46</v>
      </c>
      <c r="AR4508">
        <v>1</v>
      </c>
      <c r="AS4508">
        <v>40.799999999999997</v>
      </c>
    </row>
    <row r="4509" spans="1:45">
      <c r="A4509" s="1" t="s">
        <v>12349</v>
      </c>
      <c r="B4509">
        <v>142693</v>
      </c>
      <c r="C4509" s="1" t="s">
        <v>3975</v>
      </c>
      <c r="D4509" s="1" t="s">
        <v>2201</v>
      </c>
      <c r="E4509">
        <v>62471</v>
      </c>
      <c r="F4509" s="1" t="s">
        <v>11548</v>
      </c>
      <c r="G4509" s="1">
        <v>0</v>
      </c>
      <c r="H4509">
        <v>142693</v>
      </c>
      <c r="I4509" s="1" t="s">
        <v>3974</v>
      </c>
      <c r="J4509" s="1" t="s">
        <v>3975</v>
      </c>
      <c r="K4509" s="1" t="s">
        <v>2201</v>
      </c>
      <c r="L4509">
        <v>62471</v>
      </c>
      <c r="M4509" s="1" t="s">
        <v>234</v>
      </c>
      <c r="N4509" s="1" t="s">
        <v>42</v>
      </c>
      <c r="O4509" s="1" t="s">
        <v>43</v>
      </c>
      <c r="P4509" s="1" t="s">
        <v>44</v>
      </c>
      <c r="Q4509">
        <v>8</v>
      </c>
      <c r="R4509">
        <v>1</v>
      </c>
      <c r="S4509">
        <v>1</v>
      </c>
      <c r="T4509">
        <v>0</v>
      </c>
      <c r="U4509" s="1" t="s">
        <v>46</v>
      </c>
      <c r="V4509">
        <v>26</v>
      </c>
      <c r="W4509">
        <v>1</v>
      </c>
      <c r="X4509">
        <v>36</v>
      </c>
      <c r="Y4509">
        <v>37</v>
      </c>
      <c r="Z4509" s="1" t="s">
        <v>46</v>
      </c>
      <c r="AA4509">
        <v>1</v>
      </c>
      <c r="AB4509" s="1" t="s">
        <v>46</v>
      </c>
      <c r="AC4509">
        <v>1</v>
      </c>
      <c r="AD4509" s="1" t="s">
        <v>46</v>
      </c>
      <c r="AE4509">
        <v>1</v>
      </c>
      <c r="AF4509">
        <v>28</v>
      </c>
      <c r="AG4509">
        <v>46</v>
      </c>
      <c r="AH4509">
        <v>124</v>
      </c>
      <c r="AI4509">
        <v>1</v>
      </c>
      <c r="AJ4509" s="1" t="s">
        <v>46</v>
      </c>
      <c r="AK4509" s="1" t="s">
        <v>46</v>
      </c>
      <c r="AL4509">
        <v>36</v>
      </c>
      <c r="AM4509">
        <v>1</v>
      </c>
      <c r="AN4509">
        <v>36</v>
      </c>
      <c r="AO4509">
        <v>0</v>
      </c>
      <c r="AP4509" s="1" t="s">
        <v>47</v>
      </c>
      <c r="AQ4509" s="1" t="s">
        <v>46</v>
      </c>
      <c r="AR4509">
        <v>1</v>
      </c>
      <c r="AS4509">
        <v>54.1</v>
      </c>
    </row>
    <row r="4510" spans="1:45">
      <c r="A4510" s="1" t="s">
        <v>4091</v>
      </c>
      <c r="B4510">
        <v>142695</v>
      </c>
      <c r="C4510" s="1" t="s">
        <v>4092</v>
      </c>
      <c r="D4510" s="1" t="s">
        <v>2201</v>
      </c>
      <c r="E4510">
        <v>61364</v>
      </c>
      <c r="F4510" s="1" t="s">
        <v>11534</v>
      </c>
      <c r="G4510" s="1">
        <v>0</v>
      </c>
      <c r="H4510">
        <v>142695</v>
      </c>
      <c r="I4510" s="1" t="s">
        <v>4091</v>
      </c>
      <c r="J4510" s="1" t="s">
        <v>4092</v>
      </c>
      <c r="K4510" s="1" t="s">
        <v>2201</v>
      </c>
      <c r="L4510">
        <v>61364</v>
      </c>
      <c r="M4510" s="1" t="s">
        <v>3820</v>
      </c>
      <c r="N4510" s="1" t="s">
        <v>42</v>
      </c>
      <c r="O4510" s="1" t="s">
        <v>43</v>
      </c>
      <c r="P4510" s="1" t="s">
        <v>51</v>
      </c>
      <c r="Q4510">
        <v>8</v>
      </c>
      <c r="R4510">
        <v>1</v>
      </c>
      <c r="S4510">
        <v>0</v>
      </c>
      <c r="T4510">
        <v>0</v>
      </c>
      <c r="U4510" s="1" t="s">
        <v>46</v>
      </c>
      <c r="V4510">
        <v>30</v>
      </c>
      <c r="W4510">
        <v>1</v>
      </c>
      <c r="X4510">
        <v>38</v>
      </c>
      <c r="Y4510">
        <v>37</v>
      </c>
      <c r="Z4510" s="1" t="s">
        <v>46</v>
      </c>
      <c r="AA4510">
        <v>1</v>
      </c>
      <c r="AB4510" s="1" t="s">
        <v>46</v>
      </c>
      <c r="AC4510">
        <v>1</v>
      </c>
      <c r="AD4510" s="1" t="s">
        <v>46</v>
      </c>
      <c r="AE4510">
        <v>1</v>
      </c>
      <c r="AF4510">
        <v>35</v>
      </c>
      <c r="AG4510">
        <v>29</v>
      </c>
      <c r="AH4510">
        <v>128</v>
      </c>
      <c r="AI4510">
        <v>1</v>
      </c>
      <c r="AJ4510" s="1" t="s">
        <v>46</v>
      </c>
      <c r="AK4510" s="1" t="s">
        <v>46</v>
      </c>
      <c r="AL4510">
        <v>38</v>
      </c>
      <c r="AM4510">
        <v>1</v>
      </c>
      <c r="AN4510">
        <v>38</v>
      </c>
      <c r="AO4510">
        <v>0</v>
      </c>
      <c r="AP4510" s="1" t="s">
        <v>46</v>
      </c>
      <c r="AQ4510" s="1" t="s">
        <v>46</v>
      </c>
      <c r="AR4510">
        <v>1</v>
      </c>
      <c r="AS4510">
        <v>63</v>
      </c>
    </row>
    <row r="4511" spans="1:45">
      <c r="A4511" s="1" t="s">
        <v>12351</v>
      </c>
      <c r="B4511">
        <v>142698</v>
      </c>
      <c r="C4511" s="1" t="s">
        <v>4095</v>
      </c>
      <c r="D4511" s="1" t="s">
        <v>2201</v>
      </c>
      <c r="E4511">
        <v>60426</v>
      </c>
      <c r="F4511" s="1" t="s">
        <v>11569</v>
      </c>
      <c r="G4511" s="1">
        <v>5.0000000000000001E-3</v>
      </c>
      <c r="H4511">
        <v>142698</v>
      </c>
      <c r="I4511" s="1" t="s">
        <v>4094</v>
      </c>
      <c r="J4511" s="1" t="s">
        <v>4095</v>
      </c>
      <c r="K4511" s="1" t="s">
        <v>2201</v>
      </c>
      <c r="L4511">
        <v>60426</v>
      </c>
      <c r="M4511" s="1" t="s">
        <v>1123</v>
      </c>
      <c r="N4511" s="1" t="s">
        <v>42</v>
      </c>
      <c r="O4511" s="1" t="s">
        <v>43</v>
      </c>
      <c r="P4511" s="1" t="s">
        <v>44</v>
      </c>
      <c r="Q4511">
        <v>18</v>
      </c>
      <c r="R4511">
        <v>1</v>
      </c>
      <c r="S4511">
        <v>0</v>
      </c>
      <c r="T4511">
        <v>0</v>
      </c>
      <c r="U4511" s="1" t="s">
        <v>46</v>
      </c>
      <c r="V4511">
        <v>51</v>
      </c>
      <c r="W4511">
        <v>1</v>
      </c>
      <c r="X4511">
        <v>69</v>
      </c>
      <c r="Y4511">
        <v>66</v>
      </c>
      <c r="Z4511" s="1" t="s">
        <v>46</v>
      </c>
      <c r="AA4511">
        <v>1</v>
      </c>
      <c r="AB4511" s="1" t="s">
        <v>46</v>
      </c>
      <c r="AC4511">
        <v>1</v>
      </c>
      <c r="AD4511" s="1" t="s">
        <v>46</v>
      </c>
      <c r="AE4511">
        <v>1</v>
      </c>
      <c r="AF4511">
        <v>56</v>
      </c>
      <c r="AG4511">
        <v>46</v>
      </c>
      <c r="AH4511">
        <v>253</v>
      </c>
      <c r="AI4511">
        <v>1</v>
      </c>
      <c r="AJ4511" s="1" t="s">
        <v>46</v>
      </c>
      <c r="AK4511" s="1" t="s">
        <v>46</v>
      </c>
      <c r="AL4511">
        <v>69</v>
      </c>
      <c r="AM4511">
        <v>1</v>
      </c>
      <c r="AN4511">
        <v>69</v>
      </c>
      <c r="AO4511">
        <v>0</v>
      </c>
      <c r="AP4511" s="1" t="s">
        <v>47</v>
      </c>
      <c r="AQ4511" s="1" t="s">
        <v>46</v>
      </c>
      <c r="AR4511">
        <v>1</v>
      </c>
      <c r="AS4511">
        <v>43.3</v>
      </c>
    </row>
    <row r="4512" spans="1:45">
      <c r="A4512" s="1" t="s">
        <v>4097</v>
      </c>
      <c r="B4512">
        <v>142700</v>
      </c>
      <c r="C4512" s="1" t="s">
        <v>4098</v>
      </c>
      <c r="D4512" s="1" t="s">
        <v>2201</v>
      </c>
      <c r="E4512">
        <v>60548</v>
      </c>
      <c r="F4512" s="1" t="s">
        <v>11638</v>
      </c>
      <c r="G4512" s="1">
        <v>0</v>
      </c>
      <c r="H4512">
        <v>142700</v>
      </c>
      <c r="I4512" s="1" t="s">
        <v>4097</v>
      </c>
      <c r="J4512" s="1" t="s">
        <v>4098</v>
      </c>
      <c r="K4512" s="1" t="s">
        <v>2201</v>
      </c>
      <c r="L4512">
        <v>60548</v>
      </c>
      <c r="M4512" s="1" t="s">
        <v>2291</v>
      </c>
      <c r="N4512" s="1" t="s">
        <v>42</v>
      </c>
      <c r="O4512" s="1" t="s">
        <v>43</v>
      </c>
      <c r="P4512" s="1" t="s">
        <v>51</v>
      </c>
      <c r="Q4512">
        <v>12</v>
      </c>
      <c r="R4512">
        <v>1</v>
      </c>
      <c r="S4512">
        <v>0</v>
      </c>
      <c r="T4512">
        <v>0</v>
      </c>
      <c r="U4512" s="1" t="s">
        <v>46</v>
      </c>
      <c r="V4512">
        <v>31</v>
      </c>
      <c r="W4512">
        <v>1</v>
      </c>
      <c r="X4512">
        <v>44</v>
      </c>
      <c r="Y4512">
        <v>47</v>
      </c>
      <c r="Z4512" s="1" t="s">
        <v>46</v>
      </c>
      <c r="AA4512">
        <v>1</v>
      </c>
      <c r="AB4512" s="1" t="s">
        <v>46</v>
      </c>
      <c r="AC4512">
        <v>1</v>
      </c>
      <c r="AD4512" s="1" t="s">
        <v>46</v>
      </c>
      <c r="AE4512">
        <v>1</v>
      </c>
      <c r="AF4512">
        <v>39</v>
      </c>
      <c r="AG4512">
        <v>32</v>
      </c>
      <c r="AH4512">
        <v>154</v>
      </c>
      <c r="AI4512">
        <v>1</v>
      </c>
      <c r="AJ4512" s="1" t="s">
        <v>54</v>
      </c>
      <c r="AK4512" s="1" t="s">
        <v>46</v>
      </c>
      <c r="AL4512">
        <v>47</v>
      </c>
      <c r="AM4512">
        <v>1</v>
      </c>
      <c r="AN4512">
        <v>47</v>
      </c>
      <c r="AO4512">
        <v>0</v>
      </c>
      <c r="AP4512" s="1" t="s">
        <v>47</v>
      </c>
      <c r="AQ4512" s="1" t="s">
        <v>46</v>
      </c>
      <c r="AR4512">
        <v>1</v>
      </c>
      <c r="AS4512">
        <v>49.4</v>
      </c>
    </row>
    <row r="4513" spans="1:45">
      <c r="A4513" s="1" t="s">
        <v>12353</v>
      </c>
      <c r="B4513">
        <v>142701</v>
      </c>
      <c r="C4513" s="1" t="s">
        <v>4212</v>
      </c>
      <c r="D4513" s="1" t="s">
        <v>2201</v>
      </c>
      <c r="E4513">
        <v>62025</v>
      </c>
      <c r="F4513" s="1" t="s">
        <v>11615</v>
      </c>
      <c r="G4513" s="1">
        <v>0</v>
      </c>
      <c r="H4513">
        <v>142701</v>
      </c>
      <c r="I4513" s="1" t="s">
        <v>4211</v>
      </c>
      <c r="J4513" s="1" t="s">
        <v>4212</v>
      </c>
      <c r="K4513" s="1" t="s">
        <v>2201</v>
      </c>
      <c r="L4513">
        <v>62025</v>
      </c>
      <c r="M4513" s="1" t="s">
        <v>100</v>
      </c>
      <c r="N4513" s="1" t="s">
        <v>42</v>
      </c>
      <c r="O4513" s="1" t="s">
        <v>43</v>
      </c>
      <c r="P4513" s="1" t="s">
        <v>44</v>
      </c>
      <c r="Q4513">
        <v>8</v>
      </c>
      <c r="R4513">
        <v>1</v>
      </c>
      <c r="S4513">
        <v>1</v>
      </c>
      <c r="T4513">
        <v>0</v>
      </c>
      <c r="U4513" s="1" t="s">
        <v>46</v>
      </c>
      <c r="V4513">
        <v>29</v>
      </c>
      <c r="W4513">
        <v>1</v>
      </c>
      <c r="X4513">
        <v>38</v>
      </c>
      <c r="Y4513">
        <v>41</v>
      </c>
      <c r="Z4513" s="1" t="s">
        <v>46</v>
      </c>
      <c r="AA4513">
        <v>1</v>
      </c>
      <c r="AB4513" s="1" t="s">
        <v>46</v>
      </c>
      <c r="AC4513">
        <v>1</v>
      </c>
      <c r="AD4513" s="1" t="s">
        <v>46</v>
      </c>
      <c r="AE4513">
        <v>1</v>
      </c>
      <c r="AF4513">
        <v>31</v>
      </c>
      <c r="AG4513">
        <v>25</v>
      </c>
      <c r="AH4513">
        <v>137</v>
      </c>
      <c r="AI4513">
        <v>1</v>
      </c>
      <c r="AJ4513" s="1" t="s">
        <v>46</v>
      </c>
      <c r="AK4513" s="1" t="s">
        <v>46</v>
      </c>
      <c r="AL4513">
        <v>39</v>
      </c>
      <c r="AM4513">
        <v>1</v>
      </c>
      <c r="AN4513">
        <v>39</v>
      </c>
      <c r="AO4513">
        <v>0</v>
      </c>
      <c r="AP4513" s="1" t="s">
        <v>47</v>
      </c>
      <c r="AQ4513" s="1" t="s">
        <v>46</v>
      </c>
      <c r="AR4513">
        <v>1</v>
      </c>
      <c r="AS4513">
        <v>67.099999999999994</v>
      </c>
    </row>
    <row r="4514" spans="1:45">
      <c r="A4514" s="1" t="s">
        <v>2245</v>
      </c>
      <c r="B4514">
        <v>142703</v>
      </c>
      <c r="C4514" s="1" t="s">
        <v>2247</v>
      </c>
      <c r="D4514" s="1" t="s">
        <v>2201</v>
      </c>
      <c r="E4514">
        <v>61201</v>
      </c>
      <c r="F4514" s="1" t="s">
        <v>11519</v>
      </c>
      <c r="G4514" s="1">
        <v>0.01</v>
      </c>
      <c r="H4514">
        <v>142703</v>
      </c>
      <c r="I4514" s="1" t="s">
        <v>2245</v>
      </c>
      <c r="J4514" s="1" t="s">
        <v>2247</v>
      </c>
      <c r="K4514" s="1" t="s">
        <v>2201</v>
      </c>
      <c r="L4514">
        <v>61201</v>
      </c>
      <c r="M4514" s="1" t="s">
        <v>2247</v>
      </c>
      <c r="N4514" s="1" t="s">
        <v>42</v>
      </c>
      <c r="O4514" s="1" t="s">
        <v>43</v>
      </c>
      <c r="P4514" s="1" t="s">
        <v>51</v>
      </c>
      <c r="Q4514">
        <v>19</v>
      </c>
      <c r="R4514">
        <v>1</v>
      </c>
      <c r="S4514">
        <v>0</v>
      </c>
      <c r="T4514">
        <v>0</v>
      </c>
      <c r="U4514" s="1" t="s">
        <v>46</v>
      </c>
      <c r="V4514">
        <v>35</v>
      </c>
      <c r="W4514">
        <v>1</v>
      </c>
      <c r="X4514">
        <v>46</v>
      </c>
      <c r="Y4514">
        <v>50</v>
      </c>
      <c r="Z4514" s="1" t="s">
        <v>46</v>
      </c>
      <c r="AA4514">
        <v>1</v>
      </c>
      <c r="AB4514" s="1" t="s">
        <v>46</v>
      </c>
      <c r="AC4514">
        <v>1</v>
      </c>
      <c r="AD4514" s="1" t="s">
        <v>46</v>
      </c>
      <c r="AE4514">
        <v>1</v>
      </c>
      <c r="AF4514">
        <v>39</v>
      </c>
      <c r="AG4514">
        <v>31</v>
      </c>
      <c r="AH4514">
        <v>144</v>
      </c>
      <c r="AI4514">
        <v>1</v>
      </c>
      <c r="AJ4514" s="1" t="s">
        <v>46</v>
      </c>
      <c r="AK4514" s="1" t="s">
        <v>46</v>
      </c>
      <c r="AL4514">
        <v>49</v>
      </c>
      <c r="AM4514">
        <v>1</v>
      </c>
      <c r="AN4514">
        <v>49</v>
      </c>
      <c r="AO4514">
        <v>0</v>
      </c>
      <c r="AP4514" s="1" t="s">
        <v>47</v>
      </c>
      <c r="AQ4514" s="1" t="s">
        <v>46</v>
      </c>
      <c r="AR4514">
        <v>1</v>
      </c>
      <c r="AS4514">
        <v>49.6</v>
      </c>
    </row>
    <row r="4515" spans="1:45">
      <c r="A4515" s="1" t="s">
        <v>4214</v>
      </c>
      <c r="B4515">
        <v>142705</v>
      </c>
      <c r="C4515" s="1" t="s">
        <v>4215</v>
      </c>
      <c r="D4515" s="1" t="s">
        <v>2201</v>
      </c>
      <c r="E4515">
        <v>62960</v>
      </c>
      <c r="F4515" s="1" t="s">
        <v>11561</v>
      </c>
      <c r="G4515" s="1">
        <v>0</v>
      </c>
      <c r="H4515">
        <v>142705</v>
      </c>
      <c r="I4515" s="1" t="s">
        <v>4214</v>
      </c>
      <c r="J4515" s="1" t="s">
        <v>4215</v>
      </c>
      <c r="K4515" s="1" t="s">
        <v>2201</v>
      </c>
      <c r="L4515">
        <v>62960</v>
      </c>
      <c r="M4515" s="1" t="s">
        <v>4216</v>
      </c>
      <c r="N4515" s="1" t="s">
        <v>42</v>
      </c>
      <c r="O4515" s="1" t="s">
        <v>43</v>
      </c>
      <c r="P4515" s="1" t="s">
        <v>51</v>
      </c>
      <c r="Q4515">
        <v>10</v>
      </c>
      <c r="R4515">
        <v>1</v>
      </c>
      <c r="S4515">
        <v>1</v>
      </c>
      <c r="T4515">
        <v>1</v>
      </c>
      <c r="U4515" s="1" t="s">
        <v>46</v>
      </c>
      <c r="V4515">
        <v>26</v>
      </c>
      <c r="W4515">
        <v>1</v>
      </c>
      <c r="X4515">
        <v>39</v>
      </c>
      <c r="Y4515">
        <v>41</v>
      </c>
      <c r="Z4515" s="1" t="s">
        <v>46</v>
      </c>
      <c r="AA4515">
        <v>1</v>
      </c>
      <c r="AB4515" s="1" t="s">
        <v>46</v>
      </c>
      <c r="AC4515">
        <v>1</v>
      </c>
      <c r="AD4515" s="1" t="s">
        <v>46</v>
      </c>
      <c r="AE4515">
        <v>1</v>
      </c>
      <c r="AF4515">
        <v>32</v>
      </c>
      <c r="AG4515">
        <v>37</v>
      </c>
      <c r="AH4515">
        <v>114</v>
      </c>
      <c r="AI4515">
        <v>1</v>
      </c>
      <c r="AJ4515" s="1" t="s">
        <v>54</v>
      </c>
      <c r="AK4515" s="1" t="s">
        <v>46</v>
      </c>
      <c r="AL4515">
        <v>40</v>
      </c>
      <c r="AM4515">
        <v>1</v>
      </c>
      <c r="AN4515">
        <v>40</v>
      </c>
      <c r="AO4515">
        <v>0</v>
      </c>
      <c r="AP4515" s="1" t="s">
        <v>47</v>
      </c>
      <c r="AQ4515" s="1" t="s">
        <v>46</v>
      </c>
      <c r="AR4515">
        <v>1</v>
      </c>
      <c r="AS4515">
        <v>60.4</v>
      </c>
    </row>
    <row r="4516" spans="1:45">
      <c r="A4516" s="1" t="s">
        <v>2995</v>
      </c>
      <c r="B4516">
        <v>152542</v>
      </c>
      <c r="C4516" s="1" t="s">
        <v>2880</v>
      </c>
      <c r="D4516" s="1" t="s">
        <v>2170</v>
      </c>
      <c r="E4516">
        <v>46628</v>
      </c>
      <c r="F4516" s="1" t="s">
        <v>11541</v>
      </c>
      <c r="G4516" s="1">
        <v>0</v>
      </c>
      <c r="H4516">
        <v>152542</v>
      </c>
      <c r="I4516" s="1" t="s">
        <v>2995</v>
      </c>
      <c r="J4516" s="1" t="s">
        <v>2880</v>
      </c>
      <c r="K4516" s="1" t="s">
        <v>2170</v>
      </c>
      <c r="L4516">
        <v>46628</v>
      </c>
      <c r="M4516" s="1" t="s">
        <v>126</v>
      </c>
      <c r="N4516" s="1" t="s">
        <v>42</v>
      </c>
      <c r="O4516" s="1" t="s">
        <v>43</v>
      </c>
      <c r="P4516" s="1" t="s">
        <v>51</v>
      </c>
      <c r="Q4516">
        <v>24</v>
      </c>
      <c r="R4516">
        <v>1</v>
      </c>
      <c r="S4516">
        <v>0</v>
      </c>
      <c r="T4516">
        <v>0</v>
      </c>
      <c r="U4516" s="1" t="s">
        <v>46</v>
      </c>
      <c r="V4516">
        <v>75</v>
      </c>
      <c r="W4516">
        <v>1</v>
      </c>
      <c r="X4516">
        <v>99</v>
      </c>
      <c r="Y4516">
        <v>106</v>
      </c>
      <c r="Z4516" s="1" t="s">
        <v>46</v>
      </c>
      <c r="AA4516">
        <v>1</v>
      </c>
      <c r="AB4516" s="1" t="s">
        <v>46</v>
      </c>
      <c r="AC4516">
        <v>1</v>
      </c>
      <c r="AD4516" s="1" t="s">
        <v>46</v>
      </c>
      <c r="AE4516">
        <v>1</v>
      </c>
      <c r="AF4516">
        <v>85</v>
      </c>
      <c r="AG4516">
        <v>98</v>
      </c>
      <c r="AH4516">
        <v>349</v>
      </c>
      <c r="AI4516">
        <v>1</v>
      </c>
      <c r="AJ4516" s="1" t="s">
        <v>46</v>
      </c>
      <c r="AK4516" s="1" t="s">
        <v>46</v>
      </c>
      <c r="AL4516">
        <v>108</v>
      </c>
      <c r="AM4516">
        <v>1</v>
      </c>
      <c r="AN4516">
        <v>108</v>
      </c>
      <c r="AO4516">
        <v>0</v>
      </c>
      <c r="AP4516" s="1" t="s">
        <v>46</v>
      </c>
      <c r="AQ4516" s="1" t="s">
        <v>46</v>
      </c>
      <c r="AR4516">
        <v>1</v>
      </c>
      <c r="AS4516">
        <v>29.3</v>
      </c>
    </row>
    <row r="4517" spans="1:45">
      <c r="A4517" s="1" t="s">
        <v>2995</v>
      </c>
      <c r="B4517">
        <v>152542</v>
      </c>
      <c r="C4517" s="1" t="s">
        <v>2880</v>
      </c>
      <c r="D4517" s="1" t="s">
        <v>2170</v>
      </c>
      <c r="E4517">
        <v>46628</v>
      </c>
      <c r="F4517" s="1" t="s">
        <v>11541</v>
      </c>
      <c r="G4517" s="1">
        <v>0</v>
      </c>
      <c r="H4517">
        <v>152659</v>
      </c>
      <c r="I4517" s="1" t="s">
        <v>3147</v>
      </c>
      <c r="J4517" s="1" t="s">
        <v>2880</v>
      </c>
      <c r="K4517" s="1" t="s">
        <v>2170</v>
      </c>
      <c r="L4517">
        <v>46628</v>
      </c>
      <c r="M4517" s="1" t="s">
        <v>2881</v>
      </c>
      <c r="N4517" s="1" t="s">
        <v>42</v>
      </c>
      <c r="O4517" s="1" t="s">
        <v>43</v>
      </c>
      <c r="P4517" s="1" t="s">
        <v>44</v>
      </c>
      <c r="Q4517">
        <v>12</v>
      </c>
      <c r="R4517">
        <v>1</v>
      </c>
      <c r="S4517">
        <v>0</v>
      </c>
      <c r="T4517">
        <v>0</v>
      </c>
      <c r="U4517" s="1" t="s">
        <v>46</v>
      </c>
      <c r="V4517">
        <v>39</v>
      </c>
      <c r="W4517">
        <v>1</v>
      </c>
      <c r="X4517">
        <v>52</v>
      </c>
      <c r="Y4517">
        <v>56</v>
      </c>
      <c r="Z4517" s="1" t="s">
        <v>46</v>
      </c>
      <c r="AA4517">
        <v>1</v>
      </c>
      <c r="AB4517" s="1" t="s">
        <v>46</v>
      </c>
      <c r="AC4517">
        <v>1</v>
      </c>
      <c r="AD4517" s="1" t="s">
        <v>46</v>
      </c>
      <c r="AE4517">
        <v>1</v>
      </c>
      <c r="AF4517">
        <v>48</v>
      </c>
      <c r="AG4517">
        <v>59</v>
      </c>
      <c r="AH4517">
        <v>153</v>
      </c>
      <c r="AI4517">
        <v>1</v>
      </c>
      <c r="AJ4517" s="1" t="s">
        <v>46</v>
      </c>
      <c r="AK4517" s="1" t="s">
        <v>46</v>
      </c>
      <c r="AL4517">
        <v>55</v>
      </c>
      <c r="AM4517">
        <v>1</v>
      </c>
      <c r="AN4517">
        <v>55</v>
      </c>
      <c r="AO4517">
        <v>0</v>
      </c>
      <c r="AP4517" s="1" t="s">
        <v>46</v>
      </c>
      <c r="AQ4517" s="1" t="s">
        <v>46</v>
      </c>
      <c r="AR4517">
        <v>1</v>
      </c>
      <c r="AS4517">
        <v>26.2</v>
      </c>
    </row>
    <row r="4518" spans="1:45">
      <c r="A4518" s="1" t="s">
        <v>12469</v>
      </c>
      <c r="B4518">
        <v>152659</v>
      </c>
      <c r="C4518" s="1" t="s">
        <v>2880</v>
      </c>
      <c r="D4518" s="1" t="s">
        <v>2170</v>
      </c>
      <c r="E4518">
        <v>46628</v>
      </c>
      <c r="F4518" s="1" t="s">
        <v>11547</v>
      </c>
      <c r="G4518" s="1">
        <v>0</v>
      </c>
      <c r="H4518">
        <v>152542</v>
      </c>
      <c r="I4518" s="1" t="s">
        <v>2995</v>
      </c>
      <c r="J4518" s="1" t="s">
        <v>2880</v>
      </c>
      <c r="K4518" s="1" t="s">
        <v>2170</v>
      </c>
      <c r="L4518">
        <v>46628</v>
      </c>
      <c r="M4518" s="1" t="s">
        <v>126</v>
      </c>
      <c r="N4518" s="1" t="s">
        <v>42</v>
      </c>
      <c r="O4518" s="1" t="s">
        <v>43</v>
      </c>
      <c r="P4518" s="1" t="s">
        <v>51</v>
      </c>
      <c r="Q4518">
        <v>24</v>
      </c>
      <c r="R4518">
        <v>1</v>
      </c>
      <c r="S4518">
        <v>0</v>
      </c>
      <c r="T4518">
        <v>0</v>
      </c>
      <c r="U4518" s="1" t="s">
        <v>46</v>
      </c>
      <c r="V4518">
        <v>75</v>
      </c>
      <c r="W4518">
        <v>1</v>
      </c>
      <c r="X4518">
        <v>99</v>
      </c>
      <c r="Y4518">
        <v>106</v>
      </c>
      <c r="Z4518" s="1" t="s">
        <v>46</v>
      </c>
      <c r="AA4518">
        <v>1</v>
      </c>
      <c r="AB4518" s="1" t="s">
        <v>46</v>
      </c>
      <c r="AC4518">
        <v>1</v>
      </c>
      <c r="AD4518" s="1" t="s">
        <v>46</v>
      </c>
      <c r="AE4518">
        <v>1</v>
      </c>
      <c r="AF4518">
        <v>85</v>
      </c>
      <c r="AG4518">
        <v>98</v>
      </c>
      <c r="AH4518">
        <v>349</v>
      </c>
      <c r="AI4518">
        <v>1</v>
      </c>
      <c r="AJ4518" s="1" t="s">
        <v>46</v>
      </c>
      <c r="AK4518" s="1" t="s">
        <v>46</v>
      </c>
      <c r="AL4518">
        <v>108</v>
      </c>
      <c r="AM4518">
        <v>1</v>
      </c>
      <c r="AN4518">
        <v>108</v>
      </c>
      <c r="AO4518">
        <v>0</v>
      </c>
      <c r="AP4518" s="1" t="s">
        <v>46</v>
      </c>
      <c r="AQ4518" s="1" t="s">
        <v>46</v>
      </c>
      <c r="AR4518">
        <v>1</v>
      </c>
      <c r="AS4518">
        <v>29.3</v>
      </c>
    </row>
    <row r="4519" spans="1:45">
      <c r="A4519" s="1" t="s">
        <v>12469</v>
      </c>
      <c r="B4519">
        <v>152659</v>
      </c>
      <c r="C4519" s="1" t="s">
        <v>2880</v>
      </c>
      <c r="D4519" s="1" t="s">
        <v>2170</v>
      </c>
      <c r="E4519">
        <v>46628</v>
      </c>
      <c r="F4519" s="1" t="s">
        <v>11547</v>
      </c>
      <c r="G4519" s="1">
        <v>0</v>
      </c>
      <c r="H4519">
        <v>152659</v>
      </c>
      <c r="I4519" s="1" t="s">
        <v>3147</v>
      </c>
      <c r="J4519" s="1" t="s">
        <v>2880</v>
      </c>
      <c r="K4519" s="1" t="s">
        <v>2170</v>
      </c>
      <c r="L4519">
        <v>46628</v>
      </c>
      <c r="M4519" s="1" t="s">
        <v>2881</v>
      </c>
      <c r="N4519" s="1" t="s">
        <v>42</v>
      </c>
      <c r="O4519" s="1" t="s">
        <v>43</v>
      </c>
      <c r="P4519" s="1" t="s">
        <v>44</v>
      </c>
      <c r="Q4519">
        <v>12</v>
      </c>
      <c r="R4519">
        <v>1</v>
      </c>
      <c r="S4519">
        <v>0</v>
      </c>
      <c r="T4519">
        <v>0</v>
      </c>
      <c r="U4519" s="1" t="s">
        <v>46</v>
      </c>
      <c r="V4519">
        <v>39</v>
      </c>
      <c r="W4519">
        <v>1</v>
      </c>
      <c r="X4519">
        <v>52</v>
      </c>
      <c r="Y4519">
        <v>56</v>
      </c>
      <c r="Z4519" s="1" t="s">
        <v>46</v>
      </c>
      <c r="AA4519">
        <v>1</v>
      </c>
      <c r="AB4519" s="1" t="s">
        <v>46</v>
      </c>
      <c r="AC4519">
        <v>1</v>
      </c>
      <c r="AD4519" s="1" t="s">
        <v>46</v>
      </c>
      <c r="AE4519">
        <v>1</v>
      </c>
      <c r="AF4519">
        <v>48</v>
      </c>
      <c r="AG4519">
        <v>59</v>
      </c>
      <c r="AH4519">
        <v>153</v>
      </c>
      <c r="AI4519">
        <v>1</v>
      </c>
      <c r="AJ4519" s="1" t="s">
        <v>46</v>
      </c>
      <c r="AK4519" s="1" t="s">
        <v>46</v>
      </c>
      <c r="AL4519">
        <v>55</v>
      </c>
      <c r="AM4519">
        <v>1</v>
      </c>
      <c r="AN4519">
        <v>55</v>
      </c>
      <c r="AO4519">
        <v>0</v>
      </c>
      <c r="AP4519" s="1" t="s">
        <v>46</v>
      </c>
      <c r="AQ4519" s="1" t="s">
        <v>46</v>
      </c>
      <c r="AR4519">
        <v>1</v>
      </c>
      <c r="AS4519">
        <v>26.2</v>
      </c>
    </row>
    <row r="4520" spans="1:45">
      <c r="A4520" s="1" t="s">
        <v>4217</v>
      </c>
      <c r="B4520">
        <v>142707</v>
      </c>
      <c r="C4520" s="1" t="s">
        <v>2373</v>
      </c>
      <c r="D4520" s="1" t="s">
        <v>2201</v>
      </c>
      <c r="E4520">
        <v>60586</v>
      </c>
      <c r="F4520" s="1" t="s">
        <v>11547</v>
      </c>
      <c r="G4520" s="1">
        <v>0</v>
      </c>
      <c r="H4520">
        <v>142707</v>
      </c>
      <c r="I4520" s="1" t="s">
        <v>4217</v>
      </c>
      <c r="J4520" s="1" t="s">
        <v>2373</v>
      </c>
      <c r="K4520" s="1" t="s">
        <v>2201</v>
      </c>
      <c r="L4520">
        <v>60586</v>
      </c>
      <c r="M4520" s="1" t="s">
        <v>2305</v>
      </c>
      <c r="N4520" s="1" t="s">
        <v>42</v>
      </c>
      <c r="O4520" s="1" t="s">
        <v>43</v>
      </c>
      <c r="P4520" s="1" t="s">
        <v>51</v>
      </c>
      <c r="Q4520">
        <v>15</v>
      </c>
      <c r="R4520">
        <v>1</v>
      </c>
      <c r="S4520">
        <v>0</v>
      </c>
      <c r="T4520">
        <v>0</v>
      </c>
      <c r="U4520" s="1" t="s">
        <v>46</v>
      </c>
      <c r="V4520">
        <v>56</v>
      </c>
      <c r="W4520">
        <v>1</v>
      </c>
      <c r="X4520">
        <v>90</v>
      </c>
      <c r="Y4520">
        <v>92</v>
      </c>
      <c r="Z4520" s="1" t="s">
        <v>46</v>
      </c>
      <c r="AA4520">
        <v>1</v>
      </c>
      <c r="AB4520" s="1" t="s">
        <v>46</v>
      </c>
      <c r="AC4520">
        <v>1</v>
      </c>
      <c r="AD4520" s="1" t="s">
        <v>46</v>
      </c>
      <c r="AE4520">
        <v>1</v>
      </c>
      <c r="AF4520">
        <v>74</v>
      </c>
      <c r="AG4520">
        <v>57</v>
      </c>
      <c r="AH4520">
        <v>313</v>
      </c>
      <c r="AI4520">
        <v>1</v>
      </c>
      <c r="AJ4520" s="1" t="s">
        <v>46</v>
      </c>
      <c r="AK4520" s="1" t="s">
        <v>46</v>
      </c>
      <c r="AL4520">
        <v>89</v>
      </c>
      <c r="AM4520">
        <v>1</v>
      </c>
      <c r="AN4520">
        <v>89</v>
      </c>
      <c r="AO4520">
        <v>0</v>
      </c>
      <c r="AP4520" s="1" t="s">
        <v>46</v>
      </c>
      <c r="AQ4520" s="1" t="s">
        <v>46</v>
      </c>
      <c r="AR4520">
        <v>1</v>
      </c>
      <c r="AS4520">
        <v>50.7</v>
      </c>
    </row>
    <row r="4521" spans="1:45">
      <c r="A4521" s="1" t="s">
        <v>12354</v>
      </c>
      <c r="B4521">
        <v>142708</v>
      </c>
      <c r="C4521" s="1" t="s">
        <v>3772</v>
      </c>
      <c r="D4521" s="1" t="s">
        <v>2201</v>
      </c>
      <c r="E4521">
        <v>62363</v>
      </c>
      <c r="F4521" s="1" t="s">
        <v>11557</v>
      </c>
      <c r="G4521" s="1">
        <v>0</v>
      </c>
      <c r="H4521">
        <v>142708</v>
      </c>
      <c r="I4521" s="1" t="s">
        <v>4241</v>
      </c>
      <c r="J4521" s="1" t="s">
        <v>3772</v>
      </c>
      <c r="K4521" s="1" t="s">
        <v>2201</v>
      </c>
      <c r="L4521">
        <v>62363</v>
      </c>
      <c r="M4521" s="1" t="s">
        <v>96</v>
      </c>
      <c r="N4521" s="1" t="s">
        <v>42</v>
      </c>
      <c r="O4521" s="1" t="s">
        <v>43</v>
      </c>
      <c r="P4521" s="1" t="s">
        <v>44</v>
      </c>
      <c r="Q4521">
        <v>5</v>
      </c>
      <c r="R4521">
        <v>1</v>
      </c>
      <c r="S4521">
        <v>0</v>
      </c>
      <c r="T4521">
        <v>0</v>
      </c>
      <c r="U4521" s="1" t="s">
        <v>46</v>
      </c>
      <c r="V4521">
        <v>19</v>
      </c>
      <c r="W4521">
        <v>1</v>
      </c>
      <c r="X4521">
        <v>21</v>
      </c>
      <c r="Y4521">
        <v>23</v>
      </c>
      <c r="Z4521" s="1" t="s">
        <v>46</v>
      </c>
      <c r="AA4521">
        <v>1</v>
      </c>
      <c r="AB4521" s="1" t="s">
        <v>46</v>
      </c>
      <c r="AC4521">
        <v>1</v>
      </c>
      <c r="AD4521" s="1" t="s">
        <v>46</v>
      </c>
      <c r="AE4521">
        <v>1</v>
      </c>
      <c r="AF4521">
        <v>20</v>
      </c>
      <c r="AG4521">
        <v>18</v>
      </c>
      <c r="AH4521">
        <v>65</v>
      </c>
      <c r="AI4521">
        <v>1</v>
      </c>
      <c r="AJ4521" s="1" t="s">
        <v>46</v>
      </c>
      <c r="AK4521" s="1" t="s">
        <v>46</v>
      </c>
      <c r="AL4521">
        <v>23</v>
      </c>
      <c r="AM4521">
        <v>1</v>
      </c>
      <c r="AN4521">
        <v>23</v>
      </c>
      <c r="AO4521">
        <v>0</v>
      </c>
      <c r="AP4521" s="1" t="s">
        <v>47</v>
      </c>
      <c r="AQ4521" s="1" t="s">
        <v>47</v>
      </c>
      <c r="AR4521">
        <v>199</v>
      </c>
    </row>
    <row r="4522" spans="1:45">
      <c r="A4522" s="1" t="s">
        <v>12434</v>
      </c>
      <c r="B4522">
        <v>152569</v>
      </c>
      <c r="C4522" s="1" t="s">
        <v>2575</v>
      </c>
      <c r="D4522" s="1" t="s">
        <v>2170</v>
      </c>
      <c r="E4522">
        <v>47714</v>
      </c>
      <c r="F4522" s="1" t="s">
        <v>11546</v>
      </c>
      <c r="G4522" s="1">
        <v>0.01</v>
      </c>
      <c r="H4522">
        <v>152569</v>
      </c>
      <c r="I4522" s="1" t="s">
        <v>2999</v>
      </c>
      <c r="J4522" s="1" t="s">
        <v>2575</v>
      </c>
      <c r="K4522" s="1" t="s">
        <v>2170</v>
      </c>
      <c r="L4522">
        <v>47714</v>
      </c>
      <c r="M4522" s="1" t="s">
        <v>2576</v>
      </c>
      <c r="N4522" s="1" t="s">
        <v>42</v>
      </c>
      <c r="O4522" s="1" t="s">
        <v>43</v>
      </c>
      <c r="P4522" s="1" t="s">
        <v>44</v>
      </c>
      <c r="Q4522">
        <v>26</v>
      </c>
      <c r="R4522">
        <v>1</v>
      </c>
      <c r="S4522">
        <v>1</v>
      </c>
      <c r="T4522">
        <v>1</v>
      </c>
      <c r="U4522" s="1" t="s">
        <v>46</v>
      </c>
      <c r="V4522">
        <v>145</v>
      </c>
      <c r="W4522">
        <v>1</v>
      </c>
      <c r="X4522">
        <v>208</v>
      </c>
      <c r="Y4522">
        <v>211</v>
      </c>
      <c r="Z4522" s="1" t="s">
        <v>46</v>
      </c>
      <c r="AA4522">
        <v>1</v>
      </c>
      <c r="AB4522" s="1" t="s">
        <v>46</v>
      </c>
      <c r="AC4522">
        <v>1</v>
      </c>
      <c r="AD4522" s="1" t="s">
        <v>46</v>
      </c>
      <c r="AE4522">
        <v>1</v>
      </c>
      <c r="AF4522">
        <v>168</v>
      </c>
      <c r="AG4522">
        <v>194</v>
      </c>
      <c r="AH4522">
        <v>653</v>
      </c>
      <c r="AI4522">
        <v>1</v>
      </c>
      <c r="AJ4522" s="1" t="s">
        <v>46</v>
      </c>
      <c r="AK4522" s="1" t="s">
        <v>46</v>
      </c>
      <c r="AL4522">
        <v>126</v>
      </c>
      <c r="AM4522">
        <v>1</v>
      </c>
      <c r="AN4522">
        <v>126</v>
      </c>
      <c r="AO4522">
        <v>0</v>
      </c>
      <c r="AP4522" s="1" t="s">
        <v>46</v>
      </c>
      <c r="AQ4522" s="1" t="s">
        <v>46</v>
      </c>
      <c r="AR4522">
        <v>1</v>
      </c>
      <c r="AS4522">
        <v>29.5</v>
      </c>
    </row>
    <row r="4523" spans="1:45">
      <c r="A4523" s="1" t="s">
        <v>3000</v>
      </c>
      <c r="B4523">
        <v>152571</v>
      </c>
      <c r="C4523" s="1" t="s">
        <v>2483</v>
      </c>
      <c r="D4523" s="1" t="s">
        <v>2170</v>
      </c>
      <c r="E4523">
        <v>47804</v>
      </c>
      <c r="F4523" s="1" t="s">
        <v>11574</v>
      </c>
      <c r="G4523" s="1">
        <v>5.0000000000000001E-3</v>
      </c>
      <c r="H4523">
        <v>152571</v>
      </c>
      <c r="I4523" s="1" t="s">
        <v>3000</v>
      </c>
      <c r="J4523" s="1" t="s">
        <v>2483</v>
      </c>
      <c r="K4523" s="1" t="s">
        <v>2170</v>
      </c>
      <c r="L4523">
        <v>47804</v>
      </c>
      <c r="M4523" s="1" t="s">
        <v>2484</v>
      </c>
      <c r="N4523" s="1" t="s">
        <v>42</v>
      </c>
      <c r="O4523" s="1" t="s">
        <v>43</v>
      </c>
      <c r="P4523" s="1" t="s">
        <v>51</v>
      </c>
      <c r="Q4523">
        <v>24</v>
      </c>
      <c r="R4523">
        <v>1</v>
      </c>
      <c r="S4523">
        <v>0</v>
      </c>
      <c r="T4523">
        <v>0</v>
      </c>
      <c r="U4523" s="1" t="s">
        <v>46</v>
      </c>
      <c r="V4523">
        <v>67</v>
      </c>
      <c r="W4523">
        <v>1</v>
      </c>
      <c r="X4523">
        <v>88</v>
      </c>
      <c r="Y4523">
        <v>89</v>
      </c>
      <c r="Z4523" s="1" t="s">
        <v>46</v>
      </c>
      <c r="AA4523">
        <v>1</v>
      </c>
      <c r="AB4523" s="1" t="s">
        <v>46</v>
      </c>
      <c r="AC4523">
        <v>1</v>
      </c>
      <c r="AD4523" s="1" t="s">
        <v>46</v>
      </c>
      <c r="AE4523">
        <v>1</v>
      </c>
      <c r="AF4523">
        <v>82</v>
      </c>
      <c r="AG4523">
        <v>149</v>
      </c>
      <c r="AH4523">
        <v>537</v>
      </c>
      <c r="AI4523">
        <v>1</v>
      </c>
      <c r="AJ4523" s="1" t="s">
        <v>46</v>
      </c>
      <c r="AK4523" s="1" t="s">
        <v>46</v>
      </c>
      <c r="AL4523">
        <v>90</v>
      </c>
      <c r="AM4523">
        <v>1</v>
      </c>
      <c r="AN4523">
        <v>90</v>
      </c>
      <c r="AO4523">
        <v>0</v>
      </c>
      <c r="AP4523" s="1" t="s">
        <v>46</v>
      </c>
      <c r="AQ4523" s="1" t="s">
        <v>46</v>
      </c>
      <c r="AR4523">
        <v>1</v>
      </c>
      <c r="AS4523">
        <v>40.9</v>
      </c>
    </row>
    <row r="4524" spans="1:45">
      <c r="A4524" s="1" t="s">
        <v>3002</v>
      </c>
      <c r="B4524">
        <v>152573</v>
      </c>
      <c r="C4524" s="1" t="s">
        <v>3003</v>
      </c>
      <c r="D4524" s="1" t="s">
        <v>2170</v>
      </c>
      <c r="E4524">
        <v>47167</v>
      </c>
      <c r="F4524" s="1" t="s">
        <v>11687</v>
      </c>
      <c r="G4524" s="1">
        <v>0</v>
      </c>
      <c r="H4524">
        <v>152573</v>
      </c>
      <c r="I4524" s="1" t="s">
        <v>3002</v>
      </c>
      <c r="J4524" s="1" t="s">
        <v>3003</v>
      </c>
      <c r="K4524" s="1" t="s">
        <v>2170</v>
      </c>
      <c r="L4524">
        <v>47167</v>
      </c>
      <c r="M4524" s="1" t="s">
        <v>630</v>
      </c>
      <c r="N4524" s="1" t="s">
        <v>42</v>
      </c>
      <c r="O4524" s="1" t="s">
        <v>43</v>
      </c>
      <c r="P4524" s="1" t="s">
        <v>51</v>
      </c>
      <c r="Q4524">
        <v>8</v>
      </c>
      <c r="R4524">
        <v>1</v>
      </c>
      <c r="S4524">
        <v>0</v>
      </c>
      <c r="T4524">
        <v>0</v>
      </c>
      <c r="U4524" s="1" t="s">
        <v>46</v>
      </c>
      <c r="V4524">
        <v>29</v>
      </c>
      <c r="W4524">
        <v>1</v>
      </c>
      <c r="X4524">
        <v>38</v>
      </c>
      <c r="Y4524">
        <v>40</v>
      </c>
      <c r="Z4524" s="1" t="s">
        <v>46</v>
      </c>
      <c r="AA4524">
        <v>1</v>
      </c>
      <c r="AB4524" s="1" t="s">
        <v>46</v>
      </c>
      <c r="AC4524">
        <v>1</v>
      </c>
      <c r="AD4524" s="1" t="s">
        <v>46</v>
      </c>
      <c r="AE4524">
        <v>1</v>
      </c>
      <c r="AF4524">
        <v>36</v>
      </c>
      <c r="AG4524">
        <v>26</v>
      </c>
      <c r="AH4524">
        <v>113</v>
      </c>
      <c r="AI4524">
        <v>1</v>
      </c>
      <c r="AJ4524" s="1" t="s">
        <v>46</v>
      </c>
      <c r="AK4524" s="1" t="s">
        <v>46</v>
      </c>
      <c r="AL4524">
        <v>40</v>
      </c>
      <c r="AM4524">
        <v>1</v>
      </c>
      <c r="AN4524">
        <v>40</v>
      </c>
      <c r="AO4524">
        <v>0</v>
      </c>
      <c r="AP4524" s="1" t="s">
        <v>46</v>
      </c>
      <c r="AQ4524" s="1" t="s">
        <v>46</v>
      </c>
      <c r="AR4524">
        <v>1</v>
      </c>
      <c r="AS4524">
        <v>55.1</v>
      </c>
    </row>
    <row r="4525" spans="1:45">
      <c r="A4525" s="1" t="s">
        <v>12444</v>
      </c>
      <c r="B4525">
        <v>152613</v>
      </c>
      <c r="C4525" s="1" t="s">
        <v>3003</v>
      </c>
      <c r="D4525" s="1" t="s">
        <v>2170</v>
      </c>
      <c r="E4525">
        <v>47167</v>
      </c>
      <c r="F4525" s="1" t="s">
        <v>11633</v>
      </c>
      <c r="G4525" s="1">
        <v>0</v>
      </c>
      <c r="H4525">
        <v>152573</v>
      </c>
      <c r="I4525" s="1" t="s">
        <v>3002</v>
      </c>
      <c r="J4525" s="1" t="s">
        <v>3003</v>
      </c>
      <c r="K4525" s="1" t="s">
        <v>2170</v>
      </c>
      <c r="L4525">
        <v>47167</v>
      </c>
      <c r="M4525" s="1" t="s">
        <v>630</v>
      </c>
      <c r="N4525" s="1" t="s">
        <v>42</v>
      </c>
      <c r="O4525" s="1" t="s">
        <v>43</v>
      </c>
      <c r="P4525" s="1" t="s">
        <v>51</v>
      </c>
      <c r="Q4525">
        <v>8</v>
      </c>
      <c r="R4525">
        <v>1</v>
      </c>
      <c r="S4525">
        <v>0</v>
      </c>
      <c r="T4525">
        <v>0</v>
      </c>
      <c r="U4525" s="1" t="s">
        <v>46</v>
      </c>
      <c r="V4525">
        <v>29</v>
      </c>
      <c r="W4525">
        <v>1</v>
      </c>
      <c r="X4525">
        <v>38</v>
      </c>
      <c r="Y4525">
        <v>40</v>
      </c>
      <c r="Z4525" s="1" t="s">
        <v>46</v>
      </c>
      <c r="AA4525">
        <v>1</v>
      </c>
      <c r="AB4525" s="1" t="s">
        <v>46</v>
      </c>
      <c r="AC4525">
        <v>1</v>
      </c>
      <c r="AD4525" s="1" t="s">
        <v>46</v>
      </c>
      <c r="AE4525">
        <v>1</v>
      </c>
      <c r="AF4525">
        <v>36</v>
      </c>
      <c r="AG4525">
        <v>26</v>
      </c>
      <c r="AH4525">
        <v>113</v>
      </c>
      <c r="AI4525">
        <v>1</v>
      </c>
      <c r="AJ4525" s="1" t="s">
        <v>46</v>
      </c>
      <c r="AK4525" s="1" t="s">
        <v>46</v>
      </c>
      <c r="AL4525">
        <v>40</v>
      </c>
      <c r="AM4525">
        <v>1</v>
      </c>
      <c r="AN4525">
        <v>40</v>
      </c>
      <c r="AO4525">
        <v>0</v>
      </c>
      <c r="AP4525" s="1" t="s">
        <v>46</v>
      </c>
      <c r="AQ4525" s="1" t="s">
        <v>46</v>
      </c>
      <c r="AR4525">
        <v>1</v>
      </c>
      <c r="AS4525">
        <v>55.1</v>
      </c>
    </row>
    <row r="4526" spans="1:45">
      <c r="A4526" s="1" t="s">
        <v>12464</v>
      </c>
      <c r="B4526">
        <v>152652</v>
      </c>
      <c r="C4526" s="1" t="s">
        <v>3020</v>
      </c>
      <c r="D4526" s="1" t="s">
        <v>2170</v>
      </c>
      <c r="E4526">
        <v>47454</v>
      </c>
      <c r="F4526" s="1" t="s">
        <v>11527</v>
      </c>
      <c r="G4526" s="1">
        <v>0</v>
      </c>
      <c r="H4526">
        <v>152652</v>
      </c>
      <c r="I4526" s="1" t="s">
        <v>3019</v>
      </c>
      <c r="J4526" s="1" t="s">
        <v>3020</v>
      </c>
      <c r="K4526" s="1" t="s">
        <v>2170</v>
      </c>
      <c r="L4526">
        <v>47454</v>
      </c>
      <c r="M4526" s="1" t="s">
        <v>737</v>
      </c>
      <c r="N4526" s="1" t="s">
        <v>42</v>
      </c>
      <c r="O4526" s="1" t="s">
        <v>43</v>
      </c>
      <c r="P4526" s="1" t="s">
        <v>44</v>
      </c>
      <c r="Q4526">
        <v>12</v>
      </c>
      <c r="R4526">
        <v>1</v>
      </c>
      <c r="S4526">
        <v>1</v>
      </c>
      <c r="T4526">
        <v>1</v>
      </c>
      <c r="U4526" s="1" t="s">
        <v>46</v>
      </c>
      <c r="V4526">
        <v>38</v>
      </c>
      <c r="W4526">
        <v>1</v>
      </c>
      <c r="X4526">
        <v>60</v>
      </c>
      <c r="Y4526">
        <v>62</v>
      </c>
      <c r="Z4526" s="1" t="s">
        <v>46</v>
      </c>
      <c r="AA4526">
        <v>1</v>
      </c>
      <c r="AB4526" s="1" t="s">
        <v>46</v>
      </c>
      <c r="AC4526">
        <v>1</v>
      </c>
      <c r="AD4526" s="1" t="s">
        <v>46</v>
      </c>
      <c r="AE4526">
        <v>1</v>
      </c>
      <c r="AF4526">
        <v>47</v>
      </c>
      <c r="AG4526">
        <v>54</v>
      </c>
      <c r="AH4526">
        <v>171</v>
      </c>
      <c r="AI4526">
        <v>1</v>
      </c>
      <c r="AJ4526" s="1" t="s">
        <v>46</v>
      </c>
      <c r="AK4526" s="1" t="s">
        <v>46</v>
      </c>
      <c r="AL4526">
        <v>59</v>
      </c>
      <c r="AM4526">
        <v>1</v>
      </c>
      <c r="AN4526">
        <v>59</v>
      </c>
      <c r="AO4526">
        <v>0</v>
      </c>
      <c r="AP4526" s="1" t="s">
        <v>47</v>
      </c>
      <c r="AQ4526" s="1" t="s">
        <v>46</v>
      </c>
      <c r="AR4526">
        <v>1</v>
      </c>
      <c r="AS4526">
        <v>32.299999999999997</v>
      </c>
    </row>
    <row r="4527" spans="1:45">
      <c r="A4527" s="1" t="s">
        <v>12465</v>
      </c>
      <c r="B4527">
        <v>152653</v>
      </c>
      <c r="C4527" s="1" t="s">
        <v>2528</v>
      </c>
      <c r="D4527" s="1" t="s">
        <v>2170</v>
      </c>
      <c r="E4527">
        <v>46805</v>
      </c>
      <c r="F4527" s="1" t="s">
        <v>11524</v>
      </c>
      <c r="G4527" s="1">
        <v>5.0000000000000001E-3</v>
      </c>
      <c r="H4527">
        <v>152653</v>
      </c>
      <c r="I4527" s="1" t="s">
        <v>3021</v>
      </c>
      <c r="J4527" s="1" t="s">
        <v>2528</v>
      </c>
      <c r="K4527" s="1" t="s">
        <v>2170</v>
      </c>
      <c r="L4527">
        <v>46805</v>
      </c>
      <c r="M4527" s="1" t="s">
        <v>2185</v>
      </c>
      <c r="N4527" s="1" t="s">
        <v>42</v>
      </c>
      <c r="O4527" s="1" t="s">
        <v>43</v>
      </c>
      <c r="P4527" s="1" t="s">
        <v>44</v>
      </c>
      <c r="Q4527">
        <v>25</v>
      </c>
      <c r="R4527">
        <v>1</v>
      </c>
      <c r="S4527">
        <v>0</v>
      </c>
      <c r="T4527">
        <v>0</v>
      </c>
      <c r="U4527" s="1" t="s">
        <v>46</v>
      </c>
      <c r="V4527">
        <v>85</v>
      </c>
      <c r="W4527">
        <v>1</v>
      </c>
      <c r="X4527">
        <v>129</v>
      </c>
      <c r="Y4527">
        <v>133</v>
      </c>
      <c r="Z4527" s="1" t="s">
        <v>46</v>
      </c>
      <c r="AA4527">
        <v>1</v>
      </c>
      <c r="AB4527" s="1" t="s">
        <v>46</v>
      </c>
      <c r="AC4527">
        <v>1</v>
      </c>
      <c r="AD4527" s="1" t="s">
        <v>46</v>
      </c>
      <c r="AE4527">
        <v>1</v>
      </c>
      <c r="AF4527">
        <v>93</v>
      </c>
      <c r="AG4527">
        <v>128</v>
      </c>
      <c r="AH4527">
        <v>443</v>
      </c>
      <c r="AI4527">
        <v>1</v>
      </c>
      <c r="AJ4527" s="1" t="s">
        <v>46</v>
      </c>
      <c r="AK4527" s="1" t="s">
        <v>46</v>
      </c>
      <c r="AL4527">
        <v>134</v>
      </c>
      <c r="AM4527">
        <v>1</v>
      </c>
      <c r="AN4527">
        <v>134</v>
      </c>
      <c r="AO4527">
        <v>0</v>
      </c>
      <c r="AP4527" s="1" t="s">
        <v>46</v>
      </c>
      <c r="AQ4527" s="1" t="s">
        <v>46</v>
      </c>
      <c r="AR4527">
        <v>1</v>
      </c>
      <c r="AS4527">
        <v>27.5</v>
      </c>
    </row>
    <row r="4528" spans="1:45">
      <c r="A4528" s="1" t="s">
        <v>3022</v>
      </c>
      <c r="B4528">
        <v>152654</v>
      </c>
      <c r="C4528" s="1" t="s">
        <v>3023</v>
      </c>
      <c r="D4528" s="1" t="s">
        <v>2170</v>
      </c>
      <c r="E4528">
        <v>46037</v>
      </c>
      <c r="F4528" s="1" t="s">
        <v>11530</v>
      </c>
      <c r="G4528" s="1">
        <v>0</v>
      </c>
      <c r="H4528">
        <v>152654</v>
      </c>
      <c r="I4528" s="1" t="s">
        <v>3022</v>
      </c>
      <c r="J4528" s="1" t="s">
        <v>3023</v>
      </c>
      <c r="K4528" s="1" t="s">
        <v>2170</v>
      </c>
      <c r="L4528">
        <v>46037</v>
      </c>
      <c r="M4528" s="1" t="s">
        <v>2173</v>
      </c>
      <c r="N4528" s="1" t="s">
        <v>42</v>
      </c>
      <c r="O4528" s="1" t="s">
        <v>43</v>
      </c>
      <c r="P4528" s="1" t="s">
        <v>51</v>
      </c>
      <c r="Q4528">
        <v>12</v>
      </c>
      <c r="R4528">
        <v>1</v>
      </c>
      <c r="S4528">
        <v>1</v>
      </c>
      <c r="T4528">
        <v>0</v>
      </c>
      <c r="U4528" s="1" t="s">
        <v>46</v>
      </c>
      <c r="V4528">
        <v>74</v>
      </c>
      <c r="W4528">
        <v>1</v>
      </c>
      <c r="X4528">
        <v>122</v>
      </c>
      <c r="Y4528">
        <v>124</v>
      </c>
      <c r="Z4528" s="1" t="s">
        <v>46</v>
      </c>
      <c r="AA4528">
        <v>1</v>
      </c>
      <c r="AB4528" s="1" t="s">
        <v>46</v>
      </c>
      <c r="AC4528">
        <v>1</v>
      </c>
      <c r="AD4528" s="1" t="s">
        <v>46</v>
      </c>
      <c r="AE4528">
        <v>1</v>
      </c>
      <c r="AF4528">
        <v>94</v>
      </c>
      <c r="AG4528">
        <v>75</v>
      </c>
      <c r="AH4528">
        <v>333</v>
      </c>
      <c r="AI4528">
        <v>1</v>
      </c>
      <c r="AJ4528" s="1" t="s">
        <v>54</v>
      </c>
      <c r="AK4528" s="1" t="s">
        <v>46</v>
      </c>
      <c r="AL4528">
        <v>91</v>
      </c>
      <c r="AM4528">
        <v>1</v>
      </c>
      <c r="AN4528">
        <v>91</v>
      </c>
      <c r="AO4528">
        <v>0</v>
      </c>
      <c r="AP4528" s="1" t="s">
        <v>46</v>
      </c>
      <c r="AQ4528" s="1" t="s">
        <v>46</v>
      </c>
      <c r="AR4528">
        <v>1</v>
      </c>
      <c r="AS4528">
        <v>41.2</v>
      </c>
    </row>
    <row r="4529" spans="1:45">
      <c r="A4529" s="1" t="s">
        <v>3024</v>
      </c>
      <c r="B4529">
        <v>162540</v>
      </c>
      <c r="C4529" s="1" t="s">
        <v>219</v>
      </c>
      <c r="D4529" s="1" t="s">
        <v>2181</v>
      </c>
      <c r="E4529">
        <v>52556</v>
      </c>
      <c r="F4529" s="1" t="s">
        <v>11613</v>
      </c>
      <c r="G4529" s="1">
        <v>0</v>
      </c>
      <c r="H4529">
        <v>162540</v>
      </c>
      <c r="I4529" s="1" t="s">
        <v>3024</v>
      </c>
      <c r="J4529" s="1" t="s">
        <v>219</v>
      </c>
      <c r="K4529" s="1" t="s">
        <v>2181</v>
      </c>
      <c r="L4529">
        <v>52556</v>
      </c>
      <c r="M4529" s="1" t="s">
        <v>50</v>
      </c>
      <c r="N4529" s="1" t="s">
        <v>42</v>
      </c>
      <c r="O4529" s="1" t="s">
        <v>82</v>
      </c>
      <c r="P4529" s="1" t="s">
        <v>83</v>
      </c>
      <c r="Q4529">
        <v>10</v>
      </c>
      <c r="R4529">
        <v>1</v>
      </c>
      <c r="S4529">
        <v>0</v>
      </c>
      <c r="T4529">
        <v>0</v>
      </c>
      <c r="U4529" s="1" t="s">
        <v>46</v>
      </c>
      <c r="V4529">
        <v>24</v>
      </c>
      <c r="W4529">
        <v>1</v>
      </c>
      <c r="X4529">
        <v>27</v>
      </c>
      <c r="Y4529">
        <v>28</v>
      </c>
      <c r="Z4529" s="1" t="s">
        <v>46</v>
      </c>
      <c r="AA4529">
        <v>1</v>
      </c>
      <c r="AB4529" s="1" t="s">
        <v>46</v>
      </c>
      <c r="AC4529">
        <v>1</v>
      </c>
      <c r="AD4529" s="1" t="s">
        <v>46</v>
      </c>
      <c r="AE4529">
        <v>1</v>
      </c>
      <c r="AF4529">
        <v>28</v>
      </c>
      <c r="AG4529">
        <v>38</v>
      </c>
      <c r="AH4529">
        <v>102</v>
      </c>
      <c r="AI4529">
        <v>1</v>
      </c>
      <c r="AJ4529" s="1" t="s">
        <v>46</v>
      </c>
      <c r="AK4529" s="1" t="s">
        <v>46</v>
      </c>
      <c r="AL4529">
        <v>28</v>
      </c>
      <c r="AM4529">
        <v>1</v>
      </c>
      <c r="AN4529">
        <v>28</v>
      </c>
      <c r="AO4529">
        <v>0</v>
      </c>
      <c r="AP4529" s="1" t="s">
        <v>47</v>
      </c>
      <c r="AQ4529" s="1" t="s">
        <v>46</v>
      </c>
      <c r="AR4529">
        <v>1</v>
      </c>
      <c r="AS4529">
        <v>58.8</v>
      </c>
    </row>
    <row r="4530" spans="1:45">
      <c r="A4530" s="1" t="s">
        <v>12502</v>
      </c>
      <c r="B4530">
        <v>162541</v>
      </c>
      <c r="C4530" s="1" t="s">
        <v>2514</v>
      </c>
      <c r="D4530" s="1" t="s">
        <v>2181</v>
      </c>
      <c r="E4530">
        <v>50702</v>
      </c>
      <c r="F4530" s="1" t="s">
        <v>11567</v>
      </c>
      <c r="G4530" s="1">
        <v>0</v>
      </c>
      <c r="H4530">
        <v>162541</v>
      </c>
      <c r="I4530" s="1" t="s">
        <v>3025</v>
      </c>
      <c r="J4530" s="1" t="s">
        <v>2514</v>
      </c>
      <c r="K4530" s="1" t="s">
        <v>2181</v>
      </c>
      <c r="L4530">
        <v>50702</v>
      </c>
      <c r="M4530" s="1" t="s">
        <v>2515</v>
      </c>
      <c r="N4530" s="1" t="s">
        <v>42</v>
      </c>
      <c r="O4530" s="1" t="s">
        <v>43</v>
      </c>
      <c r="P4530" s="1" t="s">
        <v>44</v>
      </c>
      <c r="Q4530">
        <v>18</v>
      </c>
      <c r="R4530">
        <v>1</v>
      </c>
      <c r="S4530">
        <v>1</v>
      </c>
      <c r="T4530">
        <v>1</v>
      </c>
      <c r="U4530" s="1" t="s">
        <v>46</v>
      </c>
      <c r="V4530">
        <v>46</v>
      </c>
      <c r="W4530">
        <v>1</v>
      </c>
      <c r="X4530">
        <v>63</v>
      </c>
      <c r="Y4530">
        <v>71</v>
      </c>
      <c r="Z4530" s="1" t="s">
        <v>46</v>
      </c>
      <c r="AA4530">
        <v>1</v>
      </c>
      <c r="AB4530" s="1" t="s">
        <v>54</v>
      </c>
      <c r="AC4530">
        <v>1</v>
      </c>
      <c r="AD4530" s="1" t="s">
        <v>46</v>
      </c>
      <c r="AE4530">
        <v>1</v>
      </c>
      <c r="AF4530">
        <v>54</v>
      </c>
      <c r="AG4530">
        <v>51</v>
      </c>
      <c r="AH4530">
        <v>255</v>
      </c>
      <c r="AI4530">
        <v>1</v>
      </c>
      <c r="AJ4530" s="1" t="s">
        <v>46</v>
      </c>
      <c r="AK4530" s="1" t="s">
        <v>46</v>
      </c>
      <c r="AL4530">
        <v>71</v>
      </c>
      <c r="AM4530">
        <v>1</v>
      </c>
      <c r="AN4530">
        <v>71</v>
      </c>
      <c r="AO4530">
        <v>0</v>
      </c>
      <c r="AP4530" s="1" t="s">
        <v>46</v>
      </c>
      <c r="AQ4530" s="1" t="s">
        <v>46</v>
      </c>
      <c r="AR4530">
        <v>1</v>
      </c>
      <c r="AS4530">
        <v>31</v>
      </c>
    </row>
    <row r="4531" spans="1:45">
      <c r="A4531" s="1" t="s">
        <v>12476</v>
      </c>
      <c r="B4531">
        <v>152676</v>
      </c>
      <c r="C4531" s="1" t="s">
        <v>2528</v>
      </c>
      <c r="D4531" s="1" t="s">
        <v>2170</v>
      </c>
      <c r="E4531">
        <v>46809</v>
      </c>
      <c r="F4531" s="1" t="s">
        <v>11532</v>
      </c>
      <c r="G4531" s="1">
        <v>0.01</v>
      </c>
      <c r="H4531">
        <v>152676</v>
      </c>
      <c r="I4531" s="1" t="s">
        <v>3027</v>
      </c>
      <c r="J4531" s="1" t="s">
        <v>2528</v>
      </c>
      <c r="K4531" s="1" t="s">
        <v>2170</v>
      </c>
      <c r="L4531">
        <v>46809</v>
      </c>
      <c r="M4531" s="1" t="s">
        <v>2185</v>
      </c>
      <c r="N4531" s="1" t="s">
        <v>42</v>
      </c>
      <c r="O4531" s="1" t="s">
        <v>43</v>
      </c>
      <c r="P4531" s="1" t="s">
        <v>44</v>
      </c>
      <c r="Q4531">
        <v>12</v>
      </c>
      <c r="R4531">
        <v>0</v>
      </c>
      <c r="S4531">
        <v>1</v>
      </c>
      <c r="T4531">
        <v>0</v>
      </c>
      <c r="U4531" s="1" t="s">
        <v>46</v>
      </c>
      <c r="V4531">
        <v>44</v>
      </c>
      <c r="W4531">
        <v>1</v>
      </c>
      <c r="X4531">
        <v>61</v>
      </c>
      <c r="Y4531">
        <v>65</v>
      </c>
      <c r="Z4531" s="1" t="s">
        <v>46</v>
      </c>
      <c r="AA4531">
        <v>1</v>
      </c>
      <c r="AB4531" s="1" t="s">
        <v>46</v>
      </c>
      <c r="AC4531">
        <v>1</v>
      </c>
      <c r="AD4531" s="1" t="s">
        <v>46</v>
      </c>
      <c r="AE4531">
        <v>1</v>
      </c>
      <c r="AF4531">
        <v>51</v>
      </c>
      <c r="AG4531">
        <v>61</v>
      </c>
      <c r="AH4531">
        <v>116</v>
      </c>
      <c r="AI4531">
        <v>1</v>
      </c>
      <c r="AJ4531" s="1" t="s">
        <v>46</v>
      </c>
      <c r="AK4531" s="1" t="s">
        <v>46</v>
      </c>
      <c r="AL4531">
        <v>58</v>
      </c>
      <c r="AM4531">
        <v>1</v>
      </c>
      <c r="AN4531">
        <v>58</v>
      </c>
      <c r="AO4531">
        <v>0</v>
      </c>
      <c r="AP4531" s="1" t="s">
        <v>47</v>
      </c>
      <c r="AQ4531" s="1" t="s">
        <v>46</v>
      </c>
      <c r="AR4531">
        <v>1</v>
      </c>
      <c r="AS4531">
        <v>32.200000000000003</v>
      </c>
    </row>
    <row r="4532" spans="1:45">
      <c r="A4532" s="1" t="s">
        <v>3030</v>
      </c>
      <c r="B4532">
        <v>163510</v>
      </c>
      <c r="C4532" s="1" t="s">
        <v>630</v>
      </c>
      <c r="D4532" s="1" t="s">
        <v>2181</v>
      </c>
      <c r="E4532">
        <v>52353</v>
      </c>
      <c r="F4532" s="1" t="s">
        <v>11550</v>
      </c>
      <c r="G4532" s="1">
        <v>0</v>
      </c>
      <c r="H4532">
        <v>163510</v>
      </c>
      <c r="I4532" s="1" t="s">
        <v>3030</v>
      </c>
      <c r="J4532" s="1" t="s">
        <v>630</v>
      </c>
      <c r="K4532" s="1" t="s">
        <v>2181</v>
      </c>
      <c r="L4532">
        <v>52353</v>
      </c>
      <c r="M4532" s="1" t="s">
        <v>630</v>
      </c>
      <c r="N4532" s="1" t="s">
        <v>60</v>
      </c>
      <c r="O4532" s="1" t="s">
        <v>82</v>
      </c>
      <c r="P4532" s="1" t="s">
        <v>83</v>
      </c>
      <c r="Q4532">
        <v>6</v>
      </c>
      <c r="R4532">
        <v>1</v>
      </c>
      <c r="S4532">
        <v>0</v>
      </c>
      <c r="T4532">
        <v>0</v>
      </c>
      <c r="U4532" s="1" t="s">
        <v>47</v>
      </c>
      <c r="V4532">
        <v>12</v>
      </c>
      <c r="W4532">
        <v>1</v>
      </c>
      <c r="X4532">
        <v>18</v>
      </c>
      <c r="Y4532">
        <v>19</v>
      </c>
      <c r="Z4532" s="1" t="s">
        <v>46</v>
      </c>
      <c r="AA4532">
        <v>1</v>
      </c>
      <c r="AB4532" s="1" t="s">
        <v>47</v>
      </c>
      <c r="AC4532">
        <v>199</v>
      </c>
      <c r="AD4532" s="1" t="s">
        <v>46</v>
      </c>
      <c r="AE4532">
        <v>1</v>
      </c>
      <c r="AF4532">
        <v>17</v>
      </c>
      <c r="AG4532">
        <v>9</v>
      </c>
      <c r="AH4532">
        <v>66</v>
      </c>
      <c r="AI4532">
        <v>1</v>
      </c>
      <c r="AJ4532" s="1" t="s">
        <v>46</v>
      </c>
      <c r="AK4532" s="1" t="s">
        <v>46</v>
      </c>
      <c r="AL4532">
        <v>19</v>
      </c>
      <c r="AM4532">
        <v>1</v>
      </c>
      <c r="AN4532">
        <v>19</v>
      </c>
      <c r="AO4532">
        <v>0</v>
      </c>
      <c r="AP4532" s="1" t="s">
        <v>47</v>
      </c>
      <c r="AQ4532" s="1" t="s">
        <v>46</v>
      </c>
      <c r="AR4532">
        <v>1</v>
      </c>
      <c r="AS4532">
        <v>26.6</v>
      </c>
    </row>
    <row r="4533" spans="1:45">
      <c r="A4533" s="1" t="s">
        <v>3031</v>
      </c>
      <c r="B4533">
        <v>163513</v>
      </c>
      <c r="C4533" s="1" t="s">
        <v>3032</v>
      </c>
      <c r="D4533" s="1" t="s">
        <v>2181</v>
      </c>
      <c r="E4533">
        <v>51360</v>
      </c>
      <c r="F4533" s="1" t="s">
        <v>11533</v>
      </c>
      <c r="G4533" s="1">
        <v>0</v>
      </c>
      <c r="H4533">
        <v>163513</v>
      </c>
      <c r="I4533" s="1" t="s">
        <v>3031</v>
      </c>
      <c r="J4533" s="1" t="s">
        <v>3032</v>
      </c>
      <c r="K4533" s="1" t="s">
        <v>2181</v>
      </c>
      <c r="L4533">
        <v>51360</v>
      </c>
      <c r="M4533" s="1" t="s">
        <v>3033</v>
      </c>
      <c r="N4533" s="1" t="s">
        <v>60</v>
      </c>
      <c r="O4533" s="1" t="s">
        <v>82</v>
      </c>
      <c r="P4533" s="1" t="s">
        <v>83</v>
      </c>
      <c r="Q4533">
        <v>12</v>
      </c>
      <c r="R4533">
        <v>1</v>
      </c>
      <c r="S4533">
        <v>0</v>
      </c>
      <c r="T4533">
        <v>0</v>
      </c>
      <c r="U4533" s="1" t="s">
        <v>46</v>
      </c>
      <c r="V4533">
        <v>27</v>
      </c>
      <c r="W4533">
        <v>1</v>
      </c>
      <c r="X4533">
        <v>32</v>
      </c>
      <c r="Y4533">
        <v>33</v>
      </c>
      <c r="Z4533" s="1" t="s">
        <v>46</v>
      </c>
      <c r="AA4533">
        <v>1</v>
      </c>
      <c r="AB4533" s="1" t="s">
        <v>46</v>
      </c>
      <c r="AC4533">
        <v>1</v>
      </c>
      <c r="AD4533" s="1" t="s">
        <v>46</v>
      </c>
      <c r="AE4533">
        <v>1</v>
      </c>
      <c r="AF4533">
        <v>31</v>
      </c>
      <c r="AG4533">
        <v>21</v>
      </c>
      <c r="AH4533">
        <v>159</v>
      </c>
      <c r="AI4533">
        <v>1</v>
      </c>
      <c r="AJ4533" s="1" t="s">
        <v>46</v>
      </c>
      <c r="AK4533" s="1" t="s">
        <v>46</v>
      </c>
      <c r="AL4533">
        <v>33</v>
      </c>
      <c r="AM4533">
        <v>1</v>
      </c>
      <c r="AN4533">
        <v>33</v>
      </c>
      <c r="AO4533">
        <v>0</v>
      </c>
      <c r="AP4533" s="1" t="s">
        <v>47</v>
      </c>
      <c r="AQ4533" s="1" t="s">
        <v>46</v>
      </c>
      <c r="AR4533">
        <v>1</v>
      </c>
      <c r="AS4533">
        <v>83.1</v>
      </c>
    </row>
    <row r="4534" spans="1:45">
      <c r="A4534" s="1" t="s">
        <v>12503</v>
      </c>
      <c r="B4534">
        <v>162542</v>
      </c>
      <c r="C4534" s="1" t="s">
        <v>3048</v>
      </c>
      <c r="D4534" s="1" t="s">
        <v>2181</v>
      </c>
      <c r="E4534">
        <v>50677</v>
      </c>
      <c r="F4534" s="1" t="s">
        <v>11564</v>
      </c>
      <c r="G4534" s="1">
        <v>0</v>
      </c>
      <c r="H4534">
        <v>162542</v>
      </c>
      <c r="I4534" s="1" t="s">
        <v>3047</v>
      </c>
      <c r="J4534" s="1" t="s">
        <v>3048</v>
      </c>
      <c r="K4534" s="1" t="s">
        <v>2181</v>
      </c>
      <c r="L4534">
        <v>50677</v>
      </c>
      <c r="M4534" s="1" t="s">
        <v>3049</v>
      </c>
      <c r="N4534" s="1" t="s">
        <v>42</v>
      </c>
      <c r="O4534" s="1" t="s">
        <v>43</v>
      </c>
      <c r="P4534" s="1" t="s">
        <v>44</v>
      </c>
      <c r="Q4534">
        <v>16</v>
      </c>
      <c r="R4534">
        <v>1</v>
      </c>
      <c r="S4534">
        <v>1</v>
      </c>
      <c r="T4534">
        <v>0</v>
      </c>
      <c r="U4534" s="1" t="s">
        <v>46</v>
      </c>
      <c r="V4534">
        <v>35</v>
      </c>
      <c r="W4534">
        <v>1</v>
      </c>
      <c r="X4534">
        <v>39</v>
      </c>
      <c r="Y4534">
        <v>42</v>
      </c>
      <c r="Z4534" s="1" t="s">
        <v>46</v>
      </c>
      <c r="AA4534">
        <v>1</v>
      </c>
      <c r="AB4534" s="1" t="s">
        <v>46</v>
      </c>
      <c r="AC4534">
        <v>1</v>
      </c>
      <c r="AD4534" s="1" t="s">
        <v>46</v>
      </c>
      <c r="AE4534">
        <v>1</v>
      </c>
      <c r="AF4534">
        <v>40</v>
      </c>
      <c r="AG4534">
        <v>28</v>
      </c>
      <c r="AH4534">
        <v>141</v>
      </c>
      <c r="AI4534">
        <v>1</v>
      </c>
      <c r="AJ4534" s="1" t="s">
        <v>46</v>
      </c>
      <c r="AK4534" s="1" t="s">
        <v>46</v>
      </c>
      <c r="AL4534">
        <v>43</v>
      </c>
      <c r="AM4534">
        <v>1</v>
      </c>
      <c r="AN4534">
        <v>43</v>
      </c>
      <c r="AO4534">
        <v>0</v>
      </c>
      <c r="AP4534" s="1" t="s">
        <v>47</v>
      </c>
      <c r="AQ4534" s="1" t="s">
        <v>46</v>
      </c>
      <c r="AR4534">
        <v>1</v>
      </c>
      <c r="AS4534">
        <v>50.2</v>
      </c>
    </row>
    <row r="4535" spans="1:45">
      <c r="A4535" s="1" t="s">
        <v>3050</v>
      </c>
      <c r="B4535">
        <v>162543</v>
      </c>
      <c r="C4535" s="1" t="s">
        <v>3051</v>
      </c>
      <c r="D4535" s="1" t="s">
        <v>2181</v>
      </c>
      <c r="E4535">
        <v>52060</v>
      </c>
      <c r="F4535" s="1" t="s">
        <v>11580</v>
      </c>
      <c r="G4535" s="1">
        <v>0</v>
      </c>
      <c r="H4535">
        <v>162543</v>
      </c>
      <c r="I4535" s="1" t="s">
        <v>3050</v>
      </c>
      <c r="J4535" s="1" t="s">
        <v>3051</v>
      </c>
      <c r="K4535" s="1" t="s">
        <v>2181</v>
      </c>
      <c r="L4535">
        <v>52060</v>
      </c>
      <c r="M4535" s="1" t="s">
        <v>93</v>
      </c>
      <c r="N4535" s="1" t="s">
        <v>42</v>
      </c>
      <c r="O4535" s="1" t="s">
        <v>43</v>
      </c>
      <c r="P4535" s="1" t="s">
        <v>51</v>
      </c>
      <c r="Q4535">
        <v>9</v>
      </c>
      <c r="R4535">
        <v>1</v>
      </c>
      <c r="S4535">
        <v>0</v>
      </c>
      <c r="T4535">
        <v>0</v>
      </c>
      <c r="U4535" s="1" t="s">
        <v>47</v>
      </c>
      <c r="V4535">
        <v>12</v>
      </c>
      <c r="W4535">
        <v>1</v>
      </c>
      <c r="X4535">
        <v>18</v>
      </c>
      <c r="Y4535">
        <v>19</v>
      </c>
      <c r="Z4535" s="1" t="s">
        <v>46</v>
      </c>
      <c r="AA4535">
        <v>1</v>
      </c>
      <c r="AB4535" s="1" t="s">
        <v>47</v>
      </c>
      <c r="AC4535">
        <v>199</v>
      </c>
      <c r="AD4535" s="1" t="s">
        <v>46</v>
      </c>
      <c r="AE4535">
        <v>1</v>
      </c>
      <c r="AF4535">
        <v>15</v>
      </c>
      <c r="AG4535">
        <v>10</v>
      </c>
      <c r="AH4535">
        <v>51</v>
      </c>
      <c r="AI4535">
        <v>1</v>
      </c>
      <c r="AJ4535" s="1" t="s">
        <v>46</v>
      </c>
      <c r="AK4535" s="1" t="s">
        <v>46</v>
      </c>
      <c r="AL4535">
        <v>19</v>
      </c>
      <c r="AM4535">
        <v>1</v>
      </c>
      <c r="AN4535">
        <v>19</v>
      </c>
      <c r="AO4535">
        <v>0</v>
      </c>
      <c r="AP4535" s="1" t="s">
        <v>47</v>
      </c>
      <c r="AQ4535" s="1" t="s">
        <v>45</v>
      </c>
      <c r="AR4535">
        <v>1</v>
      </c>
      <c r="AS4535">
        <v>0</v>
      </c>
    </row>
    <row r="4536" spans="1:45">
      <c r="A4536" s="1" t="s">
        <v>12504</v>
      </c>
      <c r="B4536">
        <v>162544</v>
      </c>
      <c r="C4536" s="1" t="s">
        <v>655</v>
      </c>
      <c r="D4536" s="1" t="s">
        <v>2181</v>
      </c>
      <c r="E4536">
        <v>50644</v>
      </c>
      <c r="F4536" s="1" t="s">
        <v>11910</v>
      </c>
      <c r="G4536" s="1">
        <v>0</v>
      </c>
      <c r="H4536">
        <v>162544</v>
      </c>
      <c r="I4536" s="1" t="s">
        <v>3052</v>
      </c>
      <c r="J4536" s="1" t="s">
        <v>655</v>
      </c>
      <c r="K4536" s="1" t="s">
        <v>2181</v>
      </c>
      <c r="L4536">
        <v>50644</v>
      </c>
      <c r="M4536" s="1" t="s">
        <v>3053</v>
      </c>
      <c r="N4536" s="1" t="s">
        <v>42</v>
      </c>
      <c r="O4536" s="1" t="s">
        <v>43</v>
      </c>
      <c r="P4536" s="1" t="s">
        <v>44</v>
      </c>
      <c r="Q4536">
        <v>12</v>
      </c>
      <c r="R4536">
        <v>1</v>
      </c>
      <c r="S4536">
        <v>0</v>
      </c>
      <c r="T4536">
        <v>0</v>
      </c>
      <c r="U4536" s="1" t="s">
        <v>46</v>
      </c>
      <c r="V4536">
        <v>19</v>
      </c>
      <c r="W4536">
        <v>1</v>
      </c>
      <c r="X4536">
        <v>30</v>
      </c>
      <c r="Y4536">
        <v>32</v>
      </c>
      <c r="Z4536" s="1" t="s">
        <v>46</v>
      </c>
      <c r="AA4536">
        <v>1</v>
      </c>
      <c r="AB4536" s="1" t="s">
        <v>46</v>
      </c>
      <c r="AC4536">
        <v>1</v>
      </c>
      <c r="AD4536" s="1" t="s">
        <v>46</v>
      </c>
      <c r="AE4536">
        <v>1</v>
      </c>
      <c r="AF4536">
        <v>22</v>
      </c>
      <c r="AG4536">
        <v>13</v>
      </c>
      <c r="AH4536">
        <v>105</v>
      </c>
      <c r="AI4536">
        <v>1</v>
      </c>
      <c r="AJ4536" s="1" t="s">
        <v>46</v>
      </c>
      <c r="AK4536" s="1" t="s">
        <v>46</v>
      </c>
      <c r="AL4536">
        <v>32</v>
      </c>
      <c r="AM4536">
        <v>1</v>
      </c>
      <c r="AN4536">
        <v>32</v>
      </c>
      <c r="AO4536">
        <v>0</v>
      </c>
      <c r="AP4536" s="1" t="s">
        <v>47</v>
      </c>
      <c r="AQ4536" s="1" t="s">
        <v>46</v>
      </c>
      <c r="AR4536">
        <v>1</v>
      </c>
      <c r="AS4536">
        <v>61.5</v>
      </c>
    </row>
    <row r="4537" spans="1:45">
      <c r="A4537" s="1" t="s">
        <v>3054</v>
      </c>
      <c r="B4537">
        <v>162546</v>
      </c>
      <c r="C4537" s="1" t="s">
        <v>3055</v>
      </c>
      <c r="D4537" s="1" t="s">
        <v>2181</v>
      </c>
      <c r="E4537">
        <v>51031</v>
      </c>
      <c r="F4537" s="1" t="s">
        <v>11577</v>
      </c>
      <c r="G4537" s="1">
        <v>0</v>
      </c>
      <c r="H4537">
        <v>162546</v>
      </c>
      <c r="I4537" s="1" t="s">
        <v>3054</v>
      </c>
      <c r="J4537" s="1" t="s">
        <v>3055</v>
      </c>
      <c r="K4537" s="1" t="s">
        <v>2181</v>
      </c>
      <c r="L4537">
        <v>51031</v>
      </c>
      <c r="M4537" s="1" t="s">
        <v>2299</v>
      </c>
      <c r="N4537" s="1" t="s">
        <v>60</v>
      </c>
      <c r="O4537" s="1" t="s">
        <v>43</v>
      </c>
      <c r="P4537" s="1" t="s">
        <v>51</v>
      </c>
      <c r="Q4537">
        <v>9</v>
      </c>
      <c r="R4537">
        <v>1</v>
      </c>
      <c r="S4537">
        <v>0</v>
      </c>
      <c r="T4537">
        <v>0</v>
      </c>
      <c r="U4537" s="1" t="s">
        <v>47</v>
      </c>
      <c r="V4537">
        <v>10</v>
      </c>
      <c r="W4537">
        <v>1</v>
      </c>
      <c r="X4537">
        <v>14</v>
      </c>
      <c r="Y4537">
        <v>17</v>
      </c>
      <c r="Z4537" s="1" t="s">
        <v>46</v>
      </c>
      <c r="AA4537">
        <v>1</v>
      </c>
      <c r="AB4537" s="1" t="s">
        <v>46</v>
      </c>
      <c r="AC4537">
        <v>1</v>
      </c>
      <c r="AD4537" s="1" t="s">
        <v>46</v>
      </c>
      <c r="AE4537">
        <v>1</v>
      </c>
      <c r="AF4537">
        <v>12</v>
      </c>
      <c r="AG4537">
        <v>12</v>
      </c>
      <c r="AH4537">
        <v>54</v>
      </c>
      <c r="AI4537">
        <v>199</v>
      </c>
      <c r="AJ4537" s="1" t="s">
        <v>47</v>
      </c>
      <c r="AK4537" s="1" t="s">
        <v>46</v>
      </c>
      <c r="AL4537">
        <v>15</v>
      </c>
      <c r="AM4537">
        <v>1</v>
      </c>
      <c r="AN4537">
        <v>15</v>
      </c>
      <c r="AO4537">
        <v>0</v>
      </c>
      <c r="AP4537" s="1" t="s">
        <v>47</v>
      </c>
      <c r="AQ4537" s="1" t="s">
        <v>45</v>
      </c>
      <c r="AR4537">
        <v>1</v>
      </c>
      <c r="AS4537">
        <v>0</v>
      </c>
    </row>
    <row r="4538" spans="1:45">
      <c r="A4538" s="1" t="s">
        <v>12400</v>
      </c>
      <c r="B4538">
        <v>142806</v>
      </c>
      <c r="C4538" s="1" t="s">
        <v>3059</v>
      </c>
      <c r="D4538" s="1" t="s">
        <v>2201</v>
      </c>
      <c r="E4538">
        <v>61115</v>
      </c>
      <c r="F4538" s="1" t="s">
        <v>11580</v>
      </c>
      <c r="G4538" s="1">
        <v>0</v>
      </c>
      <c r="H4538">
        <v>142806</v>
      </c>
      <c r="I4538" s="1" t="s">
        <v>3058</v>
      </c>
      <c r="J4538" s="1" t="s">
        <v>3059</v>
      </c>
      <c r="K4538" s="1" t="s">
        <v>2201</v>
      </c>
      <c r="L4538">
        <v>61115</v>
      </c>
      <c r="M4538" s="1" t="s">
        <v>2318</v>
      </c>
      <c r="N4538" s="1" t="s">
        <v>42</v>
      </c>
      <c r="O4538" s="1" t="s">
        <v>43</v>
      </c>
      <c r="P4538" s="1" t="s">
        <v>44</v>
      </c>
      <c r="Q4538">
        <v>12</v>
      </c>
      <c r="R4538">
        <v>1</v>
      </c>
      <c r="S4538">
        <v>0</v>
      </c>
      <c r="T4538">
        <v>0</v>
      </c>
      <c r="U4538" s="1" t="s">
        <v>46</v>
      </c>
      <c r="V4538">
        <v>38</v>
      </c>
      <c r="W4538">
        <v>1</v>
      </c>
      <c r="X4538">
        <v>54</v>
      </c>
      <c r="Y4538">
        <v>60</v>
      </c>
      <c r="Z4538" s="1" t="s">
        <v>46</v>
      </c>
      <c r="AA4538">
        <v>1</v>
      </c>
      <c r="AB4538" s="1" t="s">
        <v>46</v>
      </c>
      <c r="AC4538">
        <v>1</v>
      </c>
      <c r="AD4538" s="1" t="s">
        <v>46</v>
      </c>
      <c r="AE4538">
        <v>1</v>
      </c>
      <c r="AF4538">
        <v>46</v>
      </c>
      <c r="AG4538">
        <v>24</v>
      </c>
      <c r="AH4538">
        <v>129</v>
      </c>
      <c r="AI4538">
        <v>1</v>
      </c>
      <c r="AJ4538" s="1" t="s">
        <v>46</v>
      </c>
      <c r="AK4538" s="1" t="s">
        <v>46</v>
      </c>
      <c r="AL4538">
        <v>59</v>
      </c>
      <c r="AM4538">
        <v>1</v>
      </c>
      <c r="AN4538">
        <v>59</v>
      </c>
      <c r="AO4538">
        <v>0</v>
      </c>
      <c r="AP4538" s="1" t="s">
        <v>47</v>
      </c>
      <c r="AQ4538" s="1" t="s">
        <v>46</v>
      </c>
      <c r="AR4538">
        <v>1</v>
      </c>
      <c r="AS4538">
        <v>45.1</v>
      </c>
    </row>
    <row r="4539" spans="1:45">
      <c r="A4539" s="1" t="s">
        <v>12509</v>
      </c>
      <c r="B4539">
        <v>162552</v>
      </c>
      <c r="C4539" s="1" t="s">
        <v>2789</v>
      </c>
      <c r="D4539" s="1" t="s">
        <v>2181</v>
      </c>
      <c r="E4539">
        <v>52402</v>
      </c>
      <c r="F4539" s="1" t="s">
        <v>11604</v>
      </c>
      <c r="G4539" s="1">
        <v>0</v>
      </c>
      <c r="H4539">
        <v>163514</v>
      </c>
      <c r="I4539" s="1" t="s">
        <v>3060</v>
      </c>
      <c r="J4539" s="1" t="s">
        <v>2789</v>
      </c>
      <c r="K4539" s="1" t="s">
        <v>2181</v>
      </c>
      <c r="L4539">
        <v>52402</v>
      </c>
      <c r="M4539" s="1" t="s">
        <v>2790</v>
      </c>
      <c r="N4539" s="1" t="s">
        <v>60</v>
      </c>
      <c r="O4539" s="1" t="s">
        <v>82</v>
      </c>
      <c r="P4539" s="1" t="s">
        <v>83</v>
      </c>
      <c r="Q4539">
        <v>33</v>
      </c>
      <c r="R4539">
        <v>1</v>
      </c>
      <c r="S4539">
        <v>1</v>
      </c>
      <c r="T4539">
        <v>0</v>
      </c>
      <c r="U4539" s="1" t="s">
        <v>46</v>
      </c>
      <c r="V4539">
        <v>77</v>
      </c>
      <c r="W4539">
        <v>1</v>
      </c>
      <c r="X4539">
        <v>115</v>
      </c>
      <c r="Y4539">
        <v>123</v>
      </c>
      <c r="Z4539" s="1" t="s">
        <v>46</v>
      </c>
      <c r="AA4539">
        <v>1</v>
      </c>
      <c r="AB4539" s="1" t="s">
        <v>46</v>
      </c>
      <c r="AC4539">
        <v>1</v>
      </c>
      <c r="AD4539" s="1" t="s">
        <v>46</v>
      </c>
      <c r="AE4539">
        <v>1</v>
      </c>
      <c r="AF4539">
        <v>95</v>
      </c>
      <c r="AG4539">
        <v>91</v>
      </c>
      <c r="AH4539">
        <v>414</v>
      </c>
      <c r="AI4539">
        <v>1</v>
      </c>
      <c r="AJ4539" s="1" t="s">
        <v>46</v>
      </c>
      <c r="AK4539" s="1" t="s">
        <v>46</v>
      </c>
      <c r="AL4539">
        <v>89</v>
      </c>
      <c r="AM4539">
        <v>1</v>
      </c>
      <c r="AN4539">
        <v>89</v>
      </c>
      <c r="AO4539">
        <v>0</v>
      </c>
      <c r="AP4539" s="1" t="s">
        <v>54</v>
      </c>
      <c r="AQ4539" s="1" t="s">
        <v>46</v>
      </c>
      <c r="AR4539">
        <v>1</v>
      </c>
      <c r="AS4539">
        <v>35.200000000000003</v>
      </c>
    </row>
    <row r="4540" spans="1:45">
      <c r="A4540" s="1" t="s">
        <v>12509</v>
      </c>
      <c r="B4540">
        <v>162552</v>
      </c>
      <c r="C4540" s="1" t="s">
        <v>2789</v>
      </c>
      <c r="D4540" s="1" t="s">
        <v>2181</v>
      </c>
      <c r="E4540">
        <v>52402</v>
      </c>
      <c r="F4540" s="1" t="s">
        <v>11604</v>
      </c>
      <c r="G4540" s="1">
        <v>0</v>
      </c>
      <c r="H4540">
        <v>162552</v>
      </c>
      <c r="I4540" s="1" t="s">
        <v>3184</v>
      </c>
      <c r="J4540" s="1" t="s">
        <v>2789</v>
      </c>
      <c r="K4540" s="1" t="s">
        <v>2181</v>
      </c>
      <c r="L4540">
        <v>52402</v>
      </c>
      <c r="M4540" s="1" t="s">
        <v>2790</v>
      </c>
      <c r="N4540" s="1" t="s">
        <v>42</v>
      </c>
      <c r="O4540" s="1" t="s">
        <v>43</v>
      </c>
      <c r="P4540" s="1" t="s">
        <v>44</v>
      </c>
      <c r="Q4540">
        <v>12</v>
      </c>
      <c r="R4540">
        <v>1</v>
      </c>
      <c r="S4540">
        <v>1</v>
      </c>
      <c r="T4540">
        <v>1</v>
      </c>
      <c r="U4540" s="1" t="s">
        <v>46</v>
      </c>
      <c r="V4540">
        <v>68</v>
      </c>
      <c r="W4540">
        <v>1</v>
      </c>
      <c r="X4540">
        <v>109</v>
      </c>
      <c r="Y4540">
        <v>117</v>
      </c>
      <c r="Z4540" s="1" t="s">
        <v>46</v>
      </c>
      <c r="AA4540">
        <v>1</v>
      </c>
      <c r="AB4540" s="1" t="s">
        <v>46</v>
      </c>
      <c r="AC4540">
        <v>1</v>
      </c>
      <c r="AD4540" s="1" t="s">
        <v>46</v>
      </c>
      <c r="AE4540">
        <v>1</v>
      </c>
      <c r="AF4540">
        <v>84</v>
      </c>
      <c r="AG4540">
        <v>70</v>
      </c>
      <c r="AH4540">
        <v>331</v>
      </c>
      <c r="AI4540">
        <v>1</v>
      </c>
      <c r="AJ4540" s="1" t="s">
        <v>46</v>
      </c>
      <c r="AK4540" s="1" t="s">
        <v>54</v>
      </c>
      <c r="AL4540">
        <v>72</v>
      </c>
      <c r="AM4540">
        <v>1</v>
      </c>
      <c r="AN4540">
        <v>72</v>
      </c>
      <c r="AO4540">
        <v>0</v>
      </c>
      <c r="AP4540" s="1" t="s">
        <v>54</v>
      </c>
      <c r="AQ4540" s="1" t="s">
        <v>46</v>
      </c>
      <c r="AR4540">
        <v>1</v>
      </c>
      <c r="AS4540">
        <v>41.2</v>
      </c>
    </row>
    <row r="4541" spans="1:45">
      <c r="A4541" s="1" t="s">
        <v>3060</v>
      </c>
      <c r="B4541">
        <v>163514</v>
      </c>
      <c r="C4541" s="1" t="s">
        <v>2789</v>
      </c>
      <c r="D4541" s="1" t="s">
        <v>2181</v>
      </c>
      <c r="E4541">
        <v>52402</v>
      </c>
      <c r="F4541" s="1" t="s">
        <v>11550</v>
      </c>
      <c r="G4541" s="1">
        <v>0</v>
      </c>
      <c r="H4541">
        <v>163514</v>
      </c>
      <c r="I4541" s="1" t="s">
        <v>3060</v>
      </c>
      <c r="J4541" s="1" t="s">
        <v>2789</v>
      </c>
      <c r="K4541" s="1" t="s">
        <v>2181</v>
      </c>
      <c r="L4541">
        <v>52402</v>
      </c>
      <c r="M4541" s="1" t="s">
        <v>2790</v>
      </c>
      <c r="N4541" s="1" t="s">
        <v>60</v>
      </c>
      <c r="O4541" s="1" t="s">
        <v>82</v>
      </c>
      <c r="P4541" s="1" t="s">
        <v>83</v>
      </c>
      <c r="Q4541">
        <v>33</v>
      </c>
      <c r="R4541">
        <v>1</v>
      </c>
      <c r="S4541">
        <v>1</v>
      </c>
      <c r="T4541">
        <v>0</v>
      </c>
      <c r="U4541" s="1" t="s">
        <v>46</v>
      </c>
      <c r="V4541">
        <v>77</v>
      </c>
      <c r="W4541">
        <v>1</v>
      </c>
      <c r="X4541">
        <v>115</v>
      </c>
      <c r="Y4541">
        <v>123</v>
      </c>
      <c r="Z4541" s="1" t="s">
        <v>46</v>
      </c>
      <c r="AA4541">
        <v>1</v>
      </c>
      <c r="AB4541" s="1" t="s">
        <v>46</v>
      </c>
      <c r="AC4541">
        <v>1</v>
      </c>
      <c r="AD4541" s="1" t="s">
        <v>46</v>
      </c>
      <c r="AE4541">
        <v>1</v>
      </c>
      <c r="AF4541">
        <v>95</v>
      </c>
      <c r="AG4541">
        <v>91</v>
      </c>
      <c r="AH4541">
        <v>414</v>
      </c>
      <c r="AI4541">
        <v>1</v>
      </c>
      <c r="AJ4541" s="1" t="s">
        <v>46</v>
      </c>
      <c r="AK4541" s="1" t="s">
        <v>46</v>
      </c>
      <c r="AL4541">
        <v>89</v>
      </c>
      <c r="AM4541">
        <v>1</v>
      </c>
      <c r="AN4541">
        <v>89</v>
      </c>
      <c r="AO4541">
        <v>0</v>
      </c>
      <c r="AP4541" s="1" t="s">
        <v>54</v>
      </c>
      <c r="AQ4541" s="1" t="s">
        <v>46</v>
      </c>
      <c r="AR4541">
        <v>1</v>
      </c>
      <c r="AS4541">
        <v>35.200000000000003</v>
      </c>
    </row>
    <row r="4542" spans="1:45">
      <c r="A4542" s="1" t="s">
        <v>3060</v>
      </c>
      <c r="B4542">
        <v>163514</v>
      </c>
      <c r="C4542" s="1" t="s">
        <v>2789</v>
      </c>
      <c r="D4542" s="1" t="s">
        <v>2181</v>
      </c>
      <c r="E4542">
        <v>52402</v>
      </c>
      <c r="F4542" s="1" t="s">
        <v>11550</v>
      </c>
      <c r="G4542" s="1">
        <v>0</v>
      </c>
      <c r="H4542">
        <v>162552</v>
      </c>
      <c r="I4542" s="1" t="s">
        <v>3184</v>
      </c>
      <c r="J4542" s="1" t="s">
        <v>2789</v>
      </c>
      <c r="K4542" s="1" t="s">
        <v>2181</v>
      </c>
      <c r="L4542">
        <v>52402</v>
      </c>
      <c r="M4542" s="1" t="s">
        <v>2790</v>
      </c>
      <c r="N4542" s="1" t="s">
        <v>42</v>
      </c>
      <c r="O4542" s="1" t="s">
        <v>43</v>
      </c>
      <c r="P4542" s="1" t="s">
        <v>44</v>
      </c>
      <c r="Q4542">
        <v>12</v>
      </c>
      <c r="R4542">
        <v>1</v>
      </c>
      <c r="S4542">
        <v>1</v>
      </c>
      <c r="T4542">
        <v>1</v>
      </c>
      <c r="U4542" s="1" t="s">
        <v>46</v>
      </c>
      <c r="V4542">
        <v>68</v>
      </c>
      <c r="W4542">
        <v>1</v>
      </c>
      <c r="X4542">
        <v>109</v>
      </c>
      <c r="Y4542">
        <v>117</v>
      </c>
      <c r="Z4542" s="1" t="s">
        <v>46</v>
      </c>
      <c r="AA4542">
        <v>1</v>
      </c>
      <c r="AB4542" s="1" t="s">
        <v>46</v>
      </c>
      <c r="AC4542">
        <v>1</v>
      </c>
      <c r="AD4542" s="1" t="s">
        <v>46</v>
      </c>
      <c r="AE4542">
        <v>1</v>
      </c>
      <c r="AF4542">
        <v>84</v>
      </c>
      <c r="AG4542">
        <v>70</v>
      </c>
      <c r="AH4542">
        <v>331</v>
      </c>
      <c r="AI4542">
        <v>1</v>
      </c>
      <c r="AJ4542" s="1" t="s">
        <v>46</v>
      </c>
      <c r="AK4542" s="1" t="s">
        <v>54</v>
      </c>
      <c r="AL4542">
        <v>72</v>
      </c>
      <c r="AM4542">
        <v>1</v>
      </c>
      <c r="AN4542">
        <v>72</v>
      </c>
      <c r="AO4542">
        <v>0</v>
      </c>
      <c r="AP4542" s="1" t="s">
        <v>54</v>
      </c>
      <c r="AQ4542" s="1" t="s">
        <v>46</v>
      </c>
      <c r="AR4542">
        <v>1</v>
      </c>
      <c r="AS4542">
        <v>41.2</v>
      </c>
    </row>
    <row r="4543" spans="1:45">
      <c r="A4543" s="1" t="s">
        <v>12488</v>
      </c>
      <c r="B4543">
        <v>162318</v>
      </c>
      <c r="C4543" s="1" t="s">
        <v>3062</v>
      </c>
      <c r="D4543" s="1" t="s">
        <v>2181</v>
      </c>
      <c r="E4543">
        <v>51301</v>
      </c>
      <c r="F4543" s="1" t="s">
        <v>11533</v>
      </c>
      <c r="G4543" s="1">
        <v>0</v>
      </c>
      <c r="H4543">
        <v>163516</v>
      </c>
      <c r="I4543" s="1" t="s">
        <v>3061</v>
      </c>
      <c r="J4543" s="1" t="s">
        <v>3062</v>
      </c>
      <c r="K4543" s="1" t="s">
        <v>2181</v>
      </c>
      <c r="L4543">
        <v>51301</v>
      </c>
      <c r="M4543" s="1" t="s">
        <v>126</v>
      </c>
      <c r="N4543" s="1" t="s">
        <v>60</v>
      </c>
      <c r="O4543" s="1" t="s">
        <v>82</v>
      </c>
      <c r="P4543" s="1" t="s">
        <v>83</v>
      </c>
      <c r="Q4543">
        <v>14</v>
      </c>
      <c r="R4543">
        <v>1</v>
      </c>
      <c r="S4543">
        <v>0</v>
      </c>
      <c r="T4543">
        <v>0</v>
      </c>
      <c r="U4543" s="1" t="s">
        <v>46</v>
      </c>
      <c r="V4543">
        <v>17</v>
      </c>
      <c r="W4543">
        <v>1</v>
      </c>
      <c r="X4543">
        <v>23</v>
      </c>
      <c r="Y4543">
        <v>24</v>
      </c>
      <c r="Z4543" s="1" t="s">
        <v>46</v>
      </c>
      <c r="AA4543">
        <v>1</v>
      </c>
      <c r="AB4543" s="1" t="s">
        <v>46</v>
      </c>
      <c r="AC4543">
        <v>1</v>
      </c>
      <c r="AD4543" s="1" t="s">
        <v>46</v>
      </c>
      <c r="AE4543">
        <v>1</v>
      </c>
      <c r="AF4543">
        <v>23</v>
      </c>
      <c r="AG4543">
        <v>16</v>
      </c>
      <c r="AH4543">
        <v>26</v>
      </c>
      <c r="AI4543">
        <v>1</v>
      </c>
      <c r="AJ4543" s="1" t="s">
        <v>46</v>
      </c>
      <c r="AK4543" s="1" t="s">
        <v>46</v>
      </c>
      <c r="AL4543">
        <v>24</v>
      </c>
      <c r="AM4543">
        <v>1</v>
      </c>
      <c r="AN4543">
        <v>24</v>
      </c>
      <c r="AO4543">
        <v>0</v>
      </c>
      <c r="AP4543" s="1" t="s">
        <v>47</v>
      </c>
      <c r="AQ4543" s="1" t="s">
        <v>46</v>
      </c>
      <c r="AR4543">
        <v>1</v>
      </c>
      <c r="AS4543">
        <v>85.5</v>
      </c>
    </row>
    <row r="4544" spans="1:45">
      <c r="A4544" s="1" t="s">
        <v>3061</v>
      </c>
      <c r="B4544">
        <v>163516</v>
      </c>
      <c r="C4544" s="1" t="s">
        <v>3062</v>
      </c>
      <c r="D4544" s="1" t="s">
        <v>2181</v>
      </c>
      <c r="E4544">
        <v>51301</v>
      </c>
      <c r="F4544" s="1" t="s">
        <v>11633</v>
      </c>
      <c r="G4544" s="1">
        <v>0</v>
      </c>
      <c r="H4544">
        <v>163516</v>
      </c>
      <c r="I4544" s="1" t="s">
        <v>3061</v>
      </c>
      <c r="J4544" s="1" t="s">
        <v>3062</v>
      </c>
      <c r="K4544" s="1" t="s">
        <v>2181</v>
      </c>
      <c r="L4544">
        <v>51301</v>
      </c>
      <c r="M4544" s="1" t="s">
        <v>126</v>
      </c>
      <c r="N4544" s="1" t="s">
        <v>60</v>
      </c>
      <c r="O4544" s="1" t="s">
        <v>82</v>
      </c>
      <c r="P4544" s="1" t="s">
        <v>83</v>
      </c>
      <c r="Q4544">
        <v>14</v>
      </c>
      <c r="R4544">
        <v>1</v>
      </c>
      <c r="S4544">
        <v>0</v>
      </c>
      <c r="T4544">
        <v>0</v>
      </c>
      <c r="U4544" s="1" t="s">
        <v>46</v>
      </c>
      <c r="V4544">
        <v>17</v>
      </c>
      <c r="W4544">
        <v>1</v>
      </c>
      <c r="X4544">
        <v>23</v>
      </c>
      <c r="Y4544">
        <v>24</v>
      </c>
      <c r="Z4544" s="1" t="s">
        <v>46</v>
      </c>
      <c r="AA4544">
        <v>1</v>
      </c>
      <c r="AB4544" s="1" t="s">
        <v>46</v>
      </c>
      <c r="AC4544">
        <v>1</v>
      </c>
      <c r="AD4544" s="1" t="s">
        <v>46</v>
      </c>
      <c r="AE4544">
        <v>1</v>
      </c>
      <c r="AF4544">
        <v>23</v>
      </c>
      <c r="AG4544">
        <v>16</v>
      </c>
      <c r="AH4544">
        <v>26</v>
      </c>
      <c r="AI4544">
        <v>1</v>
      </c>
      <c r="AJ4544" s="1" t="s">
        <v>46</v>
      </c>
      <c r="AK4544" s="1" t="s">
        <v>46</v>
      </c>
      <c r="AL4544">
        <v>24</v>
      </c>
      <c r="AM4544">
        <v>1</v>
      </c>
      <c r="AN4544">
        <v>24</v>
      </c>
      <c r="AO4544">
        <v>0</v>
      </c>
      <c r="AP4544" s="1" t="s">
        <v>47</v>
      </c>
      <c r="AQ4544" s="1" t="s">
        <v>46</v>
      </c>
      <c r="AR4544">
        <v>1</v>
      </c>
      <c r="AS4544">
        <v>85.5</v>
      </c>
    </row>
    <row r="4545" spans="1:45">
      <c r="A4545" s="1" t="s">
        <v>3063</v>
      </c>
      <c r="B4545">
        <v>172307</v>
      </c>
      <c r="C4545" s="1" t="s">
        <v>3064</v>
      </c>
      <c r="D4545" s="1" t="s">
        <v>3065</v>
      </c>
      <c r="E4545">
        <v>67214</v>
      </c>
      <c r="F4545" s="1" t="s">
        <v>11633</v>
      </c>
      <c r="G4545" s="1">
        <v>0</v>
      </c>
      <c r="H4545">
        <v>172307</v>
      </c>
      <c r="I4545" s="1" t="s">
        <v>3063</v>
      </c>
      <c r="J4545" s="1" t="s">
        <v>3064</v>
      </c>
      <c r="K4545" s="1" t="s">
        <v>3065</v>
      </c>
      <c r="L4545">
        <v>67214</v>
      </c>
      <c r="M4545" s="1" t="s">
        <v>3066</v>
      </c>
      <c r="N4545" s="1" t="s">
        <v>60</v>
      </c>
      <c r="O4545" s="1" t="s">
        <v>82</v>
      </c>
      <c r="P4545" s="1" t="s">
        <v>83</v>
      </c>
      <c r="Q4545">
        <v>4</v>
      </c>
      <c r="R4545">
        <v>1</v>
      </c>
      <c r="S4545">
        <v>1</v>
      </c>
      <c r="T4545">
        <v>0</v>
      </c>
      <c r="U4545" s="1" t="s">
        <v>47</v>
      </c>
      <c r="V4545">
        <v>1</v>
      </c>
      <c r="W4545">
        <v>199</v>
      </c>
      <c r="X4545">
        <v>2</v>
      </c>
      <c r="Y4545">
        <v>2</v>
      </c>
      <c r="Z4545" s="1" t="s">
        <v>47</v>
      </c>
      <c r="AA4545">
        <v>199</v>
      </c>
      <c r="AB4545" s="1" t="s">
        <v>47</v>
      </c>
      <c r="AC4545">
        <v>199</v>
      </c>
      <c r="AD4545" s="1" t="s">
        <v>47</v>
      </c>
      <c r="AE4545">
        <v>199</v>
      </c>
      <c r="AF4545">
        <v>1</v>
      </c>
      <c r="AG4545">
        <v>6</v>
      </c>
      <c r="AH4545">
        <v>10</v>
      </c>
      <c r="AI4545">
        <v>199</v>
      </c>
      <c r="AJ4545" s="1" t="s">
        <v>47</v>
      </c>
      <c r="AK4545" s="1" t="s">
        <v>47</v>
      </c>
      <c r="AL4545">
        <v>2</v>
      </c>
      <c r="AM4545">
        <v>199</v>
      </c>
      <c r="AN4545">
        <v>2</v>
      </c>
      <c r="AO4545">
        <v>0</v>
      </c>
      <c r="AP4545" s="1" t="s">
        <v>47</v>
      </c>
      <c r="AQ4545" s="1" t="s">
        <v>47</v>
      </c>
      <c r="AR4545">
        <v>199</v>
      </c>
    </row>
    <row r="4546" spans="1:45">
      <c r="A4546" s="1" t="s">
        <v>3063</v>
      </c>
      <c r="B4546">
        <v>172307</v>
      </c>
      <c r="C4546" s="1" t="s">
        <v>3064</v>
      </c>
      <c r="D4546" s="1" t="s">
        <v>3065</v>
      </c>
      <c r="E4546">
        <v>67214</v>
      </c>
      <c r="F4546" s="1" t="s">
        <v>11633</v>
      </c>
      <c r="G4546" s="1">
        <v>0</v>
      </c>
      <c r="H4546">
        <v>172503</v>
      </c>
      <c r="I4546" s="1" t="s">
        <v>4874</v>
      </c>
      <c r="J4546" s="1" t="s">
        <v>3064</v>
      </c>
      <c r="K4546" s="1" t="s">
        <v>3065</v>
      </c>
      <c r="L4546">
        <v>67214</v>
      </c>
      <c r="M4546" s="1" t="s">
        <v>3066</v>
      </c>
      <c r="N4546" s="1" t="s">
        <v>42</v>
      </c>
      <c r="O4546" s="1" t="s">
        <v>43</v>
      </c>
      <c r="P4546" s="1" t="s">
        <v>44</v>
      </c>
      <c r="Q4546">
        <v>23</v>
      </c>
      <c r="R4546">
        <v>1</v>
      </c>
      <c r="S4546">
        <v>1</v>
      </c>
      <c r="T4546">
        <v>1</v>
      </c>
      <c r="U4546" s="1" t="s">
        <v>46</v>
      </c>
      <c r="V4546">
        <v>115</v>
      </c>
      <c r="W4546">
        <v>1</v>
      </c>
      <c r="X4546">
        <v>179</v>
      </c>
      <c r="Y4546">
        <v>186</v>
      </c>
      <c r="Z4546" s="1" t="s">
        <v>46</v>
      </c>
      <c r="AA4546">
        <v>1</v>
      </c>
      <c r="AB4546" s="1" t="s">
        <v>46</v>
      </c>
      <c r="AC4546">
        <v>1</v>
      </c>
      <c r="AD4546" s="1" t="s">
        <v>46</v>
      </c>
      <c r="AE4546">
        <v>1</v>
      </c>
      <c r="AF4546">
        <v>129</v>
      </c>
      <c r="AG4546">
        <v>135</v>
      </c>
      <c r="AH4546">
        <v>545</v>
      </c>
      <c r="AI4546">
        <v>1</v>
      </c>
      <c r="AJ4546" s="1" t="s">
        <v>46</v>
      </c>
      <c r="AK4546" s="1" t="s">
        <v>46</v>
      </c>
      <c r="AL4546">
        <v>122</v>
      </c>
      <c r="AM4546">
        <v>1</v>
      </c>
      <c r="AN4546">
        <v>122</v>
      </c>
      <c r="AO4546">
        <v>0</v>
      </c>
      <c r="AP4546" s="1" t="s">
        <v>46</v>
      </c>
      <c r="AQ4546" s="1" t="s">
        <v>46</v>
      </c>
      <c r="AR4546">
        <v>1</v>
      </c>
      <c r="AS4546">
        <v>18.600000000000001</v>
      </c>
    </row>
    <row r="4547" spans="1:45">
      <c r="A4547" s="1" t="s">
        <v>3063</v>
      </c>
      <c r="B4547">
        <v>172307</v>
      </c>
      <c r="C4547" s="1" t="s">
        <v>3064</v>
      </c>
      <c r="D4547" s="1" t="s">
        <v>3065</v>
      </c>
      <c r="E4547">
        <v>67214</v>
      </c>
      <c r="F4547" s="1" t="s">
        <v>11633</v>
      </c>
      <c r="G4547" s="1">
        <v>0</v>
      </c>
      <c r="H4547">
        <v>172504</v>
      </c>
      <c r="I4547" s="1" t="s">
        <v>4875</v>
      </c>
      <c r="J4547" s="1" t="s">
        <v>3064</v>
      </c>
      <c r="K4547" s="1" t="s">
        <v>3065</v>
      </c>
      <c r="L4547">
        <v>67214</v>
      </c>
      <c r="M4547" s="1" t="s">
        <v>3066</v>
      </c>
      <c r="N4547" s="1" t="s">
        <v>42</v>
      </c>
      <c r="O4547" s="1" t="s">
        <v>43</v>
      </c>
      <c r="P4547" s="1" t="s">
        <v>51</v>
      </c>
      <c r="Q4547">
        <v>26</v>
      </c>
      <c r="R4547">
        <v>1</v>
      </c>
      <c r="S4547">
        <v>1</v>
      </c>
      <c r="T4547">
        <v>1</v>
      </c>
      <c r="U4547" s="1" t="s">
        <v>46</v>
      </c>
      <c r="V4547">
        <v>125</v>
      </c>
      <c r="W4547">
        <v>1</v>
      </c>
      <c r="X4547">
        <v>166</v>
      </c>
      <c r="Y4547">
        <v>174</v>
      </c>
      <c r="Z4547" s="1" t="s">
        <v>46</v>
      </c>
      <c r="AA4547">
        <v>1</v>
      </c>
      <c r="AB4547" s="1" t="s">
        <v>46</v>
      </c>
      <c r="AC4547">
        <v>1</v>
      </c>
      <c r="AD4547" s="1" t="s">
        <v>46</v>
      </c>
      <c r="AE4547">
        <v>1</v>
      </c>
      <c r="AF4547">
        <v>141</v>
      </c>
      <c r="AG4547">
        <v>122</v>
      </c>
      <c r="AH4547">
        <v>540</v>
      </c>
      <c r="AI4547">
        <v>1</v>
      </c>
      <c r="AJ4547" s="1" t="s">
        <v>46</v>
      </c>
      <c r="AK4547" s="1" t="s">
        <v>46</v>
      </c>
      <c r="AL4547">
        <v>124</v>
      </c>
      <c r="AM4547">
        <v>1</v>
      </c>
      <c r="AN4547">
        <v>124</v>
      </c>
      <c r="AO4547">
        <v>0</v>
      </c>
      <c r="AP4547" s="1" t="s">
        <v>46</v>
      </c>
      <c r="AQ4547" s="1" t="s">
        <v>46</v>
      </c>
      <c r="AR4547">
        <v>1</v>
      </c>
      <c r="AS4547">
        <v>21.2</v>
      </c>
    </row>
    <row r="4548" spans="1:45">
      <c r="A4548" s="1" t="s">
        <v>3063</v>
      </c>
      <c r="B4548">
        <v>172307</v>
      </c>
      <c r="C4548" s="1" t="s">
        <v>3064</v>
      </c>
      <c r="D4548" s="1" t="s">
        <v>3065</v>
      </c>
      <c r="E4548">
        <v>67214</v>
      </c>
      <c r="F4548" s="1" t="s">
        <v>11633</v>
      </c>
      <c r="G4548" s="1">
        <v>0</v>
      </c>
      <c r="H4548">
        <v>172519</v>
      </c>
      <c r="I4548" s="1" t="s">
        <v>5290</v>
      </c>
      <c r="J4548" s="1" t="s">
        <v>3064</v>
      </c>
      <c r="K4548" s="1" t="s">
        <v>3065</v>
      </c>
      <c r="L4548">
        <v>67214</v>
      </c>
      <c r="M4548" s="1" t="s">
        <v>3066</v>
      </c>
      <c r="N4548" s="1" t="s">
        <v>42</v>
      </c>
      <c r="O4548" s="1" t="s">
        <v>43</v>
      </c>
      <c r="P4548" s="1" t="s">
        <v>44</v>
      </c>
      <c r="Q4548">
        <v>24</v>
      </c>
      <c r="R4548">
        <v>1</v>
      </c>
      <c r="S4548">
        <v>0</v>
      </c>
      <c r="T4548">
        <v>0</v>
      </c>
      <c r="U4548" s="1" t="s">
        <v>46</v>
      </c>
      <c r="V4548">
        <v>91</v>
      </c>
      <c r="W4548">
        <v>1</v>
      </c>
      <c r="X4548">
        <v>130</v>
      </c>
      <c r="Y4548">
        <v>136</v>
      </c>
      <c r="Z4548" s="1" t="s">
        <v>46</v>
      </c>
      <c r="AA4548">
        <v>1</v>
      </c>
      <c r="AB4548" s="1" t="s">
        <v>46</v>
      </c>
      <c r="AC4548">
        <v>1</v>
      </c>
      <c r="AD4548" s="1" t="s">
        <v>46</v>
      </c>
      <c r="AE4548">
        <v>1</v>
      </c>
      <c r="AF4548">
        <v>96</v>
      </c>
      <c r="AG4548">
        <v>92</v>
      </c>
      <c r="AH4548">
        <v>404</v>
      </c>
      <c r="AI4548">
        <v>1</v>
      </c>
      <c r="AJ4548" s="1" t="s">
        <v>46</v>
      </c>
      <c r="AK4548" s="1" t="s">
        <v>46</v>
      </c>
      <c r="AL4548">
        <v>134</v>
      </c>
      <c r="AM4548">
        <v>1</v>
      </c>
      <c r="AN4548">
        <v>134</v>
      </c>
      <c r="AO4548">
        <v>0</v>
      </c>
      <c r="AP4548" s="1" t="s">
        <v>46</v>
      </c>
      <c r="AQ4548" s="1" t="s">
        <v>45</v>
      </c>
      <c r="AR4548">
        <v>1</v>
      </c>
      <c r="AS4548">
        <v>16.5</v>
      </c>
    </row>
    <row r="4549" spans="1:45">
      <c r="A4549" s="1" t="s">
        <v>12520</v>
      </c>
      <c r="B4549">
        <v>172503</v>
      </c>
      <c r="C4549" s="1" t="s">
        <v>3064</v>
      </c>
      <c r="D4549" s="1" t="s">
        <v>3065</v>
      </c>
      <c r="E4549">
        <v>67214</v>
      </c>
      <c r="F4549" s="1" t="s">
        <v>11617</v>
      </c>
      <c r="G4549" s="1">
        <v>0</v>
      </c>
      <c r="H4549">
        <v>172307</v>
      </c>
      <c r="I4549" s="1" t="s">
        <v>3063</v>
      </c>
      <c r="J4549" s="1" t="s">
        <v>3064</v>
      </c>
      <c r="K4549" s="1" t="s">
        <v>3065</v>
      </c>
      <c r="L4549">
        <v>67214</v>
      </c>
      <c r="M4549" s="1" t="s">
        <v>3066</v>
      </c>
      <c r="N4549" s="1" t="s">
        <v>60</v>
      </c>
      <c r="O4549" s="1" t="s">
        <v>82</v>
      </c>
      <c r="P4549" s="1" t="s">
        <v>83</v>
      </c>
      <c r="Q4549">
        <v>4</v>
      </c>
      <c r="R4549">
        <v>1</v>
      </c>
      <c r="S4549">
        <v>1</v>
      </c>
      <c r="T4549">
        <v>0</v>
      </c>
      <c r="U4549" s="1" t="s">
        <v>47</v>
      </c>
      <c r="V4549">
        <v>1</v>
      </c>
      <c r="W4549">
        <v>199</v>
      </c>
      <c r="X4549">
        <v>2</v>
      </c>
      <c r="Y4549">
        <v>2</v>
      </c>
      <c r="Z4549" s="1" t="s">
        <v>47</v>
      </c>
      <c r="AA4549">
        <v>199</v>
      </c>
      <c r="AB4549" s="1" t="s">
        <v>47</v>
      </c>
      <c r="AC4549">
        <v>199</v>
      </c>
      <c r="AD4549" s="1" t="s">
        <v>47</v>
      </c>
      <c r="AE4549">
        <v>199</v>
      </c>
      <c r="AF4549">
        <v>1</v>
      </c>
      <c r="AG4549">
        <v>6</v>
      </c>
      <c r="AH4549">
        <v>10</v>
      </c>
      <c r="AI4549">
        <v>199</v>
      </c>
      <c r="AJ4549" s="1" t="s">
        <v>47</v>
      </c>
      <c r="AK4549" s="1" t="s">
        <v>47</v>
      </c>
      <c r="AL4549">
        <v>2</v>
      </c>
      <c r="AM4549">
        <v>199</v>
      </c>
      <c r="AN4549">
        <v>2</v>
      </c>
      <c r="AO4549">
        <v>0</v>
      </c>
      <c r="AP4549" s="1" t="s">
        <v>47</v>
      </c>
      <c r="AQ4549" s="1" t="s">
        <v>47</v>
      </c>
      <c r="AR4549">
        <v>199</v>
      </c>
    </row>
    <row r="4550" spans="1:45">
      <c r="A4550" s="1" t="s">
        <v>12520</v>
      </c>
      <c r="B4550">
        <v>172503</v>
      </c>
      <c r="C4550" s="1" t="s">
        <v>3064</v>
      </c>
      <c r="D4550" s="1" t="s">
        <v>3065</v>
      </c>
      <c r="E4550">
        <v>67214</v>
      </c>
      <c r="F4550" s="1" t="s">
        <v>11617</v>
      </c>
      <c r="G4550" s="1">
        <v>0</v>
      </c>
      <c r="H4550">
        <v>172503</v>
      </c>
      <c r="I4550" s="1" t="s">
        <v>4874</v>
      </c>
      <c r="J4550" s="1" t="s">
        <v>3064</v>
      </c>
      <c r="K4550" s="1" t="s">
        <v>3065</v>
      </c>
      <c r="L4550">
        <v>67214</v>
      </c>
      <c r="M4550" s="1" t="s">
        <v>3066</v>
      </c>
      <c r="N4550" s="1" t="s">
        <v>42</v>
      </c>
      <c r="O4550" s="1" t="s">
        <v>43</v>
      </c>
      <c r="P4550" s="1" t="s">
        <v>44</v>
      </c>
      <c r="Q4550">
        <v>23</v>
      </c>
      <c r="R4550">
        <v>1</v>
      </c>
      <c r="S4550">
        <v>1</v>
      </c>
      <c r="T4550">
        <v>1</v>
      </c>
      <c r="U4550" s="1" t="s">
        <v>46</v>
      </c>
      <c r="V4550">
        <v>115</v>
      </c>
      <c r="W4550">
        <v>1</v>
      </c>
      <c r="X4550">
        <v>179</v>
      </c>
      <c r="Y4550">
        <v>186</v>
      </c>
      <c r="Z4550" s="1" t="s">
        <v>46</v>
      </c>
      <c r="AA4550">
        <v>1</v>
      </c>
      <c r="AB4550" s="1" t="s">
        <v>46</v>
      </c>
      <c r="AC4550">
        <v>1</v>
      </c>
      <c r="AD4550" s="1" t="s">
        <v>46</v>
      </c>
      <c r="AE4550">
        <v>1</v>
      </c>
      <c r="AF4550">
        <v>129</v>
      </c>
      <c r="AG4550">
        <v>135</v>
      </c>
      <c r="AH4550">
        <v>545</v>
      </c>
      <c r="AI4550">
        <v>1</v>
      </c>
      <c r="AJ4550" s="1" t="s">
        <v>46</v>
      </c>
      <c r="AK4550" s="1" t="s">
        <v>46</v>
      </c>
      <c r="AL4550">
        <v>122</v>
      </c>
      <c r="AM4550">
        <v>1</v>
      </c>
      <c r="AN4550">
        <v>122</v>
      </c>
      <c r="AO4550">
        <v>0</v>
      </c>
      <c r="AP4550" s="1" t="s">
        <v>46</v>
      </c>
      <c r="AQ4550" s="1" t="s">
        <v>46</v>
      </c>
      <c r="AR4550">
        <v>1</v>
      </c>
      <c r="AS4550">
        <v>18.600000000000001</v>
      </c>
    </row>
    <row r="4551" spans="1:45">
      <c r="A4551" s="1" t="s">
        <v>12520</v>
      </c>
      <c r="B4551">
        <v>172503</v>
      </c>
      <c r="C4551" s="1" t="s">
        <v>3064</v>
      </c>
      <c r="D4551" s="1" t="s">
        <v>3065</v>
      </c>
      <c r="E4551">
        <v>67214</v>
      </c>
      <c r="F4551" s="1" t="s">
        <v>11617</v>
      </c>
      <c r="G4551" s="1">
        <v>0</v>
      </c>
      <c r="H4551">
        <v>172504</v>
      </c>
      <c r="I4551" s="1" t="s">
        <v>4875</v>
      </c>
      <c r="J4551" s="1" t="s">
        <v>3064</v>
      </c>
      <c r="K4551" s="1" t="s">
        <v>3065</v>
      </c>
      <c r="L4551">
        <v>67214</v>
      </c>
      <c r="M4551" s="1" t="s">
        <v>3066</v>
      </c>
      <c r="N4551" s="1" t="s">
        <v>42</v>
      </c>
      <c r="O4551" s="1" t="s">
        <v>43</v>
      </c>
      <c r="P4551" s="1" t="s">
        <v>51</v>
      </c>
      <c r="Q4551">
        <v>26</v>
      </c>
      <c r="R4551">
        <v>1</v>
      </c>
      <c r="S4551">
        <v>1</v>
      </c>
      <c r="T4551">
        <v>1</v>
      </c>
      <c r="U4551" s="1" t="s">
        <v>46</v>
      </c>
      <c r="V4551">
        <v>125</v>
      </c>
      <c r="W4551">
        <v>1</v>
      </c>
      <c r="X4551">
        <v>166</v>
      </c>
      <c r="Y4551">
        <v>174</v>
      </c>
      <c r="Z4551" s="1" t="s">
        <v>46</v>
      </c>
      <c r="AA4551">
        <v>1</v>
      </c>
      <c r="AB4551" s="1" t="s">
        <v>46</v>
      </c>
      <c r="AC4551">
        <v>1</v>
      </c>
      <c r="AD4551" s="1" t="s">
        <v>46</v>
      </c>
      <c r="AE4551">
        <v>1</v>
      </c>
      <c r="AF4551">
        <v>141</v>
      </c>
      <c r="AG4551">
        <v>122</v>
      </c>
      <c r="AH4551">
        <v>540</v>
      </c>
      <c r="AI4551">
        <v>1</v>
      </c>
      <c r="AJ4551" s="1" t="s">
        <v>46</v>
      </c>
      <c r="AK4551" s="1" t="s">
        <v>46</v>
      </c>
      <c r="AL4551">
        <v>124</v>
      </c>
      <c r="AM4551">
        <v>1</v>
      </c>
      <c r="AN4551">
        <v>124</v>
      </c>
      <c r="AO4551">
        <v>0</v>
      </c>
      <c r="AP4551" s="1" t="s">
        <v>46</v>
      </c>
      <c r="AQ4551" s="1" t="s">
        <v>46</v>
      </c>
      <c r="AR4551">
        <v>1</v>
      </c>
      <c r="AS4551">
        <v>21.2</v>
      </c>
    </row>
    <row r="4552" spans="1:45">
      <c r="A4552" s="1" t="s">
        <v>12520</v>
      </c>
      <c r="B4552">
        <v>172503</v>
      </c>
      <c r="C4552" s="1" t="s">
        <v>3064</v>
      </c>
      <c r="D4552" s="1" t="s">
        <v>3065</v>
      </c>
      <c r="E4552">
        <v>67214</v>
      </c>
      <c r="F4552" s="1" t="s">
        <v>11617</v>
      </c>
      <c r="G4552" s="1">
        <v>0</v>
      </c>
      <c r="H4552">
        <v>172519</v>
      </c>
      <c r="I4552" s="1" t="s">
        <v>5290</v>
      </c>
      <c r="J4552" s="1" t="s">
        <v>3064</v>
      </c>
      <c r="K4552" s="1" t="s">
        <v>3065</v>
      </c>
      <c r="L4552">
        <v>67214</v>
      </c>
      <c r="M4552" s="1" t="s">
        <v>3066</v>
      </c>
      <c r="N4552" s="1" t="s">
        <v>42</v>
      </c>
      <c r="O4552" s="1" t="s">
        <v>43</v>
      </c>
      <c r="P4552" s="1" t="s">
        <v>44</v>
      </c>
      <c r="Q4552">
        <v>24</v>
      </c>
      <c r="R4552">
        <v>1</v>
      </c>
      <c r="S4552">
        <v>0</v>
      </c>
      <c r="T4552">
        <v>0</v>
      </c>
      <c r="U4552" s="1" t="s">
        <v>46</v>
      </c>
      <c r="V4552">
        <v>91</v>
      </c>
      <c r="W4552">
        <v>1</v>
      </c>
      <c r="X4552">
        <v>130</v>
      </c>
      <c r="Y4552">
        <v>136</v>
      </c>
      <c r="Z4552" s="1" t="s">
        <v>46</v>
      </c>
      <c r="AA4552">
        <v>1</v>
      </c>
      <c r="AB4552" s="1" t="s">
        <v>46</v>
      </c>
      <c r="AC4552">
        <v>1</v>
      </c>
      <c r="AD4552" s="1" t="s">
        <v>46</v>
      </c>
      <c r="AE4552">
        <v>1</v>
      </c>
      <c r="AF4552">
        <v>96</v>
      </c>
      <c r="AG4552">
        <v>92</v>
      </c>
      <c r="AH4552">
        <v>404</v>
      </c>
      <c r="AI4552">
        <v>1</v>
      </c>
      <c r="AJ4552" s="1" t="s">
        <v>46</v>
      </c>
      <c r="AK4552" s="1" t="s">
        <v>46</v>
      </c>
      <c r="AL4552">
        <v>134</v>
      </c>
      <c r="AM4552">
        <v>1</v>
      </c>
      <c r="AN4552">
        <v>134</v>
      </c>
      <c r="AO4552">
        <v>0</v>
      </c>
      <c r="AP4552" s="1" t="s">
        <v>46</v>
      </c>
      <c r="AQ4552" s="1" t="s">
        <v>45</v>
      </c>
      <c r="AR4552">
        <v>1</v>
      </c>
      <c r="AS4552">
        <v>16.5</v>
      </c>
    </row>
    <row r="4553" spans="1:45">
      <c r="A4553" s="1" t="s">
        <v>4875</v>
      </c>
      <c r="B4553">
        <v>172504</v>
      </c>
      <c r="C4553" s="1" t="s">
        <v>3064</v>
      </c>
      <c r="D4553" s="1" t="s">
        <v>3065</v>
      </c>
      <c r="E4553">
        <v>67214</v>
      </c>
      <c r="F4553" s="1" t="s">
        <v>11596</v>
      </c>
      <c r="G4553" s="1">
        <v>0</v>
      </c>
      <c r="H4553">
        <v>172307</v>
      </c>
      <c r="I4553" s="1" t="s">
        <v>3063</v>
      </c>
      <c r="J4553" s="1" t="s">
        <v>3064</v>
      </c>
      <c r="K4553" s="1" t="s">
        <v>3065</v>
      </c>
      <c r="L4553">
        <v>67214</v>
      </c>
      <c r="M4553" s="1" t="s">
        <v>3066</v>
      </c>
      <c r="N4553" s="1" t="s">
        <v>60</v>
      </c>
      <c r="O4553" s="1" t="s">
        <v>82</v>
      </c>
      <c r="P4553" s="1" t="s">
        <v>83</v>
      </c>
      <c r="Q4553">
        <v>4</v>
      </c>
      <c r="R4553">
        <v>1</v>
      </c>
      <c r="S4553">
        <v>1</v>
      </c>
      <c r="T4553">
        <v>0</v>
      </c>
      <c r="U4553" s="1" t="s">
        <v>47</v>
      </c>
      <c r="V4553">
        <v>1</v>
      </c>
      <c r="W4553">
        <v>199</v>
      </c>
      <c r="X4553">
        <v>2</v>
      </c>
      <c r="Y4553">
        <v>2</v>
      </c>
      <c r="Z4553" s="1" t="s">
        <v>47</v>
      </c>
      <c r="AA4553">
        <v>199</v>
      </c>
      <c r="AB4553" s="1" t="s">
        <v>47</v>
      </c>
      <c r="AC4553">
        <v>199</v>
      </c>
      <c r="AD4553" s="1" t="s">
        <v>47</v>
      </c>
      <c r="AE4553">
        <v>199</v>
      </c>
      <c r="AF4553">
        <v>1</v>
      </c>
      <c r="AG4553">
        <v>6</v>
      </c>
      <c r="AH4553">
        <v>10</v>
      </c>
      <c r="AI4553">
        <v>199</v>
      </c>
      <c r="AJ4553" s="1" t="s">
        <v>47</v>
      </c>
      <c r="AK4553" s="1" t="s">
        <v>47</v>
      </c>
      <c r="AL4553">
        <v>2</v>
      </c>
      <c r="AM4553">
        <v>199</v>
      </c>
      <c r="AN4553">
        <v>2</v>
      </c>
      <c r="AO4553">
        <v>0</v>
      </c>
      <c r="AP4553" s="1" t="s">
        <v>47</v>
      </c>
      <c r="AQ4553" s="1" t="s">
        <v>47</v>
      </c>
      <c r="AR4553">
        <v>199</v>
      </c>
    </row>
    <row r="4554" spans="1:45">
      <c r="A4554" s="1" t="s">
        <v>4875</v>
      </c>
      <c r="B4554">
        <v>172504</v>
      </c>
      <c r="C4554" s="1" t="s">
        <v>3064</v>
      </c>
      <c r="D4554" s="1" t="s">
        <v>3065</v>
      </c>
      <c r="E4554">
        <v>67214</v>
      </c>
      <c r="F4554" s="1" t="s">
        <v>11596</v>
      </c>
      <c r="G4554" s="1">
        <v>0</v>
      </c>
      <c r="H4554">
        <v>172503</v>
      </c>
      <c r="I4554" s="1" t="s">
        <v>4874</v>
      </c>
      <c r="J4554" s="1" t="s">
        <v>3064</v>
      </c>
      <c r="K4554" s="1" t="s">
        <v>3065</v>
      </c>
      <c r="L4554">
        <v>67214</v>
      </c>
      <c r="M4554" s="1" t="s">
        <v>3066</v>
      </c>
      <c r="N4554" s="1" t="s">
        <v>42</v>
      </c>
      <c r="O4554" s="1" t="s">
        <v>43</v>
      </c>
      <c r="P4554" s="1" t="s">
        <v>44</v>
      </c>
      <c r="Q4554">
        <v>23</v>
      </c>
      <c r="R4554">
        <v>1</v>
      </c>
      <c r="S4554">
        <v>1</v>
      </c>
      <c r="T4554">
        <v>1</v>
      </c>
      <c r="U4554" s="1" t="s">
        <v>46</v>
      </c>
      <c r="V4554">
        <v>115</v>
      </c>
      <c r="W4554">
        <v>1</v>
      </c>
      <c r="X4554">
        <v>179</v>
      </c>
      <c r="Y4554">
        <v>186</v>
      </c>
      <c r="Z4554" s="1" t="s">
        <v>46</v>
      </c>
      <c r="AA4554">
        <v>1</v>
      </c>
      <c r="AB4554" s="1" t="s">
        <v>46</v>
      </c>
      <c r="AC4554">
        <v>1</v>
      </c>
      <c r="AD4554" s="1" t="s">
        <v>46</v>
      </c>
      <c r="AE4554">
        <v>1</v>
      </c>
      <c r="AF4554">
        <v>129</v>
      </c>
      <c r="AG4554">
        <v>135</v>
      </c>
      <c r="AH4554">
        <v>545</v>
      </c>
      <c r="AI4554">
        <v>1</v>
      </c>
      <c r="AJ4554" s="1" t="s">
        <v>46</v>
      </c>
      <c r="AK4554" s="1" t="s">
        <v>46</v>
      </c>
      <c r="AL4554">
        <v>122</v>
      </c>
      <c r="AM4554">
        <v>1</v>
      </c>
      <c r="AN4554">
        <v>122</v>
      </c>
      <c r="AO4554">
        <v>0</v>
      </c>
      <c r="AP4554" s="1" t="s">
        <v>46</v>
      </c>
      <c r="AQ4554" s="1" t="s">
        <v>46</v>
      </c>
      <c r="AR4554">
        <v>1</v>
      </c>
      <c r="AS4554">
        <v>18.600000000000001</v>
      </c>
    </row>
    <row r="4555" spans="1:45">
      <c r="A4555" s="1" t="s">
        <v>4875</v>
      </c>
      <c r="B4555">
        <v>172504</v>
      </c>
      <c r="C4555" s="1" t="s">
        <v>3064</v>
      </c>
      <c r="D4555" s="1" t="s">
        <v>3065</v>
      </c>
      <c r="E4555">
        <v>67214</v>
      </c>
      <c r="F4555" s="1" t="s">
        <v>11596</v>
      </c>
      <c r="G4555" s="1">
        <v>0</v>
      </c>
      <c r="H4555">
        <v>172504</v>
      </c>
      <c r="I4555" s="1" t="s">
        <v>4875</v>
      </c>
      <c r="J4555" s="1" t="s">
        <v>3064</v>
      </c>
      <c r="K4555" s="1" t="s">
        <v>3065</v>
      </c>
      <c r="L4555">
        <v>67214</v>
      </c>
      <c r="M4555" s="1" t="s">
        <v>3066</v>
      </c>
      <c r="N4555" s="1" t="s">
        <v>42</v>
      </c>
      <c r="O4555" s="1" t="s">
        <v>43</v>
      </c>
      <c r="P4555" s="1" t="s">
        <v>51</v>
      </c>
      <c r="Q4555">
        <v>26</v>
      </c>
      <c r="R4555">
        <v>1</v>
      </c>
      <c r="S4555">
        <v>1</v>
      </c>
      <c r="T4555">
        <v>1</v>
      </c>
      <c r="U4555" s="1" t="s">
        <v>46</v>
      </c>
      <c r="V4555">
        <v>125</v>
      </c>
      <c r="W4555">
        <v>1</v>
      </c>
      <c r="X4555">
        <v>166</v>
      </c>
      <c r="Y4555">
        <v>174</v>
      </c>
      <c r="Z4555" s="1" t="s">
        <v>46</v>
      </c>
      <c r="AA4555">
        <v>1</v>
      </c>
      <c r="AB4555" s="1" t="s">
        <v>46</v>
      </c>
      <c r="AC4555">
        <v>1</v>
      </c>
      <c r="AD4555" s="1" t="s">
        <v>46</v>
      </c>
      <c r="AE4555">
        <v>1</v>
      </c>
      <c r="AF4555">
        <v>141</v>
      </c>
      <c r="AG4555">
        <v>122</v>
      </c>
      <c r="AH4555">
        <v>540</v>
      </c>
      <c r="AI4555">
        <v>1</v>
      </c>
      <c r="AJ4555" s="1" t="s">
        <v>46</v>
      </c>
      <c r="AK4555" s="1" t="s">
        <v>46</v>
      </c>
      <c r="AL4555">
        <v>124</v>
      </c>
      <c r="AM4555">
        <v>1</v>
      </c>
      <c r="AN4555">
        <v>124</v>
      </c>
      <c r="AO4555">
        <v>0</v>
      </c>
      <c r="AP4555" s="1" t="s">
        <v>46</v>
      </c>
      <c r="AQ4555" s="1" t="s">
        <v>46</v>
      </c>
      <c r="AR4555">
        <v>1</v>
      </c>
      <c r="AS4555">
        <v>21.2</v>
      </c>
    </row>
    <row r="4556" spans="1:45">
      <c r="A4556" s="1" t="s">
        <v>4875</v>
      </c>
      <c r="B4556">
        <v>172504</v>
      </c>
      <c r="C4556" s="1" t="s">
        <v>3064</v>
      </c>
      <c r="D4556" s="1" t="s">
        <v>3065</v>
      </c>
      <c r="E4556">
        <v>67214</v>
      </c>
      <c r="F4556" s="1" t="s">
        <v>11596</v>
      </c>
      <c r="G4556" s="1">
        <v>0</v>
      </c>
      <c r="H4556">
        <v>172519</v>
      </c>
      <c r="I4556" s="1" t="s">
        <v>5290</v>
      </c>
      <c r="J4556" s="1" t="s">
        <v>3064</v>
      </c>
      <c r="K4556" s="1" t="s">
        <v>3065</v>
      </c>
      <c r="L4556">
        <v>67214</v>
      </c>
      <c r="M4556" s="1" t="s">
        <v>3066</v>
      </c>
      <c r="N4556" s="1" t="s">
        <v>42</v>
      </c>
      <c r="O4556" s="1" t="s">
        <v>43</v>
      </c>
      <c r="P4556" s="1" t="s">
        <v>44</v>
      </c>
      <c r="Q4556">
        <v>24</v>
      </c>
      <c r="R4556">
        <v>1</v>
      </c>
      <c r="S4556">
        <v>0</v>
      </c>
      <c r="T4556">
        <v>0</v>
      </c>
      <c r="U4556" s="1" t="s">
        <v>46</v>
      </c>
      <c r="V4556">
        <v>91</v>
      </c>
      <c r="W4556">
        <v>1</v>
      </c>
      <c r="X4556">
        <v>130</v>
      </c>
      <c r="Y4556">
        <v>136</v>
      </c>
      <c r="Z4556" s="1" t="s">
        <v>46</v>
      </c>
      <c r="AA4556">
        <v>1</v>
      </c>
      <c r="AB4556" s="1" t="s">
        <v>46</v>
      </c>
      <c r="AC4556">
        <v>1</v>
      </c>
      <c r="AD4556" s="1" t="s">
        <v>46</v>
      </c>
      <c r="AE4556">
        <v>1</v>
      </c>
      <c r="AF4556">
        <v>96</v>
      </c>
      <c r="AG4556">
        <v>92</v>
      </c>
      <c r="AH4556">
        <v>404</v>
      </c>
      <c r="AI4556">
        <v>1</v>
      </c>
      <c r="AJ4556" s="1" t="s">
        <v>46</v>
      </c>
      <c r="AK4556" s="1" t="s">
        <v>46</v>
      </c>
      <c r="AL4556">
        <v>134</v>
      </c>
      <c r="AM4556">
        <v>1</v>
      </c>
      <c r="AN4556">
        <v>134</v>
      </c>
      <c r="AO4556">
        <v>0</v>
      </c>
      <c r="AP4556" s="1" t="s">
        <v>46</v>
      </c>
      <c r="AQ4556" s="1" t="s">
        <v>45</v>
      </c>
      <c r="AR4556">
        <v>1</v>
      </c>
      <c r="AS4556">
        <v>16.5</v>
      </c>
    </row>
    <row r="4557" spans="1:45">
      <c r="A4557" s="1" t="s">
        <v>12525</v>
      </c>
      <c r="B4557">
        <v>172519</v>
      </c>
      <c r="C4557" s="1" t="s">
        <v>3064</v>
      </c>
      <c r="D4557" s="1" t="s">
        <v>3065</v>
      </c>
      <c r="E4557">
        <v>67214</v>
      </c>
      <c r="F4557" s="1" t="s">
        <v>11547</v>
      </c>
      <c r="G4557" s="1">
        <v>0</v>
      </c>
      <c r="H4557">
        <v>172307</v>
      </c>
      <c r="I4557" s="1" t="s">
        <v>3063</v>
      </c>
      <c r="J4557" s="1" t="s">
        <v>3064</v>
      </c>
      <c r="K4557" s="1" t="s">
        <v>3065</v>
      </c>
      <c r="L4557">
        <v>67214</v>
      </c>
      <c r="M4557" s="1" t="s">
        <v>3066</v>
      </c>
      <c r="N4557" s="1" t="s">
        <v>60</v>
      </c>
      <c r="O4557" s="1" t="s">
        <v>82</v>
      </c>
      <c r="P4557" s="1" t="s">
        <v>83</v>
      </c>
      <c r="Q4557">
        <v>4</v>
      </c>
      <c r="R4557">
        <v>1</v>
      </c>
      <c r="S4557">
        <v>1</v>
      </c>
      <c r="T4557">
        <v>0</v>
      </c>
      <c r="U4557" s="1" t="s">
        <v>47</v>
      </c>
      <c r="V4557">
        <v>1</v>
      </c>
      <c r="W4557">
        <v>199</v>
      </c>
      <c r="X4557">
        <v>2</v>
      </c>
      <c r="Y4557">
        <v>2</v>
      </c>
      <c r="Z4557" s="1" t="s">
        <v>47</v>
      </c>
      <c r="AA4557">
        <v>199</v>
      </c>
      <c r="AB4557" s="1" t="s">
        <v>47</v>
      </c>
      <c r="AC4557">
        <v>199</v>
      </c>
      <c r="AD4557" s="1" t="s">
        <v>47</v>
      </c>
      <c r="AE4557">
        <v>199</v>
      </c>
      <c r="AF4557">
        <v>1</v>
      </c>
      <c r="AG4557">
        <v>6</v>
      </c>
      <c r="AH4557">
        <v>10</v>
      </c>
      <c r="AI4557">
        <v>199</v>
      </c>
      <c r="AJ4557" s="1" t="s">
        <v>47</v>
      </c>
      <c r="AK4557" s="1" t="s">
        <v>47</v>
      </c>
      <c r="AL4557">
        <v>2</v>
      </c>
      <c r="AM4557">
        <v>199</v>
      </c>
      <c r="AN4557">
        <v>2</v>
      </c>
      <c r="AO4557">
        <v>0</v>
      </c>
      <c r="AP4557" s="1" t="s">
        <v>47</v>
      </c>
      <c r="AQ4557" s="1" t="s">
        <v>47</v>
      </c>
      <c r="AR4557">
        <v>199</v>
      </c>
    </row>
    <row r="4558" spans="1:45">
      <c r="A4558" s="1" t="s">
        <v>12525</v>
      </c>
      <c r="B4558">
        <v>172519</v>
      </c>
      <c r="C4558" s="1" t="s">
        <v>3064</v>
      </c>
      <c r="D4558" s="1" t="s">
        <v>3065</v>
      </c>
      <c r="E4558">
        <v>67214</v>
      </c>
      <c r="F4558" s="1" t="s">
        <v>11547</v>
      </c>
      <c r="G4558" s="1">
        <v>0</v>
      </c>
      <c r="H4558">
        <v>172503</v>
      </c>
      <c r="I4558" s="1" t="s">
        <v>4874</v>
      </c>
      <c r="J4558" s="1" t="s">
        <v>3064</v>
      </c>
      <c r="K4558" s="1" t="s">
        <v>3065</v>
      </c>
      <c r="L4558">
        <v>67214</v>
      </c>
      <c r="M4558" s="1" t="s">
        <v>3066</v>
      </c>
      <c r="N4558" s="1" t="s">
        <v>42</v>
      </c>
      <c r="O4558" s="1" t="s">
        <v>43</v>
      </c>
      <c r="P4558" s="1" t="s">
        <v>44</v>
      </c>
      <c r="Q4558">
        <v>23</v>
      </c>
      <c r="R4558">
        <v>1</v>
      </c>
      <c r="S4558">
        <v>1</v>
      </c>
      <c r="T4558">
        <v>1</v>
      </c>
      <c r="U4558" s="1" t="s">
        <v>46</v>
      </c>
      <c r="V4558">
        <v>115</v>
      </c>
      <c r="W4558">
        <v>1</v>
      </c>
      <c r="X4558">
        <v>179</v>
      </c>
      <c r="Y4558">
        <v>186</v>
      </c>
      <c r="Z4558" s="1" t="s">
        <v>46</v>
      </c>
      <c r="AA4558">
        <v>1</v>
      </c>
      <c r="AB4558" s="1" t="s">
        <v>46</v>
      </c>
      <c r="AC4558">
        <v>1</v>
      </c>
      <c r="AD4558" s="1" t="s">
        <v>46</v>
      </c>
      <c r="AE4558">
        <v>1</v>
      </c>
      <c r="AF4558">
        <v>129</v>
      </c>
      <c r="AG4558">
        <v>135</v>
      </c>
      <c r="AH4558">
        <v>545</v>
      </c>
      <c r="AI4558">
        <v>1</v>
      </c>
      <c r="AJ4558" s="1" t="s">
        <v>46</v>
      </c>
      <c r="AK4558" s="1" t="s">
        <v>46</v>
      </c>
      <c r="AL4558">
        <v>122</v>
      </c>
      <c r="AM4558">
        <v>1</v>
      </c>
      <c r="AN4558">
        <v>122</v>
      </c>
      <c r="AO4558">
        <v>0</v>
      </c>
      <c r="AP4558" s="1" t="s">
        <v>46</v>
      </c>
      <c r="AQ4558" s="1" t="s">
        <v>46</v>
      </c>
      <c r="AR4558">
        <v>1</v>
      </c>
      <c r="AS4558">
        <v>18.600000000000001</v>
      </c>
    </row>
    <row r="4559" spans="1:45">
      <c r="A4559" s="1" t="s">
        <v>12525</v>
      </c>
      <c r="B4559">
        <v>172519</v>
      </c>
      <c r="C4559" s="1" t="s">
        <v>3064</v>
      </c>
      <c r="D4559" s="1" t="s">
        <v>3065</v>
      </c>
      <c r="E4559">
        <v>67214</v>
      </c>
      <c r="F4559" s="1" t="s">
        <v>11547</v>
      </c>
      <c r="G4559" s="1">
        <v>0</v>
      </c>
      <c r="H4559">
        <v>172504</v>
      </c>
      <c r="I4559" s="1" t="s">
        <v>4875</v>
      </c>
      <c r="J4559" s="1" t="s">
        <v>3064</v>
      </c>
      <c r="K4559" s="1" t="s">
        <v>3065</v>
      </c>
      <c r="L4559">
        <v>67214</v>
      </c>
      <c r="M4559" s="1" t="s">
        <v>3066</v>
      </c>
      <c r="N4559" s="1" t="s">
        <v>42</v>
      </c>
      <c r="O4559" s="1" t="s">
        <v>43</v>
      </c>
      <c r="P4559" s="1" t="s">
        <v>51</v>
      </c>
      <c r="Q4559">
        <v>26</v>
      </c>
      <c r="R4559">
        <v>1</v>
      </c>
      <c r="S4559">
        <v>1</v>
      </c>
      <c r="T4559">
        <v>1</v>
      </c>
      <c r="U4559" s="1" t="s">
        <v>46</v>
      </c>
      <c r="V4559">
        <v>125</v>
      </c>
      <c r="W4559">
        <v>1</v>
      </c>
      <c r="X4559">
        <v>166</v>
      </c>
      <c r="Y4559">
        <v>174</v>
      </c>
      <c r="Z4559" s="1" t="s">
        <v>46</v>
      </c>
      <c r="AA4559">
        <v>1</v>
      </c>
      <c r="AB4559" s="1" t="s">
        <v>46</v>
      </c>
      <c r="AC4559">
        <v>1</v>
      </c>
      <c r="AD4559" s="1" t="s">
        <v>46</v>
      </c>
      <c r="AE4559">
        <v>1</v>
      </c>
      <c r="AF4559">
        <v>141</v>
      </c>
      <c r="AG4559">
        <v>122</v>
      </c>
      <c r="AH4559">
        <v>540</v>
      </c>
      <c r="AI4559">
        <v>1</v>
      </c>
      <c r="AJ4559" s="1" t="s">
        <v>46</v>
      </c>
      <c r="AK4559" s="1" t="s">
        <v>46</v>
      </c>
      <c r="AL4559">
        <v>124</v>
      </c>
      <c r="AM4559">
        <v>1</v>
      </c>
      <c r="AN4559">
        <v>124</v>
      </c>
      <c r="AO4559">
        <v>0</v>
      </c>
      <c r="AP4559" s="1" t="s">
        <v>46</v>
      </c>
      <c r="AQ4559" s="1" t="s">
        <v>46</v>
      </c>
      <c r="AR4559">
        <v>1</v>
      </c>
      <c r="AS4559">
        <v>21.2</v>
      </c>
    </row>
    <row r="4560" spans="1:45">
      <c r="A4560" s="1" t="s">
        <v>12525</v>
      </c>
      <c r="B4560">
        <v>172519</v>
      </c>
      <c r="C4560" s="1" t="s">
        <v>3064</v>
      </c>
      <c r="D4560" s="1" t="s">
        <v>3065</v>
      </c>
      <c r="E4560">
        <v>67214</v>
      </c>
      <c r="F4560" s="1" t="s">
        <v>11547</v>
      </c>
      <c r="G4560" s="1">
        <v>0</v>
      </c>
      <c r="H4560">
        <v>172519</v>
      </c>
      <c r="I4560" s="1" t="s">
        <v>5290</v>
      </c>
      <c r="J4560" s="1" t="s">
        <v>3064</v>
      </c>
      <c r="K4560" s="1" t="s">
        <v>3065</v>
      </c>
      <c r="L4560">
        <v>67214</v>
      </c>
      <c r="M4560" s="1" t="s">
        <v>3066</v>
      </c>
      <c r="N4560" s="1" t="s">
        <v>42</v>
      </c>
      <c r="O4560" s="1" t="s">
        <v>43</v>
      </c>
      <c r="P4560" s="1" t="s">
        <v>44</v>
      </c>
      <c r="Q4560">
        <v>24</v>
      </c>
      <c r="R4560">
        <v>1</v>
      </c>
      <c r="S4560">
        <v>0</v>
      </c>
      <c r="T4560">
        <v>0</v>
      </c>
      <c r="U4560" s="1" t="s">
        <v>46</v>
      </c>
      <c r="V4560">
        <v>91</v>
      </c>
      <c r="W4560">
        <v>1</v>
      </c>
      <c r="X4560">
        <v>130</v>
      </c>
      <c r="Y4560">
        <v>136</v>
      </c>
      <c r="Z4560" s="1" t="s">
        <v>46</v>
      </c>
      <c r="AA4560">
        <v>1</v>
      </c>
      <c r="AB4560" s="1" t="s">
        <v>46</v>
      </c>
      <c r="AC4560">
        <v>1</v>
      </c>
      <c r="AD4560" s="1" t="s">
        <v>46</v>
      </c>
      <c r="AE4560">
        <v>1</v>
      </c>
      <c r="AF4560">
        <v>96</v>
      </c>
      <c r="AG4560">
        <v>92</v>
      </c>
      <c r="AH4560">
        <v>404</v>
      </c>
      <c r="AI4560">
        <v>1</v>
      </c>
      <c r="AJ4560" s="1" t="s">
        <v>46</v>
      </c>
      <c r="AK4560" s="1" t="s">
        <v>46</v>
      </c>
      <c r="AL4560">
        <v>134</v>
      </c>
      <c r="AM4560">
        <v>1</v>
      </c>
      <c r="AN4560">
        <v>134</v>
      </c>
      <c r="AO4560">
        <v>0</v>
      </c>
      <c r="AP4560" s="1" t="s">
        <v>46</v>
      </c>
      <c r="AQ4560" s="1" t="s">
        <v>45</v>
      </c>
      <c r="AR4560">
        <v>1</v>
      </c>
      <c r="AS4560">
        <v>16.5</v>
      </c>
    </row>
    <row r="4561" spans="1:45">
      <c r="A4561" s="1" t="s">
        <v>12411</v>
      </c>
      <c r="B4561">
        <v>142828</v>
      </c>
      <c r="C4561" s="1" t="s">
        <v>3068</v>
      </c>
      <c r="D4561" s="1" t="s">
        <v>2201</v>
      </c>
      <c r="E4561">
        <v>60142</v>
      </c>
      <c r="F4561" s="1" t="s">
        <v>11547</v>
      </c>
      <c r="G4561" s="1">
        <v>0</v>
      </c>
      <c r="H4561">
        <v>142828</v>
      </c>
      <c r="I4561" s="1" t="s">
        <v>3067</v>
      </c>
      <c r="J4561" s="1" t="s">
        <v>3068</v>
      </c>
      <c r="K4561" s="1" t="s">
        <v>2201</v>
      </c>
      <c r="L4561">
        <v>60142</v>
      </c>
      <c r="M4561" s="1" t="s">
        <v>2225</v>
      </c>
      <c r="N4561" s="1" t="s">
        <v>42</v>
      </c>
      <c r="O4561" s="1" t="s">
        <v>43</v>
      </c>
      <c r="P4561" s="1" t="s">
        <v>44</v>
      </c>
      <c r="Q4561">
        <v>12</v>
      </c>
      <c r="R4561">
        <v>1</v>
      </c>
      <c r="S4561">
        <v>1</v>
      </c>
      <c r="T4561">
        <v>0</v>
      </c>
      <c r="U4561" s="1" t="s">
        <v>46</v>
      </c>
      <c r="V4561">
        <v>40</v>
      </c>
      <c r="W4561">
        <v>1</v>
      </c>
      <c r="X4561">
        <v>55</v>
      </c>
      <c r="Y4561">
        <v>60</v>
      </c>
      <c r="Z4561" s="1" t="s">
        <v>46</v>
      </c>
      <c r="AA4561">
        <v>1</v>
      </c>
      <c r="AB4561" s="1" t="s">
        <v>46</v>
      </c>
      <c r="AC4561">
        <v>1</v>
      </c>
      <c r="AD4561" s="1" t="s">
        <v>46</v>
      </c>
      <c r="AE4561">
        <v>1</v>
      </c>
      <c r="AF4561">
        <v>51</v>
      </c>
      <c r="AG4561">
        <v>51</v>
      </c>
      <c r="AH4561">
        <v>86</v>
      </c>
      <c r="AI4561">
        <v>1</v>
      </c>
      <c r="AJ4561" s="1" t="s">
        <v>46</v>
      </c>
      <c r="AK4561" s="1" t="s">
        <v>46</v>
      </c>
      <c r="AL4561">
        <v>49</v>
      </c>
      <c r="AM4561">
        <v>1</v>
      </c>
      <c r="AN4561">
        <v>49</v>
      </c>
      <c r="AO4561">
        <v>0</v>
      </c>
      <c r="AP4561" s="1" t="s">
        <v>47</v>
      </c>
      <c r="AQ4561" s="1" t="s">
        <v>46</v>
      </c>
      <c r="AR4561">
        <v>1</v>
      </c>
      <c r="AS4561">
        <v>61.4</v>
      </c>
    </row>
    <row r="4562" spans="1:45">
      <c r="A4562" s="1" t="s">
        <v>12401</v>
      </c>
      <c r="B4562">
        <v>142807</v>
      </c>
      <c r="C4562" s="1" t="s">
        <v>3003</v>
      </c>
      <c r="D4562" s="1" t="s">
        <v>2201</v>
      </c>
      <c r="E4562">
        <v>62881</v>
      </c>
      <c r="F4562" s="1" t="s">
        <v>11633</v>
      </c>
      <c r="G4562" s="1">
        <v>0</v>
      </c>
      <c r="H4562">
        <v>142807</v>
      </c>
      <c r="I4562" s="1" t="s">
        <v>3089</v>
      </c>
      <c r="J4562" s="1" t="s">
        <v>3003</v>
      </c>
      <c r="K4562" s="1" t="s">
        <v>2201</v>
      </c>
      <c r="L4562">
        <v>62881</v>
      </c>
      <c r="M4562" s="1" t="s">
        <v>253</v>
      </c>
      <c r="N4562" s="1" t="s">
        <v>42</v>
      </c>
      <c r="O4562" s="1" t="s">
        <v>43</v>
      </c>
      <c r="P4562" s="1" t="s">
        <v>44</v>
      </c>
      <c r="Q4562">
        <v>0</v>
      </c>
      <c r="R4562">
        <v>0</v>
      </c>
      <c r="S4562">
        <v>1</v>
      </c>
      <c r="T4562">
        <v>1</v>
      </c>
      <c r="U4562" s="1" t="s">
        <v>47</v>
      </c>
      <c r="V4562">
        <v>8</v>
      </c>
      <c r="W4562">
        <v>1</v>
      </c>
      <c r="X4562">
        <v>13</v>
      </c>
      <c r="Y4562">
        <v>14</v>
      </c>
      <c r="Z4562" s="1" t="s">
        <v>47</v>
      </c>
      <c r="AA4562">
        <v>199</v>
      </c>
      <c r="AB4562" s="1" t="s">
        <v>47</v>
      </c>
      <c r="AC4562">
        <v>199</v>
      </c>
      <c r="AD4562" s="1" t="s">
        <v>47</v>
      </c>
      <c r="AE4562">
        <v>199</v>
      </c>
      <c r="AF4562">
        <v>8</v>
      </c>
      <c r="AG4562">
        <v>6</v>
      </c>
      <c r="AH4562">
        <v>18</v>
      </c>
      <c r="AI4562">
        <v>201</v>
      </c>
      <c r="AJ4562" s="1" t="s">
        <v>47</v>
      </c>
      <c r="AK4562" s="1" t="s">
        <v>47</v>
      </c>
      <c r="AL4562">
        <v>2</v>
      </c>
      <c r="AM4562">
        <v>199</v>
      </c>
      <c r="AN4562">
        <v>2</v>
      </c>
      <c r="AO4562">
        <v>0</v>
      </c>
      <c r="AP4562" s="1" t="s">
        <v>47</v>
      </c>
      <c r="AQ4562" s="1" t="s">
        <v>46</v>
      </c>
      <c r="AR4562">
        <v>1</v>
      </c>
      <c r="AS4562">
        <v>83.4</v>
      </c>
    </row>
    <row r="4563" spans="1:45">
      <c r="A4563" s="1" t="s">
        <v>12435</v>
      </c>
      <c r="B4563">
        <v>152574</v>
      </c>
      <c r="C4563" s="1" t="s">
        <v>3099</v>
      </c>
      <c r="D4563" s="1" t="s">
        <v>2170</v>
      </c>
      <c r="E4563">
        <v>47586</v>
      </c>
      <c r="F4563" s="1" t="s">
        <v>11533</v>
      </c>
      <c r="G4563" s="1">
        <v>0</v>
      </c>
      <c r="H4563">
        <v>152574</v>
      </c>
      <c r="I4563" s="1" t="s">
        <v>3098</v>
      </c>
      <c r="J4563" s="1" t="s">
        <v>3099</v>
      </c>
      <c r="K4563" s="1" t="s">
        <v>2170</v>
      </c>
      <c r="L4563">
        <v>47586</v>
      </c>
      <c r="M4563" s="1" t="s">
        <v>268</v>
      </c>
      <c r="N4563" s="1" t="s">
        <v>42</v>
      </c>
      <c r="O4563" s="1" t="s">
        <v>43</v>
      </c>
      <c r="P4563" s="1" t="s">
        <v>44</v>
      </c>
      <c r="Q4563">
        <v>12</v>
      </c>
      <c r="R4563">
        <v>1</v>
      </c>
      <c r="S4563">
        <v>0</v>
      </c>
      <c r="T4563">
        <v>0</v>
      </c>
      <c r="U4563" s="1" t="s">
        <v>46</v>
      </c>
      <c r="V4563">
        <v>27</v>
      </c>
      <c r="W4563">
        <v>1</v>
      </c>
      <c r="X4563">
        <v>37</v>
      </c>
      <c r="Y4563">
        <v>39</v>
      </c>
      <c r="Z4563" s="1" t="s">
        <v>46</v>
      </c>
      <c r="AA4563">
        <v>1</v>
      </c>
      <c r="AB4563" s="1" t="s">
        <v>46</v>
      </c>
      <c r="AC4563">
        <v>1</v>
      </c>
      <c r="AD4563" s="1" t="s">
        <v>46</v>
      </c>
      <c r="AE4563">
        <v>1</v>
      </c>
      <c r="AF4563">
        <v>32</v>
      </c>
      <c r="AG4563">
        <v>34</v>
      </c>
      <c r="AH4563">
        <v>136</v>
      </c>
      <c r="AI4563">
        <v>1</v>
      </c>
      <c r="AJ4563" s="1" t="s">
        <v>46</v>
      </c>
      <c r="AK4563" s="1" t="s">
        <v>46</v>
      </c>
      <c r="AL4563">
        <v>39</v>
      </c>
      <c r="AM4563">
        <v>1</v>
      </c>
      <c r="AN4563">
        <v>39</v>
      </c>
      <c r="AO4563">
        <v>0</v>
      </c>
      <c r="AP4563" s="1" t="s">
        <v>47</v>
      </c>
      <c r="AQ4563" s="1" t="s">
        <v>46</v>
      </c>
      <c r="AR4563">
        <v>1</v>
      </c>
      <c r="AS4563">
        <v>60.3</v>
      </c>
    </row>
    <row r="4564" spans="1:45">
      <c r="A4564" s="1" t="s">
        <v>3100</v>
      </c>
      <c r="B4564">
        <v>152576</v>
      </c>
      <c r="C4564" s="1" t="s">
        <v>2528</v>
      </c>
      <c r="D4564" s="1" t="s">
        <v>2170</v>
      </c>
      <c r="E4564">
        <v>46825</v>
      </c>
      <c r="F4564" s="1" t="s">
        <v>11554</v>
      </c>
      <c r="G4564" s="1">
        <v>5.0000000000000001E-3</v>
      </c>
      <c r="H4564">
        <v>152576</v>
      </c>
      <c r="I4564" s="1" t="s">
        <v>3100</v>
      </c>
      <c r="J4564" s="1" t="s">
        <v>2528</v>
      </c>
      <c r="K4564" s="1" t="s">
        <v>2170</v>
      </c>
      <c r="L4564">
        <v>46825</v>
      </c>
      <c r="M4564" s="1" t="s">
        <v>2185</v>
      </c>
      <c r="N4564" s="1" t="s">
        <v>42</v>
      </c>
      <c r="O4564" s="1" t="s">
        <v>43</v>
      </c>
      <c r="P4564" s="1" t="s">
        <v>51</v>
      </c>
      <c r="Q4564">
        <v>12</v>
      </c>
      <c r="R4564">
        <v>1</v>
      </c>
      <c r="S4564">
        <v>0</v>
      </c>
      <c r="T4564">
        <v>0</v>
      </c>
      <c r="U4564" s="1" t="s">
        <v>46</v>
      </c>
      <c r="V4564">
        <v>58</v>
      </c>
      <c r="W4564">
        <v>1</v>
      </c>
      <c r="X4564">
        <v>83</v>
      </c>
      <c r="Y4564">
        <v>86</v>
      </c>
      <c r="Z4564" s="1" t="s">
        <v>46</v>
      </c>
      <c r="AA4564">
        <v>1</v>
      </c>
      <c r="AB4564" s="1" t="s">
        <v>46</v>
      </c>
      <c r="AC4564">
        <v>1</v>
      </c>
      <c r="AD4564" s="1" t="s">
        <v>46</v>
      </c>
      <c r="AE4564">
        <v>1</v>
      </c>
      <c r="AF4564">
        <v>72</v>
      </c>
      <c r="AG4564">
        <v>76</v>
      </c>
      <c r="AH4564">
        <v>281</v>
      </c>
      <c r="AI4564">
        <v>1</v>
      </c>
      <c r="AJ4564" s="1" t="s">
        <v>46</v>
      </c>
      <c r="AK4564" s="1" t="s">
        <v>46</v>
      </c>
      <c r="AL4564">
        <v>84</v>
      </c>
      <c r="AM4564">
        <v>1</v>
      </c>
      <c r="AN4564">
        <v>84</v>
      </c>
      <c r="AO4564">
        <v>0</v>
      </c>
      <c r="AP4564" s="1" t="s">
        <v>47</v>
      </c>
      <c r="AQ4564" s="1" t="s">
        <v>46</v>
      </c>
      <c r="AR4564">
        <v>1</v>
      </c>
      <c r="AS4564">
        <v>42.2</v>
      </c>
    </row>
    <row r="4565" spans="1:45">
      <c r="A4565" s="1" t="s">
        <v>3100</v>
      </c>
      <c r="B4565">
        <v>152576</v>
      </c>
      <c r="C4565" s="1" t="s">
        <v>2528</v>
      </c>
      <c r="D4565" s="1" t="s">
        <v>2170</v>
      </c>
      <c r="E4565">
        <v>46825</v>
      </c>
      <c r="F4565" s="1" t="s">
        <v>11554</v>
      </c>
      <c r="G4565" s="1">
        <v>5.0000000000000001E-3</v>
      </c>
      <c r="H4565">
        <v>152681</v>
      </c>
      <c r="I4565" s="1" t="s">
        <v>3125</v>
      </c>
      <c r="J4565" s="1" t="s">
        <v>2528</v>
      </c>
      <c r="K4565" s="1" t="s">
        <v>2170</v>
      </c>
      <c r="L4565">
        <v>46825</v>
      </c>
      <c r="M4565" s="1" t="s">
        <v>2185</v>
      </c>
      <c r="N4565" s="1" t="s">
        <v>42</v>
      </c>
      <c r="O4565" s="1" t="s">
        <v>43</v>
      </c>
      <c r="P4565" s="1" t="s">
        <v>44</v>
      </c>
      <c r="Q4565">
        <v>13</v>
      </c>
      <c r="R4565">
        <v>1</v>
      </c>
      <c r="S4565">
        <v>0</v>
      </c>
      <c r="T4565">
        <v>0</v>
      </c>
      <c r="U4565" s="1" t="s">
        <v>46</v>
      </c>
      <c r="V4565">
        <v>27</v>
      </c>
      <c r="W4565">
        <v>1</v>
      </c>
      <c r="X4565">
        <v>39</v>
      </c>
      <c r="Y4565">
        <v>43</v>
      </c>
      <c r="Z4565" s="1" t="s">
        <v>46</v>
      </c>
      <c r="AA4565">
        <v>1</v>
      </c>
      <c r="AB4565" s="1" t="s">
        <v>46</v>
      </c>
      <c r="AC4565">
        <v>1</v>
      </c>
      <c r="AD4565" s="1" t="s">
        <v>46</v>
      </c>
      <c r="AE4565">
        <v>1</v>
      </c>
      <c r="AF4565">
        <v>33</v>
      </c>
      <c r="AG4565">
        <v>45</v>
      </c>
      <c r="AH4565">
        <v>56</v>
      </c>
      <c r="AI4565">
        <v>1</v>
      </c>
      <c r="AJ4565" s="1" t="s">
        <v>46</v>
      </c>
      <c r="AK4565" s="1" t="s">
        <v>46</v>
      </c>
      <c r="AL4565">
        <v>46</v>
      </c>
      <c r="AM4565">
        <v>1</v>
      </c>
      <c r="AN4565">
        <v>46</v>
      </c>
      <c r="AO4565">
        <v>0</v>
      </c>
      <c r="AP4565" s="1" t="s">
        <v>47</v>
      </c>
      <c r="AQ4565" s="1" t="s">
        <v>46</v>
      </c>
      <c r="AR4565">
        <v>1</v>
      </c>
      <c r="AS4565">
        <v>61.5</v>
      </c>
    </row>
    <row r="4566" spans="1:45">
      <c r="A4566" s="1" t="s">
        <v>12479</v>
      </c>
      <c r="B4566">
        <v>152681</v>
      </c>
      <c r="C4566" s="1" t="s">
        <v>2528</v>
      </c>
      <c r="D4566" s="1" t="s">
        <v>2170</v>
      </c>
      <c r="E4566">
        <v>46825</v>
      </c>
      <c r="F4566" s="1" t="s">
        <v>11533</v>
      </c>
      <c r="G4566" s="1">
        <v>0</v>
      </c>
      <c r="H4566">
        <v>152576</v>
      </c>
      <c r="I4566" s="1" t="s">
        <v>3100</v>
      </c>
      <c r="J4566" s="1" t="s">
        <v>2528</v>
      </c>
      <c r="K4566" s="1" t="s">
        <v>2170</v>
      </c>
      <c r="L4566">
        <v>46825</v>
      </c>
      <c r="M4566" s="1" t="s">
        <v>2185</v>
      </c>
      <c r="N4566" s="1" t="s">
        <v>42</v>
      </c>
      <c r="O4566" s="1" t="s">
        <v>43</v>
      </c>
      <c r="P4566" s="1" t="s">
        <v>51</v>
      </c>
      <c r="Q4566">
        <v>12</v>
      </c>
      <c r="R4566">
        <v>1</v>
      </c>
      <c r="S4566">
        <v>0</v>
      </c>
      <c r="T4566">
        <v>0</v>
      </c>
      <c r="U4566" s="1" t="s">
        <v>46</v>
      </c>
      <c r="V4566">
        <v>58</v>
      </c>
      <c r="W4566">
        <v>1</v>
      </c>
      <c r="X4566">
        <v>83</v>
      </c>
      <c r="Y4566">
        <v>86</v>
      </c>
      <c r="Z4566" s="1" t="s">
        <v>46</v>
      </c>
      <c r="AA4566">
        <v>1</v>
      </c>
      <c r="AB4566" s="1" t="s">
        <v>46</v>
      </c>
      <c r="AC4566">
        <v>1</v>
      </c>
      <c r="AD4566" s="1" t="s">
        <v>46</v>
      </c>
      <c r="AE4566">
        <v>1</v>
      </c>
      <c r="AF4566">
        <v>72</v>
      </c>
      <c r="AG4566">
        <v>76</v>
      </c>
      <c r="AH4566">
        <v>281</v>
      </c>
      <c r="AI4566">
        <v>1</v>
      </c>
      <c r="AJ4566" s="1" t="s">
        <v>46</v>
      </c>
      <c r="AK4566" s="1" t="s">
        <v>46</v>
      </c>
      <c r="AL4566">
        <v>84</v>
      </c>
      <c r="AM4566">
        <v>1</v>
      </c>
      <c r="AN4566">
        <v>84</v>
      </c>
      <c r="AO4566">
        <v>0</v>
      </c>
      <c r="AP4566" s="1" t="s">
        <v>47</v>
      </c>
      <c r="AQ4566" s="1" t="s">
        <v>46</v>
      </c>
      <c r="AR4566">
        <v>1</v>
      </c>
      <c r="AS4566">
        <v>42.2</v>
      </c>
    </row>
    <row r="4567" spans="1:45">
      <c r="A4567" s="1" t="s">
        <v>12479</v>
      </c>
      <c r="B4567">
        <v>152681</v>
      </c>
      <c r="C4567" s="1" t="s">
        <v>2528</v>
      </c>
      <c r="D4567" s="1" t="s">
        <v>2170</v>
      </c>
      <c r="E4567">
        <v>46825</v>
      </c>
      <c r="F4567" s="1" t="s">
        <v>11533</v>
      </c>
      <c r="G4567" s="1">
        <v>0</v>
      </c>
      <c r="H4567">
        <v>152681</v>
      </c>
      <c r="I4567" s="1" t="s">
        <v>3125</v>
      </c>
      <c r="J4567" s="1" t="s">
        <v>2528</v>
      </c>
      <c r="K4567" s="1" t="s">
        <v>2170</v>
      </c>
      <c r="L4567">
        <v>46825</v>
      </c>
      <c r="M4567" s="1" t="s">
        <v>2185</v>
      </c>
      <c r="N4567" s="1" t="s">
        <v>42</v>
      </c>
      <c r="O4567" s="1" t="s">
        <v>43</v>
      </c>
      <c r="P4567" s="1" t="s">
        <v>44</v>
      </c>
      <c r="Q4567">
        <v>13</v>
      </c>
      <c r="R4567">
        <v>1</v>
      </c>
      <c r="S4567">
        <v>0</v>
      </c>
      <c r="T4567">
        <v>0</v>
      </c>
      <c r="U4567" s="1" t="s">
        <v>46</v>
      </c>
      <c r="V4567">
        <v>27</v>
      </c>
      <c r="W4567">
        <v>1</v>
      </c>
      <c r="X4567">
        <v>39</v>
      </c>
      <c r="Y4567">
        <v>43</v>
      </c>
      <c r="Z4567" s="1" t="s">
        <v>46</v>
      </c>
      <c r="AA4567">
        <v>1</v>
      </c>
      <c r="AB4567" s="1" t="s">
        <v>46</v>
      </c>
      <c r="AC4567">
        <v>1</v>
      </c>
      <c r="AD4567" s="1" t="s">
        <v>46</v>
      </c>
      <c r="AE4567">
        <v>1</v>
      </c>
      <c r="AF4567">
        <v>33</v>
      </c>
      <c r="AG4567">
        <v>45</v>
      </c>
      <c r="AH4567">
        <v>56</v>
      </c>
      <c r="AI4567">
        <v>1</v>
      </c>
      <c r="AJ4567" s="1" t="s">
        <v>46</v>
      </c>
      <c r="AK4567" s="1" t="s">
        <v>46</v>
      </c>
      <c r="AL4567">
        <v>46</v>
      </c>
      <c r="AM4567">
        <v>1</v>
      </c>
      <c r="AN4567">
        <v>46</v>
      </c>
      <c r="AO4567">
        <v>0</v>
      </c>
      <c r="AP4567" s="1" t="s">
        <v>47</v>
      </c>
      <c r="AQ4567" s="1" t="s">
        <v>46</v>
      </c>
      <c r="AR4567">
        <v>1</v>
      </c>
      <c r="AS4567">
        <v>61.5</v>
      </c>
    </row>
    <row r="4568" spans="1:45">
      <c r="A4568" s="1" t="s">
        <v>3101</v>
      </c>
      <c r="B4568">
        <v>152577</v>
      </c>
      <c r="C4568" s="1" t="s">
        <v>3102</v>
      </c>
      <c r="D4568" s="1" t="s">
        <v>2170</v>
      </c>
      <c r="E4568">
        <v>47441</v>
      </c>
      <c r="F4568" s="1" t="s">
        <v>11545</v>
      </c>
      <c r="G4568" s="1">
        <v>0</v>
      </c>
      <c r="H4568">
        <v>152577</v>
      </c>
      <c r="I4568" s="1" t="s">
        <v>3101</v>
      </c>
      <c r="J4568" s="1" t="s">
        <v>3102</v>
      </c>
      <c r="K4568" s="1" t="s">
        <v>2170</v>
      </c>
      <c r="L4568">
        <v>47441</v>
      </c>
      <c r="M4568" s="1" t="s">
        <v>237</v>
      </c>
      <c r="N4568" s="1" t="s">
        <v>42</v>
      </c>
      <c r="O4568" s="1" t="s">
        <v>43</v>
      </c>
      <c r="P4568" s="1" t="s">
        <v>51</v>
      </c>
      <c r="Q4568">
        <v>7</v>
      </c>
      <c r="R4568">
        <v>1</v>
      </c>
      <c r="S4568">
        <v>0</v>
      </c>
      <c r="T4568">
        <v>0</v>
      </c>
      <c r="U4568" s="1" t="s">
        <v>46</v>
      </c>
      <c r="V4568">
        <v>35</v>
      </c>
      <c r="W4568">
        <v>1</v>
      </c>
      <c r="X4568">
        <v>38</v>
      </c>
      <c r="Y4568">
        <v>42</v>
      </c>
      <c r="Z4568" s="1" t="s">
        <v>46</v>
      </c>
      <c r="AA4568">
        <v>1</v>
      </c>
      <c r="AB4568" s="1" t="s">
        <v>46</v>
      </c>
      <c r="AC4568">
        <v>1</v>
      </c>
      <c r="AD4568" s="1" t="s">
        <v>46</v>
      </c>
      <c r="AE4568">
        <v>1</v>
      </c>
      <c r="AF4568">
        <v>39</v>
      </c>
      <c r="AG4568">
        <v>29</v>
      </c>
      <c r="AH4568">
        <v>171</v>
      </c>
      <c r="AI4568">
        <v>1</v>
      </c>
      <c r="AJ4568" s="1" t="s">
        <v>46</v>
      </c>
      <c r="AK4568" s="1" t="s">
        <v>46</v>
      </c>
      <c r="AL4568">
        <v>43</v>
      </c>
      <c r="AM4568">
        <v>1</v>
      </c>
      <c r="AN4568">
        <v>43</v>
      </c>
      <c r="AO4568">
        <v>0</v>
      </c>
      <c r="AP4568" s="1" t="s">
        <v>47</v>
      </c>
      <c r="AQ4568" s="1" t="s">
        <v>46</v>
      </c>
      <c r="AR4568">
        <v>1</v>
      </c>
      <c r="AS4568">
        <v>58.3</v>
      </c>
    </row>
    <row r="4569" spans="1:45">
      <c r="A4569" s="1" t="s">
        <v>3103</v>
      </c>
      <c r="B4569">
        <v>152579</v>
      </c>
      <c r="C4569" s="1" t="s">
        <v>2383</v>
      </c>
      <c r="D4569" s="1" t="s">
        <v>2170</v>
      </c>
      <c r="E4569">
        <v>47403</v>
      </c>
      <c r="F4569" s="1" t="s">
        <v>11555</v>
      </c>
      <c r="G4569" s="1">
        <v>0</v>
      </c>
      <c r="H4569">
        <v>152579</v>
      </c>
      <c r="I4569" s="1" t="s">
        <v>3103</v>
      </c>
      <c r="J4569" s="1" t="s">
        <v>2383</v>
      </c>
      <c r="K4569" s="1" t="s">
        <v>2170</v>
      </c>
      <c r="L4569">
        <v>47403</v>
      </c>
      <c r="M4569" s="1" t="s">
        <v>149</v>
      </c>
      <c r="N4569" s="1" t="s">
        <v>42</v>
      </c>
      <c r="O4569" s="1" t="s">
        <v>43</v>
      </c>
      <c r="P4569" s="1" t="s">
        <v>51</v>
      </c>
      <c r="Q4569">
        <v>24</v>
      </c>
      <c r="R4569">
        <v>1</v>
      </c>
      <c r="S4569">
        <v>1</v>
      </c>
      <c r="T4569">
        <v>1</v>
      </c>
      <c r="U4569" s="1" t="s">
        <v>46</v>
      </c>
      <c r="V4569">
        <v>90</v>
      </c>
      <c r="W4569">
        <v>1</v>
      </c>
      <c r="X4569">
        <v>122</v>
      </c>
      <c r="Y4569">
        <v>130</v>
      </c>
      <c r="Z4569" s="1" t="s">
        <v>46</v>
      </c>
      <c r="AA4569">
        <v>1</v>
      </c>
      <c r="AB4569" s="1" t="s">
        <v>46</v>
      </c>
      <c r="AC4569">
        <v>1</v>
      </c>
      <c r="AD4569" s="1" t="s">
        <v>46</v>
      </c>
      <c r="AE4569">
        <v>1</v>
      </c>
      <c r="AF4569">
        <v>112</v>
      </c>
      <c r="AG4569">
        <v>84</v>
      </c>
      <c r="AH4569">
        <v>415</v>
      </c>
      <c r="AI4569">
        <v>1</v>
      </c>
      <c r="AJ4569" s="1" t="s">
        <v>46</v>
      </c>
      <c r="AK4569" s="1" t="s">
        <v>46</v>
      </c>
      <c r="AL4569">
        <v>101</v>
      </c>
      <c r="AM4569">
        <v>1</v>
      </c>
      <c r="AN4569">
        <v>101</v>
      </c>
      <c r="AO4569">
        <v>0</v>
      </c>
      <c r="AP4569" s="1" t="s">
        <v>46</v>
      </c>
      <c r="AQ4569" s="1" t="s">
        <v>46</v>
      </c>
      <c r="AR4569">
        <v>1</v>
      </c>
      <c r="AS4569">
        <v>29.5</v>
      </c>
    </row>
    <row r="4570" spans="1:45">
      <c r="A4570" s="1" t="s">
        <v>12467</v>
      </c>
      <c r="B4570">
        <v>152656</v>
      </c>
      <c r="C4570" s="1" t="s">
        <v>3121</v>
      </c>
      <c r="D4570" s="1" t="s">
        <v>2170</v>
      </c>
      <c r="E4570">
        <v>46112</v>
      </c>
      <c r="F4570" s="1" t="s">
        <v>11605</v>
      </c>
      <c r="G4570" s="1">
        <v>0</v>
      </c>
      <c r="H4570">
        <v>152656</v>
      </c>
      <c r="I4570" s="1" t="s">
        <v>3120</v>
      </c>
      <c r="J4570" s="1" t="s">
        <v>3121</v>
      </c>
      <c r="K4570" s="1" t="s">
        <v>2170</v>
      </c>
      <c r="L4570">
        <v>46112</v>
      </c>
      <c r="M4570" s="1" t="s">
        <v>2374</v>
      </c>
      <c r="N4570" s="1" t="s">
        <v>42</v>
      </c>
      <c r="O4570" s="1" t="s">
        <v>43</v>
      </c>
      <c r="P4570" s="1" t="s">
        <v>44</v>
      </c>
      <c r="Q4570">
        <v>10</v>
      </c>
      <c r="R4570">
        <v>1</v>
      </c>
      <c r="S4570">
        <v>0</v>
      </c>
      <c r="T4570">
        <v>0</v>
      </c>
      <c r="U4570" s="1" t="s">
        <v>46</v>
      </c>
      <c r="V4570">
        <v>20</v>
      </c>
      <c r="W4570">
        <v>1</v>
      </c>
      <c r="X4570">
        <v>37</v>
      </c>
      <c r="Y4570">
        <v>40</v>
      </c>
      <c r="Z4570" s="1" t="s">
        <v>46</v>
      </c>
      <c r="AA4570">
        <v>1</v>
      </c>
      <c r="AB4570" s="1" t="s">
        <v>46</v>
      </c>
      <c r="AC4570">
        <v>1</v>
      </c>
      <c r="AD4570" s="1" t="s">
        <v>46</v>
      </c>
      <c r="AE4570">
        <v>1</v>
      </c>
      <c r="AF4570">
        <v>24</v>
      </c>
      <c r="AG4570">
        <v>25</v>
      </c>
      <c r="AH4570">
        <v>112</v>
      </c>
      <c r="AI4570">
        <v>1</v>
      </c>
      <c r="AJ4570" s="1" t="s">
        <v>46</v>
      </c>
      <c r="AK4570" s="1" t="s">
        <v>46</v>
      </c>
      <c r="AL4570">
        <v>42</v>
      </c>
      <c r="AM4570">
        <v>1</v>
      </c>
      <c r="AN4570">
        <v>42</v>
      </c>
      <c r="AO4570">
        <v>0</v>
      </c>
      <c r="AP4570" s="1" t="s">
        <v>47</v>
      </c>
      <c r="AQ4570" s="1" t="s">
        <v>46</v>
      </c>
      <c r="AR4570">
        <v>1</v>
      </c>
      <c r="AS4570">
        <v>64.7</v>
      </c>
    </row>
    <row r="4571" spans="1:45">
      <c r="A4571" s="1" t="s">
        <v>3123</v>
      </c>
      <c r="B4571">
        <v>152582</v>
      </c>
      <c r="C4571" s="1" t="s">
        <v>3062</v>
      </c>
      <c r="D4571" s="1" t="s">
        <v>2170</v>
      </c>
      <c r="E4571">
        <v>47460</v>
      </c>
      <c r="F4571" s="1" t="s">
        <v>11617</v>
      </c>
      <c r="G4571" s="1">
        <v>0</v>
      </c>
      <c r="H4571">
        <v>152582</v>
      </c>
      <c r="I4571" s="1" t="s">
        <v>3123</v>
      </c>
      <c r="J4571" s="1" t="s">
        <v>3062</v>
      </c>
      <c r="K4571" s="1" t="s">
        <v>2170</v>
      </c>
      <c r="L4571">
        <v>47460</v>
      </c>
      <c r="M4571" s="1" t="s">
        <v>3124</v>
      </c>
      <c r="N4571" s="1" t="s">
        <v>42</v>
      </c>
      <c r="O4571" s="1" t="s">
        <v>43</v>
      </c>
      <c r="P4571" s="1" t="s">
        <v>51</v>
      </c>
      <c r="Q4571">
        <v>9</v>
      </c>
      <c r="R4571">
        <v>1</v>
      </c>
      <c r="S4571">
        <v>1</v>
      </c>
      <c r="T4571">
        <v>0</v>
      </c>
      <c r="U4571" s="1" t="s">
        <v>46</v>
      </c>
      <c r="V4571">
        <v>27</v>
      </c>
      <c r="W4571">
        <v>1</v>
      </c>
      <c r="X4571">
        <v>36</v>
      </c>
      <c r="Y4571">
        <v>41</v>
      </c>
      <c r="Z4571" s="1" t="s">
        <v>46</v>
      </c>
      <c r="AA4571">
        <v>1</v>
      </c>
      <c r="AB4571" s="1" t="s">
        <v>46</v>
      </c>
      <c r="AC4571">
        <v>1</v>
      </c>
      <c r="AD4571" s="1" t="s">
        <v>46</v>
      </c>
      <c r="AE4571">
        <v>1</v>
      </c>
      <c r="AF4571">
        <v>33</v>
      </c>
      <c r="AG4571">
        <v>40</v>
      </c>
      <c r="AH4571">
        <v>119</v>
      </c>
      <c r="AI4571">
        <v>1</v>
      </c>
      <c r="AJ4571" s="1" t="s">
        <v>46</v>
      </c>
      <c r="AK4571" s="1" t="s">
        <v>46</v>
      </c>
      <c r="AL4571">
        <v>41</v>
      </c>
      <c r="AM4571">
        <v>1</v>
      </c>
      <c r="AN4571">
        <v>41</v>
      </c>
      <c r="AO4571">
        <v>0</v>
      </c>
      <c r="AP4571" s="1" t="s">
        <v>47</v>
      </c>
      <c r="AQ4571" s="1" t="s">
        <v>46</v>
      </c>
      <c r="AR4571">
        <v>1</v>
      </c>
      <c r="AS4571">
        <v>71.8</v>
      </c>
    </row>
    <row r="4572" spans="1:45">
      <c r="A4572" s="1" t="s">
        <v>12480</v>
      </c>
      <c r="B4572">
        <v>152682</v>
      </c>
      <c r="C4572" s="1" t="s">
        <v>2575</v>
      </c>
      <c r="D4572" s="1" t="s">
        <v>2170</v>
      </c>
      <c r="E4572">
        <v>47712</v>
      </c>
      <c r="F4572" s="1" t="s">
        <v>11687</v>
      </c>
      <c r="G4572" s="1">
        <v>0</v>
      </c>
      <c r="H4572">
        <v>152682</v>
      </c>
      <c r="I4572" s="1" t="s">
        <v>3126</v>
      </c>
      <c r="J4572" s="1" t="s">
        <v>2575</v>
      </c>
      <c r="K4572" s="1" t="s">
        <v>2170</v>
      </c>
      <c r="L4572">
        <v>47712</v>
      </c>
      <c r="M4572" s="1" t="s">
        <v>2576</v>
      </c>
      <c r="N4572" s="1" t="s">
        <v>42</v>
      </c>
      <c r="O4572" s="1" t="s">
        <v>43</v>
      </c>
      <c r="P4572" s="1" t="s">
        <v>44</v>
      </c>
      <c r="Q4572">
        <v>13</v>
      </c>
      <c r="R4572">
        <v>1</v>
      </c>
      <c r="S4572">
        <v>0</v>
      </c>
      <c r="T4572">
        <v>0</v>
      </c>
      <c r="U4572" s="1" t="s">
        <v>46</v>
      </c>
      <c r="V4572">
        <v>29</v>
      </c>
      <c r="W4572">
        <v>1</v>
      </c>
      <c r="X4572">
        <v>41</v>
      </c>
      <c r="Y4572">
        <v>44</v>
      </c>
      <c r="Z4572" s="1" t="s">
        <v>46</v>
      </c>
      <c r="AA4572">
        <v>1</v>
      </c>
      <c r="AB4572" s="1" t="s">
        <v>46</v>
      </c>
      <c r="AC4572">
        <v>1</v>
      </c>
      <c r="AD4572" s="1" t="s">
        <v>46</v>
      </c>
      <c r="AE4572">
        <v>1</v>
      </c>
      <c r="AF4572">
        <v>34</v>
      </c>
      <c r="AG4572">
        <v>40</v>
      </c>
      <c r="AH4572">
        <v>69</v>
      </c>
      <c r="AI4572">
        <v>1</v>
      </c>
      <c r="AJ4572" s="1" t="s">
        <v>46</v>
      </c>
      <c r="AK4572" s="1" t="s">
        <v>46</v>
      </c>
      <c r="AL4572">
        <v>44</v>
      </c>
      <c r="AM4572">
        <v>1</v>
      </c>
      <c r="AN4572">
        <v>44</v>
      </c>
      <c r="AO4572">
        <v>0</v>
      </c>
      <c r="AP4572" s="1" t="s">
        <v>47</v>
      </c>
      <c r="AQ4572" s="1" t="s">
        <v>46</v>
      </c>
      <c r="AR4572">
        <v>1</v>
      </c>
      <c r="AS4572">
        <v>63.3</v>
      </c>
    </row>
    <row r="4573" spans="1:45">
      <c r="A4573" s="1" t="s">
        <v>12481</v>
      </c>
      <c r="B4573">
        <v>152683</v>
      </c>
      <c r="C4573" s="1" t="s">
        <v>3128</v>
      </c>
      <c r="D4573" s="1" t="s">
        <v>2170</v>
      </c>
      <c r="E4573">
        <v>47834</v>
      </c>
      <c r="F4573" s="1" t="s">
        <v>12009</v>
      </c>
      <c r="G4573" s="1">
        <v>0.02</v>
      </c>
      <c r="H4573">
        <v>152683</v>
      </c>
      <c r="I4573" s="1" t="s">
        <v>3127</v>
      </c>
      <c r="J4573" s="1" t="s">
        <v>3128</v>
      </c>
      <c r="K4573" s="1" t="s">
        <v>2170</v>
      </c>
      <c r="L4573">
        <v>47834</v>
      </c>
      <c r="M4573" s="1" t="s">
        <v>126</v>
      </c>
      <c r="N4573" s="1" t="s">
        <v>42</v>
      </c>
      <c r="O4573" s="1" t="s">
        <v>43</v>
      </c>
      <c r="P4573" s="1" t="s">
        <v>44</v>
      </c>
      <c r="Q4573">
        <v>9</v>
      </c>
      <c r="R4573">
        <v>1</v>
      </c>
      <c r="S4573">
        <v>0</v>
      </c>
      <c r="T4573">
        <v>0</v>
      </c>
      <c r="U4573" s="1" t="s">
        <v>47</v>
      </c>
      <c r="V4573">
        <v>15</v>
      </c>
      <c r="W4573">
        <v>1</v>
      </c>
      <c r="X4573">
        <v>23</v>
      </c>
      <c r="Y4573">
        <v>27</v>
      </c>
      <c r="Z4573" s="1" t="s">
        <v>46</v>
      </c>
      <c r="AA4573">
        <v>1</v>
      </c>
      <c r="AB4573" s="1" t="s">
        <v>46</v>
      </c>
      <c r="AC4573">
        <v>1</v>
      </c>
      <c r="AD4573" s="1" t="s">
        <v>46</v>
      </c>
      <c r="AE4573">
        <v>1</v>
      </c>
      <c r="AF4573">
        <v>20</v>
      </c>
      <c r="AG4573">
        <v>35</v>
      </c>
      <c r="AH4573">
        <v>40</v>
      </c>
      <c r="AI4573">
        <v>1</v>
      </c>
      <c r="AJ4573" s="1" t="s">
        <v>46</v>
      </c>
      <c r="AK4573" s="1" t="s">
        <v>46</v>
      </c>
      <c r="AL4573">
        <v>26</v>
      </c>
      <c r="AM4573">
        <v>1</v>
      </c>
      <c r="AN4573">
        <v>26</v>
      </c>
      <c r="AO4573">
        <v>0</v>
      </c>
      <c r="AP4573" s="1" t="s">
        <v>47</v>
      </c>
      <c r="AQ4573" s="1" t="s">
        <v>46</v>
      </c>
      <c r="AR4573">
        <v>1</v>
      </c>
      <c r="AS4573">
        <v>75.8</v>
      </c>
    </row>
    <row r="4574" spans="1:45">
      <c r="A4574" s="1" t="s">
        <v>12403</v>
      </c>
      <c r="B4574">
        <v>142810</v>
      </c>
      <c r="C4574" s="1" t="s">
        <v>3187</v>
      </c>
      <c r="D4574" s="1" t="s">
        <v>2201</v>
      </c>
      <c r="E4574">
        <v>60477</v>
      </c>
      <c r="F4574" s="1" t="s">
        <v>11555</v>
      </c>
      <c r="G4574" s="1">
        <v>0</v>
      </c>
      <c r="H4574">
        <v>142810</v>
      </c>
      <c r="I4574" s="1" t="s">
        <v>3186</v>
      </c>
      <c r="J4574" s="1" t="s">
        <v>3187</v>
      </c>
      <c r="K4574" s="1" t="s">
        <v>2201</v>
      </c>
      <c r="L4574">
        <v>60477</v>
      </c>
      <c r="M4574" s="1" t="s">
        <v>1123</v>
      </c>
      <c r="N4574" s="1" t="s">
        <v>42</v>
      </c>
      <c r="O4574" s="1" t="s">
        <v>43</v>
      </c>
      <c r="P4574" s="1" t="s">
        <v>44</v>
      </c>
      <c r="Q4574">
        <v>14</v>
      </c>
      <c r="R4574">
        <v>1</v>
      </c>
      <c r="S4574">
        <v>0</v>
      </c>
      <c r="T4574">
        <v>0</v>
      </c>
      <c r="U4574" s="1" t="s">
        <v>46</v>
      </c>
      <c r="V4574">
        <v>28</v>
      </c>
      <c r="W4574">
        <v>1</v>
      </c>
      <c r="X4574">
        <v>44</v>
      </c>
      <c r="Y4574">
        <v>51</v>
      </c>
      <c r="Z4574" s="1" t="s">
        <v>46</v>
      </c>
      <c r="AA4574">
        <v>1</v>
      </c>
      <c r="AB4574" s="1" t="s">
        <v>46</v>
      </c>
      <c r="AC4574">
        <v>1</v>
      </c>
      <c r="AD4574" s="1" t="s">
        <v>46</v>
      </c>
      <c r="AE4574">
        <v>1</v>
      </c>
      <c r="AF4574">
        <v>33</v>
      </c>
      <c r="AG4574">
        <v>39</v>
      </c>
      <c r="AH4574">
        <v>73</v>
      </c>
      <c r="AI4574">
        <v>1</v>
      </c>
      <c r="AJ4574" s="1" t="s">
        <v>46</v>
      </c>
      <c r="AK4574" s="1" t="s">
        <v>46</v>
      </c>
      <c r="AL4574">
        <v>48</v>
      </c>
      <c r="AM4574">
        <v>1</v>
      </c>
      <c r="AN4574">
        <v>48</v>
      </c>
      <c r="AO4574">
        <v>0</v>
      </c>
      <c r="AP4574" s="1" t="s">
        <v>47</v>
      </c>
      <c r="AQ4574" s="1" t="s">
        <v>46</v>
      </c>
      <c r="AR4574">
        <v>1</v>
      </c>
      <c r="AS4574">
        <v>40.299999999999997</v>
      </c>
    </row>
    <row r="4575" spans="1:45">
      <c r="A4575" s="1" t="s">
        <v>12405</v>
      </c>
      <c r="B4575">
        <v>142812</v>
      </c>
      <c r="C4575" s="1" t="s">
        <v>2490</v>
      </c>
      <c r="D4575" s="1" t="s">
        <v>2201</v>
      </c>
      <c r="E4575">
        <v>61834</v>
      </c>
      <c r="F4575" s="1" t="s">
        <v>11615</v>
      </c>
      <c r="G4575" s="1">
        <v>0</v>
      </c>
      <c r="H4575">
        <v>142812</v>
      </c>
      <c r="I4575" s="1" t="s">
        <v>3212</v>
      </c>
      <c r="J4575" s="1" t="s">
        <v>2490</v>
      </c>
      <c r="K4575" s="1" t="s">
        <v>2201</v>
      </c>
      <c r="L4575">
        <v>61834</v>
      </c>
      <c r="M4575" s="1" t="s">
        <v>2491</v>
      </c>
      <c r="N4575" s="1" t="s">
        <v>42</v>
      </c>
      <c r="O4575" s="1" t="s">
        <v>43</v>
      </c>
      <c r="P4575" s="1" t="s">
        <v>44</v>
      </c>
      <c r="Q4575">
        <v>12</v>
      </c>
      <c r="R4575">
        <v>1</v>
      </c>
      <c r="S4575">
        <v>0</v>
      </c>
      <c r="T4575">
        <v>0</v>
      </c>
      <c r="U4575" s="1" t="s">
        <v>46</v>
      </c>
      <c r="V4575">
        <v>32</v>
      </c>
      <c r="W4575">
        <v>1</v>
      </c>
      <c r="X4575">
        <v>53</v>
      </c>
      <c r="Y4575">
        <v>54</v>
      </c>
      <c r="Z4575" s="1" t="s">
        <v>46</v>
      </c>
      <c r="AA4575">
        <v>1</v>
      </c>
      <c r="AB4575" s="1" t="s">
        <v>46</v>
      </c>
      <c r="AC4575">
        <v>1</v>
      </c>
      <c r="AD4575" s="1" t="s">
        <v>46</v>
      </c>
      <c r="AE4575">
        <v>1</v>
      </c>
      <c r="AF4575">
        <v>36</v>
      </c>
      <c r="AG4575">
        <v>53</v>
      </c>
      <c r="AH4575">
        <v>84</v>
      </c>
      <c r="AI4575">
        <v>1</v>
      </c>
      <c r="AJ4575" s="1" t="s">
        <v>46</v>
      </c>
      <c r="AK4575" s="1" t="s">
        <v>46</v>
      </c>
      <c r="AL4575">
        <v>57</v>
      </c>
      <c r="AM4575">
        <v>1</v>
      </c>
      <c r="AN4575">
        <v>57</v>
      </c>
      <c r="AO4575">
        <v>0</v>
      </c>
      <c r="AP4575" s="1" t="s">
        <v>47</v>
      </c>
      <c r="AQ4575" s="1" t="s">
        <v>46</v>
      </c>
      <c r="AR4575">
        <v>1</v>
      </c>
      <c r="AS4575">
        <v>45.2</v>
      </c>
    </row>
    <row r="4576" spans="1:45">
      <c r="A4576" s="1" t="s">
        <v>12406</v>
      </c>
      <c r="B4576">
        <v>142813</v>
      </c>
      <c r="C4576" s="1" t="s">
        <v>3214</v>
      </c>
      <c r="D4576" s="1" t="s">
        <v>2201</v>
      </c>
      <c r="E4576">
        <v>62049</v>
      </c>
      <c r="F4576" s="1" t="s">
        <v>11564</v>
      </c>
      <c r="G4576" s="1">
        <v>0</v>
      </c>
      <c r="H4576">
        <v>142813</v>
      </c>
      <c r="I4576" s="1" t="s">
        <v>3213</v>
      </c>
      <c r="J4576" s="1" t="s">
        <v>3214</v>
      </c>
      <c r="K4576" s="1" t="s">
        <v>2201</v>
      </c>
      <c r="L4576">
        <v>62049</v>
      </c>
      <c r="M4576" s="1" t="s">
        <v>68</v>
      </c>
      <c r="N4576" s="1" t="s">
        <v>42</v>
      </c>
      <c r="O4576" s="1" t="s">
        <v>43</v>
      </c>
      <c r="P4576" s="1" t="s">
        <v>44</v>
      </c>
      <c r="Q4576">
        <v>8</v>
      </c>
      <c r="R4576">
        <v>1</v>
      </c>
      <c r="S4576">
        <v>1</v>
      </c>
      <c r="T4576">
        <v>0</v>
      </c>
      <c r="U4576" s="1" t="s">
        <v>46</v>
      </c>
      <c r="V4576">
        <v>22</v>
      </c>
      <c r="W4576">
        <v>1</v>
      </c>
      <c r="X4576">
        <v>29</v>
      </c>
      <c r="Y4576">
        <v>32</v>
      </c>
      <c r="Z4576" s="1" t="s">
        <v>46</v>
      </c>
      <c r="AA4576">
        <v>1</v>
      </c>
      <c r="AB4576" s="1" t="s">
        <v>46</v>
      </c>
      <c r="AC4576">
        <v>1</v>
      </c>
      <c r="AD4576" s="1" t="s">
        <v>46</v>
      </c>
      <c r="AE4576">
        <v>1</v>
      </c>
      <c r="AF4576">
        <v>26</v>
      </c>
      <c r="AG4576">
        <v>28</v>
      </c>
      <c r="AH4576">
        <v>71</v>
      </c>
      <c r="AI4576">
        <v>1</v>
      </c>
      <c r="AJ4576" s="1" t="s">
        <v>46</v>
      </c>
      <c r="AK4576" s="1" t="s">
        <v>46</v>
      </c>
      <c r="AL4576">
        <v>26</v>
      </c>
      <c r="AM4576">
        <v>1</v>
      </c>
      <c r="AN4576">
        <v>26</v>
      </c>
      <c r="AO4576">
        <v>0</v>
      </c>
      <c r="AP4576" s="1" t="s">
        <v>47</v>
      </c>
      <c r="AQ4576" s="1" t="s">
        <v>46</v>
      </c>
      <c r="AR4576">
        <v>1</v>
      </c>
      <c r="AS4576">
        <v>73.900000000000006</v>
      </c>
    </row>
    <row r="4577" spans="1:45">
      <c r="A4577" s="1" t="s">
        <v>12468</v>
      </c>
      <c r="B4577">
        <v>152658</v>
      </c>
      <c r="C4577" s="1" t="s">
        <v>2178</v>
      </c>
      <c r="D4577" s="1" t="s">
        <v>2170</v>
      </c>
      <c r="E4577">
        <v>46254</v>
      </c>
      <c r="F4577" s="1" t="s">
        <v>11581</v>
      </c>
      <c r="G4577" s="1">
        <v>0.01</v>
      </c>
      <c r="H4577">
        <v>152658</v>
      </c>
      <c r="I4577" s="1" t="s">
        <v>3146</v>
      </c>
      <c r="J4577" s="1" t="s">
        <v>2178</v>
      </c>
      <c r="K4577" s="1" t="s">
        <v>2170</v>
      </c>
      <c r="L4577">
        <v>46254</v>
      </c>
      <c r="M4577" s="1" t="s">
        <v>253</v>
      </c>
      <c r="N4577" s="1" t="s">
        <v>42</v>
      </c>
      <c r="O4577" s="1" t="s">
        <v>43</v>
      </c>
      <c r="P4577" s="1" t="s">
        <v>44</v>
      </c>
      <c r="Q4577">
        <v>16</v>
      </c>
      <c r="R4577">
        <v>1</v>
      </c>
      <c r="S4577">
        <v>0</v>
      </c>
      <c r="T4577">
        <v>0</v>
      </c>
      <c r="U4577" s="1" t="s">
        <v>46</v>
      </c>
      <c r="V4577">
        <v>52</v>
      </c>
      <c r="W4577">
        <v>1</v>
      </c>
      <c r="X4577">
        <v>76</v>
      </c>
      <c r="Y4577">
        <v>78</v>
      </c>
      <c r="Z4577" s="1" t="s">
        <v>46</v>
      </c>
      <c r="AA4577">
        <v>1</v>
      </c>
      <c r="AB4577" s="1" t="s">
        <v>46</v>
      </c>
      <c r="AC4577">
        <v>1</v>
      </c>
      <c r="AD4577" s="1" t="s">
        <v>46</v>
      </c>
      <c r="AE4577">
        <v>1</v>
      </c>
      <c r="AF4577">
        <v>56</v>
      </c>
      <c r="AG4577">
        <v>76</v>
      </c>
      <c r="AH4577">
        <v>226</v>
      </c>
      <c r="AI4577">
        <v>1</v>
      </c>
      <c r="AJ4577" s="1" t="s">
        <v>46</v>
      </c>
      <c r="AK4577" s="1" t="s">
        <v>46</v>
      </c>
      <c r="AL4577">
        <v>77</v>
      </c>
      <c r="AM4577">
        <v>1</v>
      </c>
      <c r="AN4577">
        <v>77</v>
      </c>
      <c r="AO4577">
        <v>0</v>
      </c>
      <c r="AP4577" s="1" t="s">
        <v>46</v>
      </c>
      <c r="AQ4577" s="1" t="s">
        <v>46</v>
      </c>
      <c r="AR4577">
        <v>1</v>
      </c>
      <c r="AS4577">
        <v>40.799999999999997</v>
      </c>
    </row>
    <row r="4578" spans="1:45">
      <c r="A4578" s="1" t="s">
        <v>3148</v>
      </c>
      <c r="B4578">
        <v>152660</v>
      </c>
      <c r="C4578" s="1" t="s">
        <v>2880</v>
      </c>
      <c r="D4578" s="1" t="s">
        <v>2170</v>
      </c>
      <c r="E4578">
        <v>46601</v>
      </c>
      <c r="F4578" s="1" t="s">
        <v>11687</v>
      </c>
      <c r="G4578" s="1">
        <v>0</v>
      </c>
      <c r="H4578">
        <v>152660</v>
      </c>
      <c r="I4578" s="1" t="s">
        <v>3148</v>
      </c>
      <c r="J4578" s="1" t="s">
        <v>2880</v>
      </c>
      <c r="K4578" s="1" t="s">
        <v>2170</v>
      </c>
      <c r="L4578">
        <v>46601</v>
      </c>
      <c r="M4578" s="1" t="s">
        <v>2881</v>
      </c>
      <c r="N4578" s="1" t="s">
        <v>42</v>
      </c>
      <c r="O4578" s="1" t="s">
        <v>43</v>
      </c>
      <c r="P4578" s="1" t="s">
        <v>51</v>
      </c>
      <c r="Q4578">
        <v>17</v>
      </c>
      <c r="R4578">
        <v>1</v>
      </c>
      <c r="S4578">
        <v>0</v>
      </c>
      <c r="T4578">
        <v>0</v>
      </c>
      <c r="U4578" s="1" t="s">
        <v>46</v>
      </c>
      <c r="V4578">
        <v>36</v>
      </c>
      <c r="W4578">
        <v>1</v>
      </c>
      <c r="X4578">
        <v>53</v>
      </c>
      <c r="Y4578">
        <v>58</v>
      </c>
      <c r="Z4578" s="1" t="s">
        <v>46</v>
      </c>
      <c r="AA4578">
        <v>1</v>
      </c>
      <c r="AB4578" s="1" t="s">
        <v>46</v>
      </c>
      <c r="AC4578">
        <v>1</v>
      </c>
      <c r="AD4578" s="1" t="s">
        <v>54</v>
      </c>
      <c r="AE4578">
        <v>1</v>
      </c>
      <c r="AF4578">
        <v>41</v>
      </c>
      <c r="AG4578">
        <v>55</v>
      </c>
      <c r="AH4578">
        <v>179</v>
      </c>
      <c r="AI4578">
        <v>1</v>
      </c>
      <c r="AJ4578" s="1" t="s">
        <v>46</v>
      </c>
      <c r="AK4578" s="1" t="s">
        <v>46</v>
      </c>
      <c r="AL4578">
        <v>57</v>
      </c>
      <c r="AM4578">
        <v>1</v>
      </c>
      <c r="AN4578">
        <v>57</v>
      </c>
      <c r="AO4578">
        <v>0</v>
      </c>
      <c r="AP4578" s="1" t="s">
        <v>47</v>
      </c>
      <c r="AQ4578" s="1" t="s">
        <v>46</v>
      </c>
      <c r="AR4578">
        <v>1</v>
      </c>
      <c r="AS4578">
        <v>41.8</v>
      </c>
    </row>
    <row r="4579" spans="1:45">
      <c r="A4579" s="1" t="s">
        <v>12505</v>
      </c>
      <c r="B4579">
        <v>162547</v>
      </c>
      <c r="C4579" s="1" t="s">
        <v>3150</v>
      </c>
      <c r="D4579" s="1" t="s">
        <v>2181</v>
      </c>
      <c r="E4579">
        <v>50126</v>
      </c>
      <c r="F4579" s="1" t="s">
        <v>11599</v>
      </c>
      <c r="G4579" s="1">
        <v>0</v>
      </c>
      <c r="H4579">
        <v>162547</v>
      </c>
      <c r="I4579" s="1" t="s">
        <v>3149</v>
      </c>
      <c r="J4579" s="1" t="s">
        <v>3150</v>
      </c>
      <c r="K4579" s="1" t="s">
        <v>2181</v>
      </c>
      <c r="L4579">
        <v>50126</v>
      </c>
      <c r="M4579" s="1" t="s">
        <v>3151</v>
      </c>
      <c r="N4579" s="1" t="s">
        <v>42</v>
      </c>
      <c r="O4579" s="1" t="s">
        <v>43</v>
      </c>
      <c r="P4579" s="1" t="s">
        <v>44</v>
      </c>
      <c r="Q4579">
        <v>8</v>
      </c>
      <c r="R4579">
        <v>1</v>
      </c>
      <c r="S4579">
        <v>0</v>
      </c>
      <c r="T4579">
        <v>0</v>
      </c>
      <c r="U4579" s="1" t="s">
        <v>46</v>
      </c>
      <c r="V4579">
        <v>15</v>
      </c>
      <c r="W4579">
        <v>1</v>
      </c>
      <c r="X4579">
        <v>22</v>
      </c>
      <c r="Y4579">
        <v>22</v>
      </c>
      <c r="Z4579" s="1" t="s">
        <v>46</v>
      </c>
      <c r="AA4579">
        <v>1</v>
      </c>
      <c r="AB4579" s="1" t="s">
        <v>54</v>
      </c>
      <c r="AC4579">
        <v>1</v>
      </c>
      <c r="AD4579" s="1" t="s">
        <v>46</v>
      </c>
      <c r="AE4579">
        <v>1</v>
      </c>
      <c r="AF4579">
        <v>18</v>
      </c>
      <c r="AG4579">
        <v>14</v>
      </c>
      <c r="AH4579">
        <v>71</v>
      </c>
      <c r="AI4579">
        <v>1</v>
      </c>
      <c r="AJ4579" s="1" t="s">
        <v>46</v>
      </c>
      <c r="AK4579" s="1" t="s">
        <v>46</v>
      </c>
      <c r="AL4579">
        <v>22</v>
      </c>
      <c r="AM4579">
        <v>1</v>
      </c>
      <c r="AN4579">
        <v>22</v>
      </c>
      <c r="AO4579">
        <v>0</v>
      </c>
      <c r="AP4579" s="1" t="s">
        <v>47</v>
      </c>
      <c r="AQ4579" s="1" t="s">
        <v>46</v>
      </c>
      <c r="AR4579">
        <v>1</v>
      </c>
      <c r="AS4579">
        <v>47.4</v>
      </c>
    </row>
    <row r="4580" spans="1:45">
      <c r="A4580" s="1" t="s">
        <v>12482</v>
      </c>
      <c r="B4580">
        <v>152685</v>
      </c>
      <c r="C4580" s="1" t="s">
        <v>3153</v>
      </c>
      <c r="D4580" s="1" t="s">
        <v>2170</v>
      </c>
      <c r="E4580">
        <v>47882</v>
      </c>
      <c r="F4580" s="1" t="s">
        <v>11552</v>
      </c>
      <c r="G4580" s="1">
        <v>0.01</v>
      </c>
      <c r="H4580">
        <v>152685</v>
      </c>
      <c r="I4580" s="1" t="s">
        <v>3152</v>
      </c>
      <c r="J4580" s="1" t="s">
        <v>3153</v>
      </c>
      <c r="K4580" s="1" t="s">
        <v>2170</v>
      </c>
      <c r="L4580">
        <v>47882</v>
      </c>
      <c r="M4580" s="1" t="s">
        <v>3153</v>
      </c>
      <c r="N4580" s="1" t="s">
        <v>42</v>
      </c>
      <c r="O4580" s="1" t="s">
        <v>43</v>
      </c>
      <c r="P4580" s="1" t="s">
        <v>44</v>
      </c>
      <c r="Q4580">
        <v>13</v>
      </c>
      <c r="R4580">
        <v>1</v>
      </c>
      <c r="S4580">
        <v>0</v>
      </c>
      <c r="T4580">
        <v>0</v>
      </c>
      <c r="U4580" s="1" t="s">
        <v>46</v>
      </c>
      <c r="V4580">
        <v>21</v>
      </c>
      <c r="W4580">
        <v>1</v>
      </c>
      <c r="X4580">
        <v>31</v>
      </c>
      <c r="Y4580">
        <v>32</v>
      </c>
      <c r="Z4580" s="1" t="s">
        <v>46</v>
      </c>
      <c r="AA4580">
        <v>1</v>
      </c>
      <c r="AB4580" s="1" t="s">
        <v>46</v>
      </c>
      <c r="AC4580">
        <v>1</v>
      </c>
      <c r="AD4580" s="1" t="s">
        <v>46</v>
      </c>
      <c r="AE4580">
        <v>1</v>
      </c>
      <c r="AF4580">
        <v>27</v>
      </c>
      <c r="AG4580">
        <v>20</v>
      </c>
      <c r="AH4580">
        <v>44</v>
      </c>
      <c r="AI4580">
        <v>1</v>
      </c>
      <c r="AJ4580" s="1" t="s">
        <v>46</v>
      </c>
      <c r="AK4580" s="1" t="s">
        <v>46</v>
      </c>
      <c r="AL4580">
        <v>28</v>
      </c>
      <c r="AM4580">
        <v>1</v>
      </c>
      <c r="AN4580">
        <v>28</v>
      </c>
      <c r="AO4580">
        <v>0</v>
      </c>
      <c r="AP4580" s="1" t="s">
        <v>47</v>
      </c>
      <c r="AQ4580" s="1" t="s">
        <v>46</v>
      </c>
      <c r="AR4580">
        <v>1</v>
      </c>
      <c r="AS4580">
        <v>56.7</v>
      </c>
    </row>
    <row r="4581" spans="1:45">
      <c r="A4581" s="1" t="s">
        <v>3156</v>
      </c>
      <c r="B4581">
        <v>162562</v>
      </c>
      <c r="C4581" s="1" t="s">
        <v>3157</v>
      </c>
      <c r="D4581" s="1" t="s">
        <v>2181</v>
      </c>
      <c r="E4581">
        <v>50401</v>
      </c>
      <c r="F4581" s="1" t="s">
        <v>11556</v>
      </c>
      <c r="G4581" s="1">
        <v>0</v>
      </c>
      <c r="H4581">
        <v>162562</v>
      </c>
      <c r="I4581" s="1" t="s">
        <v>3156</v>
      </c>
      <c r="J4581" s="1" t="s">
        <v>3157</v>
      </c>
      <c r="K4581" s="1" t="s">
        <v>2181</v>
      </c>
      <c r="L4581">
        <v>50401</v>
      </c>
      <c r="M4581" s="1" t="s">
        <v>3158</v>
      </c>
      <c r="N4581" s="1" t="s">
        <v>42</v>
      </c>
      <c r="O4581" s="1" t="s">
        <v>43</v>
      </c>
      <c r="P4581" s="1" t="s">
        <v>51</v>
      </c>
      <c r="Q4581">
        <v>21</v>
      </c>
      <c r="R4581">
        <v>1</v>
      </c>
      <c r="S4581">
        <v>1</v>
      </c>
      <c r="T4581">
        <v>0</v>
      </c>
      <c r="U4581" s="1" t="s">
        <v>46</v>
      </c>
      <c r="V4581">
        <v>68</v>
      </c>
      <c r="W4581">
        <v>1</v>
      </c>
      <c r="X4581">
        <v>87</v>
      </c>
      <c r="Y4581">
        <v>91</v>
      </c>
      <c r="Z4581" s="1" t="s">
        <v>46</v>
      </c>
      <c r="AA4581">
        <v>1</v>
      </c>
      <c r="AB4581" s="1" t="s">
        <v>46</v>
      </c>
      <c r="AC4581">
        <v>1</v>
      </c>
      <c r="AD4581" s="1" t="s">
        <v>46</v>
      </c>
      <c r="AE4581">
        <v>1</v>
      </c>
      <c r="AF4581">
        <v>77</v>
      </c>
      <c r="AG4581">
        <v>83</v>
      </c>
      <c r="AH4581">
        <v>212</v>
      </c>
      <c r="AI4581">
        <v>1</v>
      </c>
      <c r="AJ4581" s="1" t="s">
        <v>46</v>
      </c>
      <c r="AK4581" s="1" t="s">
        <v>46</v>
      </c>
      <c r="AL4581">
        <v>82</v>
      </c>
      <c r="AM4581">
        <v>1</v>
      </c>
      <c r="AN4581">
        <v>82</v>
      </c>
      <c r="AO4581">
        <v>0</v>
      </c>
      <c r="AP4581" s="1" t="s">
        <v>47</v>
      </c>
      <c r="AQ4581" s="1" t="s">
        <v>46</v>
      </c>
      <c r="AR4581">
        <v>1</v>
      </c>
      <c r="AS4581">
        <v>42.1</v>
      </c>
    </row>
    <row r="4582" spans="1:45">
      <c r="A4582" s="1" t="s">
        <v>3159</v>
      </c>
      <c r="B4582">
        <v>162563</v>
      </c>
      <c r="C4582" s="1" t="s">
        <v>3160</v>
      </c>
      <c r="D4582" s="1" t="s">
        <v>2181</v>
      </c>
      <c r="E4582">
        <v>50511</v>
      </c>
      <c r="F4582" s="1" t="s">
        <v>11567</v>
      </c>
      <c r="G4582" s="1">
        <v>0</v>
      </c>
      <c r="H4582">
        <v>162563</v>
      </c>
      <c r="I4582" s="1" t="s">
        <v>3159</v>
      </c>
      <c r="J4582" s="1" t="s">
        <v>3160</v>
      </c>
      <c r="K4582" s="1" t="s">
        <v>2181</v>
      </c>
      <c r="L4582">
        <v>50511</v>
      </c>
      <c r="M4582" s="1" t="s">
        <v>3161</v>
      </c>
      <c r="N4582" s="1" t="s">
        <v>42</v>
      </c>
      <c r="O4582" s="1" t="s">
        <v>43</v>
      </c>
      <c r="P4582" s="1" t="s">
        <v>51</v>
      </c>
      <c r="Q4582">
        <v>8</v>
      </c>
      <c r="R4582">
        <v>1</v>
      </c>
      <c r="S4582">
        <v>0</v>
      </c>
      <c r="T4582">
        <v>0</v>
      </c>
      <c r="U4582" s="1" t="s">
        <v>46</v>
      </c>
      <c r="V4582">
        <v>17</v>
      </c>
      <c r="W4582">
        <v>1</v>
      </c>
      <c r="X4582">
        <v>21</v>
      </c>
      <c r="Y4582">
        <v>21</v>
      </c>
      <c r="Z4582" s="1" t="s">
        <v>46</v>
      </c>
      <c r="AA4582">
        <v>1</v>
      </c>
      <c r="AB4582" s="1" t="s">
        <v>46</v>
      </c>
      <c r="AC4582">
        <v>1</v>
      </c>
      <c r="AD4582" s="1" t="s">
        <v>46</v>
      </c>
      <c r="AE4582">
        <v>1</v>
      </c>
      <c r="AF4582">
        <v>20</v>
      </c>
      <c r="AG4582">
        <v>20</v>
      </c>
      <c r="AH4582">
        <v>48</v>
      </c>
      <c r="AI4582">
        <v>1</v>
      </c>
      <c r="AJ4582" s="1" t="s">
        <v>46</v>
      </c>
      <c r="AK4582" s="1" t="s">
        <v>46</v>
      </c>
      <c r="AL4582">
        <v>22</v>
      </c>
      <c r="AM4582">
        <v>1</v>
      </c>
      <c r="AN4582">
        <v>22</v>
      </c>
      <c r="AO4582">
        <v>0</v>
      </c>
      <c r="AP4582" s="1" t="s">
        <v>47</v>
      </c>
      <c r="AQ4582" s="1" t="s">
        <v>46</v>
      </c>
      <c r="AR4582">
        <v>1</v>
      </c>
      <c r="AS4582">
        <v>79.7</v>
      </c>
    </row>
    <row r="4583" spans="1:45">
      <c r="A4583" s="1" t="s">
        <v>12506</v>
      </c>
      <c r="B4583">
        <v>162548</v>
      </c>
      <c r="C4583" s="1" t="s">
        <v>3177</v>
      </c>
      <c r="D4583" s="1" t="s">
        <v>2181</v>
      </c>
      <c r="E4583">
        <v>50158</v>
      </c>
      <c r="F4583" s="1" t="s">
        <v>11538</v>
      </c>
      <c r="G4583" s="1">
        <v>0</v>
      </c>
      <c r="H4583">
        <v>162548</v>
      </c>
      <c r="I4583" s="1" t="s">
        <v>3176</v>
      </c>
      <c r="J4583" s="1" t="s">
        <v>3177</v>
      </c>
      <c r="K4583" s="1" t="s">
        <v>2181</v>
      </c>
      <c r="L4583">
        <v>50158</v>
      </c>
      <c r="M4583" s="1" t="s">
        <v>123</v>
      </c>
      <c r="N4583" s="1" t="s">
        <v>42</v>
      </c>
      <c r="O4583" s="1" t="s">
        <v>43</v>
      </c>
      <c r="P4583" s="1" t="s">
        <v>44</v>
      </c>
      <c r="Q4583">
        <v>24</v>
      </c>
      <c r="R4583">
        <v>1</v>
      </c>
      <c r="S4583">
        <v>0</v>
      </c>
      <c r="T4583">
        <v>0</v>
      </c>
      <c r="U4583" s="1" t="s">
        <v>45</v>
      </c>
      <c r="V4583">
        <v>52</v>
      </c>
      <c r="W4583">
        <v>1</v>
      </c>
      <c r="X4583">
        <v>68</v>
      </c>
      <c r="Y4583">
        <v>74</v>
      </c>
      <c r="Z4583" s="1" t="s">
        <v>46</v>
      </c>
      <c r="AA4583">
        <v>1</v>
      </c>
      <c r="AB4583" s="1" t="s">
        <v>46</v>
      </c>
      <c r="AC4583">
        <v>1</v>
      </c>
      <c r="AD4583" s="1" t="s">
        <v>46</v>
      </c>
      <c r="AE4583">
        <v>1</v>
      </c>
      <c r="AF4583">
        <v>60</v>
      </c>
      <c r="AG4583">
        <v>77</v>
      </c>
      <c r="AH4583">
        <v>229</v>
      </c>
      <c r="AI4583">
        <v>1</v>
      </c>
      <c r="AJ4583" s="1" t="s">
        <v>46</v>
      </c>
      <c r="AK4583" s="1" t="s">
        <v>46</v>
      </c>
      <c r="AL4583">
        <v>73</v>
      </c>
      <c r="AM4583">
        <v>1</v>
      </c>
      <c r="AN4583">
        <v>73</v>
      </c>
      <c r="AO4583">
        <v>0</v>
      </c>
      <c r="AP4583" s="1" t="s">
        <v>46</v>
      </c>
      <c r="AQ4583" s="1" t="s">
        <v>46</v>
      </c>
      <c r="AR4583">
        <v>1</v>
      </c>
      <c r="AS4583">
        <v>44.4</v>
      </c>
    </row>
    <row r="4584" spans="1:45">
      <c r="A4584" s="1" t="s">
        <v>12507</v>
      </c>
      <c r="B4584">
        <v>162549</v>
      </c>
      <c r="C4584" s="1" t="s">
        <v>3179</v>
      </c>
      <c r="D4584" s="1" t="s">
        <v>2181</v>
      </c>
      <c r="E4584">
        <v>50010</v>
      </c>
      <c r="F4584" s="1" t="s">
        <v>11561</v>
      </c>
      <c r="G4584" s="1">
        <v>0</v>
      </c>
      <c r="H4584">
        <v>162549</v>
      </c>
      <c r="I4584" s="1" t="s">
        <v>3178</v>
      </c>
      <c r="J4584" s="1" t="s">
        <v>3179</v>
      </c>
      <c r="K4584" s="1" t="s">
        <v>2181</v>
      </c>
      <c r="L4584">
        <v>50010</v>
      </c>
      <c r="M4584" s="1" t="s">
        <v>3180</v>
      </c>
      <c r="N4584" s="1" t="s">
        <v>42</v>
      </c>
      <c r="O4584" s="1" t="s">
        <v>43</v>
      </c>
      <c r="P4584" s="1" t="s">
        <v>44</v>
      </c>
      <c r="Q4584">
        <v>16</v>
      </c>
      <c r="R4584">
        <v>1</v>
      </c>
      <c r="S4584">
        <v>1</v>
      </c>
      <c r="T4584">
        <v>0</v>
      </c>
      <c r="U4584" s="1" t="s">
        <v>46</v>
      </c>
      <c r="V4584">
        <v>49</v>
      </c>
      <c r="W4584">
        <v>1</v>
      </c>
      <c r="X4584">
        <v>65</v>
      </c>
      <c r="Y4584">
        <v>69</v>
      </c>
      <c r="Z4584" s="1" t="s">
        <v>46</v>
      </c>
      <c r="AA4584">
        <v>1</v>
      </c>
      <c r="AB4584" s="1" t="s">
        <v>46</v>
      </c>
      <c r="AC4584">
        <v>1</v>
      </c>
      <c r="AD4584" s="1" t="s">
        <v>46</v>
      </c>
      <c r="AE4584">
        <v>1</v>
      </c>
      <c r="AF4584">
        <v>59</v>
      </c>
      <c r="AG4584">
        <v>55</v>
      </c>
      <c r="AH4584">
        <v>198</v>
      </c>
      <c r="AI4584">
        <v>1</v>
      </c>
      <c r="AJ4584" s="1" t="s">
        <v>46</v>
      </c>
      <c r="AK4584" s="1" t="s">
        <v>46</v>
      </c>
      <c r="AL4584">
        <v>42</v>
      </c>
      <c r="AM4584">
        <v>1</v>
      </c>
      <c r="AN4584">
        <v>42</v>
      </c>
      <c r="AO4584">
        <v>0</v>
      </c>
      <c r="AP4584" s="1" t="s">
        <v>46</v>
      </c>
      <c r="AQ4584" s="1" t="s">
        <v>46</v>
      </c>
      <c r="AR4584">
        <v>1</v>
      </c>
      <c r="AS4584">
        <v>51.5</v>
      </c>
    </row>
    <row r="4585" spans="1:45">
      <c r="A4585" s="1" t="s">
        <v>12508</v>
      </c>
      <c r="B4585">
        <v>162550</v>
      </c>
      <c r="C4585" s="1" t="s">
        <v>3182</v>
      </c>
      <c r="D4585" s="1" t="s">
        <v>2181</v>
      </c>
      <c r="E4585">
        <v>50501</v>
      </c>
      <c r="F4585" s="1" t="s">
        <v>11534</v>
      </c>
      <c r="G4585" s="1">
        <v>0</v>
      </c>
      <c r="H4585">
        <v>162550</v>
      </c>
      <c r="I4585" s="1" t="s">
        <v>3181</v>
      </c>
      <c r="J4585" s="1" t="s">
        <v>3182</v>
      </c>
      <c r="K4585" s="1" t="s">
        <v>2181</v>
      </c>
      <c r="L4585">
        <v>50501</v>
      </c>
      <c r="M4585" s="1" t="s">
        <v>3183</v>
      </c>
      <c r="N4585" s="1" t="s">
        <v>42</v>
      </c>
      <c r="O4585" s="1" t="s">
        <v>43</v>
      </c>
      <c r="P4585" s="1" t="s">
        <v>44</v>
      </c>
      <c r="Q4585">
        <v>16</v>
      </c>
      <c r="R4585">
        <v>1</v>
      </c>
      <c r="S4585">
        <v>1</v>
      </c>
      <c r="T4585">
        <v>0</v>
      </c>
      <c r="U4585" s="1" t="s">
        <v>46</v>
      </c>
      <c r="V4585">
        <v>61</v>
      </c>
      <c r="W4585">
        <v>1</v>
      </c>
      <c r="X4585">
        <v>85</v>
      </c>
      <c r="Y4585">
        <v>84</v>
      </c>
      <c r="Z4585" s="1" t="s">
        <v>46</v>
      </c>
      <c r="AA4585">
        <v>1</v>
      </c>
      <c r="AB4585" s="1" t="s">
        <v>46</v>
      </c>
      <c r="AC4585">
        <v>1</v>
      </c>
      <c r="AD4585" s="1" t="s">
        <v>46</v>
      </c>
      <c r="AE4585">
        <v>1</v>
      </c>
      <c r="AF4585">
        <v>72</v>
      </c>
      <c r="AG4585">
        <v>72</v>
      </c>
      <c r="AH4585">
        <v>281</v>
      </c>
      <c r="AI4585">
        <v>1</v>
      </c>
      <c r="AJ4585" s="1" t="s">
        <v>46</v>
      </c>
      <c r="AK4585" s="1" t="s">
        <v>46</v>
      </c>
      <c r="AL4585">
        <v>74</v>
      </c>
      <c r="AM4585">
        <v>1</v>
      </c>
      <c r="AN4585">
        <v>74</v>
      </c>
      <c r="AO4585">
        <v>0</v>
      </c>
      <c r="AP4585" s="1" t="s">
        <v>47</v>
      </c>
      <c r="AQ4585" s="1" t="s">
        <v>46</v>
      </c>
      <c r="AR4585">
        <v>1</v>
      </c>
      <c r="AS4585">
        <v>45.3</v>
      </c>
    </row>
    <row r="4586" spans="1:45">
      <c r="A4586" s="1" t="s">
        <v>3188</v>
      </c>
      <c r="B4586">
        <v>162564</v>
      </c>
      <c r="C4586" s="1" t="s">
        <v>3189</v>
      </c>
      <c r="D4586" s="1" t="s">
        <v>2181</v>
      </c>
      <c r="E4586">
        <v>50616</v>
      </c>
      <c r="F4586" s="1" t="s">
        <v>11547</v>
      </c>
      <c r="G4586" s="1">
        <v>0</v>
      </c>
      <c r="H4586">
        <v>162564</v>
      </c>
      <c r="I4586" s="1" t="s">
        <v>3188</v>
      </c>
      <c r="J4586" s="1" t="s">
        <v>3189</v>
      </c>
      <c r="K4586" s="1" t="s">
        <v>2181</v>
      </c>
      <c r="L4586">
        <v>50616</v>
      </c>
      <c r="M4586" s="1" t="s">
        <v>1832</v>
      </c>
      <c r="N4586" s="1" t="s">
        <v>42</v>
      </c>
      <c r="O4586" s="1" t="s">
        <v>43</v>
      </c>
      <c r="P4586" s="1" t="s">
        <v>51</v>
      </c>
      <c r="Q4586">
        <v>8</v>
      </c>
      <c r="R4586">
        <v>1</v>
      </c>
      <c r="S4586">
        <v>0</v>
      </c>
      <c r="T4586">
        <v>0</v>
      </c>
      <c r="U4586" s="1" t="s">
        <v>46</v>
      </c>
      <c r="V4586">
        <v>15</v>
      </c>
      <c r="W4586">
        <v>1</v>
      </c>
      <c r="X4586">
        <v>17</v>
      </c>
      <c r="Y4586">
        <v>17</v>
      </c>
      <c r="Z4586" s="1" t="s">
        <v>46</v>
      </c>
      <c r="AA4586">
        <v>1</v>
      </c>
      <c r="AB4586" s="1" t="s">
        <v>46</v>
      </c>
      <c r="AC4586">
        <v>1</v>
      </c>
      <c r="AD4586" s="1" t="s">
        <v>46</v>
      </c>
      <c r="AE4586">
        <v>1</v>
      </c>
      <c r="AF4586">
        <v>15</v>
      </c>
      <c r="AG4586">
        <v>13</v>
      </c>
      <c r="AH4586">
        <v>59</v>
      </c>
      <c r="AI4586">
        <v>1</v>
      </c>
      <c r="AJ4586" s="1" t="s">
        <v>46</v>
      </c>
      <c r="AK4586" s="1" t="s">
        <v>46</v>
      </c>
      <c r="AL4586">
        <v>17</v>
      </c>
      <c r="AM4586">
        <v>1</v>
      </c>
      <c r="AN4586">
        <v>17</v>
      </c>
      <c r="AO4586">
        <v>0</v>
      </c>
      <c r="AP4586" s="1" t="s">
        <v>47</v>
      </c>
      <c r="AQ4586" s="1" t="s">
        <v>46</v>
      </c>
      <c r="AR4586">
        <v>1</v>
      </c>
      <c r="AS4586">
        <v>77.5</v>
      </c>
    </row>
    <row r="4587" spans="1:45">
      <c r="A4587" s="1" t="s">
        <v>12516</v>
      </c>
      <c r="B4587">
        <v>162566</v>
      </c>
      <c r="C4587" s="1" t="s">
        <v>3191</v>
      </c>
      <c r="D4587" s="1" t="s">
        <v>2181</v>
      </c>
      <c r="E4587">
        <v>50219</v>
      </c>
      <c r="F4587" s="1" t="s">
        <v>11545</v>
      </c>
      <c r="G4587" s="1">
        <v>0</v>
      </c>
      <c r="H4587">
        <v>162566</v>
      </c>
      <c r="I4587" s="1" t="s">
        <v>3190</v>
      </c>
      <c r="J4587" s="1" t="s">
        <v>3191</v>
      </c>
      <c r="K4587" s="1" t="s">
        <v>2181</v>
      </c>
      <c r="L4587">
        <v>50219</v>
      </c>
      <c r="M4587" s="1" t="s">
        <v>253</v>
      </c>
      <c r="N4587" s="1" t="s">
        <v>42</v>
      </c>
      <c r="O4587" s="1" t="s">
        <v>43</v>
      </c>
      <c r="P4587" s="1" t="s">
        <v>44</v>
      </c>
      <c r="Q4587">
        <v>9</v>
      </c>
      <c r="R4587">
        <v>1</v>
      </c>
      <c r="S4587">
        <v>1</v>
      </c>
      <c r="T4587">
        <v>0</v>
      </c>
      <c r="U4587" s="1" t="s">
        <v>46</v>
      </c>
      <c r="V4587">
        <v>33</v>
      </c>
      <c r="W4587">
        <v>1</v>
      </c>
      <c r="X4587">
        <v>48</v>
      </c>
      <c r="Y4587">
        <v>49</v>
      </c>
      <c r="Z4587" s="1" t="s">
        <v>46</v>
      </c>
      <c r="AA4587">
        <v>1</v>
      </c>
      <c r="AB4587" s="1" t="s">
        <v>46</v>
      </c>
      <c r="AC4587">
        <v>1</v>
      </c>
      <c r="AD4587" s="1" t="s">
        <v>46</v>
      </c>
      <c r="AE4587">
        <v>1</v>
      </c>
      <c r="AF4587">
        <v>41</v>
      </c>
      <c r="AG4587">
        <v>31</v>
      </c>
      <c r="AH4587">
        <v>69</v>
      </c>
      <c r="AI4587">
        <v>1</v>
      </c>
      <c r="AJ4587" s="1" t="s">
        <v>46</v>
      </c>
      <c r="AK4587" s="1" t="s">
        <v>46</v>
      </c>
      <c r="AL4587">
        <v>32</v>
      </c>
      <c r="AM4587">
        <v>1</v>
      </c>
      <c r="AN4587">
        <v>32</v>
      </c>
      <c r="AO4587">
        <v>0</v>
      </c>
      <c r="AP4587" s="1" t="s">
        <v>47</v>
      </c>
      <c r="AQ4587" s="1" t="s">
        <v>46</v>
      </c>
      <c r="AR4587">
        <v>1</v>
      </c>
      <c r="AS4587">
        <v>55.2</v>
      </c>
    </row>
    <row r="4588" spans="1:45">
      <c r="A4588" s="1" t="s">
        <v>12517</v>
      </c>
      <c r="B4588">
        <v>162567</v>
      </c>
      <c r="C4588" s="1" t="s">
        <v>3193</v>
      </c>
      <c r="D4588" s="1" t="s">
        <v>2181</v>
      </c>
      <c r="E4588">
        <v>50324</v>
      </c>
      <c r="F4588" s="1" t="s">
        <v>11633</v>
      </c>
      <c r="G4588" s="1">
        <v>0</v>
      </c>
      <c r="H4588">
        <v>162567</v>
      </c>
      <c r="I4588" s="1" t="s">
        <v>3192</v>
      </c>
      <c r="J4588" s="1" t="s">
        <v>3193</v>
      </c>
      <c r="K4588" s="1" t="s">
        <v>2181</v>
      </c>
      <c r="L4588">
        <v>50324</v>
      </c>
      <c r="M4588" s="1" t="s">
        <v>126</v>
      </c>
      <c r="N4588" s="1" t="s">
        <v>42</v>
      </c>
      <c r="O4588" s="1" t="s">
        <v>43</v>
      </c>
      <c r="P4588" s="1" t="s">
        <v>44</v>
      </c>
      <c r="Q4588">
        <v>12</v>
      </c>
      <c r="R4588">
        <v>1</v>
      </c>
      <c r="S4588">
        <v>0</v>
      </c>
      <c r="T4588">
        <v>0</v>
      </c>
      <c r="U4588" s="1" t="s">
        <v>47</v>
      </c>
      <c r="V4588">
        <v>10</v>
      </c>
      <c r="W4588">
        <v>1</v>
      </c>
      <c r="X4588">
        <v>23</v>
      </c>
      <c r="Y4588">
        <v>24</v>
      </c>
      <c r="Z4588" s="1" t="s">
        <v>46</v>
      </c>
      <c r="AA4588">
        <v>1</v>
      </c>
      <c r="AB4588" s="1" t="s">
        <v>47</v>
      </c>
      <c r="AC4588">
        <v>199</v>
      </c>
      <c r="AD4588" s="1" t="s">
        <v>47</v>
      </c>
      <c r="AE4588">
        <v>199</v>
      </c>
      <c r="AF4588">
        <v>12</v>
      </c>
      <c r="AG4588">
        <v>10</v>
      </c>
      <c r="AH4588">
        <v>16</v>
      </c>
      <c r="AI4588">
        <v>1</v>
      </c>
      <c r="AJ4588" s="1" t="s">
        <v>46</v>
      </c>
      <c r="AK4588" s="1" t="s">
        <v>46</v>
      </c>
      <c r="AL4588">
        <v>24</v>
      </c>
      <c r="AM4588">
        <v>1</v>
      </c>
      <c r="AN4588">
        <v>24</v>
      </c>
      <c r="AO4588">
        <v>0</v>
      </c>
      <c r="AP4588" s="1" t="s">
        <v>47</v>
      </c>
      <c r="AQ4588" s="1" t="s">
        <v>46</v>
      </c>
      <c r="AR4588">
        <v>1</v>
      </c>
      <c r="AS4588">
        <v>60.4</v>
      </c>
    </row>
    <row r="4589" spans="1:45">
      <c r="A4589" s="1" t="s">
        <v>3217</v>
      </c>
      <c r="B4589">
        <v>232502</v>
      </c>
      <c r="C4589" s="1" t="s">
        <v>3218</v>
      </c>
      <c r="D4589" s="1" t="s">
        <v>3219</v>
      </c>
      <c r="E4589">
        <v>48197</v>
      </c>
      <c r="F4589" s="1" t="s">
        <v>11532</v>
      </c>
      <c r="G4589" s="1">
        <v>0.01</v>
      </c>
      <c r="H4589">
        <v>232502</v>
      </c>
      <c r="I4589" s="1" t="s">
        <v>3217</v>
      </c>
      <c r="J4589" s="1" t="s">
        <v>3218</v>
      </c>
      <c r="K4589" s="1" t="s">
        <v>3219</v>
      </c>
      <c r="L4589">
        <v>48197</v>
      </c>
      <c r="M4589" s="1" t="s">
        <v>3220</v>
      </c>
      <c r="N4589" s="1" t="s">
        <v>42</v>
      </c>
      <c r="O4589" s="1" t="s">
        <v>43</v>
      </c>
      <c r="P4589" s="1" t="s">
        <v>51</v>
      </c>
      <c r="Q4589">
        <v>21</v>
      </c>
      <c r="R4589">
        <v>1</v>
      </c>
      <c r="S4589">
        <v>0</v>
      </c>
      <c r="T4589">
        <v>0</v>
      </c>
      <c r="U4589" s="1" t="s">
        <v>46</v>
      </c>
      <c r="V4589">
        <v>67</v>
      </c>
      <c r="W4589">
        <v>1</v>
      </c>
      <c r="X4589">
        <v>104</v>
      </c>
      <c r="Y4589">
        <v>105</v>
      </c>
      <c r="Z4589" s="1" t="s">
        <v>46</v>
      </c>
      <c r="AA4589">
        <v>1</v>
      </c>
      <c r="AB4589" s="1" t="s">
        <v>46</v>
      </c>
      <c r="AC4589">
        <v>1</v>
      </c>
      <c r="AD4589" s="1" t="s">
        <v>54</v>
      </c>
      <c r="AE4589">
        <v>1</v>
      </c>
      <c r="AF4589">
        <v>82</v>
      </c>
      <c r="AG4589">
        <v>151</v>
      </c>
      <c r="AH4589">
        <v>404</v>
      </c>
      <c r="AI4589">
        <v>1</v>
      </c>
      <c r="AJ4589" s="1" t="s">
        <v>54</v>
      </c>
      <c r="AK4589" s="1" t="s">
        <v>46</v>
      </c>
      <c r="AL4589">
        <v>106</v>
      </c>
      <c r="AM4589">
        <v>1</v>
      </c>
      <c r="AN4589">
        <v>106</v>
      </c>
      <c r="AO4589">
        <v>0</v>
      </c>
      <c r="AP4589" s="1" t="s">
        <v>45</v>
      </c>
      <c r="AQ4589" s="1" t="s">
        <v>46</v>
      </c>
      <c r="AR4589">
        <v>1</v>
      </c>
      <c r="AS4589">
        <v>27.9</v>
      </c>
    </row>
    <row r="4590" spans="1:45">
      <c r="A4590" s="1" t="s">
        <v>3217</v>
      </c>
      <c r="B4590">
        <v>232502</v>
      </c>
      <c r="C4590" s="1" t="s">
        <v>3218</v>
      </c>
      <c r="D4590" s="1" t="s">
        <v>3219</v>
      </c>
      <c r="E4590">
        <v>48197</v>
      </c>
      <c r="F4590" s="1" t="s">
        <v>11532</v>
      </c>
      <c r="G4590" s="1">
        <v>0.01</v>
      </c>
      <c r="H4590">
        <v>232568</v>
      </c>
      <c r="I4590" s="1" t="s">
        <v>3954</v>
      </c>
      <c r="J4590" s="1" t="s">
        <v>3218</v>
      </c>
      <c r="K4590" s="1" t="s">
        <v>3219</v>
      </c>
      <c r="L4590">
        <v>48197</v>
      </c>
      <c r="M4590" s="1" t="s">
        <v>3220</v>
      </c>
      <c r="N4590" s="1" t="s">
        <v>42</v>
      </c>
      <c r="O4590" s="1" t="s">
        <v>43</v>
      </c>
      <c r="P4590" s="1" t="s">
        <v>44</v>
      </c>
      <c r="Q4590">
        <v>16</v>
      </c>
      <c r="R4590">
        <v>1</v>
      </c>
      <c r="S4590">
        <v>1</v>
      </c>
      <c r="T4590">
        <v>1</v>
      </c>
      <c r="U4590" s="1" t="s">
        <v>46</v>
      </c>
      <c r="V4590">
        <v>74</v>
      </c>
      <c r="W4590">
        <v>1</v>
      </c>
      <c r="X4590">
        <v>111</v>
      </c>
      <c r="Y4590">
        <v>114</v>
      </c>
      <c r="Z4590" s="1" t="s">
        <v>46</v>
      </c>
      <c r="AA4590">
        <v>1</v>
      </c>
      <c r="AB4590" s="1" t="s">
        <v>46</v>
      </c>
      <c r="AC4590">
        <v>1</v>
      </c>
      <c r="AD4590" s="1" t="s">
        <v>46</v>
      </c>
      <c r="AE4590">
        <v>1</v>
      </c>
      <c r="AF4590">
        <v>88</v>
      </c>
      <c r="AG4590">
        <v>108</v>
      </c>
      <c r="AH4590">
        <v>377</v>
      </c>
      <c r="AI4590">
        <v>1</v>
      </c>
      <c r="AJ4590" s="1" t="s">
        <v>46</v>
      </c>
      <c r="AK4590" s="1" t="s">
        <v>46</v>
      </c>
      <c r="AL4590">
        <v>99</v>
      </c>
      <c r="AM4590">
        <v>1</v>
      </c>
      <c r="AN4590">
        <v>99</v>
      </c>
      <c r="AO4590">
        <v>0</v>
      </c>
      <c r="AP4590" s="1" t="s">
        <v>46</v>
      </c>
      <c r="AQ4590" s="1" t="s">
        <v>46</v>
      </c>
      <c r="AR4590">
        <v>1</v>
      </c>
      <c r="AS4590">
        <v>34.200000000000003</v>
      </c>
    </row>
    <row r="4591" spans="1:45">
      <c r="A4591" s="1" t="s">
        <v>3217</v>
      </c>
      <c r="B4591">
        <v>232502</v>
      </c>
      <c r="C4591" s="1" t="s">
        <v>3218</v>
      </c>
      <c r="D4591" s="1" t="s">
        <v>3219</v>
      </c>
      <c r="E4591">
        <v>48197</v>
      </c>
      <c r="F4591" s="1" t="s">
        <v>11532</v>
      </c>
      <c r="G4591" s="1">
        <v>0.01</v>
      </c>
      <c r="H4591">
        <v>232721</v>
      </c>
      <c r="I4591" s="1" t="s">
        <v>6025</v>
      </c>
      <c r="J4591" s="1" t="s">
        <v>3218</v>
      </c>
      <c r="K4591" s="1" t="s">
        <v>3219</v>
      </c>
      <c r="L4591">
        <v>48197</v>
      </c>
      <c r="M4591" s="1" t="s">
        <v>3220</v>
      </c>
      <c r="N4591" s="1" t="s">
        <v>42</v>
      </c>
      <c r="O4591" s="1" t="s">
        <v>43</v>
      </c>
      <c r="P4591" s="1" t="s">
        <v>51</v>
      </c>
      <c r="Q4591">
        <v>13</v>
      </c>
      <c r="R4591">
        <v>1</v>
      </c>
      <c r="S4591">
        <v>0</v>
      </c>
      <c r="T4591">
        <v>0</v>
      </c>
      <c r="U4591" s="1" t="s">
        <v>47</v>
      </c>
      <c r="V4591">
        <v>19</v>
      </c>
      <c r="W4591">
        <v>1</v>
      </c>
      <c r="X4591">
        <v>27</v>
      </c>
      <c r="Y4591">
        <v>29</v>
      </c>
      <c r="Z4591" s="1" t="s">
        <v>46</v>
      </c>
      <c r="AA4591">
        <v>1</v>
      </c>
      <c r="AB4591" s="1" t="s">
        <v>46</v>
      </c>
      <c r="AC4591">
        <v>1</v>
      </c>
      <c r="AD4591" s="1" t="s">
        <v>47</v>
      </c>
      <c r="AE4591">
        <v>199</v>
      </c>
      <c r="AF4591">
        <v>23</v>
      </c>
      <c r="AG4591">
        <v>22</v>
      </c>
      <c r="AH4591">
        <v>31</v>
      </c>
      <c r="AI4591">
        <v>1</v>
      </c>
      <c r="AJ4591" s="1" t="s">
        <v>46</v>
      </c>
      <c r="AK4591" s="1" t="s">
        <v>46</v>
      </c>
      <c r="AL4591">
        <v>29</v>
      </c>
      <c r="AM4591">
        <v>1</v>
      </c>
      <c r="AN4591">
        <v>29</v>
      </c>
      <c r="AO4591">
        <v>0</v>
      </c>
      <c r="AP4591" s="1" t="s">
        <v>47</v>
      </c>
      <c r="AQ4591" s="1" t="s">
        <v>46</v>
      </c>
      <c r="AR4591">
        <v>1</v>
      </c>
      <c r="AS4591">
        <v>68.400000000000006</v>
      </c>
    </row>
    <row r="4592" spans="1:45">
      <c r="A4592" s="1" t="s">
        <v>12773</v>
      </c>
      <c r="B4592">
        <v>232568</v>
      </c>
      <c r="C4592" s="1" t="s">
        <v>3218</v>
      </c>
      <c r="D4592" s="1" t="s">
        <v>3219</v>
      </c>
      <c r="E4592">
        <v>48197</v>
      </c>
      <c r="F4592" s="1" t="s">
        <v>11537</v>
      </c>
      <c r="G4592" s="1">
        <v>5.0000000000000001E-3</v>
      </c>
      <c r="H4592">
        <v>232502</v>
      </c>
      <c r="I4592" s="1" t="s">
        <v>3217</v>
      </c>
      <c r="J4592" s="1" t="s">
        <v>3218</v>
      </c>
      <c r="K4592" s="1" t="s">
        <v>3219</v>
      </c>
      <c r="L4592">
        <v>48197</v>
      </c>
      <c r="M4592" s="1" t="s">
        <v>3220</v>
      </c>
      <c r="N4592" s="1" t="s">
        <v>42</v>
      </c>
      <c r="O4592" s="1" t="s">
        <v>43</v>
      </c>
      <c r="P4592" s="1" t="s">
        <v>51</v>
      </c>
      <c r="Q4592">
        <v>21</v>
      </c>
      <c r="R4592">
        <v>1</v>
      </c>
      <c r="S4592">
        <v>0</v>
      </c>
      <c r="T4592">
        <v>0</v>
      </c>
      <c r="U4592" s="1" t="s">
        <v>46</v>
      </c>
      <c r="V4592">
        <v>67</v>
      </c>
      <c r="W4592">
        <v>1</v>
      </c>
      <c r="X4592">
        <v>104</v>
      </c>
      <c r="Y4592">
        <v>105</v>
      </c>
      <c r="Z4592" s="1" t="s">
        <v>46</v>
      </c>
      <c r="AA4592">
        <v>1</v>
      </c>
      <c r="AB4592" s="1" t="s">
        <v>46</v>
      </c>
      <c r="AC4592">
        <v>1</v>
      </c>
      <c r="AD4592" s="1" t="s">
        <v>54</v>
      </c>
      <c r="AE4592">
        <v>1</v>
      </c>
      <c r="AF4592">
        <v>82</v>
      </c>
      <c r="AG4592">
        <v>151</v>
      </c>
      <c r="AH4592">
        <v>404</v>
      </c>
      <c r="AI4592">
        <v>1</v>
      </c>
      <c r="AJ4592" s="1" t="s">
        <v>54</v>
      </c>
      <c r="AK4592" s="1" t="s">
        <v>46</v>
      </c>
      <c r="AL4592">
        <v>106</v>
      </c>
      <c r="AM4592">
        <v>1</v>
      </c>
      <c r="AN4592">
        <v>106</v>
      </c>
      <c r="AO4592">
        <v>0</v>
      </c>
      <c r="AP4592" s="1" t="s">
        <v>45</v>
      </c>
      <c r="AQ4592" s="1" t="s">
        <v>46</v>
      </c>
      <c r="AR4592">
        <v>1</v>
      </c>
      <c r="AS4592">
        <v>27.9</v>
      </c>
    </row>
    <row r="4593" spans="1:45">
      <c r="A4593" s="1" t="s">
        <v>12773</v>
      </c>
      <c r="B4593">
        <v>232568</v>
      </c>
      <c r="C4593" s="1" t="s">
        <v>3218</v>
      </c>
      <c r="D4593" s="1" t="s">
        <v>3219</v>
      </c>
      <c r="E4593">
        <v>48197</v>
      </c>
      <c r="F4593" s="1" t="s">
        <v>11537</v>
      </c>
      <c r="G4593" s="1">
        <v>5.0000000000000001E-3</v>
      </c>
      <c r="H4593">
        <v>232568</v>
      </c>
      <c r="I4593" s="1" t="s">
        <v>3954</v>
      </c>
      <c r="J4593" s="1" t="s">
        <v>3218</v>
      </c>
      <c r="K4593" s="1" t="s">
        <v>3219</v>
      </c>
      <c r="L4593">
        <v>48197</v>
      </c>
      <c r="M4593" s="1" t="s">
        <v>3220</v>
      </c>
      <c r="N4593" s="1" t="s">
        <v>42</v>
      </c>
      <c r="O4593" s="1" t="s">
        <v>43</v>
      </c>
      <c r="P4593" s="1" t="s">
        <v>44</v>
      </c>
      <c r="Q4593">
        <v>16</v>
      </c>
      <c r="R4593">
        <v>1</v>
      </c>
      <c r="S4593">
        <v>1</v>
      </c>
      <c r="T4593">
        <v>1</v>
      </c>
      <c r="U4593" s="1" t="s">
        <v>46</v>
      </c>
      <c r="V4593">
        <v>74</v>
      </c>
      <c r="W4593">
        <v>1</v>
      </c>
      <c r="X4593">
        <v>111</v>
      </c>
      <c r="Y4593">
        <v>114</v>
      </c>
      <c r="Z4593" s="1" t="s">
        <v>46</v>
      </c>
      <c r="AA4593">
        <v>1</v>
      </c>
      <c r="AB4593" s="1" t="s">
        <v>46</v>
      </c>
      <c r="AC4593">
        <v>1</v>
      </c>
      <c r="AD4593" s="1" t="s">
        <v>46</v>
      </c>
      <c r="AE4593">
        <v>1</v>
      </c>
      <c r="AF4593">
        <v>88</v>
      </c>
      <c r="AG4593">
        <v>108</v>
      </c>
      <c r="AH4593">
        <v>377</v>
      </c>
      <c r="AI4593">
        <v>1</v>
      </c>
      <c r="AJ4593" s="1" t="s">
        <v>46</v>
      </c>
      <c r="AK4593" s="1" t="s">
        <v>46</v>
      </c>
      <c r="AL4593">
        <v>99</v>
      </c>
      <c r="AM4593">
        <v>1</v>
      </c>
      <c r="AN4593">
        <v>99</v>
      </c>
      <c r="AO4593">
        <v>0</v>
      </c>
      <c r="AP4593" s="1" t="s">
        <v>46</v>
      </c>
      <c r="AQ4593" s="1" t="s">
        <v>46</v>
      </c>
      <c r="AR4593">
        <v>1</v>
      </c>
      <c r="AS4593">
        <v>34.200000000000003</v>
      </c>
    </row>
    <row r="4594" spans="1:45">
      <c r="A4594" s="1" t="s">
        <v>12773</v>
      </c>
      <c r="B4594">
        <v>232568</v>
      </c>
      <c r="C4594" s="1" t="s">
        <v>3218</v>
      </c>
      <c r="D4594" s="1" t="s">
        <v>3219</v>
      </c>
      <c r="E4594">
        <v>48197</v>
      </c>
      <c r="F4594" s="1" t="s">
        <v>11537</v>
      </c>
      <c r="G4594" s="1">
        <v>5.0000000000000001E-3</v>
      </c>
      <c r="H4594">
        <v>232721</v>
      </c>
      <c r="I4594" s="1" t="s">
        <v>6025</v>
      </c>
      <c r="J4594" s="1" t="s">
        <v>3218</v>
      </c>
      <c r="K4594" s="1" t="s">
        <v>3219</v>
      </c>
      <c r="L4594">
        <v>48197</v>
      </c>
      <c r="M4594" s="1" t="s">
        <v>3220</v>
      </c>
      <c r="N4594" s="1" t="s">
        <v>42</v>
      </c>
      <c r="O4594" s="1" t="s">
        <v>43</v>
      </c>
      <c r="P4594" s="1" t="s">
        <v>51</v>
      </c>
      <c r="Q4594">
        <v>13</v>
      </c>
      <c r="R4594">
        <v>1</v>
      </c>
      <c r="S4594">
        <v>0</v>
      </c>
      <c r="T4594">
        <v>0</v>
      </c>
      <c r="U4594" s="1" t="s">
        <v>47</v>
      </c>
      <c r="V4594">
        <v>19</v>
      </c>
      <c r="W4594">
        <v>1</v>
      </c>
      <c r="X4594">
        <v>27</v>
      </c>
      <c r="Y4594">
        <v>29</v>
      </c>
      <c r="Z4594" s="1" t="s">
        <v>46</v>
      </c>
      <c r="AA4594">
        <v>1</v>
      </c>
      <c r="AB4594" s="1" t="s">
        <v>46</v>
      </c>
      <c r="AC4594">
        <v>1</v>
      </c>
      <c r="AD4594" s="1" t="s">
        <v>47</v>
      </c>
      <c r="AE4594">
        <v>199</v>
      </c>
      <c r="AF4594">
        <v>23</v>
      </c>
      <c r="AG4594">
        <v>22</v>
      </c>
      <c r="AH4594">
        <v>31</v>
      </c>
      <c r="AI4594">
        <v>1</v>
      </c>
      <c r="AJ4594" s="1" t="s">
        <v>46</v>
      </c>
      <c r="AK4594" s="1" t="s">
        <v>46</v>
      </c>
      <c r="AL4594">
        <v>29</v>
      </c>
      <c r="AM4594">
        <v>1</v>
      </c>
      <c r="AN4594">
        <v>29</v>
      </c>
      <c r="AO4594">
        <v>0</v>
      </c>
      <c r="AP4594" s="1" t="s">
        <v>47</v>
      </c>
      <c r="AQ4594" s="1" t="s">
        <v>46</v>
      </c>
      <c r="AR4594">
        <v>1</v>
      </c>
      <c r="AS4594">
        <v>68.400000000000006</v>
      </c>
    </row>
    <row r="4595" spans="1:45">
      <c r="A4595" s="1" t="s">
        <v>6025</v>
      </c>
      <c r="B4595">
        <v>232721</v>
      </c>
      <c r="C4595" s="1" t="s">
        <v>3218</v>
      </c>
      <c r="D4595" s="1" t="s">
        <v>3219</v>
      </c>
      <c r="E4595">
        <v>48197</v>
      </c>
      <c r="F4595" s="1" t="s">
        <v>11561</v>
      </c>
      <c r="G4595" s="1">
        <v>0</v>
      </c>
      <c r="H4595">
        <v>232502</v>
      </c>
      <c r="I4595" s="1" t="s">
        <v>3217</v>
      </c>
      <c r="J4595" s="1" t="s">
        <v>3218</v>
      </c>
      <c r="K4595" s="1" t="s">
        <v>3219</v>
      </c>
      <c r="L4595">
        <v>48197</v>
      </c>
      <c r="M4595" s="1" t="s">
        <v>3220</v>
      </c>
      <c r="N4595" s="1" t="s">
        <v>42</v>
      </c>
      <c r="O4595" s="1" t="s">
        <v>43</v>
      </c>
      <c r="P4595" s="1" t="s">
        <v>51</v>
      </c>
      <c r="Q4595">
        <v>21</v>
      </c>
      <c r="R4595">
        <v>1</v>
      </c>
      <c r="S4595">
        <v>0</v>
      </c>
      <c r="T4595">
        <v>0</v>
      </c>
      <c r="U4595" s="1" t="s">
        <v>46</v>
      </c>
      <c r="V4595">
        <v>67</v>
      </c>
      <c r="W4595">
        <v>1</v>
      </c>
      <c r="X4595">
        <v>104</v>
      </c>
      <c r="Y4595">
        <v>105</v>
      </c>
      <c r="Z4595" s="1" t="s">
        <v>46</v>
      </c>
      <c r="AA4595">
        <v>1</v>
      </c>
      <c r="AB4595" s="1" t="s">
        <v>46</v>
      </c>
      <c r="AC4595">
        <v>1</v>
      </c>
      <c r="AD4595" s="1" t="s">
        <v>54</v>
      </c>
      <c r="AE4595">
        <v>1</v>
      </c>
      <c r="AF4595">
        <v>82</v>
      </c>
      <c r="AG4595">
        <v>151</v>
      </c>
      <c r="AH4595">
        <v>404</v>
      </c>
      <c r="AI4595">
        <v>1</v>
      </c>
      <c r="AJ4595" s="1" t="s">
        <v>54</v>
      </c>
      <c r="AK4595" s="1" t="s">
        <v>46</v>
      </c>
      <c r="AL4595">
        <v>106</v>
      </c>
      <c r="AM4595">
        <v>1</v>
      </c>
      <c r="AN4595">
        <v>106</v>
      </c>
      <c r="AO4595">
        <v>0</v>
      </c>
      <c r="AP4595" s="1" t="s">
        <v>45</v>
      </c>
      <c r="AQ4595" s="1" t="s">
        <v>46</v>
      </c>
      <c r="AR4595">
        <v>1</v>
      </c>
      <c r="AS4595">
        <v>27.9</v>
      </c>
    </row>
    <row r="4596" spans="1:45">
      <c r="A4596" s="1" t="s">
        <v>6025</v>
      </c>
      <c r="B4596">
        <v>232721</v>
      </c>
      <c r="C4596" s="1" t="s">
        <v>3218</v>
      </c>
      <c r="D4596" s="1" t="s">
        <v>3219</v>
      </c>
      <c r="E4596">
        <v>48197</v>
      </c>
      <c r="F4596" s="1" t="s">
        <v>11561</v>
      </c>
      <c r="G4596" s="1">
        <v>0</v>
      </c>
      <c r="H4596">
        <v>232568</v>
      </c>
      <c r="I4596" s="1" t="s">
        <v>3954</v>
      </c>
      <c r="J4596" s="1" t="s">
        <v>3218</v>
      </c>
      <c r="K4596" s="1" t="s">
        <v>3219</v>
      </c>
      <c r="L4596">
        <v>48197</v>
      </c>
      <c r="M4596" s="1" t="s">
        <v>3220</v>
      </c>
      <c r="N4596" s="1" t="s">
        <v>42</v>
      </c>
      <c r="O4596" s="1" t="s">
        <v>43</v>
      </c>
      <c r="P4596" s="1" t="s">
        <v>44</v>
      </c>
      <c r="Q4596">
        <v>16</v>
      </c>
      <c r="R4596">
        <v>1</v>
      </c>
      <c r="S4596">
        <v>1</v>
      </c>
      <c r="T4596">
        <v>1</v>
      </c>
      <c r="U4596" s="1" t="s">
        <v>46</v>
      </c>
      <c r="V4596">
        <v>74</v>
      </c>
      <c r="W4596">
        <v>1</v>
      </c>
      <c r="X4596">
        <v>111</v>
      </c>
      <c r="Y4596">
        <v>114</v>
      </c>
      <c r="Z4596" s="1" t="s">
        <v>46</v>
      </c>
      <c r="AA4596">
        <v>1</v>
      </c>
      <c r="AB4596" s="1" t="s">
        <v>46</v>
      </c>
      <c r="AC4596">
        <v>1</v>
      </c>
      <c r="AD4596" s="1" t="s">
        <v>46</v>
      </c>
      <c r="AE4596">
        <v>1</v>
      </c>
      <c r="AF4596">
        <v>88</v>
      </c>
      <c r="AG4596">
        <v>108</v>
      </c>
      <c r="AH4596">
        <v>377</v>
      </c>
      <c r="AI4596">
        <v>1</v>
      </c>
      <c r="AJ4596" s="1" t="s">
        <v>46</v>
      </c>
      <c r="AK4596" s="1" t="s">
        <v>46</v>
      </c>
      <c r="AL4596">
        <v>99</v>
      </c>
      <c r="AM4596">
        <v>1</v>
      </c>
      <c r="AN4596">
        <v>99</v>
      </c>
      <c r="AO4596">
        <v>0</v>
      </c>
      <c r="AP4596" s="1" t="s">
        <v>46</v>
      </c>
      <c r="AQ4596" s="1" t="s">
        <v>46</v>
      </c>
      <c r="AR4596">
        <v>1</v>
      </c>
      <c r="AS4596">
        <v>34.200000000000003</v>
      </c>
    </row>
    <row r="4597" spans="1:45">
      <c r="A4597" s="1" t="s">
        <v>6025</v>
      </c>
      <c r="B4597">
        <v>232721</v>
      </c>
      <c r="C4597" s="1" t="s">
        <v>3218</v>
      </c>
      <c r="D4597" s="1" t="s">
        <v>3219</v>
      </c>
      <c r="E4597">
        <v>48197</v>
      </c>
      <c r="F4597" s="1" t="s">
        <v>11561</v>
      </c>
      <c r="G4597" s="1">
        <v>0</v>
      </c>
      <c r="H4597">
        <v>232721</v>
      </c>
      <c r="I4597" s="1" t="s">
        <v>6025</v>
      </c>
      <c r="J4597" s="1" t="s">
        <v>3218</v>
      </c>
      <c r="K4597" s="1" t="s">
        <v>3219</v>
      </c>
      <c r="L4597">
        <v>48197</v>
      </c>
      <c r="M4597" s="1" t="s">
        <v>3220</v>
      </c>
      <c r="N4597" s="1" t="s">
        <v>42</v>
      </c>
      <c r="O4597" s="1" t="s">
        <v>43</v>
      </c>
      <c r="P4597" s="1" t="s">
        <v>51</v>
      </c>
      <c r="Q4597">
        <v>13</v>
      </c>
      <c r="R4597">
        <v>1</v>
      </c>
      <c r="S4597">
        <v>0</v>
      </c>
      <c r="T4597">
        <v>0</v>
      </c>
      <c r="U4597" s="1" t="s">
        <v>47</v>
      </c>
      <c r="V4597">
        <v>19</v>
      </c>
      <c r="W4597">
        <v>1</v>
      </c>
      <c r="X4597">
        <v>27</v>
      </c>
      <c r="Y4597">
        <v>29</v>
      </c>
      <c r="Z4597" s="1" t="s">
        <v>46</v>
      </c>
      <c r="AA4597">
        <v>1</v>
      </c>
      <c r="AB4597" s="1" t="s">
        <v>46</v>
      </c>
      <c r="AC4597">
        <v>1</v>
      </c>
      <c r="AD4597" s="1" t="s">
        <v>47</v>
      </c>
      <c r="AE4597">
        <v>199</v>
      </c>
      <c r="AF4597">
        <v>23</v>
      </c>
      <c r="AG4597">
        <v>22</v>
      </c>
      <c r="AH4597">
        <v>31</v>
      </c>
      <c r="AI4597">
        <v>1</v>
      </c>
      <c r="AJ4597" s="1" t="s">
        <v>46</v>
      </c>
      <c r="AK4597" s="1" t="s">
        <v>46</v>
      </c>
      <c r="AL4597">
        <v>29</v>
      </c>
      <c r="AM4597">
        <v>1</v>
      </c>
      <c r="AN4597">
        <v>29</v>
      </c>
      <c r="AO4597">
        <v>0</v>
      </c>
      <c r="AP4597" s="1" t="s">
        <v>47</v>
      </c>
      <c r="AQ4597" s="1" t="s">
        <v>46</v>
      </c>
      <c r="AR4597">
        <v>1</v>
      </c>
      <c r="AS4597">
        <v>68.400000000000006</v>
      </c>
    </row>
    <row r="4598" spans="1:45">
      <c r="A4598" s="1" t="s">
        <v>3221</v>
      </c>
      <c r="B4598">
        <v>232503</v>
      </c>
      <c r="C4598" s="1" t="s">
        <v>3222</v>
      </c>
      <c r="D4598" s="1" t="s">
        <v>3219</v>
      </c>
      <c r="E4598">
        <v>48236</v>
      </c>
      <c r="F4598" s="1" t="s">
        <v>11600</v>
      </c>
      <c r="G4598" s="1">
        <v>5.0000000000000001E-3</v>
      </c>
      <c r="H4598">
        <v>232503</v>
      </c>
      <c r="I4598" s="1" t="s">
        <v>3221</v>
      </c>
      <c r="J4598" s="1" t="s">
        <v>3222</v>
      </c>
      <c r="K4598" s="1" t="s">
        <v>3219</v>
      </c>
      <c r="L4598">
        <v>48236</v>
      </c>
      <c r="M4598" s="1" t="s">
        <v>1746</v>
      </c>
      <c r="N4598" s="1" t="s">
        <v>42</v>
      </c>
      <c r="O4598" s="1" t="s">
        <v>43</v>
      </c>
      <c r="P4598" s="1" t="s">
        <v>51</v>
      </c>
      <c r="Q4598">
        <v>16</v>
      </c>
      <c r="R4598">
        <v>1</v>
      </c>
      <c r="S4598">
        <v>1</v>
      </c>
      <c r="T4598">
        <v>0</v>
      </c>
      <c r="U4598" s="1" t="s">
        <v>46</v>
      </c>
      <c r="V4598">
        <v>46</v>
      </c>
      <c r="W4598">
        <v>1</v>
      </c>
      <c r="X4598">
        <v>71</v>
      </c>
      <c r="Y4598">
        <v>75</v>
      </c>
      <c r="Z4598" s="1" t="s">
        <v>46</v>
      </c>
      <c r="AA4598">
        <v>1</v>
      </c>
      <c r="AB4598" s="1" t="s">
        <v>46</v>
      </c>
      <c r="AC4598">
        <v>1</v>
      </c>
      <c r="AD4598" s="1" t="s">
        <v>46</v>
      </c>
      <c r="AE4598">
        <v>1</v>
      </c>
      <c r="AF4598">
        <v>56</v>
      </c>
      <c r="AG4598">
        <v>86</v>
      </c>
      <c r="AH4598">
        <v>231</v>
      </c>
      <c r="AI4598">
        <v>1</v>
      </c>
      <c r="AJ4598" s="1" t="s">
        <v>54</v>
      </c>
      <c r="AK4598" s="1" t="s">
        <v>46</v>
      </c>
      <c r="AL4598">
        <v>75</v>
      </c>
      <c r="AM4598">
        <v>1</v>
      </c>
      <c r="AN4598">
        <v>75</v>
      </c>
      <c r="AO4598">
        <v>0</v>
      </c>
      <c r="AP4598" s="1" t="s">
        <v>47</v>
      </c>
      <c r="AQ4598" s="1" t="s">
        <v>46</v>
      </c>
      <c r="AR4598">
        <v>1</v>
      </c>
      <c r="AS4598">
        <v>41.2</v>
      </c>
    </row>
    <row r="4599" spans="1:45">
      <c r="A4599" s="1" t="s">
        <v>3223</v>
      </c>
      <c r="B4599">
        <v>232505</v>
      </c>
      <c r="C4599" s="1" t="s">
        <v>3222</v>
      </c>
      <c r="D4599" s="1" t="s">
        <v>3219</v>
      </c>
      <c r="E4599">
        <v>48202</v>
      </c>
      <c r="F4599" s="1" t="s">
        <v>11544</v>
      </c>
      <c r="G4599" s="1">
        <v>1.4999999999999999E-2</v>
      </c>
      <c r="H4599">
        <v>232505</v>
      </c>
      <c r="I4599" s="1" t="s">
        <v>3223</v>
      </c>
      <c r="J4599" s="1" t="s">
        <v>3222</v>
      </c>
      <c r="K4599" s="1" t="s">
        <v>3219</v>
      </c>
      <c r="L4599">
        <v>48202</v>
      </c>
      <c r="M4599" s="1" t="s">
        <v>1746</v>
      </c>
      <c r="N4599" s="1" t="s">
        <v>60</v>
      </c>
      <c r="O4599" s="1" t="s">
        <v>43</v>
      </c>
      <c r="P4599" s="1" t="s">
        <v>3224</v>
      </c>
      <c r="Q4599">
        <v>46</v>
      </c>
      <c r="R4599">
        <v>1</v>
      </c>
      <c r="S4599">
        <v>1</v>
      </c>
      <c r="T4599">
        <v>1</v>
      </c>
      <c r="U4599" s="1" t="s">
        <v>46</v>
      </c>
      <c r="V4599">
        <v>219</v>
      </c>
      <c r="W4599">
        <v>1</v>
      </c>
      <c r="X4599">
        <v>331</v>
      </c>
      <c r="Y4599">
        <v>339</v>
      </c>
      <c r="Z4599" s="1" t="s">
        <v>46</v>
      </c>
      <c r="AA4599">
        <v>1</v>
      </c>
      <c r="AB4599" s="1" t="s">
        <v>46</v>
      </c>
      <c r="AC4599">
        <v>1</v>
      </c>
      <c r="AD4599" s="1" t="s">
        <v>54</v>
      </c>
      <c r="AE4599">
        <v>1</v>
      </c>
      <c r="AF4599">
        <v>247</v>
      </c>
      <c r="AG4599">
        <v>308</v>
      </c>
      <c r="AH4599">
        <v>1046</v>
      </c>
      <c r="AI4599">
        <v>1</v>
      </c>
      <c r="AJ4599" s="1" t="s">
        <v>54</v>
      </c>
      <c r="AK4599" s="1" t="s">
        <v>45</v>
      </c>
      <c r="AL4599">
        <v>309</v>
      </c>
      <c r="AM4599">
        <v>1</v>
      </c>
      <c r="AN4599">
        <v>309</v>
      </c>
      <c r="AO4599">
        <v>0</v>
      </c>
      <c r="AP4599" s="1" t="s">
        <v>46</v>
      </c>
      <c r="AQ4599" s="1" t="s">
        <v>46</v>
      </c>
      <c r="AR4599">
        <v>1</v>
      </c>
      <c r="AS4599">
        <v>20.8</v>
      </c>
    </row>
    <row r="4600" spans="1:45">
      <c r="A4600" s="1" t="s">
        <v>3223</v>
      </c>
      <c r="B4600">
        <v>232505</v>
      </c>
      <c r="C4600" s="1" t="s">
        <v>3222</v>
      </c>
      <c r="D4600" s="1" t="s">
        <v>3219</v>
      </c>
      <c r="E4600">
        <v>48202</v>
      </c>
      <c r="F4600" s="1" t="s">
        <v>11544</v>
      </c>
      <c r="G4600" s="1">
        <v>1.4999999999999999E-2</v>
      </c>
      <c r="H4600">
        <v>232529</v>
      </c>
      <c r="I4600" s="1" t="s">
        <v>3339</v>
      </c>
      <c r="J4600" s="1" t="s">
        <v>3222</v>
      </c>
      <c r="K4600" s="1" t="s">
        <v>3219</v>
      </c>
      <c r="L4600">
        <v>48202</v>
      </c>
      <c r="M4600" s="1" t="s">
        <v>1746</v>
      </c>
      <c r="N4600" s="1" t="s">
        <v>42</v>
      </c>
      <c r="O4600" s="1" t="s">
        <v>43</v>
      </c>
      <c r="P4600" s="1" t="s">
        <v>44</v>
      </c>
      <c r="Q4600">
        <v>17</v>
      </c>
      <c r="R4600">
        <v>1</v>
      </c>
      <c r="S4600">
        <v>1</v>
      </c>
      <c r="T4600">
        <v>0</v>
      </c>
      <c r="U4600" s="1" t="s">
        <v>45</v>
      </c>
      <c r="V4600">
        <v>59</v>
      </c>
      <c r="W4600">
        <v>1</v>
      </c>
      <c r="X4600">
        <v>88</v>
      </c>
      <c r="Y4600">
        <v>86</v>
      </c>
      <c r="Z4600" s="1" t="s">
        <v>45</v>
      </c>
      <c r="AA4600">
        <v>1</v>
      </c>
      <c r="AB4600" s="1" t="s">
        <v>45</v>
      </c>
      <c r="AC4600">
        <v>1</v>
      </c>
      <c r="AD4600" s="1" t="s">
        <v>46</v>
      </c>
      <c r="AE4600">
        <v>1</v>
      </c>
      <c r="AF4600">
        <v>69</v>
      </c>
      <c r="AG4600">
        <v>148</v>
      </c>
      <c r="AH4600">
        <v>296</v>
      </c>
      <c r="AI4600">
        <v>1</v>
      </c>
      <c r="AJ4600" s="1" t="s">
        <v>46</v>
      </c>
      <c r="AK4600" s="1" t="s">
        <v>46</v>
      </c>
      <c r="AL4600">
        <v>92</v>
      </c>
      <c r="AM4600">
        <v>1</v>
      </c>
      <c r="AN4600">
        <v>92</v>
      </c>
      <c r="AO4600">
        <v>0</v>
      </c>
      <c r="AP4600" s="1" t="s">
        <v>47</v>
      </c>
      <c r="AQ4600" s="1" t="s">
        <v>46</v>
      </c>
      <c r="AR4600">
        <v>1</v>
      </c>
      <c r="AS4600">
        <v>26.3</v>
      </c>
    </row>
    <row r="4601" spans="1:45">
      <c r="A4601" s="1" t="s">
        <v>12755</v>
      </c>
      <c r="B4601">
        <v>232529</v>
      </c>
      <c r="C4601" s="1" t="s">
        <v>3222</v>
      </c>
      <c r="D4601" s="1" t="s">
        <v>3219</v>
      </c>
      <c r="E4601">
        <v>48202</v>
      </c>
      <c r="F4601" s="1" t="s">
        <v>11519</v>
      </c>
      <c r="G4601" s="1">
        <v>0.01</v>
      </c>
      <c r="H4601">
        <v>232505</v>
      </c>
      <c r="I4601" s="1" t="s">
        <v>3223</v>
      </c>
      <c r="J4601" s="1" t="s">
        <v>3222</v>
      </c>
      <c r="K4601" s="1" t="s">
        <v>3219</v>
      </c>
      <c r="L4601">
        <v>48202</v>
      </c>
      <c r="M4601" s="1" t="s">
        <v>1746</v>
      </c>
      <c r="N4601" s="1" t="s">
        <v>60</v>
      </c>
      <c r="O4601" s="1" t="s">
        <v>43</v>
      </c>
      <c r="P4601" s="1" t="s">
        <v>3224</v>
      </c>
      <c r="Q4601">
        <v>46</v>
      </c>
      <c r="R4601">
        <v>1</v>
      </c>
      <c r="S4601">
        <v>1</v>
      </c>
      <c r="T4601">
        <v>1</v>
      </c>
      <c r="U4601" s="1" t="s">
        <v>46</v>
      </c>
      <c r="V4601">
        <v>219</v>
      </c>
      <c r="W4601">
        <v>1</v>
      </c>
      <c r="X4601">
        <v>331</v>
      </c>
      <c r="Y4601">
        <v>339</v>
      </c>
      <c r="Z4601" s="1" t="s">
        <v>46</v>
      </c>
      <c r="AA4601">
        <v>1</v>
      </c>
      <c r="AB4601" s="1" t="s">
        <v>46</v>
      </c>
      <c r="AC4601">
        <v>1</v>
      </c>
      <c r="AD4601" s="1" t="s">
        <v>54</v>
      </c>
      <c r="AE4601">
        <v>1</v>
      </c>
      <c r="AF4601">
        <v>247</v>
      </c>
      <c r="AG4601">
        <v>308</v>
      </c>
      <c r="AH4601">
        <v>1046</v>
      </c>
      <c r="AI4601">
        <v>1</v>
      </c>
      <c r="AJ4601" s="1" t="s">
        <v>54</v>
      </c>
      <c r="AK4601" s="1" t="s">
        <v>45</v>
      </c>
      <c r="AL4601">
        <v>309</v>
      </c>
      <c r="AM4601">
        <v>1</v>
      </c>
      <c r="AN4601">
        <v>309</v>
      </c>
      <c r="AO4601">
        <v>0</v>
      </c>
      <c r="AP4601" s="1" t="s">
        <v>46</v>
      </c>
      <c r="AQ4601" s="1" t="s">
        <v>46</v>
      </c>
      <c r="AR4601">
        <v>1</v>
      </c>
      <c r="AS4601">
        <v>20.8</v>
      </c>
    </row>
    <row r="4602" spans="1:45">
      <c r="A4602" s="1" t="s">
        <v>12755</v>
      </c>
      <c r="B4602">
        <v>232529</v>
      </c>
      <c r="C4602" s="1" t="s">
        <v>3222</v>
      </c>
      <c r="D4602" s="1" t="s">
        <v>3219</v>
      </c>
      <c r="E4602">
        <v>48202</v>
      </c>
      <c r="F4602" s="1" t="s">
        <v>11519</v>
      </c>
      <c r="G4602" s="1">
        <v>0.01</v>
      </c>
      <c r="H4602">
        <v>232529</v>
      </c>
      <c r="I4602" s="1" t="s">
        <v>3339</v>
      </c>
      <c r="J4602" s="1" t="s">
        <v>3222</v>
      </c>
      <c r="K4602" s="1" t="s">
        <v>3219</v>
      </c>
      <c r="L4602">
        <v>48202</v>
      </c>
      <c r="M4602" s="1" t="s">
        <v>1746</v>
      </c>
      <c r="N4602" s="1" t="s">
        <v>42</v>
      </c>
      <c r="O4602" s="1" t="s">
        <v>43</v>
      </c>
      <c r="P4602" s="1" t="s">
        <v>44</v>
      </c>
      <c r="Q4602">
        <v>17</v>
      </c>
      <c r="R4602">
        <v>1</v>
      </c>
      <c r="S4602">
        <v>1</v>
      </c>
      <c r="T4602">
        <v>0</v>
      </c>
      <c r="U4602" s="1" t="s">
        <v>45</v>
      </c>
      <c r="V4602">
        <v>59</v>
      </c>
      <c r="W4602">
        <v>1</v>
      </c>
      <c r="X4602">
        <v>88</v>
      </c>
      <c r="Y4602">
        <v>86</v>
      </c>
      <c r="Z4602" s="1" t="s">
        <v>45</v>
      </c>
      <c r="AA4602">
        <v>1</v>
      </c>
      <c r="AB4602" s="1" t="s">
        <v>45</v>
      </c>
      <c r="AC4602">
        <v>1</v>
      </c>
      <c r="AD4602" s="1" t="s">
        <v>46</v>
      </c>
      <c r="AE4602">
        <v>1</v>
      </c>
      <c r="AF4602">
        <v>69</v>
      </c>
      <c r="AG4602">
        <v>148</v>
      </c>
      <c r="AH4602">
        <v>296</v>
      </c>
      <c r="AI4602">
        <v>1</v>
      </c>
      <c r="AJ4602" s="1" t="s">
        <v>46</v>
      </c>
      <c r="AK4602" s="1" t="s">
        <v>46</v>
      </c>
      <c r="AL4602">
        <v>92</v>
      </c>
      <c r="AM4602">
        <v>1</v>
      </c>
      <c r="AN4602">
        <v>92</v>
      </c>
      <c r="AO4602">
        <v>0</v>
      </c>
      <c r="AP4602" s="1" t="s">
        <v>47</v>
      </c>
      <c r="AQ4602" s="1" t="s">
        <v>46</v>
      </c>
      <c r="AR4602">
        <v>1</v>
      </c>
      <c r="AS4602">
        <v>26.3</v>
      </c>
    </row>
    <row r="4603" spans="1:45">
      <c r="A4603" s="1" t="s">
        <v>3225</v>
      </c>
      <c r="B4603">
        <v>232506</v>
      </c>
      <c r="C4603" s="1" t="s">
        <v>95</v>
      </c>
      <c r="D4603" s="1" t="s">
        <v>3219</v>
      </c>
      <c r="E4603">
        <v>48083</v>
      </c>
      <c r="F4603" s="1" t="s">
        <v>11582</v>
      </c>
      <c r="G4603" s="1">
        <v>0.01</v>
      </c>
      <c r="H4603">
        <v>232506</v>
      </c>
      <c r="I4603" s="1" t="s">
        <v>3225</v>
      </c>
      <c r="J4603" s="1" t="s">
        <v>95</v>
      </c>
      <c r="K4603" s="1" t="s">
        <v>3219</v>
      </c>
      <c r="L4603">
        <v>48083</v>
      </c>
      <c r="M4603" s="1" t="s">
        <v>720</v>
      </c>
      <c r="N4603" s="1" t="s">
        <v>60</v>
      </c>
      <c r="O4603" s="1" t="s">
        <v>43</v>
      </c>
      <c r="P4603" s="1" t="s">
        <v>3224</v>
      </c>
      <c r="Q4603">
        <v>16</v>
      </c>
      <c r="R4603">
        <v>1</v>
      </c>
      <c r="S4603">
        <v>1</v>
      </c>
      <c r="T4603">
        <v>1</v>
      </c>
      <c r="U4603" s="1" t="s">
        <v>46</v>
      </c>
      <c r="V4603">
        <v>61</v>
      </c>
      <c r="W4603">
        <v>1</v>
      </c>
      <c r="X4603">
        <v>90</v>
      </c>
      <c r="Y4603">
        <v>92</v>
      </c>
      <c r="Z4603" s="1" t="s">
        <v>46</v>
      </c>
      <c r="AA4603">
        <v>1</v>
      </c>
      <c r="AB4603" s="1" t="s">
        <v>46</v>
      </c>
      <c r="AC4603">
        <v>1</v>
      </c>
      <c r="AD4603" s="1" t="s">
        <v>46</v>
      </c>
      <c r="AE4603">
        <v>1</v>
      </c>
      <c r="AF4603">
        <v>74</v>
      </c>
      <c r="AG4603">
        <v>105</v>
      </c>
      <c r="AH4603">
        <v>294</v>
      </c>
      <c r="AI4603">
        <v>1</v>
      </c>
      <c r="AJ4603" s="1" t="s">
        <v>46</v>
      </c>
      <c r="AK4603" s="1" t="s">
        <v>46</v>
      </c>
      <c r="AL4603">
        <v>88</v>
      </c>
      <c r="AM4603">
        <v>1</v>
      </c>
      <c r="AN4603">
        <v>88</v>
      </c>
      <c r="AO4603">
        <v>0</v>
      </c>
      <c r="AP4603" s="1" t="s">
        <v>46</v>
      </c>
      <c r="AQ4603" s="1" t="s">
        <v>46</v>
      </c>
      <c r="AR4603">
        <v>1</v>
      </c>
      <c r="AS4603">
        <v>44.2</v>
      </c>
    </row>
    <row r="4604" spans="1:45">
      <c r="A4604" s="1" t="s">
        <v>3226</v>
      </c>
      <c r="B4604">
        <v>232507</v>
      </c>
      <c r="C4604" s="1" t="s">
        <v>2611</v>
      </c>
      <c r="D4604" s="1" t="s">
        <v>3219</v>
      </c>
      <c r="E4604">
        <v>48126</v>
      </c>
      <c r="F4604" s="1" t="s">
        <v>11524</v>
      </c>
      <c r="G4604" s="1">
        <v>5.0000000000000001E-3</v>
      </c>
      <c r="H4604">
        <v>232507</v>
      </c>
      <c r="I4604" s="1" t="s">
        <v>3226</v>
      </c>
      <c r="J4604" s="1" t="s">
        <v>2611</v>
      </c>
      <c r="K4604" s="1" t="s">
        <v>3219</v>
      </c>
      <c r="L4604">
        <v>48126</v>
      </c>
      <c r="M4604" s="1" t="s">
        <v>1746</v>
      </c>
      <c r="N4604" s="1" t="s">
        <v>60</v>
      </c>
      <c r="O4604" s="1" t="s">
        <v>43</v>
      </c>
      <c r="P4604" s="1" t="s">
        <v>3224</v>
      </c>
      <c r="Q4604">
        <v>48</v>
      </c>
      <c r="R4604">
        <v>1</v>
      </c>
      <c r="S4604">
        <v>1</v>
      </c>
      <c r="T4604">
        <v>1</v>
      </c>
      <c r="U4604" s="1" t="s">
        <v>45</v>
      </c>
      <c r="V4604">
        <v>158</v>
      </c>
      <c r="W4604">
        <v>1</v>
      </c>
      <c r="X4604">
        <v>247</v>
      </c>
      <c r="Y4604">
        <v>262</v>
      </c>
      <c r="Z4604" s="1" t="s">
        <v>46</v>
      </c>
      <c r="AA4604">
        <v>1</v>
      </c>
      <c r="AB4604" s="1" t="s">
        <v>46</v>
      </c>
      <c r="AC4604">
        <v>1</v>
      </c>
      <c r="AD4604" s="1" t="s">
        <v>46</v>
      </c>
      <c r="AE4604">
        <v>1</v>
      </c>
      <c r="AF4604">
        <v>186</v>
      </c>
      <c r="AG4604">
        <v>252</v>
      </c>
      <c r="AH4604">
        <v>805</v>
      </c>
      <c r="AI4604">
        <v>1</v>
      </c>
      <c r="AJ4604" s="1" t="s">
        <v>54</v>
      </c>
      <c r="AK4604" s="1" t="s">
        <v>45</v>
      </c>
      <c r="AL4604">
        <v>235</v>
      </c>
      <c r="AM4604">
        <v>1</v>
      </c>
      <c r="AN4604">
        <v>235</v>
      </c>
      <c r="AO4604">
        <v>0</v>
      </c>
      <c r="AP4604" s="1" t="s">
        <v>46</v>
      </c>
      <c r="AQ4604" s="1" t="s">
        <v>46</v>
      </c>
      <c r="AR4604">
        <v>1</v>
      </c>
      <c r="AS4604">
        <v>26.4</v>
      </c>
    </row>
    <row r="4605" spans="1:45">
      <c r="A4605" s="1" t="s">
        <v>3226</v>
      </c>
      <c r="B4605">
        <v>232507</v>
      </c>
      <c r="C4605" s="1" t="s">
        <v>2611</v>
      </c>
      <c r="D4605" s="1" t="s">
        <v>3219</v>
      </c>
      <c r="E4605">
        <v>48126</v>
      </c>
      <c r="F4605" s="1" t="s">
        <v>11524</v>
      </c>
      <c r="G4605" s="1">
        <v>5.0000000000000001E-3</v>
      </c>
      <c r="H4605">
        <v>232694</v>
      </c>
      <c r="I4605" s="1" t="s">
        <v>5975</v>
      </c>
      <c r="J4605" s="1" t="s">
        <v>2611</v>
      </c>
      <c r="K4605" s="1" t="s">
        <v>3219</v>
      </c>
      <c r="L4605">
        <v>48126</v>
      </c>
      <c r="M4605" s="1" t="s">
        <v>1746</v>
      </c>
      <c r="N4605" s="1" t="s">
        <v>42</v>
      </c>
      <c r="O4605" s="1" t="s">
        <v>43</v>
      </c>
      <c r="P4605" s="1" t="s">
        <v>532</v>
      </c>
      <c r="Q4605">
        <v>16</v>
      </c>
      <c r="R4605">
        <v>1</v>
      </c>
      <c r="S4605">
        <v>1</v>
      </c>
      <c r="T4605">
        <v>0</v>
      </c>
      <c r="U4605" s="1" t="s">
        <v>46</v>
      </c>
      <c r="V4605">
        <v>51</v>
      </c>
      <c r="W4605">
        <v>1</v>
      </c>
      <c r="X4605">
        <v>108</v>
      </c>
      <c r="Y4605">
        <v>111</v>
      </c>
      <c r="Z4605" s="1" t="s">
        <v>46</v>
      </c>
      <c r="AA4605">
        <v>1</v>
      </c>
      <c r="AB4605" s="1" t="s">
        <v>46</v>
      </c>
      <c r="AC4605">
        <v>1</v>
      </c>
      <c r="AD4605" s="1" t="s">
        <v>46</v>
      </c>
      <c r="AE4605">
        <v>1</v>
      </c>
      <c r="AF4605">
        <v>94</v>
      </c>
      <c r="AG4605">
        <v>144</v>
      </c>
      <c r="AH4605">
        <v>367</v>
      </c>
      <c r="AI4605">
        <v>1</v>
      </c>
      <c r="AJ4605" s="1" t="s">
        <v>46</v>
      </c>
      <c r="AK4605" s="1" t="s">
        <v>46</v>
      </c>
      <c r="AL4605">
        <v>108</v>
      </c>
      <c r="AM4605">
        <v>1</v>
      </c>
      <c r="AN4605">
        <v>108</v>
      </c>
      <c r="AO4605">
        <v>0</v>
      </c>
      <c r="AP4605" s="1" t="s">
        <v>46</v>
      </c>
      <c r="AQ4605" s="1" t="s">
        <v>46</v>
      </c>
      <c r="AR4605">
        <v>1</v>
      </c>
      <c r="AS4605">
        <v>42.7</v>
      </c>
    </row>
    <row r="4606" spans="1:45">
      <c r="A4606" s="1" t="s">
        <v>3226</v>
      </c>
      <c r="B4606">
        <v>232507</v>
      </c>
      <c r="C4606" s="1" t="s">
        <v>2611</v>
      </c>
      <c r="D4606" s="1" t="s">
        <v>3219</v>
      </c>
      <c r="E4606">
        <v>48126</v>
      </c>
      <c r="F4606" s="1" t="s">
        <v>11524</v>
      </c>
      <c r="G4606" s="1">
        <v>5.0000000000000001E-3</v>
      </c>
      <c r="H4606">
        <v>232631</v>
      </c>
      <c r="I4606" s="1" t="s">
        <v>6289</v>
      </c>
      <c r="J4606" s="1" t="s">
        <v>2611</v>
      </c>
      <c r="K4606" s="1" t="s">
        <v>3219</v>
      </c>
      <c r="L4606">
        <v>48126</v>
      </c>
      <c r="M4606" s="1" t="s">
        <v>1746</v>
      </c>
      <c r="N4606" s="1" t="s">
        <v>42</v>
      </c>
      <c r="O4606" s="1" t="s">
        <v>43</v>
      </c>
      <c r="P4606" s="1" t="s">
        <v>44</v>
      </c>
      <c r="Q4606">
        <v>16</v>
      </c>
      <c r="R4606">
        <v>1</v>
      </c>
      <c r="S4606">
        <v>0</v>
      </c>
      <c r="T4606">
        <v>0</v>
      </c>
      <c r="U4606" s="1" t="s">
        <v>46</v>
      </c>
      <c r="V4606">
        <v>58</v>
      </c>
      <c r="W4606">
        <v>1</v>
      </c>
      <c r="X4606">
        <v>93</v>
      </c>
      <c r="Y4606">
        <v>96</v>
      </c>
      <c r="Z4606" s="1" t="s">
        <v>45</v>
      </c>
      <c r="AA4606">
        <v>1</v>
      </c>
      <c r="AB4606" s="1" t="s">
        <v>46</v>
      </c>
      <c r="AC4606">
        <v>1</v>
      </c>
      <c r="AD4606" s="1" t="s">
        <v>54</v>
      </c>
      <c r="AE4606">
        <v>1</v>
      </c>
      <c r="AF4606">
        <v>73</v>
      </c>
      <c r="AG4606">
        <v>149</v>
      </c>
      <c r="AH4606">
        <v>275</v>
      </c>
      <c r="AI4606">
        <v>1</v>
      </c>
      <c r="AJ4606" s="1" t="s">
        <v>46</v>
      </c>
      <c r="AK4606" s="1" t="s">
        <v>46</v>
      </c>
      <c r="AL4606">
        <v>99</v>
      </c>
      <c r="AM4606">
        <v>1</v>
      </c>
      <c r="AN4606">
        <v>99</v>
      </c>
      <c r="AO4606">
        <v>0</v>
      </c>
      <c r="AP4606" s="1" t="s">
        <v>46</v>
      </c>
      <c r="AQ4606" s="1" t="s">
        <v>46</v>
      </c>
      <c r="AR4606">
        <v>1</v>
      </c>
      <c r="AS4606">
        <v>39.700000000000003</v>
      </c>
    </row>
    <row r="4607" spans="1:45">
      <c r="A4607" s="1" t="s">
        <v>3226</v>
      </c>
      <c r="B4607">
        <v>232507</v>
      </c>
      <c r="C4607" s="1" t="s">
        <v>2611</v>
      </c>
      <c r="D4607" s="1" t="s">
        <v>3219</v>
      </c>
      <c r="E4607">
        <v>48126</v>
      </c>
      <c r="F4607" s="1" t="s">
        <v>11524</v>
      </c>
      <c r="G4607" s="1">
        <v>5.0000000000000001E-3</v>
      </c>
      <c r="H4607">
        <v>232735</v>
      </c>
      <c r="I4607" s="1" t="s">
        <v>6164</v>
      </c>
      <c r="J4607" s="1" t="s">
        <v>2611</v>
      </c>
      <c r="K4607" s="1" t="s">
        <v>3219</v>
      </c>
      <c r="L4607">
        <v>48126</v>
      </c>
      <c r="M4607" s="1" t="s">
        <v>126</v>
      </c>
      <c r="N4607" s="1" t="s">
        <v>42</v>
      </c>
      <c r="O4607" s="1" t="s">
        <v>43</v>
      </c>
      <c r="P4607" s="1" t="s">
        <v>51</v>
      </c>
      <c r="Q4607">
        <v>13</v>
      </c>
      <c r="R4607">
        <v>1</v>
      </c>
      <c r="S4607">
        <v>0</v>
      </c>
      <c r="T4607">
        <v>1</v>
      </c>
      <c r="U4607" s="1" t="s">
        <v>47</v>
      </c>
      <c r="V4607">
        <v>4</v>
      </c>
      <c r="W4607">
        <v>258</v>
      </c>
      <c r="X4607">
        <v>7</v>
      </c>
      <c r="Y4607">
        <v>7</v>
      </c>
      <c r="Z4607" s="1" t="s">
        <v>47</v>
      </c>
      <c r="AA4607">
        <v>258</v>
      </c>
      <c r="AB4607" s="1" t="s">
        <v>47</v>
      </c>
      <c r="AC4607">
        <v>258</v>
      </c>
      <c r="AD4607" s="1" t="s">
        <v>47</v>
      </c>
      <c r="AE4607">
        <v>258</v>
      </c>
      <c r="AF4607">
        <v>7</v>
      </c>
      <c r="AG4607">
        <v>2</v>
      </c>
      <c r="AH4607">
        <v>7</v>
      </c>
      <c r="AI4607">
        <v>258</v>
      </c>
      <c r="AJ4607" s="1" t="s">
        <v>47</v>
      </c>
      <c r="AK4607" s="1" t="s">
        <v>47</v>
      </c>
      <c r="AL4607">
        <v>7</v>
      </c>
      <c r="AM4607">
        <v>258</v>
      </c>
      <c r="AN4607">
        <v>7</v>
      </c>
      <c r="AO4607">
        <v>0</v>
      </c>
      <c r="AP4607" s="1" t="s">
        <v>47</v>
      </c>
      <c r="AQ4607" s="1" t="s">
        <v>47</v>
      </c>
      <c r="AR4607">
        <v>258</v>
      </c>
    </row>
    <row r="4608" spans="1:45">
      <c r="A4608" s="1" t="s">
        <v>6289</v>
      </c>
      <c r="B4608">
        <v>232631</v>
      </c>
      <c r="C4608" s="1" t="s">
        <v>2611</v>
      </c>
      <c r="D4608" s="1" t="s">
        <v>3219</v>
      </c>
      <c r="E4608">
        <v>48126</v>
      </c>
      <c r="F4608" s="1" t="s">
        <v>11587</v>
      </c>
      <c r="G4608" s="1">
        <v>5.0000000000000001E-3</v>
      </c>
      <c r="H4608">
        <v>232507</v>
      </c>
      <c r="I4608" s="1" t="s">
        <v>3226</v>
      </c>
      <c r="J4608" s="1" t="s">
        <v>2611</v>
      </c>
      <c r="K4608" s="1" t="s">
        <v>3219</v>
      </c>
      <c r="L4608">
        <v>48126</v>
      </c>
      <c r="M4608" s="1" t="s">
        <v>1746</v>
      </c>
      <c r="N4608" s="1" t="s">
        <v>60</v>
      </c>
      <c r="O4608" s="1" t="s">
        <v>43</v>
      </c>
      <c r="P4608" s="1" t="s">
        <v>3224</v>
      </c>
      <c r="Q4608">
        <v>48</v>
      </c>
      <c r="R4608">
        <v>1</v>
      </c>
      <c r="S4608">
        <v>1</v>
      </c>
      <c r="T4608">
        <v>1</v>
      </c>
      <c r="U4608" s="1" t="s">
        <v>45</v>
      </c>
      <c r="V4608">
        <v>158</v>
      </c>
      <c r="W4608">
        <v>1</v>
      </c>
      <c r="X4608">
        <v>247</v>
      </c>
      <c r="Y4608">
        <v>262</v>
      </c>
      <c r="Z4608" s="1" t="s">
        <v>46</v>
      </c>
      <c r="AA4608">
        <v>1</v>
      </c>
      <c r="AB4608" s="1" t="s">
        <v>46</v>
      </c>
      <c r="AC4608">
        <v>1</v>
      </c>
      <c r="AD4608" s="1" t="s">
        <v>46</v>
      </c>
      <c r="AE4608">
        <v>1</v>
      </c>
      <c r="AF4608">
        <v>186</v>
      </c>
      <c r="AG4608">
        <v>252</v>
      </c>
      <c r="AH4608">
        <v>805</v>
      </c>
      <c r="AI4608">
        <v>1</v>
      </c>
      <c r="AJ4608" s="1" t="s">
        <v>54</v>
      </c>
      <c r="AK4608" s="1" t="s">
        <v>45</v>
      </c>
      <c r="AL4608">
        <v>235</v>
      </c>
      <c r="AM4608">
        <v>1</v>
      </c>
      <c r="AN4608">
        <v>235</v>
      </c>
      <c r="AO4608">
        <v>0</v>
      </c>
      <c r="AP4608" s="1" t="s">
        <v>46</v>
      </c>
      <c r="AQ4608" s="1" t="s">
        <v>46</v>
      </c>
      <c r="AR4608">
        <v>1</v>
      </c>
      <c r="AS4608">
        <v>26.4</v>
      </c>
    </row>
    <row r="4609" spans="1:45">
      <c r="A4609" s="1" t="s">
        <v>6289</v>
      </c>
      <c r="B4609">
        <v>232631</v>
      </c>
      <c r="C4609" s="1" t="s">
        <v>2611</v>
      </c>
      <c r="D4609" s="1" t="s">
        <v>3219</v>
      </c>
      <c r="E4609">
        <v>48126</v>
      </c>
      <c r="F4609" s="1" t="s">
        <v>11587</v>
      </c>
      <c r="G4609" s="1">
        <v>5.0000000000000001E-3</v>
      </c>
      <c r="H4609">
        <v>232694</v>
      </c>
      <c r="I4609" s="1" t="s">
        <v>5975</v>
      </c>
      <c r="J4609" s="1" t="s">
        <v>2611</v>
      </c>
      <c r="K4609" s="1" t="s">
        <v>3219</v>
      </c>
      <c r="L4609">
        <v>48126</v>
      </c>
      <c r="M4609" s="1" t="s">
        <v>1746</v>
      </c>
      <c r="N4609" s="1" t="s">
        <v>42</v>
      </c>
      <c r="O4609" s="1" t="s">
        <v>43</v>
      </c>
      <c r="P4609" s="1" t="s">
        <v>532</v>
      </c>
      <c r="Q4609">
        <v>16</v>
      </c>
      <c r="R4609">
        <v>1</v>
      </c>
      <c r="S4609">
        <v>1</v>
      </c>
      <c r="T4609">
        <v>0</v>
      </c>
      <c r="U4609" s="1" t="s">
        <v>46</v>
      </c>
      <c r="V4609">
        <v>51</v>
      </c>
      <c r="W4609">
        <v>1</v>
      </c>
      <c r="X4609">
        <v>108</v>
      </c>
      <c r="Y4609">
        <v>111</v>
      </c>
      <c r="Z4609" s="1" t="s">
        <v>46</v>
      </c>
      <c r="AA4609">
        <v>1</v>
      </c>
      <c r="AB4609" s="1" t="s">
        <v>46</v>
      </c>
      <c r="AC4609">
        <v>1</v>
      </c>
      <c r="AD4609" s="1" t="s">
        <v>46</v>
      </c>
      <c r="AE4609">
        <v>1</v>
      </c>
      <c r="AF4609">
        <v>94</v>
      </c>
      <c r="AG4609">
        <v>144</v>
      </c>
      <c r="AH4609">
        <v>367</v>
      </c>
      <c r="AI4609">
        <v>1</v>
      </c>
      <c r="AJ4609" s="1" t="s">
        <v>46</v>
      </c>
      <c r="AK4609" s="1" t="s">
        <v>46</v>
      </c>
      <c r="AL4609">
        <v>108</v>
      </c>
      <c r="AM4609">
        <v>1</v>
      </c>
      <c r="AN4609">
        <v>108</v>
      </c>
      <c r="AO4609">
        <v>0</v>
      </c>
      <c r="AP4609" s="1" t="s">
        <v>46</v>
      </c>
      <c r="AQ4609" s="1" t="s">
        <v>46</v>
      </c>
      <c r="AR4609">
        <v>1</v>
      </c>
      <c r="AS4609">
        <v>42.7</v>
      </c>
    </row>
    <row r="4610" spans="1:45">
      <c r="A4610" s="1" t="s">
        <v>6289</v>
      </c>
      <c r="B4610">
        <v>232631</v>
      </c>
      <c r="C4610" s="1" t="s">
        <v>2611</v>
      </c>
      <c r="D4610" s="1" t="s">
        <v>3219</v>
      </c>
      <c r="E4610">
        <v>48126</v>
      </c>
      <c r="F4610" s="1" t="s">
        <v>11587</v>
      </c>
      <c r="G4610" s="1">
        <v>5.0000000000000001E-3</v>
      </c>
      <c r="H4610">
        <v>232631</v>
      </c>
      <c r="I4610" s="1" t="s">
        <v>6289</v>
      </c>
      <c r="J4610" s="1" t="s">
        <v>2611</v>
      </c>
      <c r="K4610" s="1" t="s">
        <v>3219</v>
      </c>
      <c r="L4610">
        <v>48126</v>
      </c>
      <c r="M4610" s="1" t="s">
        <v>1746</v>
      </c>
      <c r="N4610" s="1" t="s">
        <v>42</v>
      </c>
      <c r="O4610" s="1" t="s">
        <v>43</v>
      </c>
      <c r="P4610" s="1" t="s">
        <v>44</v>
      </c>
      <c r="Q4610">
        <v>16</v>
      </c>
      <c r="R4610">
        <v>1</v>
      </c>
      <c r="S4610">
        <v>0</v>
      </c>
      <c r="T4610">
        <v>0</v>
      </c>
      <c r="U4610" s="1" t="s">
        <v>46</v>
      </c>
      <c r="V4610">
        <v>58</v>
      </c>
      <c r="W4610">
        <v>1</v>
      </c>
      <c r="X4610">
        <v>93</v>
      </c>
      <c r="Y4610">
        <v>96</v>
      </c>
      <c r="Z4610" s="1" t="s">
        <v>45</v>
      </c>
      <c r="AA4610">
        <v>1</v>
      </c>
      <c r="AB4610" s="1" t="s">
        <v>46</v>
      </c>
      <c r="AC4610">
        <v>1</v>
      </c>
      <c r="AD4610" s="1" t="s">
        <v>54</v>
      </c>
      <c r="AE4610">
        <v>1</v>
      </c>
      <c r="AF4610">
        <v>73</v>
      </c>
      <c r="AG4610">
        <v>149</v>
      </c>
      <c r="AH4610">
        <v>275</v>
      </c>
      <c r="AI4610">
        <v>1</v>
      </c>
      <c r="AJ4610" s="1" t="s">
        <v>46</v>
      </c>
      <c r="AK4610" s="1" t="s">
        <v>46</v>
      </c>
      <c r="AL4610">
        <v>99</v>
      </c>
      <c r="AM4610">
        <v>1</v>
      </c>
      <c r="AN4610">
        <v>99</v>
      </c>
      <c r="AO4610">
        <v>0</v>
      </c>
      <c r="AP4610" s="1" t="s">
        <v>46</v>
      </c>
      <c r="AQ4610" s="1" t="s">
        <v>46</v>
      </c>
      <c r="AR4610">
        <v>1</v>
      </c>
      <c r="AS4610">
        <v>39.700000000000003</v>
      </c>
    </row>
    <row r="4611" spans="1:45">
      <c r="A4611" s="1" t="s">
        <v>6289</v>
      </c>
      <c r="B4611">
        <v>232631</v>
      </c>
      <c r="C4611" s="1" t="s">
        <v>2611</v>
      </c>
      <c r="D4611" s="1" t="s">
        <v>3219</v>
      </c>
      <c r="E4611">
        <v>48126</v>
      </c>
      <c r="F4611" s="1" t="s">
        <v>11587</v>
      </c>
      <c r="G4611" s="1">
        <v>5.0000000000000001E-3</v>
      </c>
      <c r="H4611">
        <v>232735</v>
      </c>
      <c r="I4611" s="1" t="s">
        <v>6164</v>
      </c>
      <c r="J4611" s="1" t="s">
        <v>2611</v>
      </c>
      <c r="K4611" s="1" t="s">
        <v>3219</v>
      </c>
      <c r="L4611">
        <v>48126</v>
      </c>
      <c r="M4611" s="1" t="s">
        <v>126</v>
      </c>
      <c r="N4611" s="1" t="s">
        <v>42</v>
      </c>
      <c r="O4611" s="1" t="s">
        <v>43</v>
      </c>
      <c r="P4611" s="1" t="s">
        <v>51</v>
      </c>
      <c r="Q4611">
        <v>13</v>
      </c>
      <c r="R4611">
        <v>1</v>
      </c>
      <c r="S4611">
        <v>0</v>
      </c>
      <c r="T4611">
        <v>1</v>
      </c>
      <c r="U4611" s="1" t="s">
        <v>47</v>
      </c>
      <c r="V4611">
        <v>4</v>
      </c>
      <c r="W4611">
        <v>258</v>
      </c>
      <c r="X4611">
        <v>7</v>
      </c>
      <c r="Y4611">
        <v>7</v>
      </c>
      <c r="Z4611" s="1" t="s">
        <v>47</v>
      </c>
      <c r="AA4611">
        <v>258</v>
      </c>
      <c r="AB4611" s="1" t="s">
        <v>47</v>
      </c>
      <c r="AC4611">
        <v>258</v>
      </c>
      <c r="AD4611" s="1" t="s">
        <v>47</v>
      </c>
      <c r="AE4611">
        <v>258</v>
      </c>
      <c r="AF4611">
        <v>7</v>
      </c>
      <c r="AG4611">
        <v>2</v>
      </c>
      <c r="AH4611">
        <v>7</v>
      </c>
      <c r="AI4611">
        <v>258</v>
      </c>
      <c r="AJ4611" s="1" t="s">
        <v>47</v>
      </c>
      <c r="AK4611" s="1" t="s">
        <v>47</v>
      </c>
      <c r="AL4611">
        <v>7</v>
      </c>
      <c r="AM4611">
        <v>258</v>
      </c>
      <c r="AN4611">
        <v>7</v>
      </c>
      <c r="AO4611">
        <v>0</v>
      </c>
      <c r="AP4611" s="1" t="s">
        <v>47</v>
      </c>
      <c r="AQ4611" s="1" t="s">
        <v>47</v>
      </c>
      <c r="AR4611">
        <v>258</v>
      </c>
    </row>
    <row r="4612" spans="1:45">
      <c r="A4612" s="1" t="s">
        <v>5975</v>
      </c>
      <c r="B4612">
        <v>232694</v>
      </c>
      <c r="C4612" s="1" t="s">
        <v>2611</v>
      </c>
      <c r="D4612" s="1" t="s">
        <v>3219</v>
      </c>
      <c r="E4612">
        <v>48126</v>
      </c>
      <c r="F4612" s="1" t="s">
        <v>11593</v>
      </c>
      <c r="G4612" s="1">
        <v>0.01</v>
      </c>
      <c r="H4612">
        <v>232507</v>
      </c>
      <c r="I4612" s="1" t="s">
        <v>3226</v>
      </c>
      <c r="J4612" s="1" t="s">
        <v>2611</v>
      </c>
      <c r="K4612" s="1" t="s">
        <v>3219</v>
      </c>
      <c r="L4612">
        <v>48126</v>
      </c>
      <c r="M4612" s="1" t="s">
        <v>1746</v>
      </c>
      <c r="N4612" s="1" t="s">
        <v>60</v>
      </c>
      <c r="O4612" s="1" t="s">
        <v>43</v>
      </c>
      <c r="P4612" s="1" t="s">
        <v>3224</v>
      </c>
      <c r="Q4612">
        <v>48</v>
      </c>
      <c r="R4612">
        <v>1</v>
      </c>
      <c r="S4612">
        <v>1</v>
      </c>
      <c r="T4612">
        <v>1</v>
      </c>
      <c r="U4612" s="1" t="s">
        <v>45</v>
      </c>
      <c r="V4612">
        <v>158</v>
      </c>
      <c r="W4612">
        <v>1</v>
      </c>
      <c r="X4612">
        <v>247</v>
      </c>
      <c r="Y4612">
        <v>262</v>
      </c>
      <c r="Z4612" s="1" t="s">
        <v>46</v>
      </c>
      <c r="AA4612">
        <v>1</v>
      </c>
      <c r="AB4612" s="1" t="s">
        <v>46</v>
      </c>
      <c r="AC4612">
        <v>1</v>
      </c>
      <c r="AD4612" s="1" t="s">
        <v>46</v>
      </c>
      <c r="AE4612">
        <v>1</v>
      </c>
      <c r="AF4612">
        <v>186</v>
      </c>
      <c r="AG4612">
        <v>252</v>
      </c>
      <c r="AH4612">
        <v>805</v>
      </c>
      <c r="AI4612">
        <v>1</v>
      </c>
      <c r="AJ4612" s="1" t="s">
        <v>54</v>
      </c>
      <c r="AK4612" s="1" t="s">
        <v>45</v>
      </c>
      <c r="AL4612">
        <v>235</v>
      </c>
      <c r="AM4612">
        <v>1</v>
      </c>
      <c r="AN4612">
        <v>235</v>
      </c>
      <c r="AO4612">
        <v>0</v>
      </c>
      <c r="AP4612" s="1" t="s">
        <v>46</v>
      </c>
      <c r="AQ4612" s="1" t="s">
        <v>46</v>
      </c>
      <c r="AR4612">
        <v>1</v>
      </c>
      <c r="AS4612">
        <v>26.4</v>
      </c>
    </row>
    <row r="4613" spans="1:45">
      <c r="A4613" s="1" t="s">
        <v>5975</v>
      </c>
      <c r="B4613">
        <v>232694</v>
      </c>
      <c r="C4613" s="1" t="s">
        <v>2611</v>
      </c>
      <c r="D4613" s="1" t="s">
        <v>3219</v>
      </c>
      <c r="E4613">
        <v>48126</v>
      </c>
      <c r="F4613" s="1" t="s">
        <v>11593</v>
      </c>
      <c r="G4613" s="1">
        <v>0.01</v>
      </c>
      <c r="H4613">
        <v>232694</v>
      </c>
      <c r="I4613" s="1" t="s">
        <v>5975</v>
      </c>
      <c r="J4613" s="1" t="s">
        <v>2611</v>
      </c>
      <c r="K4613" s="1" t="s">
        <v>3219</v>
      </c>
      <c r="L4613">
        <v>48126</v>
      </c>
      <c r="M4613" s="1" t="s">
        <v>1746</v>
      </c>
      <c r="N4613" s="1" t="s">
        <v>42</v>
      </c>
      <c r="O4613" s="1" t="s">
        <v>43</v>
      </c>
      <c r="P4613" s="1" t="s">
        <v>532</v>
      </c>
      <c r="Q4613">
        <v>16</v>
      </c>
      <c r="R4613">
        <v>1</v>
      </c>
      <c r="S4613">
        <v>1</v>
      </c>
      <c r="T4613">
        <v>0</v>
      </c>
      <c r="U4613" s="1" t="s">
        <v>46</v>
      </c>
      <c r="V4613">
        <v>51</v>
      </c>
      <c r="W4613">
        <v>1</v>
      </c>
      <c r="X4613">
        <v>108</v>
      </c>
      <c r="Y4613">
        <v>111</v>
      </c>
      <c r="Z4613" s="1" t="s">
        <v>46</v>
      </c>
      <c r="AA4613">
        <v>1</v>
      </c>
      <c r="AB4613" s="1" t="s">
        <v>46</v>
      </c>
      <c r="AC4613">
        <v>1</v>
      </c>
      <c r="AD4613" s="1" t="s">
        <v>46</v>
      </c>
      <c r="AE4613">
        <v>1</v>
      </c>
      <c r="AF4613">
        <v>94</v>
      </c>
      <c r="AG4613">
        <v>144</v>
      </c>
      <c r="AH4613">
        <v>367</v>
      </c>
      <c r="AI4613">
        <v>1</v>
      </c>
      <c r="AJ4613" s="1" t="s">
        <v>46</v>
      </c>
      <c r="AK4613" s="1" t="s">
        <v>46</v>
      </c>
      <c r="AL4613">
        <v>108</v>
      </c>
      <c r="AM4613">
        <v>1</v>
      </c>
      <c r="AN4613">
        <v>108</v>
      </c>
      <c r="AO4613">
        <v>0</v>
      </c>
      <c r="AP4613" s="1" t="s">
        <v>46</v>
      </c>
      <c r="AQ4613" s="1" t="s">
        <v>46</v>
      </c>
      <c r="AR4613">
        <v>1</v>
      </c>
      <c r="AS4613">
        <v>42.7</v>
      </c>
    </row>
    <row r="4614" spans="1:45">
      <c r="A4614" s="1" t="s">
        <v>5975</v>
      </c>
      <c r="B4614">
        <v>232694</v>
      </c>
      <c r="C4614" s="1" t="s">
        <v>2611</v>
      </c>
      <c r="D4614" s="1" t="s">
        <v>3219</v>
      </c>
      <c r="E4614">
        <v>48126</v>
      </c>
      <c r="F4614" s="1" t="s">
        <v>11593</v>
      </c>
      <c r="G4614" s="1">
        <v>0.01</v>
      </c>
      <c r="H4614">
        <v>232631</v>
      </c>
      <c r="I4614" s="1" t="s">
        <v>6289</v>
      </c>
      <c r="J4614" s="1" t="s">
        <v>2611</v>
      </c>
      <c r="K4614" s="1" t="s">
        <v>3219</v>
      </c>
      <c r="L4614">
        <v>48126</v>
      </c>
      <c r="M4614" s="1" t="s">
        <v>1746</v>
      </c>
      <c r="N4614" s="1" t="s">
        <v>42</v>
      </c>
      <c r="O4614" s="1" t="s">
        <v>43</v>
      </c>
      <c r="P4614" s="1" t="s">
        <v>44</v>
      </c>
      <c r="Q4614">
        <v>16</v>
      </c>
      <c r="R4614">
        <v>1</v>
      </c>
      <c r="S4614">
        <v>0</v>
      </c>
      <c r="T4614">
        <v>0</v>
      </c>
      <c r="U4614" s="1" t="s">
        <v>46</v>
      </c>
      <c r="V4614">
        <v>58</v>
      </c>
      <c r="W4614">
        <v>1</v>
      </c>
      <c r="X4614">
        <v>93</v>
      </c>
      <c r="Y4614">
        <v>96</v>
      </c>
      <c r="Z4614" s="1" t="s">
        <v>45</v>
      </c>
      <c r="AA4614">
        <v>1</v>
      </c>
      <c r="AB4614" s="1" t="s">
        <v>46</v>
      </c>
      <c r="AC4614">
        <v>1</v>
      </c>
      <c r="AD4614" s="1" t="s">
        <v>54</v>
      </c>
      <c r="AE4614">
        <v>1</v>
      </c>
      <c r="AF4614">
        <v>73</v>
      </c>
      <c r="AG4614">
        <v>149</v>
      </c>
      <c r="AH4614">
        <v>275</v>
      </c>
      <c r="AI4614">
        <v>1</v>
      </c>
      <c r="AJ4614" s="1" t="s">
        <v>46</v>
      </c>
      <c r="AK4614" s="1" t="s">
        <v>46</v>
      </c>
      <c r="AL4614">
        <v>99</v>
      </c>
      <c r="AM4614">
        <v>1</v>
      </c>
      <c r="AN4614">
        <v>99</v>
      </c>
      <c r="AO4614">
        <v>0</v>
      </c>
      <c r="AP4614" s="1" t="s">
        <v>46</v>
      </c>
      <c r="AQ4614" s="1" t="s">
        <v>46</v>
      </c>
      <c r="AR4614">
        <v>1</v>
      </c>
      <c r="AS4614">
        <v>39.700000000000003</v>
      </c>
    </row>
    <row r="4615" spans="1:45">
      <c r="A4615" s="1" t="s">
        <v>5975</v>
      </c>
      <c r="B4615">
        <v>232694</v>
      </c>
      <c r="C4615" s="1" t="s">
        <v>2611</v>
      </c>
      <c r="D4615" s="1" t="s">
        <v>3219</v>
      </c>
      <c r="E4615">
        <v>48126</v>
      </c>
      <c r="F4615" s="1" t="s">
        <v>11593</v>
      </c>
      <c r="G4615" s="1">
        <v>0.01</v>
      </c>
      <c r="H4615">
        <v>232735</v>
      </c>
      <c r="I4615" s="1" t="s">
        <v>6164</v>
      </c>
      <c r="J4615" s="1" t="s">
        <v>2611</v>
      </c>
      <c r="K4615" s="1" t="s">
        <v>3219</v>
      </c>
      <c r="L4615">
        <v>48126</v>
      </c>
      <c r="M4615" s="1" t="s">
        <v>126</v>
      </c>
      <c r="N4615" s="1" t="s">
        <v>42</v>
      </c>
      <c r="O4615" s="1" t="s">
        <v>43</v>
      </c>
      <c r="P4615" s="1" t="s">
        <v>51</v>
      </c>
      <c r="Q4615">
        <v>13</v>
      </c>
      <c r="R4615">
        <v>1</v>
      </c>
      <c r="S4615">
        <v>0</v>
      </c>
      <c r="T4615">
        <v>1</v>
      </c>
      <c r="U4615" s="1" t="s">
        <v>47</v>
      </c>
      <c r="V4615">
        <v>4</v>
      </c>
      <c r="W4615">
        <v>258</v>
      </c>
      <c r="X4615">
        <v>7</v>
      </c>
      <c r="Y4615">
        <v>7</v>
      </c>
      <c r="Z4615" s="1" t="s">
        <v>47</v>
      </c>
      <c r="AA4615">
        <v>258</v>
      </c>
      <c r="AB4615" s="1" t="s">
        <v>47</v>
      </c>
      <c r="AC4615">
        <v>258</v>
      </c>
      <c r="AD4615" s="1" t="s">
        <v>47</v>
      </c>
      <c r="AE4615">
        <v>258</v>
      </c>
      <c r="AF4615">
        <v>7</v>
      </c>
      <c r="AG4615">
        <v>2</v>
      </c>
      <c r="AH4615">
        <v>7</v>
      </c>
      <c r="AI4615">
        <v>258</v>
      </c>
      <c r="AJ4615" s="1" t="s">
        <v>47</v>
      </c>
      <c r="AK4615" s="1" t="s">
        <v>47</v>
      </c>
      <c r="AL4615">
        <v>7</v>
      </c>
      <c r="AM4615">
        <v>258</v>
      </c>
      <c r="AN4615">
        <v>7</v>
      </c>
      <c r="AO4615">
        <v>0</v>
      </c>
      <c r="AP4615" s="1" t="s">
        <v>47</v>
      </c>
      <c r="AQ4615" s="1" t="s">
        <v>47</v>
      </c>
      <c r="AR4615">
        <v>258</v>
      </c>
    </row>
    <row r="4616" spans="1:45">
      <c r="A4616" s="1" t="s">
        <v>12642</v>
      </c>
      <c r="B4616">
        <v>212511</v>
      </c>
      <c r="C4616" s="1" t="s">
        <v>3228</v>
      </c>
      <c r="D4616" s="1" t="s">
        <v>3229</v>
      </c>
      <c r="E4616">
        <v>20850</v>
      </c>
      <c r="F4616" s="1" t="s">
        <v>11535</v>
      </c>
      <c r="G4616" s="1">
        <v>0</v>
      </c>
      <c r="H4616">
        <v>212511</v>
      </c>
      <c r="I4616" s="1" t="s">
        <v>3227</v>
      </c>
      <c r="J4616" s="1" t="s">
        <v>3228</v>
      </c>
      <c r="K4616" s="1" t="s">
        <v>3229</v>
      </c>
      <c r="L4616">
        <v>20850</v>
      </c>
      <c r="M4616" s="1" t="s">
        <v>68</v>
      </c>
      <c r="N4616" s="1" t="s">
        <v>42</v>
      </c>
      <c r="O4616" s="1" t="s">
        <v>43</v>
      </c>
      <c r="P4616" s="1" t="s">
        <v>44</v>
      </c>
      <c r="Q4616">
        <v>24</v>
      </c>
      <c r="R4616">
        <v>1</v>
      </c>
      <c r="S4616">
        <v>0</v>
      </c>
      <c r="T4616">
        <v>0</v>
      </c>
      <c r="U4616" s="1" t="s">
        <v>46</v>
      </c>
      <c r="V4616">
        <v>72</v>
      </c>
      <c r="W4616">
        <v>1</v>
      </c>
      <c r="X4616">
        <v>114</v>
      </c>
      <c r="Y4616">
        <v>120</v>
      </c>
      <c r="Z4616" s="1" t="s">
        <v>46</v>
      </c>
      <c r="AA4616">
        <v>1</v>
      </c>
      <c r="AB4616" s="1" t="s">
        <v>46</v>
      </c>
      <c r="AC4616">
        <v>1</v>
      </c>
      <c r="AD4616" s="1" t="s">
        <v>54</v>
      </c>
      <c r="AE4616">
        <v>1</v>
      </c>
      <c r="AF4616">
        <v>84</v>
      </c>
      <c r="AG4616">
        <v>77</v>
      </c>
      <c r="AH4616">
        <v>343</v>
      </c>
      <c r="AI4616">
        <v>1</v>
      </c>
      <c r="AJ4616" s="1" t="s">
        <v>46</v>
      </c>
      <c r="AK4616" s="1" t="s">
        <v>46</v>
      </c>
      <c r="AL4616">
        <v>122</v>
      </c>
      <c r="AM4616">
        <v>1</v>
      </c>
      <c r="AN4616">
        <v>122</v>
      </c>
      <c r="AO4616">
        <v>0</v>
      </c>
      <c r="AP4616" s="1" t="s">
        <v>46</v>
      </c>
      <c r="AQ4616" s="1" t="s">
        <v>46</v>
      </c>
      <c r="AR4616">
        <v>1</v>
      </c>
      <c r="AS4616">
        <v>53.7</v>
      </c>
    </row>
    <row r="4617" spans="1:45">
      <c r="A4617" s="1" t="s">
        <v>12642</v>
      </c>
      <c r="B4617">
        <v>212511</v>
      </c>
      <c r="C4617" s="1" t="s">
        <v>3228</v>
      </c>
      <c r="D4617" s="1" t="s">
        <v>3229</v>
      </c>
      <c r="E4617">
        <v>20850</v>
      </c>
      <c r="F4617" s="1" t="s">
        <v>11535</v>
      </c>
      <c r="G4617" s="1">
        <v>0</v>
      </c>
      <c r="H4617">
        <v>212656</v>
      </c>
      <c r="I4617" s="1" t="s">
        <v>3648</v>
      </c>
      <c r="J4617" s="1" t="s">
        <v>3228</v>
      </c>
      <c r="K4617" s="1" t="s">
        <v>3229</v>
      </c>
      <c r="L4617">
        <v>20850</v>
      </c>
      <c r="M4617" s="1" t="s">
        <v>68</v>
      </c>
      <c r="N4617" s="1" t="s">
        <v>42</v>
      </c>
      <c r="O4617" s="1" t="s">
        <v>82</v>
      </c>
      <c r="P4617" s="1" t="s">
        <v>83</v>
      </c>
      <c r="Q4617">
        <v>9</v>
      </c>
      <c r="R4617">
        <v>1</v>
      </c>
      <c r="S4617">
        <v>0</v>
      </c>
      <c r="T4617">
        <v>0</v>
      </c>
      <c r="U4617" s="1" t="s">
        <v>46</v>
      </c>
      <c r="V4617">
        <v>60</v>
      </c>
      <c r="W4617">
        <v>1</v>
      </c>
      <c r="X4617">
        <v>85</v>
      </c>
      <c r="Y4617">
        <v>97</v>
      </c>
      <c r="Z4617" s="1" t="s">
        <v>46</v>
      </c>
      <c r="AA4617">
        <v>1</v>
      </c>
      <c r="AB4617" s="1" t="s">
        <v>46</v>
      </c>
      <c r="AC4617">
        <v>1</v>
      </c>
      <c r="AD4617" s="1" t="s">
        <v>45</v>
      </c>
      <c r="AE4617">
        <v>1</v>
      </c>
      <c r="AF4617">
        <v>85</v>
      </c>
      <c r="AG4617">
        <v>93</v>
      </c>
      <c r="AH4617">
        <v>296</v>
      </c>
      <c r="AI4617">
        <v>1</v>
      </c>
      <c r="AJ4617" s="1" t="s">
        <v>46</v>
      </c>
      <c r="AK4617" s="1" t="s">
        <v>46</v>
      </c>
      <c r="AL4617">
        <v>97</v>
      </c>
      <c r="AM4617">
        <v>1</v>
      </c>
      <c r="AN4617">
        <v>97</v>
      </c>
      <c r="AO4617">
        <v>0</v>
      </c>
      <c r="AP4617" s="1" t="s">
        <v>47</v>
      </c>
      <c r="AQ4617" s="1" t="s">
        <v>47</v>
      </c>
      <c r="AR4617">
        <v>199</v>
      </c>
    </row>
    <row r="4618" spans="1:45">
      <c r="A4618" s="1" t="s">
        <v>3648</v>
      </c>
      <c r="B4618">
        <v>212656</v>
      </c>
      <c r="C4618" s="1" t="s">
        <v>3228</v>
      </c>
      <c r="D4618" s="1" t="s">
        <v>3229</v>
      </c>
      <c r="E4618">
        <v>20850</v>
      </c>
      <c r="F4618" s="1" t="s">
        <v>11524</v>
      </c>
      <c r="G4618" s="1">
        <v>5.0000000000000001E-3</v>
      </c>
      <c r="H4618">
        <v>212511</v>
      </c>
      <c r="I4618" s="1" t="s">
        <v>3227</v>
      </c>
      <c r="J4618" s="1" t="s">
        <v>3228</v>
      </c>
      <c r="K4618" s="1" t="s">
        <v>3229</v>
      </c>
      <c r="L4618">
        <v>20850</v>
      </c>
      <c r="M4618" s="1" t="s">
        <v>68</v>
      </c>
      <c r="N4618" s="1" t="s">
        <v>42</v>
      </c>
      <c r="O4618" s="1" t="s">
        <v>43</v>
      </c>
      <c r="P4618" s="1" t="s">
        <v>44</v>
      </c>
      <c r="Q4618">
        <v>24</v>
      </c>
      <c r="R4618">
        <v>1</v>
      </c>
      <c r="S4618">
        <v>0</v>
      </c>
      <c r="T4618">
        <v>0</v>
      </c>
      <c r="U4618" s="1" t="s">
        <v>46</v>
      </c>
      <c r="V4618">
        <v>72</v>
      </c>
      <c r="W4618">
        <v>1</v>
      </c>
      <c r="X4618">
        <v>114</v>
      </c>
      <c r="Y4618">
        <v>120</v>
      </c>
      <c r="Z4618" s="1" t="s">
        <v>46</v>
      </c>
      <c r="AA4618">
        <v>1</v>
      </c>
      <c r="AB4618" s="1" t="s">
        <v>46</v>
      </c>
      <c r="AC4618">
        <v>1</v>
      </c>
      <c r="AD4618" s="1" t="s">
        <v>54</v>
      </c>
      <c r="AE4618">
        <v>1</v>
      </c>
      <c r="AF4618">
        <v>84</v>
      </c>
      <c r="AG4618">
        <v>77</v>
      </c>
      <c r="AH4618">
        <v>343</v>
      </c>
      <c r="AI4618">
        <v>1</v>
      </c>
      <c r="AJ4618" s="1" t="s">
        <v>46</v>
      </c>
      <c r="AK4618" s="1" t="s">
        <v>46</v>
      </c>
      <c r="AL4618">
        <v>122</v>
      </c>
      <c r="AM4618">
        <v>1</v>
      </c>
      <c r="AN4618">
        <v>122</v>
      </c>
      <c r="AO4618">
        <v>0</v>
      </c>
      <c r="AP4618" s="1" t="s">
        <v>46</v>
      </c>
      <c r="AQ4618" s="1" t="s">
        <v>46</v>
      </c>
      <c r="AR4618">
        <v>1</v>
      </c>
      <c r="AS4618">
        <v>53.7</v>
      </c>
    </row>
    <row r="4619" spans="1:45">
      <c r="A4619" s="1" t="s">
        <v>3648</v>
      </c>
      <c r="B4619">
        <v>212656</v>
      </c>
      <c r="C4619" s="1" t="s">
        <v>3228</v>
      </c>
      <c r="D4619" s="1" t="s">
        <v>3229</v>
      </c>
      <c r="E4619">
        <v>20850</v>
      </c>
      <c r="F4619" s="1" t="s">
        <v>11524</v>
      </c>
      <c r="G4619" s="1">
        <v>5.0000000000000001E-3</v>
      </c>
      <c r="H4619">
        <v>212656</v>
      </c>
      <c r="I4619" s="1" t="s">
        <v>3648</v>
      </c>
      <c r="J4619" s="1" t="s">
        <v>3228</v>
      </c>
      <c r="K4619" s="1" t="s">
        <v>3229</v>
      </c>
      <c r="L4619">
        <v>20850</v>
      </c>
      <c r="M4619" s="1" t="s">
        <v>68</v>
      </c>
      <c r="N4619" s="1" t="s">
        <v>42</v>
      </c>
      <c r="O4619" s="1" t="s">
        <v>82</v>
      </c>
      <c r="P4619" s="1" t="s">
        <v>83</v>
      </c>
      <c r="Q4619">
        <v>9</v>
      </c>
      <c r="R4619">
        <v>1</v>
      </c>
      <c r="S4619">
        <v>0</v>
      </c>
      <c r="T4619">
        <v>0</v>
      </c>
      <c r="U4619" s="1" t="s">
        <v>46</v>
      </c>
      <c r="V4619">
        <v>60</v>
      </c>
      <c r="W4619">
        <v>1</v>
      </c>
      <c r="X4619">
        <v>85</v>
      </c>
      <c r="Y4619">
        <v>97</v>
      </c>
      <c r="Z4619" s="1" t="s">
        <v>46</v>
      </c>
      <c r="AA4619">
        <v>1</v>
      </c>
      <c r="AB4619" s="1" t="s">
        <v>46</v>
      </c>
      <c r="AC4619">
        <v>1</v>
      </c>
      <c r="AD4619" s="1" t="s">
        <v>45</v>
      </c>
      <c r="AE4619">
        <v>1</v>
      </c>
      <c r="AF4619">
        <v>85</v>
      </c>
      <c r="AG4619">
        <v>93</v>
      </c>
      <c r="AH4619">
        <v>296</v>
      </c>
      <c r="AI4619">
        <v>1</v>
      </c>
      <c r="AJ4619" s="1" t="s">
        <v>46</v>
      </c>
      <c r="AK4619" s="1" t="s">
        <v>46</v>
      </c>
      <c r="AL4619">
        <v>97</v>
      </c>
      <c r="AM4619">
        <v>1</v>
      </c>
      <c r="AN4619">
        <v>97</v>
      </c>
      <c r="AO4619">
        <v>0</v>
      </c>
      <c r="AP4619" s="1" t="s">
        <v>47</v>
      </c>
      <c r="AQ4619" s="1" t="s">
        <v>47</v>
      </c>
      <c r="AR4619">
        <v>199</v>
      </c>
    </row>
    <row r="4620" spans="1:45">
      <c r="A4620" s="1" t="s">
        <v>3583</v>
      </c>
      <c r="B4620">
        <v>212529</v>
      </c>
      <c r="C4620" s="1" t="s">
        <v>3231</v>
      </c>
      <c r="D4620" s="1" t="s">
        <v>3229</v>
      </c>
      <c r="E4620">
        <v>20705</v>
      </c>
      <c r="F4620" s="1" t="s">
        <v>11556</v>
      </c>
      <c r="G4620" s="1">
        <v>0</v>
      </c>
      <c r="H4620">
        <v>212663</v>
      </c>
      <c r="I4620" s="1" t="s">
        <v>3230</v>
      </c>
      <c r="J4620" s="1" t="s">
        <v>3231</v>
      </c>
      <c r="K4620" s="1" t="s">
        <v>3229</v>
      </c>
      <c r="L4620">
        <v>20705</v>
      </c>
      <c r="M4620" s="1" t="s">
        <v>3232</v>
      </c>
      <c r="N4620" s="1" t="s">
        <v>42</v>
      </c>
      <c r="O4620" s="1" t="s">
        <v>43</v>
      </c>
      <c r="P4620" s="1" t="s">
        <v>44</v>
      </c>
      <c r="Q4620">
        <v>13</v>
      </c>
      <c r="R4620">
        <v>1</v>
      </c>
      <c r="S4620">
        <v>1</v>
      </c>
      <c r="T4620">
        <v>0</v>
      </c>
      <c r="U4620" s="1" t="s">
        <v>46</v>
      </c>
      <c r="V4620">
        <v>39</v>
      </c>
      <c r="W4620">
        <v>1</v>
      </c>
      <c r="X4620">
        <v>63</v>
      </c>
      <c r="Y4620">
        <v>68</v>
      </c>
      <c r="Z4620" s="1" t="s">
        <v>46</v>
      </c>
      <c r="AA4620">
        <v>1</v>
      </c>
      <c r="AB4620" s="1" t="s">
        <v>46</v>
      </c>
      <c r="AC4620">
        <v>1</v>
      </c>
      <c r="AD4620" s="1" t="s">
        <v>46</v>
      </c>
      <c r="AE4620">
        <v>1</v>
      </c>
      <c r="AF4620">
        <v>46</v>
      </c>
      <c r="AG4620">
        <v>36</v>
      </c>
      <c r="AH4620">
        <v>231</v>
      </c>
      <c r="AI4620">
        <v>1</v>
      </c>
      <c r="AJ4620" s="1" t="s">
        <v>46</v>
      </c>
      <c r="AK4620" s="1" t="s">
        <v>46</v>
      </c>
      <c r="AL4620">
        <v>57</v>
      </c>
      <c r="AM4620">
        <v>1</v>
      </c>
      <c r="AN4620">
        <v>57</v>
      </c>
      <c r="AO4620">
        <v>0</v>
      </c>
      <c r="AP4620" s="1" t="s">
        <v>46</v>
      </c>
      <c r="AQ4620" s="1" t="s">
        <v>54</v>
      </c>
      <c r="AR4620">
        <v>1</v>
      </c>
      <c r="AS4620">
        <v>68.7</v>
      </c>
    </row>
    <row r="4621" spans="1:45">
      <c r="A4621" s="1" t="s">
        <v>3583</v>
      </c>
      <c r="B4621">
        <v>212529</v>
      </c>
      <c r="C4621" s="1" t="s">
        <v>3231</v>
      </c>
      <c r="D4621" s="1" t="s">
        <v>3229</v>
      </c>
      <c r="E4621">
        <v>20705</v>
      </c>
      <c r="F4621" s="1" t="s">
        <v>11556</v>
      </c>
      <c r="G4621" s="1">
        <v>0</v>
      </c>
      <c r="H4621">
        <v>212529</v>
      </c>
      <c r="I4621" s="1" t="s">
        <v>3583</v>
      </c>
      <c r="J4621" s="1" t="s">
        <v>3231</v>
      </c>
      <c r="K4621" s="1" t="s">
        <v>3229</v>
      </c>
      <c r="L4621">
        <v>20705</v>
      </c>
      <c r="M4621" s="1" t="s">
        <v>3232</v>
      </c>
      <c r="N4621" s="1" t="s">
        <v>60</v>
      </c>
      <c r="O4621" s="1" t="s">
        <v>43</v>
      </c>
      <c r="P4621" s="1" t="s">
        <v>51</v>
      </c>
      <c r="Q4621">
        <v>20</v>
      </c>
      <c r="R4621">
        <v>1</v>
      </c>
      <c r="S4621">
        <v>1</v>
      </c>
      <c r="T4621">
        <v>1</v>
      </c>
      <c r="U4621" s="1" t="s">
        <v>46</v>
      </c>
      <c r="V4621">
        <v>27</v>
      </c>
      <c r="W4621">
        <v>1</v>
      </c>
      <c r="X4621">
        <v>37</v>
      </c>
      <c r="Y4621">
        <v>38</v>
      </c>
      <c r="Z4621" s="1" t="s">
        <v>46</v>
      </c>
      <c r="AA4621">
        <v>1</v>
      </c>
      <c r="AB4621" s="1" t="s">
        <v>46</v>
      </c>
      <c r="AC4621">
        <v>1</v>
      </c>
      <c r="AD4621" s="1" t="s">
        <v>54</v>
      </c>
      <c r="AE4621">
        <v>1</v>
      </c>
      <c r="AF4621">
        <v>27</v>
      </c>
      <c r="AG4621">
        <v>15</v>
      </c>
      <c r="AH4621">
        <v>169</v>
      </c>
      <c r="AI4621">
        <v>1</v>
      </c>
      <c r="AJ4621" s="1" t="s">
        <v>46</v>
      </c>
      <c r="AK4621" s="1" t="s">
        <v>46</v>
      </c>
      <c r="AL4621">
        <v>39</v>
      </c>
      <c r="AM4621">
        <v>1</v>
      </c>
      <c r="AN4621">
        <v>39</v>
      </c>
      <c r="AO4621">
        <v>0</v>
      </c>
      <c r="AP4621" s="1" t="s">
        <v>47</v>
      </c>
      <c r="AQ4621" s="1" t="s">
        <v>46</v>
      </c>
      <c r="AR4621">
        <v>1</v>
      </c>
      <c r="AS4621">
        <v>56.2</v>
      </c>
    </row>
    <row r="4622" spans="1:45">
      <c r="A4622" s="1" t="s">
        <v>12698</v>
      </c>
      <c r="B4622">
        <v>212663</v>
      </c>
      <c r="C4622" s="1" t="s">
        <v>3231</v>
      </c>
      <c r="D4622" s="1" t="s">
        <v>3229</v>
      </c>
      <c r="E4622">
        <v>20705</v>
      </c>
      <c r="F4622" s="1" t="s">
        <v>11571</v>
      </c>
      <c r="G4622" s="1">
        <v>5.0000000000000001E-3</v>
      </c>
      <c r="H4622">
        <v>212663</v>
      </c>
      <c r="I4622" s="1" t="s">
        <v>3230</v>
      </c>
      <c r="J4622" s="1" t="s">
        <v>3231</v>
      </c>
      <c r="K4622" s="1" t="s">
        <v>3229</v>
      </c>
      <c r="L4622">
        <v>20705</v>
      </c>
      <c r="M4622" s="1" t="s">
        <v>3232</v>
      </c>
      <c r="N4622" s="1" t="s">
        <v>42</v>
      </c>
      <c r="O4622" s="1" t="s">
        <v>43</v>
      </c>
      <c r="P4622" s="1" t="s">
        <v>44</v>
      </c>
      <c r="Q4622">
        <v>13</v>
      </c>
      <c r="R4622">
        <v>1</v>
      </c>
      <c r="S4622">
        <v>1</v>
      </c>
      <c r="T4622">
        <v>0</v>
      </c>
      <c r="U4622" s="1" t="s">
        <v>46</v>
      </c>
      <c r="V4622">
        <v>39</v>
      </c>
      <c r="W4622">
        <v>1</v>
      </c>
      <c r="X4622">
        <v>63</v>
      </c>
      <c r="Y4622">
        <v>68</v>
      </c>
      <c r="Z4622" s="1" t="s">
        <v>46</v>
      </c>
      <c r="AA4622">
        <v>1</v>
      </c>
      <c r="AB4622" s="1" t="s">
        <v>46</v>
      </c>
      <c r="AC4622">
        <v>1</v>
      </c>
      <c r="AD4622" s="1" t="s">
        <v>46</v>
      </c>
      <c r="AE4622">
        <v>1</v>
      </c>
      <c r="AF4622">
        <v>46</v>
      </c>
      <c r="AG4622">
        <v>36</v>
      </c>
      <c r="AH4622">
        <v>231</v>
      </c>
      <c r="AI4622">
        <v>1</v>
      </c>
      <c r="AJ4622" s="1" t="s">
        <v>46</v>
      </c>
      <c r="AK4622" s="1" t="s">
        <v>46</v>
      </c>
      <c r="AL4622">
        <v>57</v>
      </c>
      <c r="AM4622">
        <v>1</v>
      </c>
      <c r="AN4622">
        <v>57</v>
      </c>
      <c r="AO4622">
        <v>0</v>
      </c>
      <c r="AP4622" s="1" t="s">
        <v>46</v>
      </c>
      <c r="AQ4622" s="1" t="s">
        <v>54</v>
      </c>
      <c r="AR4622">
        <v>1</v>
      </c>
      <c r="AS4622">
        <v>68.7</v>
      </c>
    </row>
    <row r="4623" spans="1:45">
      <c r="A4623" s="1" t="s">
        <v>12698</v>
      </c>
      <c r="B4623">
        <v>212663</v>
      </c>
      <c r="C4623" s="1" t="s">
        <v>3231</v>
      </c>
      <c r="D4623" s="1" t="s">
        <v>3229</v>
      </c>
      <c r="E4623">
        <v>20705</v>
      </c>
      <c r="F4623" s="1" t="s">
        <v>11571</v>
      </c>
      <c r="G4623" s="1">
        <v>5.0000000000000001E-3</v>
      </c>
      <c r="H4623">
        <v>212529</v>
      </c>
      <c r="I4623" s="1" t="s">
        <v>3583</v>
      </c>
      <c r="J4623" s="1" t="s">
        <v>3231</v>
      </c>
      <c r="K4623" s="1" t="s">
        <v>3229</v>
      </c>
      <c r="L4623">
        <v>20705</v>
      </c>
      <c r="M4623" s="1" t="s">
        <v>3232</v>
      </c>
      <c r="N4623" s="1" t="s">
        <v>60</v>
      </c>
      <c r="O4623" s="1" t="s">
        <v>43</v>
      </c>
      <c r="P4623" s="1" t="s">
        <v>51</v>
      </c>
      <c r="Q4623">
        <v>20</v>
      </c>
      <c r="R4623">
        <v>1</v>
      </c>
      <c r="S4623">
        <v>1</v>
      </c>
      <c r="T4623">
        <v>1</v>
      </c>
      <c r="U4623" s="1" t="s">
        <v>46</v>
      </c>
      <c r="V4623">
        <v>27</v>
      </c>
      <c r="W4623">
        <v>1</v>
      </c>
      <c r="X4623">
        <v>37</v>
      </c>
      <c r="Y4623">
        <v>38</v>
      </c>
      <c r="Z4623" s="1" t="s">
        <v>46</v>
      </c>
      <c r="AA4623">
        <v>1</v>
      </c>
      <c r="AB4623" s="1" t="s">
        <v>46</v>
      </c>
      <c r="AC4623">
        <v>1</v>
      </c>
      <c r="AD4623" s="1" t="s">
        <v>54</v>
      </c>
      <c r="AE4623">
        <v>1</v>
      </c>
      <c r="AF4623">
        <v>27</v>
      </c>
      <c r="AG4623">
        <v>15</v>
      </c>
      <c r="AH4623">
        <v>169</v>
      </c>
      <c r="AI4623">
        <v>1</v>
      </c>
      <c r="AJ4623" s="1" t="s">
        <v>46</v>
      </c>
      <c r="AK4623" s="1" t="s">
        <v>46</v>
      </c>
      <c r="AL4623">
        <v>39</v>
      </c>
      <c r="AM4623">
        <v>1</v>
      </c>
      <c r="AN4623">
        <v>39</v>
      </c>
      <c r="AO4623">
        <v>0</v>
      </c>
      <c r="AP4623" s="1" t="s">
        <v>47</v>
      </c>
      <c r="AQ4623" s="1" t="s">
        <v>46</v>
      </c>
      <c r="AR4623">
        <v>1</v>
      </c>
      <c r="AS4623">
        <v>56.2</v>
      </c>
    </row>
    <row r="4624" spans="1:45">
      <c r="A4624" s="1" t="s">
        <v>3712</v>
      </c>
      <c r="B4624">
        <v>212629</v>
      </c>
      <c r="C4624" s="1" t="s">
        <v>3234</v>
      </c>
      <c r="D4624" s="1" t="s">
        <v>3229</v>
      </c>
      <c r="E4624">
        <v>21804</v>
      </c>
      <c r="F4624" s="1" t="s">
        <v>11524</v>
      </c>
      <c r="G4624" s="1">
        <v>5.0000000000000001E-3</v>
      </c>
      <c r="H4624">
        <v>212664</v>
      </c>
      <c r="I4624" s="1" t="s">
        <v>3233</v>
      </c>
      <c r="J4624" s="1" t="s">
        <v>3234</v>
      </c>
      <c r="K4624" s="1" t="s">
        <v>3229</v>
      </c>
      <c r="L4624">
        <v>21804</v>
      </c>
      <c r="M4624" s="1" t="s">
        <v>3235</v>
      </c>
      <c r="N4624" s="1" t="s">
        <v>42</v>
      </c>
      <c r="O4624" s="1" t="s">
        <v>43</v>
      </c>
      <c r="P4624" s="1" t="s">
        <v>51</v>
      </c>
      <c r="Q4624">
        <v>24</v>
      </c>
      <c r="R4624">
        <v>1</v>
      </c>
      <c r="S4624">
        <v>1</v>
      </c>
      <c r="T4624">
        <v>1</v>
      </c>
      <c r="U4624" s="1" t="s">
        <v>45</v>
      </c>
      <c r="V4624">
        <v>92</v>
      </c>
      <c r="W4624">
        <v>1</v>
      </c>
      <c r="X4624">
        <v>136</v>
      </c>
      <c r="Y4624">
        <v>142</v>
      </c>
      <c r="Z4624" s="1" t="s">
        <v>46</v>
      </c>
      <c r="AA4624">
        <v>1</v>
      </c>
      <c r="AB4624" s="1" t="s">
        <v>54</v>
      </c>
      <c r="AC4624">
        <v>1</v>
      </c>
      <c r="AD4624" s="1" t="s">
        <v>46</v>
      </c>
      <c r="AE4624">
        <v>1</v>
      </c>
      <c r="AF4624">
        <v>119</v>
      </c>
      <c r="AG4624">
        <v>113</v>
      </c>
      <c r="AH4624">
        <v>492</v>
      </c>
      <c r="AI4624">
        <v>1</v>
      </c>
      <c r="AJ4624" s="1" t="s">
        <v>54</v>
      </c>
      <c r="AK4624" s="1" t="s">
        <v>46</v>
      </c>
      <c r="AL4624">
        <v>120</v>
      </c>
      <c r="AM4624">
        <v>1</v>
      </c>
      <c r="AN4624">
        <v>120</v>
      </c>
      <c r="AO4624">
        <v>0</v>
      </c>
      <c r="AP4624" s="1" t="s">
        <v>46</v>
      </c>
      <c r="AQ4624" s="1" t="s">
        <v>46</v>
      </c>
      <c r="AR4624">
        <v>1</v>
      </c>
      <c r="AS4624">
        <v>46.3</v>
      </c>
    </row>
    <row r="4625" spans="1:45">
      <c r="A4625" s="1" t="s">
        <v>3712</v>
      </c>
      <c r="B4625">
        <v>212629</v>
      </c>
      <c r="C4625" s="1" t="s">
        <v>3234</v>
      </c>
      <c r="D4625" s="1" t="s">
        <v>3229</v>
      </c>
      <c r="E4625">
        <v>21804</v>
      </c>
      <c r="F4625" s="1" t="s">
        <v>11524</v>
      </c>
      <c r="G4625" s="1">
        <v>5.0000000000000001E-3</v>
      </c>
      <c r="H4625">
        <v>212629</v>
      </c>
      <c r="I4625" s="1" t="s">
        <v>3712</v>
      </c>
      <c r="J4625" s="1" t="s">
        <v>3234</v>
      </c>
      <c r="K4625" s="1" t="s">
        <v>3229</v>
      </c>
      <c r="L4625">
        <v>21804</v>
      </c>
      <c r="M4625" s="1" t="s">
        <v>3235</v>
      </c>
      <c r="N4625" s="1" t="s">
        <v>42</v>
      </c>
      <c r="O4625" s="1" t="s">
        <v>43</v>
      </c>
      <c r="P4625" s="1" t="s">
        <v>51</v>
      </c>
      <c r="Q4625">
        <v>21</v>
      </c>
      <c r="R4625">
        <v>1</v>
      </c>
      <c r="S4625">
        <v>1</v>
      </c>
      <c r="T4625">
        <v>1</v>
      </c>
      <c r="U4625" s="1" t="s">
        <v>46</v>
      </c>
      <c r="V4625">
        <v>65</v>
      </c>
      <c r="W4625">
        <v>1</v>
      </c>
      <c r="X4625">
        <v>80</v>
      </c>
      <c r="Y4625">
        <v>82</v>
      </c>
      <c r="Z4625" s="1" t="s">
        <v>46</v>
      </c>
      <c r="AA4625">
        <v>1</v>
      </c>
      <c r="AB4625" s="1" t="s">
        <v>46</v>
      </c>
      <c r="AC4625">
        <v>1</v>
      </c>
      <c r="AD4625" s="1" t="s">
        <v>46</v>
      </c>
      <c r="AE4625">
        <v>1</v>
      </c>
      <c r="AF4625">
        <v>75</v>
      </c>
      <c r="AG4625">
        <v>59</v>
      </c>
      <c r="AH4625">
        <v>298</v>
      </c>
      <c r="AI4625">
        <v>1</v>
      </c>
      <c r="AJ4625" s="1" t="s">
        <v>54</v>
      </c>
      <c r="AK4625" s="1" t="s">
        <v>46</v>
      </c>
      <c r="AL4625">
        <v>80</v>
      </c>
      <c r="AM4625">
        <v>1</v>
      </c>
      <c r="AN4625">
        <v>80</v>
      </c>
      <c r="AO4625">
        <v>0</v>
      </c>
      <c r="AP4625" s="1" t="s">
        <v>46</v>
      </c>
      <c r="AQ4625" s="1" t="s">
        <v>46</v>
      </c>
      <c r="AR4625">
        <v>1</v>
      </c>
      <c r="AS4625">
        <v>41.5</v>
      </c>
    </row>
    <row r="4626" spans="1:45">
      <c r="A4626" s="1" t="s">
        <v>3712</v>
      </c>
      <c r="B4626">
        <v>212629</v>
      </c>
      <c r="C4626" s="1" t="s">
        <v>3234</v>
      </c>
      <c r="D4626" s="1" t="s">
        <v>3229</v>
      </c>
      <c r="E4626">
        <v>21804</v>
      </c>
      <c r="F4626" s="1" t="s">
        <v>11524</v>
      </c>
      <c r="G4626" s="1">
        <v>5.0000000000000001E-3</v>
      </c>
      <c r="H4626">
        <v>212726</v>
      </c>
      <c r="I4626" s="1" t="s">
        <v>3805</v>
      </c>
      <c r="J4626" s="1" t="s">
        <v>3234</v>
      </c>
      <c r="K4626" s="1" t="s">
        <v>3229</v>
      </c>
      <c r="L4626">
        <v>21804</v>
      </c>
      <c r="M4626" s="1" t="s">
        <v>3235</v>
      </c>
      <c r="N4626" s="1" t="s">
        <v>42</v>
      </c>
      <c r="O4626" s="1" t="s">
        <v>43</v>
      </c>
      <c r="P4626" s="1" t="s">
        <v>532</v>
      </c>
      <c r="Q4626">
        <v>13</v>
      </c>
      <c r="R4626">
        <v>1</v>
      </c>
      <c r="S4626">
        <v>1</v>
      </c>
      <c r="T4626">
        <v>0</v>
      </c>
      <c r="U4626" s="1" t="s">
        <v>47</v>
      </c>
      <c r="V4626">
        <v>13</v>
      </c>
      <c r="W4626">
        <v>1</v>
      </c>
      <c r="X4626">
        <v>40</v>
      </c>
      <c r="Y4626">
        <v>40</v>
      </c>
      <c r="Z4626" s="1" t="s">
        <v>46</v>
      </c>
      <c r="AA4626">
        <v>1</v>
      </c>
      <c r="AB4626" s="1" t="s">
        <v>46</v>
      </c>
      <c r="AC4626">
        <v>1</v>
      </c>
      <c r="AD4626" s="1" t="s">
        <v>46</v>
      </c>
      <c r="AE4626">
        <v>1</v>
      </c>
      <c r="AF4626">
        <v>26</v>
      </c>
      <c r="AG4626">
        <v>16</v>
      </c>
      <c r="AH4626">
        <v>38</v>
      </c>
      <c r="AI4626">
        <v>1</v>
      </c>
      <c r="AJ4626" s="1" t="s">
        <v>46</v>
      </c>
      <c r="AK4626" s="1" t="s">
        <v>45</v>
      </c>
      <c r="AL4626">
        <v>41</v>
      </c>
      <c r="AM4626">
        <v>1</v>
      </c>
      <c r="AN4626">
        <v>41</v>
      </c>
      <c r="AO4626">
        <v>0</v>
      </c>
      <c r="AP4626" s="1" t="s">
        <v>47</v>
      </c>
      <c r="AQ4626" s="1" t="s">
        <v>46</v>
      </c>
      <c r="AR4626">
        <v>1</v>
      </c>
      <c r="AS4626">
        <v>45.5</v>
      </c>
    </row>
    <row r="4627" spans="1:45">
      <c r="A4627" s="1" t="s">
        <v>3233</v>
      </c>
      <c r="B4627">
        <v>212664</v>
      </c>
      <c r="C4627" s="1" t="s">
        <v>3234</v>
      </c>
      <c r="D4627" s="1" t="s">
        <v>3229</v>
      </c>
      <c r="E4627">
        <v>21804</v>
      </c>
      <c r="F4627" s="1" t="s">
        <v>11532</v>
      </c>
      <c r="G4627" s="1">
        <v>0.01</v>
      </c>
      <c r="H4627">
        <v>212664</v>
      </c>
      <c r="I4627" s="1" t="s">
        <v>3233</v>
      </c>
      <c r="J4627" s="1" t="s">
        <v>3234</v>
      </c>
      <c r="K4627" s="1" t="s">
        <v>3229</v>
      </c>
      <c r="L4627">
        <v>21804</v>
      </c>
      <c r="M4627" s="1" t="s">
        <v>3235</v>
      </c>
      <c r="N4627" s="1" t="s">
        <v>42</v>
      </c>
      <c r="O4627" s="1" t="s">
        <v>43</v>
      </c>
      <c r="P4627" s="1" t="s">
        <v>51</v>
      </c>
      <c r="Q4627">
        <v>24</v>
      </c>
      <c r="R4627">
        <v>1</v>
      </c>
      <c r="S4627">
        <v>1</v>
      </c>
      <c r="T4627">
        <v>1</v>
      </c>
      <c r="U4627" s="1" t="s">
        <v>45</v>
      </c>
      <c r="V4627">
        <v>92</v>
      </c>
      <c r="W4627">
        <v>1</v>
      </c>
      <c r="X4627">
        <v>136</v>
      </c>
      <c r="Y4627">
        <v>142</v>
      </c>
      <c r="Z4627" s="1" t="s">
        <v>46</v>
      </c>
      <c r="AA4627">
        <v>1</v>
      </c>
      <c r="AB4627" s="1" t="s">
        <v>54</v>
      </c>
      <c r="AC4627">
        <v>1</v>
      </c>
      <c r="AD4627" s="1" t="s">
        <v>46</v>
      </c>
      <c r="AE4627">
        <v>1</v>
      </c>
      <c r="AF4627">
        <v>119</v>
      </c>
      <c r="AG4627">
        <v>113</v>
      </c>
      <c r="AH4627">
        <v>492</v>
      </c>
      <c r="AI4627">
        <v>1</v>
      </c>
      <c r="AJ4627" s="1" t="s">
        <v>54</v>
      </c>
      <c r="AK4627" s="1" t="s">
        <v>46</v>
      </c>
      <c r="AL4627">
        <v>120</v>
      </c>
      <c r="AM4627">
        <v>1</v>
      </c>
      <c r="AN4627">
        <v>120</v>
      </c>
      <c r="AO4627">
        <v>0</v>
      </c>
      <c r="AP4627" s="1" t="s">
        <v>46</v>
      </c>
      <c r="AQ4627" s="1" t="s">
        <v>46</v>
      </c>
      <c r="AR4627">
        <v>1</v>
      </c>
      <c r="AS4627">
        <v>46.3</v>
      </c>
    </row>
    <row r="4628" spans="1:45">
      <c r="A4628" s="1" t="s">
        <v>3233</v>
      </c>
      <c r="B4628">
        <v>212664</v>
      </c>
      <c r="C4628" s="1" t="s">
        <v>3234</v>
      </c>
      <c r="D4628" s="1" t="s">
        <v>3229</v>
      </c>
      <c r="E4628">
        <v>21804</v>
      </c>
      <c r="F4628" s="1" t="s">
        <v>11532</v>
      </c>
      <c r="G4628" s="1">
        <v>0.01</v>
      </c>
      <c r="H4628">
        <v>212629</v>
      </c>
      <c r="I4628" s="1" t="s">
        <v>3712</v>
      </c>
      <c r="J4628" s="1" t="s">
        <v>3234</v>
      </c>
      <c r="K4628" s="1" t="s">
        <v>3229</v>
      </c>
      <c r="L4628">
        <v>21804</v>
      </c>
      <c r="M4628" s="1" t="s">
        <v>3235</v>
      </c>
      <c r="N4628" s="1" t="s">
        <v>42</v>
      </c>
      <c r="O4628" s="1" t="s">
        <v>43</v>
      </c>
      <c r="P4628" s="1" t="s">
        <v>51</v>
      </c>
      <c r="Q4628">
        <v>21</v>
      </c>
      <c r="R4628">
        <v>1</v>
      </c>
      <c r="S4628">
        <v>1</v>
      </c>
      <c r="T4628">
        <v>1</v>
      </c>
      <c r="U4628" s="1" t="s">
        <v>46</v>
      </c>
      <c r="V4628">
        <v>65</v>
      </c>
      <c r="W4628">
        <v>1</v>
      </c>
      <c r="X4628">
        <v>80</v>
      </c>
      <c r="Y4628">
        <v>82</v>
      </c>
      <c r="Z4628" s="1" t="s">
        <v>46</v>
      </c>
      <c r="AA4628">
        <v>1</v>
      </c>
      <c r="AB4628" s="1" t="s">
        <v>46</v>
      </c>
      <c r="AC4628">
        <v>1</v>
      </c>
      <c r="AD4628" s="1" t="s">
        <v>46</v>
      </c>
      <c r="AE4628">
        <v>1</v>
      </c>
      <c r="AF4628">
        <v>75</v>
      </c>
      <c r="AG4628">
        <v>59</v>
      </c>
      <c r="AH4628">
        <v>298</v>
      </c>
      <c r="AI4628">
        <v>1</v>
      </c>
      <c r="AJ4628" s="1" t="s">
        <v>54</v>
      </c>
      <c r="AK4628" s="1" t="s">
        <v>46</v>
      </c>
      <c r="AL4628">
        <v>80</v>
      </c>
      <c r="AM4628">
        <v>1</v>
      </c>
      <c r="AN4628">
        <v>80</v>
      </c>
      <c r="AO4628">
        <v>0</v>
      </c>
      <c r="AP4628" s="1" t="s">
        <v>46</v>
      </c>
      <c r="AQ4628" s="1" t="s">
        <v>46</v>
      </c>
      <c r="AR4628">
        <v>1</v>
      </c>
      <c r="AS4628">
        <v>41.5</v>
      </c>
    </row>
    <row r="4629" spans="1:45">
      <c r="A4629" s="1" t="s">
        <v>3233</v>
      </c>
      <c r="B4629">
        <v>212664</v>
      </c>
      <c r="C4629" s="1" t="s">
        <v>3234</v>
      </c>
      <c r="D4629" s="1" t="s">
        <v>3229</v>
      </c>
      <c r="E4629">
        <v>21804</v>
      </c>
      <c r="F4629" s="1" t="s">
        <v>11532</v>
      </c>
      <c r="G4629" s="1">
        <v>0.01</v>
      </c>
      <c r="H4629">
        <v>212726</v>
      </c>
      <c r="I4629" s="1" t="s">
        <v>3805</v>
      </c>
      <c r="J4629" s="1" t="s">
        <v>3234</v>
      </c>
      <c r="K4629" s="1" t="s">
        <v>3229</v>
      </c>
      <c r="L4629">
        <v>21804</v>
      </c>
      <c r="M4629" s="1" t="s">
        <v>3235</v>
      </c>
      <c r="N4629" s="1" t="s">
        <v>42</v>
      </c>
      <c r="O4629" s="1" t="s">
        <v>43</v>
      </c>
      <c r="P4629" s="1" t="s">
        <v>532</v>
      </c>
      <c r="Q4629">
        <v>13</v>
      </c>
      <c r="R4629">
        <v>1</v>
      </c>
      <c r="S4629">
        <v>1</v>
      </c>
      <c r="T4629">
        <v>0</v>
      </c>
      <c r="U4629" s="1" t="s">
        <v>47</v>
      </c>
      <c r="V4629">
        <v>13</v>
      </c>
      <c r="W4629">
        <v>1</v>
      </c>
      <c r="X4629">
        <v>40</v>
      </c>
      <c r="Y4629">
        <v>40</v>
      </c>
      <c r="Z4629" s="1" t="s">
        <v>46</v>
      </c>
      <c r="AA4629">
        <v>1</v>
      </c>
      <c r="AB4629" s="1" t="s">
        <v>46</v>
      </c>
      <c r="AC4629">
        <v>1</v>
      </c>
      <c r="AD4629" s="1" t="s">
        <v>46</v>
      </c>
      <c r="AE4629">
        <v>1</v>
      </c>
      <c r="AF4629">
        <v>26</v>
      </c>
      <c r="AG4629">
        <v>16</v>
      </c>
      <c r="AH4629">
        <v>38</v>
      </c>
      <c r="AI4629">
        <v>1</v>
      </c>
      <c r="AJ4629" s="1" t="s">
        <v>46</v>
      </c>
      <c r="AK4629" s="1" t="s">
        <v>45</v>
      </c>
      <c r="AL4629">
        <v>41</v>
      </c>
      <c r="AM4629">
        <v>1</v>
      </c>
      <c r="AN4629">
        <v>41</v>
      </c>
      <c r="AO4629">
        <v>0</v>
      </c>
      <c r="AP4629" s="1" t="s">
        <v>47</v>
      </c>
      <c r="AQ4629" s="1" t="s">
        <v>46</v>
      </c>
      <c r="AR4629">
        <v>1</v>
      </c>
      <c r="AS4629">
        <v>45.5</v>
      </c>
    </row>
    <row r="4630" spans="1:45">
      <c r="A4630" s="1" t="s">
        <v>3805</v>
      </c>
      <c r="B4630">
        <v>212726</v>
      </c>
      <c r="C4630" s="1" t="s">
        <v>3234</v>
      </c>
      <c r="D4630" s="1" t="s">
        <v>3229</v>
      </c>
      <c r="E4630">
        <v>21804</v>
      </c>
      <c r="F4630" s="1" t="s">
        <v>11541</v>
      </c>
      <c r="G4630" s="1">
        <v>0</v>
      </c>
      <c r="H4630">
        <v>212664</v>
      </c>
      <c r="I4630" s="1" t="s">
        <v>3233</v>
      </c>
      <c r="J4630" s="1" t="s">
        <v>3234</v>
      </c>
      <c r="K4630" s="1" t="s">
        <v>3229</v>
      </c>
      <c r="L4630">
        <v>21804</v>
      </c>
      <c r="M4630" s="1" t="s">
        <v>3235</v>
      </c>
      <c r="N4630" s="1" t="s">
        <v>42</v>
      </c>
      <c r="O4630" s="1" t="s">
        <v>43</v>
      </c>
      <c r="P4630" s="1" t="s">
        <v>51</v>
      </c>
      <c r="Q4630">
        <v>24</v>
      </c>
      <c r="R4630">
        <v>1</v>
      </c>
      <c r="S4630">
        <v>1</v>
      </c>
      <c r="T4630">
        <v>1</v>
      </c>
      <c r="U4630" s="1" t="s">
        <v>45</v>
      </c>
      <c r="V4630">
        <v>92</v>
      </c>
      <c r="W4630">
        <v>1</v>
      </c>
      <c r="X4630">
        <v>136</v>
      </c>
      <c r="Y4630">
        <v>142</v>
      </c>
      <c r="Z4630" s="1" t="s">
        <v>46</v>
      </c>
      <c r="AA4630">
        <v>1</v>
      </c>
      <c r="AB4630" s="1" t="s">
        <v>54</v>
      </c>
      <c r="AC4630">
        <v>1</v>
      </c>
      <c r="AD4630" s="1" t="s">
        <v>46</v>
      </c>
      <c r="AE4630">
        <v>1</v>
      </c>
      <c r="AF4630">
        <v>119</v>
      </c>
      <c r="AG4630">
        <v>113</v>
      </c>
      <c r="AH4630">
        <v>492</v>
      </c>
      <c r="AI4630">
        <v>1</v>
      </c>
      <c r="AJ4630" s="1" t="s">
        <v>54</v>
      </c>
      <c r="AK4630" s="1" t="s">
        <v>46</v>
      </c>
      <c r="AL4630">
        <v>120</v>
      </c>
      <c r="AM4630">
        <v>1</v>
      </c>
      <c r="AN4630">
        <v>120</v>
      </c>
      <c r="AO4630">
        <v>0</v>
      </c>
      <c r="AP4630" s="1" t="s">
        <v>46</v>
      </c>
      <c r="AQ4630" s="1" t="s">
        <v>46</v>
      </c>
      <c r="AR4630">
        <v>1</v>
      </c>
      <c r="AS4630">
        <v>46.3</v>
      </c>
    </row>
    <row r="4631" spans="1:45">
      <c r="A4631" s="1" t="s">
        <v>3805</v>
      </c>
      <c r="B4631">
        <v>212726</v>
      </c>
      <c r="C4631" s="1" t="s">
        <v>3234</v>
      </c>
      <c r="D4631" s="1" t="s">
        <v>3229</v>
      </c>
      <c r="E4631">
        <v>21804</v>
      </c>
      <c r="F4631" s="1" t="s">
        <v>11541</v>
      </c>
      <c r="G4631" s="1">
        <v>0</v>
      </c>
      <c r="H4631">
        <v>212629</v>
      </c>
      <c r="I4631" s="1" t="s">
        <v>3712</v>
      </c>
      <c r="J4631" s="1" t="s">
        <v>3234</v>
      </c>
      <c r="K4631" s="1" t="s">
        <v>3229</v>
      </c>
      <c r="L4631">
        <v>21804</v>
      </c>
      <c r="M4631" s="1" t="s">
        <v>3235</v>
      </c>
      <c r="N4631" s="1" t="s">
        <v>42</v>
      </c>
      <c r="O4631" s="1" t="s">
        <v>43</v>
      </c>
      <c r="P4631" s="1" t="s">
        <v>51</v>
      </c>
      <c r="Q4631">
        <v>21</v>
      </c>
      <c r="R4631">
        <v>1</v>
      </c>
      <c r="S4631">
        <v>1</v>
      </c>
      <c r="T4631">
        <v>1</v>
      </c>
      <c r="U4631" s="1" t="s">
        <v>46</v>
      </c>
      <c r="V4631">
        <v>65</v>
      </c>
      <c r="W4631">
        <v>1</v>
      </c>
      <c r="X4631">
        <v>80</v>
      </c>
      <c r="Y4631">
        <v>82</v>
      </c>
      <c r="Z4631" s="1" t="s">
        <v>46</v>
      </c>
      <c r="AA4631">
        <v>1</v>
      </c>
      <c r="AB4631" s="1" t="s">
        <v>46</v>
      </c>
      <c r="AC4631">
        <v>1</v>
      </c>
      <c r="AD4631" s="1" t="s">
        <v>46</v>
      </c>
      <c r="AE4631">
        <v>1</v>
      </c>
      <c r="AF4631">
        <v>75</v>
      </c>
      <c r="AG4631">
        <v>59</v>
      </c>
      <c r="AH4631">
        <v>298</v>
      </c>
      <c r="AI4631">
        <v>1</v>
      </c>
      <c r="AJ4631" s="1" t="s">
        <v>54</v>
      </c>
      <c r="AK4631" s="1" t="s">
        <v>46</v>
      </c>
      <c r="AL4631">
        <v>80</v>
      </c>
      <c r="AM4631">
        <v>1</v>
      </c>
      <c r="AN4631">
        <v>80</v>
      </c>
      <c r="AO4631">
        <v>0</v>
      </c>
      <c r="AP4631" s="1" t="s">
        <v>46</v>
      </c>
      <c r="AQ4631" s="1" t="s">
        <v>46</v>
      </c>
      <c r="AR4631">
        <v>1</v>
      </c>
      <c r="AS4631">
        <v>41.5</v>
      </c>
    </row>
    <row r="4632" spans="1:45">
      <c r="A4632" s="1" t="s">
        <v>3805</v>
      </c>
      <c r="B4632">
        <v>212726</v>
      </c>
      <c r="C4632" s="1" t="s">
        <v>3234</v>
      </c>
      <c r="D4632" s="1" t="s">
        <v>3229</v>
      </c>
      <c r="E4632">
        <v>21804</v>
      </c>
      <c r="F4632" s="1" t="s">
        <v>11541</v>
      </c>
      <c r="G4632" s="1">
        <v>0</v>
      </c>
      <c r="H4632">
        <v>212726</v>
      </c>
      <c r="I4632" s="1" t="s">
        <v>3805</v>
      </c>
      <c r="J4632" s="1" t="s">
        <v>3234</v>
      </c>
      <c r="K4632" s="1" t="s">
        <v>3229</v>
      </c>
      <c r="L4632">
        <v>21804</v>
      </c>
      <c r="M4632" s="1" t="s">
        <v>3235</v>
      </c>
      <c r="N4632" s="1" t="s">
        <v>42</v>
      </c>
      <c r="O4632" s="1" t="s">
        <v>43</v>
      </c>
      <c r="P4632" s="1" t="s">
        <v>532</v>
      </c>
      <c r="Q4632">
        <v>13</v>
      </c>
      <c r="R4632">
        <v>1</v>
      </c>
      <c r="S4632">
        <v>1</v>
      </c>
      <c r="T4632">
        <v>0</v>
      </c>
      <c r="U4632" s="1" t="s">
        <v>47</v>
      </c>
      <c r="V4632">
        <v>13</v>
      </c>
      <c r="W4632">
        <v>1</v>
      </c>
      <c r="X4632">
        <v>40</v>
      </c>
      <c r="Y4632">
        <v>40</v>
      </c>
      <c r="Z4632" s="1" t="s">
        <v>46</v>
      </c>
      <c r="AA4632">
        <v>1</v>
      </c>
      <c r="AB4632" s="1" t="s">
        <v>46</v>
      </c>
      <c r="AC4632">
        <v>1</v>
      </c>
      <c r="AD4632" s="1" t="s">
        <v>46</v>
      </c>
      <c r="AE4632">
        <v>1</v>
      </c>
      <c r="AF4632">
        <v>26</v>
      </c>
      <c r="AG4632">
        <v>16</v>
      </c>
      <c r="AH4632">
        <v>38</v>
      </c>
      <c r="AI4632">
        <v>1</v>
      </c>
      <c r="AJ4632" s="1" t="s">
        <v>46</v>
      </c>
      <c r="AK4632" s="1" t="s">
        <v>45</v>
      </c>
      <c r="AL4632">
        <v>41</v>
      </c>
      <c r="AM4632">
        <v>1</v>
      </c>
      <c r="AN4632">
        <v>41</v>
      </c>
      <c r="AO4632">
        <v>0</v>
      </c>
      <c r="AP4632" s="1" t="s">
        <v>47</v>
      </c>
      <c r="AQ4632" s="1" t="s">
        <v>46</v>
      </c>
      <c r="AR4632">
        <v>1</v>
      </c>
      <c r="AS4632">
        <v>45.5</v>
      </c>
    </row>
    <row r="4633" spans="1:45">
      <c r="A4633" s="1" t="s">
        <v>12670</v>
      </c>
      <c r="B4633">
        <v>212590</v>
      </c>
      <c r="C4633" s="1" t="s">
        <v>3237</v>
      </c>
      <c r="D4633" s="1" t="s">
        <v>3229</v>
      </c>
      <c r="E4633">
        <v>20783</v>
      </c>
      <c r="F4633" s="1" t="s">
        <v>11541</v>
      </c>
      <c r="G4633" s="1">
        <v>0</v>
      </c>
      <c r="H4633">
        <v>212665</v>
      </c>
      <c r="I4633" s="1" t="s">
        <v>3236</v>
      </c>
      <c r="J4633" s="1" t="s">
        <v>3237</v>
      </c>
      <c r="K4633" s="1" t="s">
        <v>3229</v>
      </c>
      <c r="L4633">
        <v>20783</v>
      </c>
      <c r="M4633" s="1" t="s">
        <v>3232</v>
      </c>
      <c r="N4633" s="1" t="s">
        <v>42</v>
      </c>
      <c r="O4633" s="1" t="s">
        <v>43</v>
      </c>
      <c r="P4633" s="1" t="s">
        <v>51</v>
      </c>
      <c r="Q4633">
        <v>12</v>
      </c>
      <c r="R4633">
        <v>1</v>
      </c>
      <c r="S4633">
        <v>1</v>
      </c>
      <c r="T4633">
        <v>0</v>
      </c>
      <c r="U4633" s="1" t="s">
        <v>46</v>
      </c>
      <c r="V4633">
        <v>33</v>
      </c>
      <c r="W4633">
        <v>1</v>
      </c>
      <c r="X4633">
        <v>48</v>
      </c>
      <c r="Y4633">
        <v>49</v>
      </c>
      <c r="Z4633" s="1" t="s">
        <v>46</v>
      </c>
      <c r="AA4633">
        <v>1</v>
      </c>
      <c r="AB4633" s="1" t="s">
        <v>46</v>
      </c>
      <c r="AC4633">
        <v>1</v>
      </c>
      <c r="AD4633" s="1" t="s">
        <v>46</v>
      </c>
      <c r="AE4633">
        <v>1</v>
      </c>
      <c r="AF4633">
        <v>38</v>
      </c>
      <c r="AG4633">
        <v>27</v>
      </c>
      <c r="AH4633">
        <v>146</v>
      </c>
      <c r="AI4633">
        <v>1</v>
      </c>
      <c r="AJ4633" s="1" t="s">
        <v>46</v>
      </c>
      <c r="AK4633" s="1" t="s">
        <v>46</v>
      </c>
      <c r="AL4633">
        <v>49</v>
      </c>
      <c r="AM4633">
        <v>1</v>
      </c>
      <c r="AN4633">
        <v>49</v>
      </c>
      <c r="AO4633">
        <v>0</v>
      </c>
      <c r="AP4633" s="1" t="s">
        <v>46</v>
      </c>
      <c r="AQ4633" s="1" t="s">
        <v>46</v>
      </c>
      <c r="AR4633">
        <v>1</v>
      </c>
      <c r="AS4633">
        <v>55.6</v>
      </c>
    </row>
    <row r="4634" spans="1:45">
      <c r="A4634" s="1" t="s">
        <v>12670</v>
      </c>
      <c r="B4634">
        <v>212590</v>
      </c>
      <c r="C4634" s="1" t="s">
        <v>3237</v>
      </c>
      <c r="D4634" s="1" t="s">
        <v>3229</v>
      </c>
      <c r="E4634">
        <v>20783</v>
      </c>
      <c r="F4634" s="1" t="s">
        <v>11541</v>
      </c>
      <c r="G4634" s="1">
        <v>0</v>
      </c>
      <c r="H4634">
        <v>212622</v>
      </c>
      <c r="I4634" s="1" t="s">
        <v>3571</v>
      </c>
      <c r="J4634" s="1" t="s">
        <v>3572</v>
      </c>
      <c r="K4634" s="1" t="s">
        <v>3229</v>
      </c>
      <c r="L4634">
        <v>20783</v>
      </c>
      <c r="M4634" s="1" t="s">
        <v>3232</v>
      </c>
      <c r="N4634" s="1" t="s">
        <v>42</v>
      </c>
      <c r="O4634" s="1" t="s">
        <v>43</v>
      </c>
      <c r="P4634" s="1" t="s">
        <v>532</v>
      </c>
      <c r="Q4634">
        <v>12</v>
      </c>
      <c r="R4634">
        <v>1</v>
      </c>
      <c r="S4634">
        <v>0</v>
      </c>
      <c r="T4634">
        <v>0</v>
      </c>
      <c r="U4634" s="1" t="s">
        <v>46</v>
      </c>
      <c r="V4634">
        <v>53</v>
      </c>
      <c r="W4634">
        <v>1</v>
      </c>
      <c r="X4634">
        <v>76</v>
      </c>
      <c r="Y4634">
        <v>84</v>
      </c>
      <c r="Z4634" s="1" t="s">
        <v>46</v>
      </c>
      <c r="AA4634">
        <v>1</v>
      </c>
      <c r="AB4634" s="1" t="s">
        <v>46</v>
      </c>
      <c r="AC4634">
        <v>1</v>
      </c>
      <c r="AD4634" s="1" t="s">
        <v>45</v>
      </c>
      <c r="AE4634">
        <v>1</v>
      </c>
      <c r="AF4634">
        <v>68</v>
      </c>
      <c r="AG4634">
        <v>44</v>
      </c>
      <c r="AH4634">
        <v>314</v>
      </c>
      <c r="AI4634">
        <v>1</v>
      </c>
      <c r="AJ4634" s="1" t="s">
        <v>54</v>
      </c>
      <c r="AK4634" s="1" t="s">
        <v>46</v>
      </c>
      <c r="AL4634">
        <v>88</v>
      </c>
      <c r="AM4634">
        <v>1</v>
      </c>
      <c r="AN4634">
        <v>88</v>
      </c>
      <c r="AO4634">
        <v>0</v>
      </c>
      <c r="AP4634" s="1" t="s">
        <v>47</v>
      </c>
      <c r="AQ4634" s="1" t="s">
        <v>47</v>
      </c>
      <c r="AR4634">
        <v>199</v>
      </c>
    </row>
    <row r="4635" spans="1:45">
      <c r="A4635" s="1" t="s">
        <v>12670</v>
      </c>
      <c r="B4635">
        <v>212590</v>
      </c>
      <c r="C4635" s="1" t="s">
        <v>3237</v>
      </c>
      <c r="D4635" s="1" t="s">
        <v>3229</v>
      </c>
      <c r="E4635">
        <v>20783</v>
      </c>
      <c r="F4635" s="1" t="s">
        <v>11541</v>
      </c>
      <c r="G4635" s="1">
        <v>0</v>
      </c>
      <c r="H4635">
        <v>212590</v>
      </c>
      <c r="I4635" s="1" t="s">
        <v>4106</v>
      </c>
      <c r="J4635" s="1" t="s">
        <v>3237</v>
      </c>
      <c r="K4635" s="1" t="s">
        <v>3229</v>
      </c>
      <c r="L4635">
        <v>20783</v>
      </c>
      <c r="M4635" s="1" t="s">
        <v>3232</v>
      </c>
      <c r="N4635" s="1" t="s">
        <v>42</v>
      </c>
      <c r="O4635" s="1" t="s">
        <v>43</v>
      </c>
      <c r="P4635" s="1" t="s">
        <v>44</v>
      </c>
      <c r="Q4635">
        <v>21</v>
      </c>
      <c r="R4635">
        <v>1</v>
      </c>
      <c r="S4635">
        <v>0</v>
      </c>
      <c r="T4635">
        <v>0</v>
      </c>
      <c r="U4635" s="1" t="s">
        <v>46</v>
      </c>
      <c r="V4635">
        <v>68</v>
      </c>
      <c r="W4635">
        <v>1</v>
      </c>
      <c r="X4635">
        <v>95</v>
      </c>
      <c r="Y4635">
        <v>96</v>
      </c>
      <c r="Z4635" s="1" t="s">
        <v>46</v>
      </c>
      <c r="AA4635">
        <v>1</v>
      </c>
      <c r="AB4635" s="1" t="s">
        <v>46</v>
      </c>
      <c r="AC4635">
        <v>1</v>
      </c>
      <c r="AD4635" s="1" t="s">
        <v>46</v>
      </c>
      <c r="AE4635">
        <v>1</v>
      </c>
      <c r="AF4635">
        <v>73</v>
      </c>
      <c r="AG4635">
        <v>38</v>
      </c>
      <c r="AH4635">
        <v>290</v>
      </c>
      <c r="AI4635">
        <v>1</v>
      </c>
      <c r="AJ4635" s="1" t="s">
        <v>46</v>
      </c>
      <c r="AK4635" s="1" t="s">
        <v>46</v>
      </c>
      <c r="AL4635">
        <v>98</v>
      </c>
      <c r="AM4635">
        <v>1</v>
      </c>
      <c r="AN4635">
        <v>98</v>
      </c>
      <c r="AO4635">
        <v>0</v>
      </c>
      <c r="AP4635" s="1" t="s">
        <v>46</v>
      </c>
      <c r="AQ4635" s="1" t="s">
        <v>46</v>
      </c>
      <c r="AR4635">
        <v>1</v>
      </c>
      <c r="AS4635">
        <v>36.5</v>
      </c>
    </row>
    <row r="4636" spans="1:45">
      <c r="A4636" s="1" t="s">
        <v>3571</v>
      </c>
      <c r="B4636">
        <v>212622</v>
      </c>
      <c r="C4636" s="1" t="s">
        <v>3572</v>
      </c>
      <c r="D4636" s="1" t="s">
        <v>3229</v>
      </c>
      <c r="E4636">
        <v>20783</v>
      </c>
      <c r="F4636" s="1" t="s">
        <v>11623</v>
      </c>
      <c r="G4636" s="1">
        <v>5.0000000000000001E-3</v>
      </c>
      <c r="H4636">
        <v>212665</v>
      </c>
      <c r="I4636" s="1" t="s">
        <v>3236</v>
      </c>
      <c r="J4636" s="1" t="s">
        <v>3237</v>
      </c>
      <c r="K4636" s="1" t="s">
        <v>3229</v>
      </c>
      <c r="L4636">
        <v>20783</v>
      </c>
      <c r="M4636" s="1" t="s">
        <v>3232</v>
      </c>
      <c r="N4636" s="1" t="s">
        <v>42</v>
      </c>
      <c r="O4636" s="1" t="s">
        <v>43</v>
      </c>
      <c r="P4636" s="1" t="s">
        <v>51</v>
      </c>
      <c r="Q4636">
        <v>12</v>
      </c>
      <c r="R4636">
        <v>1</v>
      </c>
      <c r="S4636">
        <v>1</v>
      </c>
      <c r="T4636">
        <v>0</v>
      </c>
      <c r="U4636" s="1" t="s">
        <v>46</v>
      </c>
      <c r="V4636">
        <v>33</v>
      </c>
      <c r="W4636">
        <v>1</v>
      </c>
      <c r="X4636">
        <v>48</v>
      </c>
      <c r="Y4636">
        <v>49</v>
      </c>
      <c r="Z4636" s="1" t="s">
        <v>46</v>
      </c>
      <c r="AA4636">
        <v>1</v>
      </c>
      <c r="AB4636" s="1" t="s">
        <v>46</v>
      </c>
      <c r="AC4636">
        <v>1</v>
      </c>
      <c r="AD4636" s="1" t="s">
        <v>46</v>
      </c>
      <c r="AE4636">
        <v>1</v>
      </c>
      <c r="AF4636">
        <v>38</v>
      </c>
      <c r="AG4636">
        <v>27</v>
      </c>
      <c r="AH4636">
        <v>146</v>
      </c>
      <c r="AI4636">
        <v>1</v>
      </c>
      <c r="AJ4636" s="1" t="s">
        <v>46</v>
      </c>
      <c r="AK4636" s="1" t="s">
        <v>46</v>
      </c>
      <c r="AL4636">
        <v>49</v>
      </c>
      <c r="AM4636">
        <v>1</v>
      </c>
      <c r="AN4636">
        <v>49</v>
      </c>
      <c r="AO4636">
        <v>0</v>
      </c>
      <c r="AP4636" s="1" t="s">
        <v>46</v>
      </c>
      <c r="AQ4636" s="1" t="s">
        <v>46</v>
      </c>
      <c r="AR4636">
        <v>1</v>
      </c>
      <c r="AS4636">
        <v>55.6</v>
      </c>
    </row>
    <row r="4637" spans="1:45">
      <c r="A4637" s="1" t="s">
        <v>3571</v>
      </c>
      <c r="B4637">
        <v>212622</v>
      </c>
      <c r="C4637" s="1" t="s">
        <v>3572</v>
      </c>
      <c r="D4637" s="1" t="s">
        <v>3229</v>
      </c>
      <c r="E4637">
        <v>20783</v>
      </c>
      <c r="F4637" s="1" t="s">
        <v>11623</v>
      </c>
      <c r="G4637" s="1">
        <v>5.0000000000000001E-3</v>
      </c>
      <c r="H4637">
        <v>212622</v>
      </c>
      <c r="I4637" s="1" t="s">
        <v>3571</v>
      </c>
      <c r="J4637" s="1" t="s">
        <v>3572</v>
      </c>
      <c r="K4637" s="1" t="s">
        <v>3229</v>
      </c>
      <c r="L4637">
        <v>20783</v>
      </c>
      <c r="M4637" s="1" t="s">
        <v>3232</v>
      </c>
      <c r="N4637" s="1" t="s">
        <v>42</v>
      </c>
      <c r="O4637" s="1" t="s">
        <v>43</v>
      </c>
      <c r="P4637" s="1" t="s">
        <v>532</v>
      </c>
      <c r="Q4637">
        <v>12</v>
      </c>
      <c r="R4637">
        <v>1</v>
      </c>
      <c r="S4637">
        <v>0</v>
      </c>
      <c r="T4637">
        <v>0</v>
      </c>
      <c r="U4637" s="1" t="s">
        <v>46</v>
      </c>
      <c r="V4637">
        <v>53</v>
      </c>
      <c r="W4637">
        <v>1</v>
      </c>
      <c r="X4637">
        <v>76</v>
      </c>
      <c r="Y4637">
        <v>84</v>
      </c>
      <c r="Z4637" s="1" t="s">
        <v>46</v>
      </c>
      <c r="AA4637">
        <v>1</v>
      </c>
      <c r="AB4637" s="1" t="s">
        <v>46</v>
      </c>
      <c r="AC4637">
        <v>1</v>
      </c>
      <c r="AD4637" s="1" t="s">
        <v>45</v>
      </c>
      <c r="AE4637">
        <v>1</v>
      </c>
      <c r="AF4637">
        <v>68</v>
      </c>
      <c r="AG4637">
        <v>44</v>
      </c>
      <c r="AH4637">
        <v>314</v>
      </c>
      <c r="AI4637">
        <v>1</v>
      </c>
      <c r="AJ4637" s="1" t="s">
        <v>54</v>
      </c>
      <c r="AK4637" s="1" t="s">
        <v>46</v>
      </c>
      <c r="AL4637">
        <v>88</v>
      </c>
      <c r="AM4637">
        <v>1</v>
      </c>
      <c r="AN4637">
        <v>88</v>
      </c>
      <c r="AO4637">
        <v>0</v>
      </c>
      <c r="AP4637" s="1" t="s">
        <v>47</v>
      </c>
      <c r="AQ4637" s="1" t="s">
        <v>47</v>
      </c>
      <c r="AR4637">
        <v>199</v>
      </c>
    </row>
    <row r="4638" spans="1:45">
      <c r="A4638" s="1" t="s">
        <v>3571</v>
      </c>
      <c r="B4638">
        <v>212622</v>
      </c>
      <c r="C4638" s="1" t="s">
        <v>3572</v>
      </c>
      <c r="D4638" s="1" t="s">
        <v>3229</v>
      </c>
      <c r="E4638">
        <v>20783</v>
      </c>
      <c r="F4638" s="1" t="s">
        <v>11623</v>
      </c>
      <c r="G4638" s="1">
        <v>5.0000000000000001E-3</v>
      </c>
      <c r="H4638">
        <v>212590</v>
      </c>
      <c r="I4638" s="1" t="s">
        <v>4106</v>
      </c>
      <c r="J4638" s="1" t="s">
        <v>3237</v>
      </c>
      <c r="K4638" s="1" t="s">
        <v>3229</v>
      </c>
      <c r="L4638">
        <v>20783</v>
      </c>
      <c r="M4638" s="1" t="s">
        <v>3232</v>
      </c>
      <c r="N4638" s="1" t="s">
        <v>42</v>
      </c>
      <c r="O4638" s="1" t="s">
        <v>43</v>
      </c>
      <c r="P4638" s="1" t="s">
        <v>44</v>
      </c>
      <c r="Q4638">
        <v>21</v>
      </c>
      <c r="R4638">
        <v>1</v>
      </c>
      <c r="S4638">
        <v>0</v>
      </c>
      <c r="T4638">
        <v>0</v>
      </c>
      <c r="U4638" s="1" t="s">
        <v>46</v>
      </c>
      <c r="V4638">
        <v>68</v>
      </c>
      <c r="W4638">
        <v>1</v>
      </c>
      <c r="X4638">
        <v>95</v>
      </c>
      <c r="Y4638">
        <v>96</v>
      </c>
      <c r="Z4638" s="1" t="s">
        <v>46</v>
      </c>
      <c r="AA4638">
        <v>1</v>
      </c>
      <c r="AB4638" s="1" t="s">
        <v>46</v>
      </c>
      <c r="AC4638">
        <v>1</v>
      </c>
      <c r="AD4638" s="1" t="s">
        <v>46</v>
      </c>
      <c r="AE4638">
        <v>1</v>
      </c>
      <c r="AF4638">
        <v>73</v>
      </c>
      <c r="AG4638">
        <v>38</v>
      </c>
      <c r="AH4638">
        <v>290</v>
      </c>
      <c r="AI4638">
        <v>1</v>
      </c>
      <c r="AJ4638" s="1" t="s">
        <v>46</v>
      </c>
      <c r="AK4638" s="1" t="s">
        <v>46</v>
      </c>
      <c r="AL4638">
        <v>98</v>
      </c>
      <c r="AM4638">
        <v>1</v>
      </c>
      <c r="AN4638">
        <v>98</v>
      </c>
      <c r="AO4638">
        <v>0</v>
      </c>
      <c r="AP4638" s="1" t="s">
        <v>46</v>
      </c>
      <c r="AQ4638" s="1" t="s">
        <v>46</v>
      </c>
      <c r="AR4638">
        <v>1</v>
      </c>
      <c r="AS4638">
        <v>36.5</v>
      </c>
    </row>
    <row r="4639" spans="1:45">
      <c r="A4639" s="1" t="s">
        <v>3236</v>
      </c>
      <c r="B4639">
        <v>212665</v>
      </c>
      <c r="C4639" s="1" t="s">
        <v>3237</v>
      </c>
      <c r="D4639" s="1" t="s">
        <v>3229</v>
      </c>
      <c r="E4639">
        <v>20783</v>
      </c>
      <c r="F4639" s="1" t="s">
        <v>11580</v>
      </c>
      <c r="G4639" s="1">
        <v>0</v>
      </c>
      <c r="H4639">
        <v>212665</v>
      </c>
      <c r="I4639" s="1" t="s">
        <v>3236</v>
      </c>
      <c r="J4639" s="1" t="s">
        <v>3237</v>
      </c>
      <c r="K4639" s="1" t="s">
        <v>3229</v>
      </c>
      <c r="L4639">
        <v>20783</v>
      </c>
      <c r="M4639" s="1" t="s">
        <v>3232</v>
      </c>
      <c r="N4639" s="1" t="s">
        <v>42</v>
      </c>
      <c r="O4639" s="1" t="s">
        <v>43</v>
      </c>
      <c r="P4639" s="1" t="s">
        <v>51</v>
      </c>
      <c r="Q4639">
        <v>12</v>
      </c>
      <c r="R4639">
        <v>1</v>
      </c>
      <c r="S4639">
        <v>1</v>
      </c>
      <c r="T4639">
        <v>0</v>
      </c>
      <c r="U4639" s="1" t="s">
        <v>46</v>
      </c>
      <c r="V4639">
        <v>33</v>
      </c>
      <c r="W4639">
        <v>1</v>
      </c>
      <c r="X4639">
        <v>48</v>
      </c>
      <c r="Y4639">
        <v>49</v>
      </c>
      <c r="Z4639" s="1" t="s">
        <v>46</v>
      </c>
      <c r="AA4639">
        <v>1</v>
      </c>
      <c r="AB4639" s="1" t="s">
        <v>46</v>
      </c>
      <c r="AC4639">
        <v>1</v>
      </c>
      <c r="AD4639" s="1" t="s">
        <v>46</v>
      </c>
      <c r="AE4639">
        <v>1</v>
      </c>
      <c r="AF4639">
        <v>38</v>
      </c>
      <c r="AG4639">
        <v>27</v>
      </c>
      <c r="AH4639">
        <v>146</v>
      </c>
      <c r="AI4639">
        <v>1</v>
      </c>
      <c r="AJ4639" s="1" t="s">
        <v>46</v>
      </c>
      <c r="AK4639" s="1" t="s">
        <v>46</v>
      </c>
      <c r="AL4639">
        <v>49</v>
      </c>
      <c r="AM4639">
        <v>1</v>
      </c>
      <c r="AN4639">
        <v>49</v>
      </c>
      <c r="AO4639">
        <v>0</v>
      </c>
      <c r="AP4639" s="1" t="s">
        <v>46</v>
      </c>
      <c r="AQ4639" s="1" t="s">
        <v>46</v>
      </c>
      <c r="AR4639">
        <v>1</v>
      </c>
      <c r="AS4639">
        <v>55.6</v>
      </c>
    </row>
    <row r="4640" spans="1:45">
      <c r="A4640" s="1" t="s">
        <v>3236</v>
      </c>
      <c r="B4640">
        <v>212665</v>
      </c>
      <c r="C4640" s="1" t="s">
        <v>3237</v>
      </c>
      <c r="D4640" s="1" t="s">
        <v>3229</v>
      </c>
      <c r="E4640">
        <v>20783</v>
      </c>
      <c r="F4640" s="1" t="s">
        <v>11580</v>
      </c>
      <c r="G4640" s="1">
        <v>0</v>
      </c>
      <c r="H4640">
        <v>212622</v>
      </c>
      <c r="I4640" s="1" t="s">
        <v>3571</v>
      </c>
      <c r="J4640" s="1" t="s">
        <v>3572</v>
      </c>
      <c r="K4640" s="1" t="s">
        <v>3229</v>
      </c>
      <c r="L4640">
        <v>20783</v>
      </c>
      <c r="M4640" s="1" t="s">
        <v>3232</v>
      </c>
      <c r="N4640" s="1" t="s">
        <v>42</v>
      </c>
      <c r="O4640" s="1" t="s">
        <v>43</v>
      </c>
      <c r="P4640" s="1" t="s">
        <v>532</v>
      </c>
      <c r="Q4640">
        <v>12</v>
      </c>
      <c r="R4640">
        <v>1</v>
      </c>
      <c r="S4640">
        <v>0</v>
      </c>
      <c r="T4640">
        <v>0</v>
      </c>
      <c r="U4640" s="1" t="s">
        <v>46</v>
      </c>
      <c r="V4640">
        <v>53</v>
      </c>
      <c r="W4640">
        <v>1</v>
      </c>
      <c r="X4640">
        <v>76</v>
      </c>
      <c r="Y4640">
        <v>84</v>
      </c>
      <c r="Z4640" s="1" t="s">
        <v>46</v>
      </c>
      <c r="AA4640">
        <v>1</v>
      </c>
      <c r="AB4640" s="1" t="s">
        <v>46</v>
      </c>
      <c r="AC4640">
        <v>1</v>
      </c>
      <c r="AD4640" s="1" t="s">
        <v>45</v>
      </c>
      <c r="AE4640">
        <v>1</v>
      </c>
      <c r="AF4640">
        <v>68</v>
      </c>
      <c r="AG4640">
        <v>44</v>
      </c>
      <c r="AH4640">
        <v>314</v>
      </c>
      <c r="AI4640">
        <v>1</v>
      </c>
      <c r="AJ4640" s="1" t="s">
        <v>54</v>
      </c>
      <c r="AK4640" s="1" t="s">
        <v>46</v>
      </c>
      <c r="AL4640">
        <v>88</v>
      </c>
      <c r="AM4640">
        <v>1</v>
      </c>
      <c r="AN4640">
        <v>88</v>
      </c>
      <c r="AO4640">
        <v>0</v>
      </c>
      <c r="AP4640" s="1" t="s">
        <v>47</v>
      </c>
      <c r="AQ4640" s="1" t="s">
        <v>47</v>
      </c>
      <c r="AR4640">
        <v>199</v>
      </c>
    </row>
    <row r="4641" spans="1:45">
      <c r="A4641" s="1" t="s">
        <v>3236</v>
      </c>
      <c r="B4641">
        <v>212665</v>
      </c>
      <c r="C4641" s="1" t="s">
        <v>3237</v>
      </c>
      <c r="D4641" s="1" t="s">
        <v>3229</v>
      </c>
      <c r="E4641">
        <v>20783</v>
      </c>
      <c r="F4641" s="1" t="s">
        <v>11580</v>
      </c>
      <c r="G4641" s="1">
        <v>0</v>
      </c>
      <c r="H4641">
        <v>212590</v>
      </c>
      <c r="I4641" s="1" t="s">
        <v>4106</v>
      </c>
      <c r="J4641" s="1" t="s">
        <v>3237</v>
      </c>
      <c r="K4641" s="1" t="s">
        <v>3229</v>
      </c>
      <c r="L4641">
        <v>20783</v>
      </c>
      <c r="M4641" s="1" t="s">
        <v>3232</v>
      </c>
      <c r="N4641" s="1" t="s">
        <v>42</v>
      </c>
      <c r="O4641" s="1" t="s">
        <v>43</v>
      </c>
      <c r="P4641" s="1" t="s">
        <v>44</v>
      </c>
      <c r="Q4641">
        <v>21</v>
      </c>
      <c r="R4641">
        <v>1</v>
      </c>
      <c r="S4641">
        <v>0</v>
      </c>
      <c r="T4641">
        <v>0</v>
      </c>
      <c r="U4641" s="1" t="s">
        <v>46</v>
      </c>
      <c r="V4641">
        <v>68</v>
      </c>
      <c r="W4641">
        <v>1</v>
      </c>
      <c r="X4641">
        <v>95</v>
      </c>
      <c r="Y4641">
        <v>96</v>
      </c>
      <c r="Z4641" s="1" t="s">
        <v>46</v>
      </c>
      <c r="AA4641">
        <v>1</v>
      </c>
      <c r="AB4641" s="1" t="s">
        <v>46</v>
      </c>
      <c r="AC4641">
        <v>1</v>
      </c>
      <c r="AD4641" s="1" t="s">
        <v>46</v>
      </c>
      <c r="AE4641">
        <v>1</v>
      </c>
      <c r="AF4641">
        <v>73</v>
      </c>
      <c r="AG4641">
        <v>38</v>
      </c>
      <c r="AH4641">
        <v>290</v>
      </c>
      <c r="AI4641">
        <v>1</v>
      </c>
      <c r="AJ4641" s="1" t="s">
        <v>46</v>
      </c>
      <c r="AK4641" s="1" t="s">
        <v>46</v>
      </c>
      <c r="AL4641">
        <v>98</v>
      </c>
      <c r="AM4641">
        <v>1</v>
      </c>
      <c r="AN4641">
        <v>98</v>
      </c>
      <c r="AO4641">
        <v>0</v>
      </c>
      <c r="AP4641" s="1" t="s">
        <v>46</v>
      </c>
      <c r="AQ4641" s="1" t="s">
        <v>46</v>
      </c>
      <c r="AR4641">
        <v>1</v>
      </c>
      <c r="AS4641">
        <v>36.5</v>
      </c>
    </row>
    <row r="4642" spans="1:45">
      <c r="A4642" s="1" t="s">
        <v>3238</v>
      </c>
      <c r="B4642">
        <v>212666</v>
      </c>
      <c r="C4642" s="1" t="s">
        <v>3239</v>
      </c>
      <c r="D4642" s="1" t="s">
        <v>3229</v>
      </c>
      <c r="E4642">
        <v>20722</v>
      </c>
      <c r="F4642" s="1" t="s">
        <v>11540</v>
      </c>
      <c r="G4642" s="1">
        <v>0</v>
      </c>
      <c r="H4642">
        <v>212666</v>
      </c>
      <c r="I4642" s="1" t="s">
        <v>3238</v>
      </c>
      <c r="J4642" s="1" t="s">
        <v>3239</v>
      </c>
      <c r="K4642" s="1" t="s">
        <v>3229</v>
      </c>
      <c r="L4642">
        <v>20722</v>
      </c>
      <c r="M4642" s="1" t="s">
        <v>3232</v>
      </c>
      <c r="N4642" s="1" t="s">
        <v>42</v>
      </c>
      <c r="O4642" s="1" t="s">
        <v>43</v>
      </c>
      <c r="P4642" s="1" t="s">
        <v>532</v>
      </c>
      <c r="Q4642">
        <v>17</v>
      </c>
      <c r="R4642">
        <v>1</v>
      </c>
      <c r="S4642">
        <v>0</v>
      </c>
      <c r="T4642">
        <v>0</v>
      </c>
      <c r="U4642" s="1" t="s">
        <v>46</v>
      </c>
      <c r="V4642">
        <v>45</v>
      </c>
      <c r="W4642">
        <v>1</v>
      </c>
      <c r="X4642">
        <v>64</v>
      </c>
      <c r="Y4642">
        <v>61</v>
      </c>
      <c r="Z4642" s="1" t="s">
        <v>46</v>
      </c>
      <c r="AA4642">
        <v>1</v>
      </c>
      <c r="AB4642" s="1" t="s">
        <v>46</v>
      </c>
      <c r="AC4642">
        <v>1</v>
      </c>
      <c r="AD4642" s="1" t="s">
        <v>54</v>
      </c>
      <c r="AE4642">
        <v>1</v>
      </c>
      <c r="AF4642">
        <v>53</v>
      </c>
      <c r="AG4642">
        <v>57</v>
      </c>
      <c r="AH4642">
        <v>228</v>
      </c>
      <c r="AI4642">
        <v>1</v>
      </c>
      <c r="AJ4642" s="1" t="s">
        <v>54</v>
      </c>
      <c r="AK4642" s="1" t="s">
        <v>46</v>
      </c>
      <c r="AL4642">
        <v>64</v>
      </c>
      <c r="AM4642">
        <v>1</v>
      </c>
      <c r="AN4642">
        <v>64</v>
      </c>
      <c r="AO4642">
        <v>0</v>
      </c>
      <c r="AP4642" s="1" t="s">
        <v>46</v>
      </c>
      <c r="AQ4642" s="1" t="s">
        <v>46</v>
      </c>
      <c r="AR4642">
        <v>1</v>
      </c>
      <c r="AS4642">
        <v>26.3</v>
      </c>
    </row>
    <row r="4643" spans="1:45">
      <c r="A4643" s="1" t="s">
        <v>3685</v>
      </c>
      <c r="B4643">
        <v>222507</v>
      </c>
      <c r="C4643" s="1" t="s">
        <v>3241</v>
      </c>
      <c r="D4643" s="1" t="s">
        <v>3242</v>
      </c>
      <c r="E4643">
        <v>2155</v>
      </c>
      <c r="F4643" s="1" t="s">
        <v>11527</v>
      </c>
      <c r="G4643" s="1">
        <v>0</v>
      </c>
      <c r="H4643">
        <v>222542</v>
      </c>
      <c r="I4643" s="1" t="s">
        <v>3240</v>
      </c>
      <c r="J4643" s="1" t="s">
        <v>3241</v>
      </c>
      <c r="K4643" s="1" t="s">
        <v>3242</v>
      </c>
      <c r="L4643">
        <v>2155</v>
      </c>
      <c r="M4643" s="1" t="s">
        <v>2961</v>
      </c>
      <c r="N4643" s="1" t="s">
        <v>42</v>
      </c>
      <c r="O4643" s="1" t="s">
        <v>43</v>
      </c>
      <c r="P4643" s="1" t="s">
        <v>44</v>
      </c>
      <c r="Q4643">
        <v>17</v>
      </c>
      <c r="R4643">
        <v>1</v>
      </c>
      <c r="S4643">
        <v>1</v>
      </c>
      <c r="T4643">
        <v>1</v>
      </c>
      <c r="U4643" s="1" t="s">
        <v>46</v>
      </c>
      <c r="V4643">
        <v>74</v>
      </c>
      <c r="W4643">
        <v>1</v>
      </c>
      <c r="X4643">
        <v>122</v>
      </c>
      <c r="Y4643">
        <v>123</v>
      </c>
      <c r="Z4643" s="1" t="s">
        <v>46</v>
      </c>
      <c r="AA4643">
        <v>1</v>
      </c>
      <c r="AB4643" s="1" t="s">
        <v>46</v>
      </c>
      <c r="AC4643">
        <v>1</v>
      </c>
      <c r="AD4643" s="1" t="s">
        <v>54</v>
      </c>
      <c r="AE4643">
        <v>1</v>
      </c>
      <c r="AF4643">
        <v>82</v>
      </c>
      <c r="AG4643">
        <v>102</v>
      </c>
      <c r="AH4643">
        <v>324</v>
      </c>
      <c r="AI4643">
        <v>1</v>
      </c>
      <c r="AJ4643" s="1" t="s">
        <v>46</v>
      </c>
      <c r="AK4643" s="1" t="s">
        <v>46</v>
      </c>
      <c r="AL4643">
        <v>112</v>
      </c>
      <c r="AM4643">
        <v>1</v>
      </c>
      <c r="AN4643">
        <v>112</v>
      </c>
      <c r="AO4643">
        <v>0</v>
      </c>
      <c r="AP4643" s="1" t="s">
        <v>54</v>
      </c>
      <c r="AQ4643" s="1" t="s">
        <v>46</v>
      </c>
      <c r="AR4643">
        <v>1</v>
      </c>
      <c r="AS4643">
        <v>53.7</v>
      </c>
    </row>
    <row r="4644" spans="1:45">
      <c r="A4644" s="1" t="s">
        <v>3685</v>
      </c>
      <c r="B4644">
        <v>222507</v>
      </c>
      <c r="C4644" s="1" t="s">
        <v>3241</v>
      </c>
      <c r="D4644" s="1" t="s">
        <v>3242</v>
      </c>
      <c r="E4644">
        <v>2155</v>
      </c>
      <c r="F4644" s="1" t="s">
        <v>11527</v>
      </c>
      <c r="G4644" s="1">
        <v>0</v>
      </c>
      <c r="H4644">
        <v>222507</v>
      </c>
      <c r="I4644" s="1" t="s">
        <v>3685</v>
      </c>
      <c r="J4644" s="1" t="s">
        <v>3241</v>
      </c>
      <c r="K4644" s="1" t="s">
        <v>3242</v>
      </c>
      <c r="L4644">
        <v>2155</v>
      </c>
      <c r="M4644" s="1" t="s">
        <v>2961</v>
      </c>
      <c r="N4644" s="1" t="s">
        <v>42</v>
      </c>
      <c r="O4644" s="1" t="s">
        <v>43</v>
      </c>
      <c r="P4644" s="1" t="s">
        <v>51</v>
      </c>
      <c r="Q4644">
        <v>23</v>
      </c>
      <c r="R4644">
        <v>1</v>
      </c>
      <c r="S4644">
        <v>1</v>
      </c>
      <c r="T4644">
        <v>1</v>
      </c>
      <c r="U4644" s="1" t="s">
        <v>45</v>
      </c>
      <c r="V4644">
        <v>85</v>
      </c>
      <c r="W4644">
        <v>1</v>
      </c>
      <c r="X4644">
        <v>126</v>
      </c>
      <c r="Y4644">
        <v>133</v>
      </c>
      <c r="Z4644" s="1" t="s">
        <v>46</v>
      </c>
      <c r="AA4644">
        <v>1</v>
      </c>
      <c r="AB4644" s="1" t="s">
        <v>46</v>
      </c>
      <c r="AC4644">
        <v>1</v>
      </c>
      <c r="AD4644" s="1" t="s">
        <v>54</v>
      </c>
      <c r="AE4644">
        <v>1</v>
      </c>
      <c r="AF4644">
        <v>105</v>
      </c>
      <c r="AG4644">
        <v>155</v>
      </c>
      <c r="AH4644">
        <v>423</v>
      </c>
      <c r="AI4644">
        <v>1</v>
      </c>
      <c r="AJ4644" s="1" t="s">
        <v>54</v>
      </c>
      <c r="AK4644" s="1" t="s">
        <v>46</v>
      </c>
      <c r="AL4644">
        <v>132</v>
      </c>
      <c r="AM4644">
        <v>1</v>
      </c>
      <c r="AN4644">
        <v>132</v>
      </c>
      <c r="AO4644">
        <v>0</v>
      </c>
      <c r="AP4644" s="1" t="s">
        <v>46</v>
      </c>
      <c r="AQ4644" s="1" t="s">
        <v>54</v>
      </c>
      <c r="AR4644">
        <v>1</v>
      </c>
      <c r="AS4644">
        <v>55.3</v>
      </c>
    </row>
    <row r="4645" spans="1:45">
      <c r="A4645" s="1" t="s">
        <v>12741</v>
      </c>
      <c r="B4645">
        <v>222542</v>
      </c>
      <c r="C4645" s="1" t="s">
        <v>3241</v>
      </c>
      <c r="D4645" s="1" t="s">
        <v>3242</v>
      </c>
      <c r="E4645">
        <v>2155</v>
      </c>
      <c r="F4645" s="1" t="s">
        <v>11565</v>
      </c>
      <c r="G4645" s="1">
        <v>0</v>
      </c>
      <c r="H4645">
        <v>222542</v>
      </c>
      <c r="I4645" s="1" t="s">
        <v>3240</v>
      </c>
      <c r="J4645" s="1" t="s">
        <v>3241</v>
      </c>
      <c r="K4645" s="1" t="s">
        <v>3242</v>
      </c>
      <c r="L4645">
        <v>2155</v>
      </c>
      <c r="M4645" s="1" t="s">
        <v>2961</v>
      </c>
      <c r="N4645" s="1" t="s">
        <v>42</v>
      </c>
      <c r="O4645" s="1" t="s">
        <v>43</v>
      </c>
      <c r="P4645" s="1" t="s">
        <v>44</v>
      </c>
      <c r="Q4645">
        <v>17</v>
      </c>
      <c r="R4645">
        <v>1</v>
      </c>
      <c r="S4645">
        <v>1</v>
      </c>
      <c r="T4645">
        <v>1</v>
      </c>
      <c r="U4645" s="1" t="s">
        <v>46</v>
      </c>
      <c r="V4645">
        <v>74</v>
      </c>
      <c r="W4645">
        <v>1</v>
      </c>
      <c r="X4645">
        <v>122</v>
      </c>
      <c r="Y4645">
        <v>123</v>
      </c>
      <c r="Z4645" s="1" t="s">
        <v>46</v>
      </c>
      <c r="AA4645">
        <v>1</v>
      </c>
      <c r="AB4645" s="1" t="s">
        <v>46</v>
      </c>
      <c r="AC4645">
        <v>1</v>
      </c>
      <c r="AD4645" s="1" t="s">
        <v>54</v>
      </c>
      <c r="AE4645">
        <v>1</v>
      </c>
      <c r="AF4645">
        <v>82</v>
      </c>
      <c r="AG4645">
        <v>102</v>
      </c>
      <c r="AH4645">
        <v>324</v>
      </c>
      <c r="AI4645">
        <v>1</v>
      </c>
      <c r="AJ4645" s="1" t="s">
        <v>46</v>
      </c>
      <c r="AK4645" s="1" t="s">
        <v>46</v>
      </c>
      <c r="AL4645">
        <v>112</v>
      </c>
      <c r="AM4645">
        <v>1</v>
      </c>
      <c r="AN4645">
        <v>112</v>
      </c>
      <c r="AO4645">
        <v>0</v>
      </c>
      <c r="AP4645" s="1" t="s">
        <v>54</v>
      </c>
      <c r="AQ4645" s="1" t="s">
        <v>46</v>
      </c>
      <c r="AR4645">
        <v>1</v>
      </c>
      <c r="AS4645">
        <v>53.7</v>
      </c>
    </row>
    <row r="4646" spans="1:45">
      <c r="A4646" s="1" t="s">
        <v>12741</v>
      </c>
      <c r="B4646">
        <v>222542</v>
      </c>
      <c r="C4646" s="1" t="s">
        <v>3241</v>
      </c>
      <c r="D4646" s="1" t="s">
        <v>3242</v>
      </c>
      <c r="E4646">
        <v>2155</v>
      </c>
      <c r="F4646" s="1" t="s">
        <v>11565</v>
      </c>
      <c r="G4646" s="1">
        <v>0</v>
      </c>
      <c r="H4646">
        <v>222507</v>
      </c>
      <c r="I4646" s="1" t="s">
        <v>3685</v>
      </c>
      <c r="J4646" s="1" t="s">
        <v>3241</v>
      </c>
      <c r="K4646" s="1" t="s">
        <v>3242</v>
      </c>
      <c r="L4646">
        <v>2155</v>
      </c>
      <c r="M4646" s="1" t="s">
        <v>2961</v>
      </c>
      <c r="N4646" s="1" t="s">
        <v>42</v>
      </c>
      <c r="O4646" s="1" t="s">
        <v>43</v>
      </c>
      <c r="P4646" s="1" t="s">
        <v>51</v>
      </c>
      <c r="Q4646">
        <v>23</v>
      </c>
      <c r="R4646">
        <v>1</v>
      </c>
      <c r="S4646">
        <v>1</v>
      </c>
      <c r="T4646">
        <v>1</v>
      </c>
      <c r="U4646" s="1" t="s">
        <v>45</v>
      </c>
      <c r="V4646">
        <v>85</v>
      </c>
      <c r="W4646">
        <v>1</v>
      </c>
      <c r="X4646">
        <v>126</v>
      </c>
      <c r="Y4646">
        <v>133</v>
      </c>
      <c r="Z4646" s="1" t="s">
        <v>46</v>
      </c>
      <c r="AA4646">
        <v>1</v>
      </c>
      <c r="AB4646" s="1" t="s">
        <v>46</v>
      </c>
      <c r="AC4646">
        <v>1</v>
      </c>
      <c r="AD4646" s="1" t="s">
        <v>54</v>
      </c>
      <c r="AE4646">
        <v>1</v>
      </c>
      <c r="AF4646">
        <v>105</v>
      </c>
      <c r="AG4646">
        <v>155</v>
      </c>
      <c r="AH4646">
        <v>423</v>
      </c>
      <c r="AI4646">
        <v>1</v>
      </c>
      <c r="AJ4646" s="1" t="s">
        <v>54</v>
      </c>
      <c r="AK4646" s="1" t="s">
        <v>46</v>
      </c>
      <c r="AL4646">
        <v>132</v>
      </c>
      <c r="AM4646">
        <v>1</v>
      </c>
      <c r="AN4646">
        <v>132</v>
      </c>
      <c r="AO4646">
        <v>0</v>
      </c>
      <c r="AP4646" s="1" t="s">
        <v>46</v>
      </c>
      <c r="AQ4646" s="1" t="s">
        <v>54</v>
      </c>
      <c r="AR4646">
        <v>1</v>
      </c>
      <c r="AS4646">
        <v>55.3</v>
      </c>
    </row>
    <row r="4647" spans="1:45">
      <c r="A4647" s="1" t="s">
        <v>12742</v>
      </c>
      <c r="B4647">
        <v>222543</v>
      </c>
      <c r="C4647" s="1" t="s">
        <v>3003</v>
      </c>
      <c r="D4647" s="1" t="s">
        <v>3242</v>
      </c>
      <c r="E4647">
        <v>1970</v>
      </c>
      <c r="F4647" s="1" t="s">
        <v>11567</v>
      </c>
      <c r="G4647" s="1">
        <v>0</v>
      </c>
      <c r="H4647">
        <v>222543</v>
      </c>
      <c r="I4647" s="1" t="s">
        <v>3243</v>
      </c>
      <c r="J4647" s="1" t="s">
        <v>3003</v>
      </c>
      <c r="K4647" s="1" t="s">
        <v>3242</v>
      </c>
      <c r="L4647">
        <v>1970</v>
      </c>
      <c r="M4647" s="1" t="s">
        <v>3244</v>
      </c>
      <c r="N4647" s="1" t="s">
        <v>42</v>
      </c>
      <c r="O4647" s="1" t="s">
        <v>43</v>
      </c>
      <c r="P4647" s="1" t="s">
        <v>44</v>
      </c>
      <c r="Q4647">
        <v>22</v>
      </c>
      <c r="R4647">
        <v>1</v>
      </c>
      <c r="S4647">
        <v>1</v>
      </c>
      <c r="T4647">
        <v>0</v>
      </c>
      <c r="U4647" s="1" t="s">
        <v>46</v>
      </c>
      <c r="V4647">
        <v>98</v>
      </c>
      <c r="W4647">
        <v>1</v>
      </c>
      <c r="X4647">
        <v>148</v>
      </c>
      <c r="Y4647">
        <v>153</v>
      </c>
      <c r="Z4647" s="1" t="s">
        <v>46</v>
      </c>
      <c r="AA4647">
        <v>1</v>
      </c>
      <c r="AB4647" s="1" t="s">
        <v>46</v>
      </c>
      <c r="AC4647">
        <v>1</v>
      </c>
      <c r="AD4647" s="1" t="s">
        <v>46</v>
      </c>
      <c r="AE4647">
        <v>1</v>
      </c>
      <c r="AF4647">
        <v>119</v>
      </c>
      <c r="AG4647">
        <v>168</v>
      </c>
      <c r="AH4647">
        <v>410</v>
      </c>
      <c r="AI4647">
        <v>1</v>
      </c>
      <c r="AJ4647" s="1" t="s">
        <v>54</v>
      </c>
      <c r="AK4647" s="1" t="s">
        <v>54</v>
      </c>
      <c r="AL4647">
        <v>139</v>
      </c>
      <c r="AM4647">
        <v>1</v>
      </c>
      <c r="AN4647">
        <v>139</v>
      </c>
      <c r="AO4647">
        <v>0</v>
      </c>
      <c r="AP4647" s="1" t="s">
        <v>46</v>
      </c>
      <c r="AQ4647" s="1" t="s">
        <v>54</v>
      </c>
      <c r="AR4647">
        <v>1</v>
      </c>
      <c r="AS4647">
        <v>61.7</v>
      </c>
    </row>
    <row r="4648" spans="1:45">
      <c r="A4648" s="1" t="s">
        <v>12743</v>
      </c>
      <c r="B4648">
        <v>222545</v>
      </c>
      <c r="C4648" s="1" t="s">
        <v>3246</v>
      </c>
      <c r="D4648" s="1" t="s">
        <v>3242</v>
      </c>
      <c r="E4648">
        <v>1845</v>
      </c>
      <c r="F4648" s="1" t="s">
        <v>11605</v>
      </c>
      <c r="G4648" s="1">
        <v>0</v>
      </c>
      <c r="H4648">
        <v>222545</v>
      </c>
      <c r="I4648" s="1" t="s">
        <v>3245</v>
      </c>
      <c r="J4648" s="1" t="s">
        <v>3246</v>
      </c>
      <c r="K4648" s="1" t="s">
        <v>3242</v>
      </c>
      <c r="L4648">
        <v>1845</v>
      </c>
      <c r="M4648" s="1" t="s">
        <v>3244</v>
      </c>
      <c r="N4648" s="1" t="s">
        <v>42</v>
      </c>
      <c r="O4648" s="1" t="s">
        <v>43</v>
      </c>
      <c r="P4648" s="1" t="s">
        <v>44</v>
      </c>
      <c r="Q4648">
        <v>19</v>
      </c>
      <c r="R4648">
        <v>1</v>
      </c>
      <c r="S4648">
        <v>1</v>
      </c>
      <c r="T4648">
        <v>0</v>
      </c>
      <c r="U4648" s="1" t="s">
        <v>46</v>
      </c>
      <c r="V4648">
        <v>102</v>
      </c>
      <c r="W4648">
        <v>1</v>
      </c>
      <c r="X4648">
        <v>147</v>
      </c>
      <c r="Y4648">
        <v>147</v>
      </c>
      <c r="Z4648" s="1" t="s">
        <v>46</v>
      </c>
      <c r="AA4648">
        <v>1</v>
      </c>
      <c r="AB4648" s="1" t="s">
        <v>46</v>
      </c>
      <c r="AC4648">
        <v>1</v>
      </c>
      <c r="AD4648" s="1" t="s">
        <v>46</v>
      </c>
      <c r="AE4648">
        <v>1</v>
      </c>
      <c r="AF4648">
        <v>116</v>
      </c>
      <c r="AG4648">
        <v>115</v>
      </c>
      <c r="AH4648">
        <v>470</v>
      </c>
      <c r="AI4648">
        <v>1</v>
      </c>
      <c r="AJ4648" s="1" t="s">
        <v>46</v>
      </c>
      <c r="AK4648" s="1" t="s">
        <v>46</v>
      </c>
      <c r="AL4648">
        <v>128</v>
      </c>
      <c r="AM4648">
        <v>1</v>
      </c>
      <c r="AN4648">
        <v>128</v>
      </c>
      <c r="AO4648">
        <v>0</v>
      </c>
      <c r="AP4648" s="1" t="s">
        <v>54</v>
      </c>
      <c r="AQ4648" s="1" t="s">
        <v>54</v>
      </c>
      <c r="AR4648">
        <v>1</v>
      </c>
      <c r="AS4648">
        <v>63.8</v>
      </c>
    </row>
    <row r="4649" spans="1:45">
      <c r="A4649" s="1" t="s">
        <v>3247</v>
      </c>
      <c r="B4649">
        <v>222546</v>
      </c>
      <c r="C4649" s="1" t="s">
        <v>3248</v>
      </c>
      <c r="D4649" s="1" t="s">
        <v>3242</v>
      </c>
      <c r="E4649">
        <v>1960</v>
      </c>
      <c r="F4649" s="1" t="s">
        <v>11527</v>
      </c>
      <c r="G4649" s="1">
        <v>0</v>
      </c>
      <c r="H4649">
        <v>222546</v>
      </c>
      <c r="I4649" s="1" t="s">
        <v>3247</v>
      </c>
      <c r="J4649" s="1" t="s">
        <v>3248</v>
      </c>
      <c r="K4649" s="1" t="s">
        <v>3242</v>
      </c>
      <c r="L4649">
        <v>1960</v>
      </c>
      <c r="M4649" s="1" t="s">
        <v>3244</v>
      </c>
      <c r="N4649" s="1" t="s">
        <v>42</v>
      </c>
      <c r="O4649" s="1" t="s">
        <v>43</v>
      </c>
      <c r="P4649" s="1" t="s">
        <v>51</v>
      </c>
      <c r="Q4649">
        <v>22</v>
      </c>
      <c r="R4649">
        <v>1</v>
      </c>
      <c r="S4649">
        <v>0</v>
      </c>
      <c r="T4649">
        <v>0</v>
      </c>
      <c r="U4649" s="1" t="s">
        <v>46</v>
      </c>
      <c r="V4649">
        <v>64</v>
      </c>
      <c r="W4649">
        <v>1</v>
      </c>
      <c r="X4649">
        <v>103</v>
      </c>
      <c r="Y4649">
        <v>105</v>
      </c>
      <c r="Z4649" s="1" t="s">
        <v>46</v>
      </c>
      <c r="AA4649">
        <v>1</v>
      </c>
      <c r="AB4649" s="1" t="s">
        <v>46</v>
      </c>
      <c r="AC4649">
        <v>1</v>
      </c>
      <c r="AD4649" s="1" t="s">
        <v>54</v>
      </c>
      <c r="AE4649">
        <v>1</v>
      </c>
      <c r="AF4649">
        <v>84</v>
      </c>
      <c r="AG4649">
        <v>108</v>
      </c>
      <c r="AH4649">
        <v>331</v>
      </c>
      <c r="AI4649">
        <v>1</v>
      </c>
      <c r="AJ4649" s="1" t="s">
        <v>46</v>
      </c>
      <c r="AK4649" s="1" t="s">
        <v>46</v>
      </c>
      <c r="AL4649">
        <v>105</v>
      </c>
      <c r="AM4649">
        <v>1</v>
      </c>
      <c r="AN4649">
        <v>105</v>
      </c>
      <c r="AO4649">
        <v>0</v>
      </c>
      <c r="AP4649" s="1" t="s">
        <v>47</v>
      </c>
      <c r="AQ4649" s="1" t="s">
        <v>46</v>
      </c>
      <c r="AR4649">
        <v>1</v>
      </c>
      <c r="AS4649">
        <v>55.8</v>
      </c>
    </row>
    <row r="4650" spans="1:45">
      <c r="A4650" s="1" t="s">
        <v>3249</v>
      </c>
      <c r="B4650">
        <v>222549</v>
      </c>
      <c r="C4650" s="1" t="s">
        <v>3250</v>
      </c>
      <c r="D4650" s="1" t="s">
        <v>3242</v>
      </c>
      <c r="E4650">
        <v>2145</v>
      </c>
      <c r="F4650" s="1" t="s">
        <v>11571</v>
      </c>
      <c r="G4650" s="1">
        <v>5.0000000000000001E-3</v>
      </c>
      <c r="H4650">
        <v>222549</v>
      </c>
      <c r="I4650" s="1" t="s">
        <v>3249</v>
      </c>
      <c r="J4650" s="1" t="s">
        <v>3250</v>
      </c>
      <c r="K4650" s="1" t="s">
        <v>3242</v>
      </c>
      <c r="L4650">
        <v>2145</v>
      </c>
      <c r="M4650" s="1" t="s">
        <v>2961</v>
      </c>
      <c r="N4650" s="1" t="s">
        <v>60</v>
      </c>
      <c r="O4650" s="1" t="s">
        <v>43</v>
      </c>
      <c r="P4650" s="1" t="s">
        <v>61</v>
      </c>
      <c r="Q4650">
        <v>16</v>
      </c>
      <c r="R4650">
        <v>1</v>
      </c>
      <c r="S4650">
        <v>1</v>
      </c>
      <c r="T4650">
        <v>1</v>
      </c>
      <c r="U4650" s="1" t="s">
        <v>46</v>
      </c>
      <c r="V4650">
        <v>103</v>
      </c>
      <c r="W4650">
        <v>1</v>
      </c>
      <c r="X4650">
        <v>174</v>
      </c>
      <c r="Y4650">
        <v>181</v>
      </c>
      <c r="Z4650" s="1" t="s">
        <v>46</v>
      </c>
      <c r="AA4650">
        <v>1</v>
      </c>
      <c r="AB4650" s="1" t="s">
        <v>46</v>
      </c>
      <c r="AC4650">
        <v>1</v>
      </c>
      <c r="AD4650" s="1" t="s">
        <v>46</v>
      </c>
      <c r="AE4650">
        <v>1</v>
      </c>
      <c r="AF4650">
        <v>133</v>
      </c>
      <c r="AG4650">
        <v>165</v>
      </c>
      <c r="AH4650">
        <v>534</v>
      </c>
      <c r="AI4650">
        <v>1</v>
      </c>
      <c r="AJ4650" s="1" t="s">
        <v>54</v>
      </c>
      <c r="AK4650" s="1" t="s">
        <v>46</v>
      </c>
      <c r="AL4650">
        <v>105</v>
      </c>
      <c r="AM4650">
        <v>1</v>
      </c>
      <c r="AN4650">
        <v>105</v>
      </c>
      <c r="AO4650">
        <v>0</v>
      </c>
      <c r="AP4650" s="1" t="s">
        <v>46</v>
      </c>
      <c r="AQ4650" s="1" t="s">
        <v>54</v>
      </c>
      <c r="AR4650">
        <v>1</v>
      </c>
      <c r="AS4650">
        <v>58.2</v>
      </c>
    </row>
    <row r="4651" spans="1:45">
      <c r="A4651" s="1" t="s">
        <v>12612</v>
      </c>
      <c r="B4651">
        <v>192615</v>
      </c>
      <c r="C4651" s="1" t="s">
        <v>3252</v>
      </c>
      <c r="D4651" s="1" t="s">
        <v>3253</v>
      </c>
      <c r="E4651">
        <v>70438</v>
      </c>
      <c r="F4651" s="1" t="s">
        <v>11565</v>
      </c>
      <c r="G4651" s="1">
        <v>0</v>
      </c>
      <c r="H4651">
        <v>192615</v>
      </c>
      <c r="I4651" s="1" t="s">
        <v>3251</v>
      </c>
      <c r="J4651" s="1" t="s">
        <v>3252</v>
      </c>
      <c r="K4651" s="1" t="s">
        <v>3253</v>
      </c>
      <c r="L4651">
        <v>70438</v>
      </c>
      <c r="M4651" s="1" t="s">
        <v>630</v>
      </c>
      <c r="N4651" s="1" t="s">
        <v>42</v>
      </c>
      <c r="O4651" s="1" t="s">
        <v>43</v>
      </c>
      <c r="P4651" s="1" t="s">
        <v>44</v>
      </c>
      <c r="Q4651">
        <v>14</v>
      </c>
      <c r="R4651">
        <v>1</v>
      </c>
      <c r="S4651">
        <v>0</v>
      </c>
      <c r="T4651">
        <v>0</v>
      </c>
      <c r="U4651" s="1" t="s">
        <v>46</v>
      </c>
      <c r="V4651">
        <v>44</v>
      </c>
      <c r="W4651">
        <v>1</v>
      </c>
      <c r="X4651">
        <v>59</v>
      </c>
      <c r="Y4651">
        <v>60</v>
      </c>
      <c r="Z4651" s="1" t="s">
        <v>46</v>
      </c>
      <c r="AA4651">
        <v>1</v>
      </c>
      <c r="AB4651" s="1" t="s">
        <v>46</v>
      </c>
      <c r="AC4651">
        <v>1</v>
      </c>
      <c r="AD4651" s="1" t="s">
        <v>46</v>
      </c>
      <c r="AE4651">
        <v>1</v>
      </c>
      <c r="AF4651">
        <v>48</v>
      </c>
      <c r="AG4651">
        <v>26</v>
      </c>
      <c r="AH4651">
        <v>198</v>
      </c>
      <c r="AI4651">
        <v>1</v>
      </c>
      <c r="AJ4651" s="1" t="s">
        <v>46</v>
      </c>
      <c r="AK4651" s="1" t="s">
        <v>46</v>
      </c>
      <c r="AL4651">
        <v>60</v>
      </c>
      <c r="AM4651">
        <v>1</v>
      </c>
      <c r="AN4651">
        <v>60</v>
      </c>
      <c r="AO4651">
        <v>0</v>
      </c>
      <c r="AP4651" s="1" t="s">
        <v>46</v>
      </c>
      <c r="AQ4651" s="1" t="s">
        <v>46</v>
      </c>
      <c r="AR4651">
        <v>1</v>
      </c>
      <c r="AS4651">
        <v>33.799999999999997</v>
      </c>
    </row>
    <row r="4652" spans="1:45">
      <c r="A4652" s="1" t="s">
        <v>12612</v>
      </c>
      <c r="B4652">
        <v>192615</v>
      </c>
      <c r="C4652" s="1" t="s">
        <v>3252</v>
      </c>
      <c r="D4652" s="1" t="s">
        <v>3253</v>
      </c>
      <c r="E4652">
        <v>70438</v>
      </c>
      <c r="F4652" s="1" t="s">
        <v>11565</v>
      </c>
      <c r="G4652" s="1">
        <v>0</v>
      </c>
      <c r="H4652">
        <v>192744</v>
      </c>
      <c r="I4652" s="1" t="s">
        <v>3427</v>
      </c>
      <c r="J4652" s="1" t="s">
        <v>3252</v>
      </c>
      <c r="K4652" s="1" t="s">
        <v>3253</v>
      </c>
      <c r="L4652">
        <v>70438</v>
      </c>
      <c r="M4652" s="1" t="s">
        <v>126</v>
      </c>
      <c r="N4652" s="1" t="s">
        <v>42</v>
      </c>
      <c r="O4652" s="1" t="s">
        <v>43</v>
      </c>
      <c r="P4652" s="1" t="s">
        <v>51</v>
      </c>
      <c r="Q4652">
        <v>13</v>
      </c>
      <c r="R4652">
        <v>1</v>
      </c>
      <c r="S4652">
        <v>1</v>
      </c>
      <c r="T4652">
        <v>1</v>
      </c>
      <c r="U4652" s="1" t="s">
        <v>47</v>
      </c>
      <c r="V4652">
        <v>21</v>
      </c>
      <c r="W4652">
        <v>1</v>
      </c>
      <c r="X4652">
        <v>30</v>
      </c>
      <c r="Y4652">
        <v>31</v>
      </c>
      <c r="Z4652" s="1" t="s">
        <v>46</v>
      </c>
      <c r="AA4652">
        <v>1</v>
      </c>
      <c r="AB4652" s="1" t="s">
        <v>46</v>
      </c>
      <c r="AC4652">
        <v>1</v>
      </c>
      <c r="AD4652" s="1" t="s">
        <v>47</v>
      </c>
      <c r="AE4652">
        <v>199</v>
      </c>
      <c r="AF4652">
        <v>21</v>
      </c>
      <c r="AG4652">
        <v>11</v>
      </c>
      <c r="AH4652">
        <v>27</v>
      </c>
      <c r="AI4652">
        <v>1</v>
      </c>
      <c r="AJ4652" s="1" t="s">
        <v>46</v>
      </c>
      <c r="AK4652" s="1" t="s">
        <v>54</v>
      </c>
      <c r="AL4652">
        <v>27</v>
      </c>
      <c r="AM4652">
        <v>1</v>
      </c>
      <c r="AN4652">
        <v>27</v>
      </c>
      <c r="AO4652">
        <v>0</v>
      </c>
      <c r="AP4652" s="1" t="s">
        <v>47</v>
      </c>
      <c r="AQ4652" s="1" t="s">
        <v>46</v>
      </c>
      <c r="AR4652">
        <v>1</v>
      </c>
      <c r="AS4652">
        <v>46.3</v>
      </c>
    </row>
    <row r="4653" spans="1:45">
      <c r="A4653" s="1" t="s">
        <v>3427</v>
      </c>
      <c r="B4653">
        <v>192744</v>
      </c>
      <c r="C4653" s="1" t="s">
        <v>3252</v>
      </c>
      <c r="D4653" s="1" t="s">
        <v>3253</v>
      </c>
      <c r="E4653">
        <v>70438</v>
      </c>
      <c r="F4653" s="1" t="s">
        <v>11633</v>
      </c>
      <c r="G4653" s="1">
        <v>0</v>
      </c>
      <c r="H4653">
        <v>192615</v>
      </c>
      <c r="I4653" s="1" t="s">
        <v>3251</v>
      </c>
      <c r="J4653" s="1" t="s">
        <v>3252</v>
      </c>
      <c r="K4653" s="1" t="s">
        <v>3253</v>
      </c>
      <c r="L4653">
        <v>70438</v>
      </c>
      <c r="M4653" s="1" t="s">
        <v>630</v>
      </c>
      <c r="N4653" s="1" t="s">
        <v>42</v>
      </c>
      <c r="O4653" s="1" t="s">
        <v>43</v>
      </c>
      <c r="P4653" s="1" t="s">
        <v>44</v>
      </c>
      <c r="Q4653">
        <v>14</v>
      </c>
      <c r="R4653">
        <v>1</v>
      </c>
      <c r="S4653">
        <v>0</v>
      </c>
      <c r="T4653">
        <v>0</v>
      </c>
      <c r="U4653" s="1" t="s">
        <v>46</v>
      </c>
      <c r="V4653">
        <v>44</v>
      </c>
      <c r="W4653">
        <v>1</v>
      </c>
      <c r="X4653">
        <v>59</v>
      </c>
      <c r="Y4653">
        <v>60</v>
      </c>
      <c r="Z4653" s="1" t="s">
        <v>46</v>
      </c>
      <c r="AA4653">
        <v>1</v>
      </c>
      <c r="AB4653" s="1" t="s">
        <v>46</v>
      </c>
      <c r="AC4653">
        <v>1</v>
      </c>
      <c r="AD4653" s="1" t="s">
        <v>46</v>
      </c>
      <c r="AE4653">
        <v>1</v>
      </c>
      <c r="AF4653">
        <v>48</v>
      </c>
      <c r="AG4653">
        <v>26</v>
      </c>
      <c r="AH4653">
        <v>198</v>
      </c>
      <c r="AI4653">
        <v>1</v>
      </c>
      <c r="AJ4653" s="1" t="s">
        <v>46</v>
      </c>
      <c r="AK4653" s="1" t="s">
        <v>46</v>
      </c>
      <c r="AL4653">
        <v>60</v>
      </c>
      <c r="AM4653">
        <v>1</v>
      </c>
      <c r="AN4653">
        <v>60</v>
      </c>
      <c r="AO4653">
        <v>0</v>
      </c>
      <c r="AP4653" s="1" t="s">
        <v>46</v>
      </c>
      <c r="AQ4653" s="1" t="s">
        <v>46</v>
      </c>
      <c r="AR4653">
        <v>1</v>
      </c>
      <c r="AS4653">
        <v>33.799999999999997</v>
      </c>
    </row>
    <row r="4654" spans="1:45">
      <c r="A4654" s="1" t="s">
        <v>3427</v>
      </c>
      <c r="B4654">
        <v>192744</v>
      </c>
      <c r="C4654" s="1" t="s">
        <v>3252</v>
      </c>
      <c r="D4654" s="1" t="s">
        <v>3253</v>
      </c>
      <c r="E4654">
        <v>70438</v>
      </c>
      <c r="F4654" s="1" t="s">
        <v>11633</v>
      </c>
      <c r="G4654" s="1">
        <v>0</v>
      </c>
      <c r="H4654">
        <v>192744</v>
      </c>
      <c r="I4654" s="1" t="s">
        <v>3427</v>
      </c>
      <c r="J4654" s="1" t="s">
        <v>3252</v>
      </c>
      <c r="K4654" s="1" t="s">
        <v>3253</v>
      </c>
      <c r="L4654">
        <v>70438</v>
      </c>
      <c r="M4654" s="1" t="s">
        <v>126</v>
      </c>
      <c r="N4654" s="1" t="s">
        <v>42</v>
      </c>
      <c r="O4654" s="1" t="s">
        <v>43</v>
      </c>
      <c r="P4654" s="1" t="s">
        <v>51</v>
      </c>
      <c r="Q4654">
        <v>13</v>
      </c>
      <c r="R4654">
        <v>1</v>
      </c>
      <c r="S4654">
        <v>1</v>
      </c>
      <c r="T4654">
        <v>1</v>
      </c>
      <c r="U4654" s="1" t="s">
        <v>47</v>
      </c>
      <c r="V4654">
        <v>21</v>
      </c>
      <c r="W4654">
        <v>1</v>
      </c>
      <c r="X4654">
        <v>30</v>
      </c>
      <c r="Y4654">
        <v>31</v>
      </c>
      <c r="Z4654" s="1" t="s">
        <v>46</v>
      </c>
      <c r="AA4654">
        <v>1</v>
      </c>
      <c r="AB4654" s="1" t="s">
        <v>46</v>
      </c>
      <c r="AC4654">
        <v>1</v>
      </c>
      <c r="AD4654" s="1" t="s">
        <v>47</v>
      </c>
      <c r="AE4654">
        <v>199</v>
      </c>
      <c r="AF4654">
        <v>21</v>
      </c>
      <c r="AG4654">
        <v>11</v>
      </c>
      <c r="AH4654">
        <v>27</v>
      </c>
      <c r="AI4654">
        <v>1</v>
      </c>
      <c r="AJ4654" s="1" t="s">
        <v>46</v>
      </c>
      <c r="AK4654" s="1" t="s">
        <v>54</v>
      </c>
      <c r="AL4654">
        <v>27</v>
      </c>
      <c r="AM4654">
        <v>1</v>
      </c>
      <c r="AN4654">
        <v>27</v>
      </c>
      <c r="AO4654">
        <v>0</v>
      </c>
      <c r="AP4654" s="1" t="s">
        <v>47</v>
      </c>
      <c r="AQ4654" s="1" t="s">
        <v>46</v>
      </c>
      <c r="AR4654">
        <v>1</v>
      </c>
      <c r="AS4654">
        <v>46.3</v>
      </c>
    </row>
    <row r="4655" spans="1:45">
      <c r="A4655" s="1" t="s">
        <v>12613</v>
      </c>
      <c r="B4655">
        <v>192616</v>
      </c>
      <c r="C4655" s="1" t="s">
        <v>3255</v>
      </c>
      <c r="D4655" s="1" t="s">
        <v>3253</v>
      </c>
      <c r="E4655">
        <v>70816</v>
      </c>
      <c r="F4655" s="1" t="s">
        <v>11599</v>
      </c>
      <c r="G4655" s="1">
        <v>0</v>
      </c>
      <c r="H4655">
        <v>192616</v>
      </c>
      <c r="I4655" s="1" t="s">
        <v>3254</v>
      </c>
      <c r="J4655" s="1" t="s">
        <v>3255</v>
      </c>
      <c r="K4655" s="1" t="s">
        <v>3253</v>
      </c>
      <c r="L4655">
        <v>70816</v>
      </c>
      <c r="M4655" s="1" t="s">
        <v>3256</v>
      </c>
      <c r="N4655" s="1" t="s">
        <v>42</v>
      </c>
      <c r="O4655" s="1" t="s">
        <v>43</v>
      </c>
      <c r="P4655" s="1" t="s">
        <v>44</v>
      </c>
      <c r="Q4655">
        <v>24</v>
      </c>
      <c r="R4655">
        <v>1</v>
      </c>
      <c r="S4655">
        <v>1</v>
      </c>
      <c r="T4655">
        <v>0</v>
      </c>
      <c r="U4655" s="1" t="s">
        <v>46</v>
      </c>
      <c r="V4655">
        <v>50</v>
      </c>
      <c r="W4655">
        <v>1</v>
      </c>
      <c r="X4655">
        <v>70</v>
      </c>
      <c r="Y4655">
        <v>74</v>
      </c>
      <c r="Z4655" s="1" t="s">
        <v>46</v>
      </c>
      <c r="AA4655">
        <v>1</v>
      </c>
      <c r="AB4655" s="1" t="s">
        <v>46</v>
      </c>
      <c r="AC4655">
        <v>1</v>
      </c>
      <c r="AD4655" s="1" t="s">
        <v>46</v>
      </c>
      <c r="AE4655">
        <v>1</v>
      </c>
      <c r="AF4655">
        <v>56</v>
      </c>
      <c r="AG4655">
        <v>35</v>
      </c>
      <c r="AH4655">
        <v>234</v>
      </c>
      <c r="AI4655">
        <v>1</v>
      </c>
      <c r="AJ4655" s="1" t="s">
        <v>46</v>
      </c>
      <c r="AK4655" s="1" t="s">
        <v>46</v>
      </c>
      <c r="AL4655">
        <v>73</v>
      </c>
      <c r="AM4655">
        <v>1</v>
      </c>
      <c r="AN4655">
        <v>73</v>
      </c>
      <c r="AO4655">
        <v>0</v>
      </c>
      <c r="AP4655" s="1" t="s">
        <v>46</v>
      </c>
      <c r="AQ4655" s="1" t="s">
        <v>46</v>
      </c>
      <c r="AR4655">
        <v>1</v>
      </c>
      <c r="AS4655">
        <v>55.4</v>
      </c>
    </row>
    <row r="4656" spans="1:45">
      <c r="A4656" s="1" t="s">
        <v>12613</v>
      </c>
      <c r="B4656">
        <v>192616</v>
      </c>
      <c r="C4656" s="1" t="s">
        <v>3255</v>
      </c>
      <c r="D4656" s="1" t="s">
        <v>3253</v>
      </c>
      <c r="E4656">
        <v>70816</v>
      </c>
      <c r="F4656" s="1" t="s">
        <v>11599</v>
      </c>
      <c r="G4656" s="1">
        <v>0</v>
      </c>
      <c r="H4656">
        <v>192680</v>
      </c>
      <c r="I4656" s="1" t="s">
        <v>5135</v>
      </c>
      <c r="J4656" s="1" t="s">
        <v>3255</v>
      </c>
      <c r="K4656" s="1" t="s">
        <v>3253</v>
      </c>
      <c r="L4656">
        <v>70816</v>
      </c>
      <c r="M4656" s="1" t="s">
        <v>3256</v>
      </c>
      <c r="N4656" s="1" t="s">
        <v>42</v>
      </c>
      <c r="O4656" s="1" t="s">
        <v>43</v>
      </c>
      <c r="P4656" s="1" t="s">
        <v>51</v>
      </c>
      <c r="Q4656">
        <v>17</v>
      </c>
      <c r="R4656">
        <v>1</v>
      </c>
      <c r="S4656">
        <v>1</v>
      </c>
      <c r="T4656">
        <v>1</v>
      </c>
      <c r="U4656" s="1" t="s">
        <v>46</v>
      </c>
      <c r="V4656">
        <v>43</v>
      </c>
      <c r="W4656">
        <v>1</v>
      </c>
      <c r="X4656">
        <v>66</v>
      </c>
      <c r="Y4656">
        <v>67</v>
      </c>
      <c r="Z4656" s="1" t="s">
        <v>46</v>
      </c>
      <c r="AA4656">
        <v>1</v>
      </c>
      <c r="AB4656" s="1" t="s">
        <v>46</v>
      </c>
      <c r="AC4656">
        <v>1</v>
      </c>
      <c r="AD4656" s="1" t="s">
        <v>46</v>
      </c>
      <c r="AE4656">
        <v>1</v>
      </c>
      <c r="AF4656">
        <v>51</v>
      </c>
      <c r="AG4656">
        <v>40</v>
      </c>
      <c r="AH4656">
        <v>205</v>
      </c>
      <c r="AI4656">
        <v>1</v>
      </c>
      <c r="AJ4656" s="1" t="s">
        <v>46</v>
      </c>
      <c r="AK4656" s="1" t="s">
        <v>46</v>
      </c>
      <c r="AL4656">
        <v>69</v>
      </c>
      <c r="AM4656">
        <v>1</v>
      </c>
      <c r="AN4656">
        <v>69</v>
      </c>
      <c r="AO4656">
        <v>0</v>
      </c>
      <c r="AP4656" s="1" t="s">
        <v>47</v>
      </c>
      <c r="AQ4656" s="1" t="s">
        <v>46</v>
      </c>
      <c r="AR4656">
        <v>1</v>
      </c>
      <c r="AS4656">
        <v>39.4</v>
      </c>
    </row>
    <row r="4657" spans="1:45">
      <c r="A4657" s="1" t="s">
        <v>5135</v>
      </c>
      <c r="B4657">
        <v>192680</v>
      </c>
      <c r="C4657" s="1" t="s">
        <v>3255</v>
      </c>
      <c r="D4657" s="1" t="s">
        <v>3253</v>
      </c>
      <c r="E4657">
        <v>70816</v>
      </c>
      <c r="F4657" s="1" t="s">
        <v>11596</v>
      </c>
      <c r="G4657" s="1">
        <v>0</v>
      </c>
      <c r="H4657">
        <v>192616</v>
      </c>
      <c r="I4657" s="1" t="s">
        <v>3254</v>
      </c>
      <c r="J4657" s="1" t="s">
        <v>3255</v>
      </c>
      <c r="K4657" s="1" t="s">
        <v>3253</v>
      </c>
      <c r="L4657">
        <v>70816</v>
      </c>
      <c r="M4657" s="1" t="s">
        <v>3256</v>
      </c>
      <c r="N4657" s="1" t="s">
        <v>42</v>
      </c>
      <c r="O4657" s="1" t="s">
        <v>43</v>
      </c>
      <c r="P4657" s="1" t="s">
        <v>44</v>
      </c>
      <c r="Q4657">
        <v>24</v>
      </c>
      <c r="R4657">
        <v>1</v>
      </c>
      <c r="S4657">
        <v>1</v>
      </c>
      <c r="T4657">
        <v>0</v>
      </c>
      <c r="U4657" s="1" t="s">
        <v>46</v>
      </c>
      <c r="V4657">
        <v>50</v>
      </c>
      <c r="W4657">
        <v>1</v>
      </c>
      <c r="X4657">
        <v>70</v>
      </c>
      <c r="Y4657">
        <v>74</v>
      </c>
      <c r="Z4657" s="1" t="s">
        <v>46</v>
      </c>
      <c r="AA4657">
        <v>1</v>
      </c>
      <c r="AB4657" s="1" t="s">
        <v>46</v>
      </c>
      <c r="AC4657">
        <v>1</v>
      </c>
      <c r="AD4657" s="1" t="s">
        <v>46</v>
      </c>
      <c r="AE4657">
        <v>1</v>
      </c>
      <c r="AF4657">
        <v>56</v>
      </c>
      <c r="AG4657">
        <v>35</v>
      </c>
      <c r="AH4657">
        <v>234</v>
      </c>
      <c r="AI4657">
        <v>1</v>
      </c>
      <c r="AJ4657" s="1" t="s">
        <v>46</v>
      </c>
      <c r="AK4657" s="1" t="s">
        <v>46</v>
      </c>
      <c r="AL4657">
        <v>73</v>
      </c>
      <c r="AM4657">
        <v>1</v>
      </c>
      <c r="AN4657">
        <v>73</v>
      </c>
      <c r="AO4657">
        <v>0</v>
      </c>
      <c r="AP4657" s="1" t="s">
        <v>46</v>
      </c>
      <c r="AQ4657" s="1" t="s">
        <v>46</v>
      </c>
      <c r="AR4657">
        <v>1</v>
      </c>
      <c r="AS4657">
        <v>55.4</v>
      </c>
    </row>
    <row r="4658" spans="1:45">
      <c r="A4658" s="1" t="s">
        <v>5135</v>
      </c>
      <c r="B4658">
        <v>192680</v>
      </c>
      <c r="C4658" s="1" t="s">
        <v>3255</v>
      </c>
      <c r="D4658" s="1" t="s">
        <v>3253</v>
      </c>
      <c r="E4658">
        <v>70816</v>
      </c>
      <c r="F4658" s="1" t="s">
        <v>11596</v>
      </c>
      <c r="G4658" s="1">
        <v>0</v>
      </c>
      <c r="H4658">
        <v>192680</v>
      </c>
      <c r="I4658" s="1" t="s">
        <v>5135</v>
      </c>
      <c r="J4658" s="1" t="s">
        <v>3255</v>
      </c>
      <c r="K4658" s="1" t="s">
        <v>3253</v>
      </c>
      <c r="L4658">
        <v>70816</v>
      </c>
      <c r="M4658" s="1" t="s">
        <v>3256</v>
      </c>
      <c r="N4658" s="1" t="s">
        <v>42</v>
      </c>
      <c r="O4658" s="1" t="s">
        <v>43</v>
      </c>
      <c r="P4658" s="1" t="s">
        <v>51</v>
      </c>
      <c r="Q4658">
        <v>17</v>
      </c>
      <c r="R4658">
        <v>1</v>
      </c>
      <c r="S4658">
        <v>1</v>
      </c>
      <c r="T4658">
        <v>1</v>
      </c>
      <c r="U4658" s="1" t="s">
        <v>46</v>
      </c>
      <c r="V4658">
        <v>43</v>
      </c>
      <c r="W4658">
        <v>1</v>
      </c>
      <c r="X4658">
        <v>66</v>
      </c>
      <c r="Y4658">
        <v>67</v>
      </c>
      <c r="Z4658" s="1" t="s">
        <v>46</v>
      </c>
      <c r="AA4658">
        <v>1</v>
      </c>
      <c r="AB4658" s="1" t="s">
        <v>46</v>
      </c>
      <c r="AC4658">
        <v>1</v>
      </c>
      <c r="AD4658" s="1" t="s">
        <v>46</v>
      </c>
      <c r="AE4658">
        <v>1</v>
      </c>
      <c r="AF4658">
        <v>51</v>
      </c>
      <c r="AG4658">
        <v>40</v>
      </c>
      <c r="AH4658">
        <v>205</v>
      </c>
      <c r="AI4658">
        <v>1</v>
      </c>
      <c r="AJ4658" s="1" t="s">
        <v>46</v>
      </c>
      <c r="AK4658" s="1" t="s">
        <v>46</v>
      </c>
      <c r="AL4658">
        <v>69</v>
      </c>
      <c r="AM4658">
        <v>1</v>
      </c>
      <c r="AN4658">
        <v>69</v>
      </c>
      <c r="AO4658">
        <v>0</v>
      </c>
      <c r="AP4658" s="1" t="s">
        <v>47</v>
      </c>
      <c r="AQ4658" s="1" t="s">
        <v>46</v>
      </c>
      <c r="AR4658">
        <v>1</v>
      </c>
      <c r="AS4658">
        <v>39.4</v>
      </c>
    </row>
    <row r="4659" spans="1:45">
      <c r="A4659" s="1" t="s">
        <v>5222</v>
      </c>
      <c r="B4659">
        <v>192644</v>
      </c>
      <c r="C4659" s="1" t="s">
        <v>3258</v>
      </c>
      <c r="D4659" s="1" t="s">
        <v>3253</v>
      </c>
      <c r="E4659">
        <v>70769</v>
      </c>
      <c r="F4659" s="1" t="s">
        <v>11534</v>
      </c>
      <c r="G4659" s="1">
        <v>0</v>
      </c>
      <c r="H4659">
        <v>192736</v>
      </c>
      <c r="I4659" s="1" t="s">
        <v>3257</v>
      </c>
      <c r="J4659" s="1" t="s">
        <v>3258</v>
      </c>
      <c r="K4659" s="1" t="s">
        <v>3253</v>
      </c>
      <c r="L4659">
        <v>70769</v>
      </c>
      <c r="M4659" s="1" t="s">
        <v>3259</v>
      </c>
      <c r="N4659" s="1" t="s">
        <v>42</v>
      </c>
      <c r="O4659" s="1" t="s">
        <v>43</v>
      </c>
      <c r="P4659" s="1" t="s">
        <v>44</v>
      </c>
      <c r="Q4659">
        <v>17</v>
      </c>
      <c r="R4659">
        <v>1</v>
      </c>
      <c r="S4659">
        <v>0</v>
      </c>
      <c r="T4659">
        <v>0</v>
      </c>
      <c r="U4659" s="1" t="s">
        <v>47</v>
      </c>
      <c r="V4659">
        <v>6</v>
      </c>
      <c r="W4659">
        <v>199</v>
      </c>
      <c r="X4659">
        <v>10</v>
      </c>
      <c r="Y4659">
        <v>11</v>
      </c>
      <c r="Z4659" s="1" t="s">
        <v>47</v>
      </c>
      <c r="AA4659">
        <v>199</v>
      </c>
      <c r="AB4659" s="1" t="s">
        <v>46</v>
      </c>
      <c r="AC4659">
        <v>1</v>
      </c>
      <c r="AD4659" s="1" t="s">
        <v>47</v>
      </c>
      <c r="AE4659">
        <v>199</v>
      </c>
      <c r="AF4659">
        <v>9</v>
      </c>
      <c r="AG4659">
        <v>15</v>
      </c>
      <c r="AH4659">
        <v>15</v>
      </c>
      <c r="AI4659">
        <v>199</v>
      </c>
      <c r="AJ4659" s="1" t="s">
        <v>47</v>
      </c>
      <c r="AK4659" s="1" t="s">
        <v>46</v>
      </c>
      <c r="AL4659">
        <v>11</v>
      </c>
      <c r="AM4659">
        <v>1</v>
      </c>
      <c r="AN4659">
        <v>11</v>
      </c>
      <c r="AO4659">
        <v>0</v>
      </c>
      <c r="AP4659" s="1" t="s">
        <v>47</v>
      </c>
      <c r="AQ4659" s="1" t="s">
        <v>46</v>
      </c>
      <c r="AR4659">
        <v>1</v>
      </c>
      <c r="AS4659">
        <v>68.7</v>
      </c>
    </row>
    <row r="4660" spans="1:45">
      <c r="A4660" s="1" t="s">
        <v>5222</v>
      </c>
      <c r="B4660">
        <v>192644</v>
      </c>
      <c r="C4660" s="1" t="s">
        <v>3258</v>
      </c>
      <c r="D4660" s="1" t="s">
        <v>3253</v>
      </c>
      <c r="E4660">
        <v>70769</v>
      </c>
      <c r="F4660" s="1" t="s">
        <v>11534</v>
      </c>
      <c r="G4660" s="1">
        <v>0</v>
      </c>
      <c r="H4660">
        <v>192644</v>
      </c>
      <c r="I4660" s="1" t="s">
        <v>5222</v>
      </c>
      <c r="J4660" s="1" t="s">
        <v>3258</v>
      </c>
      <c r="K4660" s="1" t="s">
        <v>3253</v>
      </c>
      <c r="L4660">
        <v>70769</v>
      </c>
      <c r="M4660" s="1" t="s">
        <v>3259</v>
      </c>
      <c r="N4660" s="1" t="s">
        <v>42</v>
      </c>
      <c r="O4660" s="1" t="s">
        <v>43</v>
      </c>
      <c r="P4660" s="1" t="s">
        <v>51</v>
      </c>
      <c r="Q4660">
        <v>17</v>
      </c>
      <c r="R4660">
        <v>1</v>
      </c>
      <c r="S4660">
        <v>0</v>
      </c>
      <c r="T4660">
        <v>0</v>
      </c>
      <c r="U4660" s="1" t="s">
        <v>46</v>
      </c>
      <c r="V4660">
        <v>31</v>
      </c>
      <c r="W4660">
        <v>1</v>
      </c>
      <c r="X4660">
        <v>44</v>
      </c>
      <c r="Y4660">
        <v>49</v>
      </c>
      <c r="Z4660" s="1" t="s">
        <v>46</v>
      </c>
      <c r="AA4660">
        <v>1</v>
      </c>
      <c r="AB4660" s="1" t="s">
        <v>46</v>
      </c>
      <c r="AC4660">
        <v>1</v>
      </c>
      <c r="AD4660" s="1" t="s">
        <v>46</v>
      </c>
      <c r="AE4660">
        <v>1</v>
      </c>
      <c r="AF4660">
        <v>34</v>
      </c>
      <c r="AG4660">
        <v>29</v>
      </c>
      <c r="AH4660">
        <v>203</v>
      </c>
      <c r="AI4660">
        <v>1</v>
      </c>
      <c r="AJ4660" s="1" t="s">
        <v>46</v>
      </c>
      <c r="AK4660" s="1" t="s">
        <v>46</v>
      </c>
      <c r="AL4660">
        <v>48</v>
      </c>
      <c r="AM4660">
        <v>1</v>
      </c>
      <c r="AN4660">
        <v>48</v>
      </c>
      <c r="AO4660">
        <v>0</v>
      </c>
      <c r="AP4660" s="1" t="s">
        <v>46</v>
      </c>
      <c r="AQ4660" s="1" t="s">
        <v>46</v>
      </c>
      <c r="AR4660">
        <v>1</v>
      </c>
      <c r="AS4660">
        <v>51.3</v>
      </c>
    </row>
    <row r="4661" spans="1:45">
      <c r="A4661" s="1" t="s">
        <v>12636</v>
      </c>
      <c r="B4661">
        <v>192736</v>
      </c>
      <c r="C4661" s="1" t="s">
        <v>3258</v>
      </c>
      <c r="D4661" s="1" t="s">
        <v>3253</v>
      </c>
      <c r="E4661">
        <v>70769</v>
      </c>
      <c r="F4661" s="1" t="s">
        <v>11633</v>
      </c>
      <c r="G4661" s="1">
        <v>0</v>
      </c>
      <c r="H4661">
        <v>192736</v>
      </c>
      <c r="I4661" s="1" t="s">
        <v>3257</v>
      </c>
      <c r="J4661" s="1" t="s">
        <v>3258</v>
      </c>
      <c r="K4661" s="1" t="s">
        <v>3253</v>
      </c>
      <c r="L4661">
        <v>70769</v>
      </c>
      <c r="M4661" s="1" t="s">
        <v>3259</v>
      </c>
      <c r="N4661" s="1" t="s">
        <v>42</v>
      </c>
      <c r="O4661" s="1" t="s">
        <v>43</v>
      </c>
      <c r="P4661" s="1" t="s">
        <v>44</v>
      </c>
      <c r="Q4661">
        <v>17</v>
      </c>
      <c r="R4661">
        <v>1</v>
      </c>
      <c r="S4661">
        <v>0</v>
      </c>
      <c r="T4661">
        <v>0</v>
      </c>
      <c r="U4661" s="1" t="s">
        <v>47</v>
      </c>
      <c r="V4661">
        <v>6</v>
      </c>
      <c r="W4661">
        <v>199</v>
      </c>
      <c r="X4661">
        <v>10</v>
      </c>
      <c r="Y4661">
        <v>11</v>
      </c>
      <c r="Z4661" s="1" t="s">
        <v>47</v>
      </c>
      <c r="AA4661">
        <v>199</v>
      </c>
      <c r="AB4661" s="1" t="s">
        <v>46</v>
      </c>
      <c r="AC4661">
        <v>1</v>
      </c>
      <c r="AD4661" s="1" t="s">
        <v>47</v>
      </c>
      <c r="AE4661">
        <v>199</v>
      </c>
      <c r="AF4661">
        <v>9</v>
      </c>
      <c r="AG4661">
        <v>15</v>
      </c>
      <c r="AH4661">
        <v>15</v>
      </c>
      <c r="AI4661">
        <v>199</v>
      </c>
      <c r="AJ4661" s="1" t="s">
        <v>47</v>
      </c>
      <c r="AK4661" s="1" t="s">
        <v>46</v>
      </c>
      <c r="AL4661">
        <v>11</v>
      </c>
      <c r="AM4661">
        <v>1</v>
      </c>
      <c r="AN4661">
        <v>11</v>
      </c>
      <c r="AO4661">
        <v>0</v>
      </c>
      <c r="AP4661" s="1" t="s">
        <v>47</v>
      </c>
      <c r="AQ4661" s="1" t="s">
        <v>46</v>
      </c>
      <c r="AR4661">
        <v>1</v>
      </c>
      <c r="AS4661">
        <v>68.7</v>
      </c>
    </row>
    <row r="4662" spans="1:45">
      <c r="A4662" s="1" t="s">
        <v>12636</v>
      </c>
      <c r="B4662">
        <v>192736</v>
      </c>
      <c r="C4662" s="1" t="s">
        <v>3258</v>
      </c>
      <c r="D4662" s="1" t="s">
        <v>3253</v>
      </c>
      <c r="E4662">
        <v>70769</v>
      </c>
      <c r="F4662" s="1" t="s">
        <v>11633</v>
      </c>
      <c r="G4662" s="1">
        <v>0</v>
      </c>
      <c r="H4662">
        <v>192644</v>
      </c>
      <c r="I4662" s="1" t="s">
        <v>5222</v>
      </c>
      <c r="J4662" s="1" t="s">
        <v>3258</v>
      </c>
      <c r="K4662" s="1" t="s">
        <v>3253</v>
      </c>
      <c r="L4662">
        <v>70769</v>
      </c>
      <c r="M4662" s="1" t="s">
        <v>3259</v>
      </c>
      <c r="N4662" s="1" t="s">
        <v>42</v>
      </c>
      <c r="O4662" s="1" t="s">
        <v>43</v>
      </c>
      <c r="P4662" s="1" t="s">
        <v>51</v>
      </c>
      <c r="Q4662">
        <v>17</v>
      </c>
      <c r="R4662">
        <v>1</v>
      </c>
      <c r="S4662">
        <v>0</v>
      </c>
      <c r="T4662">
        <v>0</v>
      </c>
      <c r="U4662" s="1" t="s">
        <v>46</v>
      </c>
      <c r="V4662">
        <v>31</v>
      </c>
      <c r="W4662">
        <v>1</v>
      </c>
      <c r="X4662">
        <v>44</v>
      </c>
      <c r="Y4662">
        <v>49</v>
      </c>
      <c r="Z4662" s="1" t="s">
        <v>46</v>
      </c>
      <c r="AA4662">
        <v>1</v>
      </c>
      <c r="AB4662" s="1" t="s">
        <v>46</v>
      </c>
      <c r="AC4662">
        <v>1</v>
      </c>
      <c r="AD4662" s="1" t="s">
        <v>46</v>
      </c>
      <c r="AE4662">
        <v>1</v>
      </c>
      <c r="AF4662">
        <v>34</v>
      </c>
      <c r="AG4662">
        <v>29</v>
      </c>
      <c r="AH4662">
        <v>203</v>
      </c>
      <c r="AI4662">
        <v>1</v>
      </c>
      <c r="AJ4662" s="1" t="s">
        <v>46</v>
      </c>
      <c r="AK4662" s="1" t="s">
        <v>46</v>
      </c>
      <c r="AL4662">
        <v>48</v>
      </c>
      <c r="AM4662">
        <v>1</v>
      </c>
      <c r="AN4662">
        <v>48</v>
      </c>
      <c r="AO4662">
        <v>0</v>
      </c>
      <c r="AP4662" s="1" t="s">
        <v>46</v>
      </c>
      <c r="AQ4662" s="1" t="s">
        <v>46</v>
      </c>
      <c r="AR4662">
        <v>1</v>
      </c>
      <c r="AS4662">
        <v>51.3</v>
      </c>
    </row>
    <row r="4663" spans="1:45">
      <c r="A4663" s="1" t="s">
        <v>5018</v>
      </c>
      <c r="B4663">
        <v>192543</v>
      </c>
      <c r="C4663" s="1" t="s">
        <v>3261</v>
      </c>
      <c r="D4663" s="1" t="s">
        <v>3253</v>
      </c>
      <c r="E4663">
        <v>70068</v>
      </c>
      <c r="F4663" s="1" t="s">
        <v>11563</v>
      </c>
      <c r="G4663" s="1">
        <v>1.4999999999999999E-2</v>
      </c>
      <c r="H4663">
        <v>192737</v>
      </c>
      <c r="I4663" s="1" t="s">
        <v>3260</v>
      </c>
      <c r="J4663" s="1" t="s">
        <v>3261</v>
      </c>
      <c r="K4663" s="1" t="s">
        <v>3253</v>
      </c>
      <c r="L4663">
        <v>70068</v>
      </c>
      <c r="M4663" s="1" t="s">
        <v>3262</v>
      </c>
      <c r="N4663" s="1" t="s">
        <v>42</v>
      </c>
      <c r="O4663" s="1" t="s">
        <v>43</v>
      </c>
      <c r="P4663" s="1" t="s">
        <v>51</v>
      </c>
      <c r="Q4663">
        <v>13</v>
      </c>
      <c r="R4663">
        <v>1</v>
      </c>
      <c r="S4663">
        <v>1</v>
      </c>
      <c r="T4663">
        <v>1</v>
      </c>
      <c r="U4663" s="1" t="s">
        <v>46</v>
      </c>
      <c r="V4663">
        <v>24</v>
      </c>
      <c r="W4663">
        <v>1</v>
      </c>
      <c r="X4663">
        <v>42</v>
      </c>
      <c r="Y4663">
        <v>45</v>
      </c>
      <c r="Z4663" s="1" t="s">
        <v>46</v>
      </c>
      <c r="AA4663">
        <v>1</v>
      </c>
      <c r="AB4663" s="1" t="s">
        <v>46</v>
      </c>
      <c r="AC4663">
        <v>1</v>
      </c>
      <c r="AD4663" s="1" t="s">
        <v>46</v>
      </c>
      <c r="AE4663">
        <v>1</v>
      </c>
      <c r="AF4663">
        <v>28</v>
      </c>
      <c r="AG4663">
        <v>44</v>
      </c>
      <c r="AH4663">
        <v>52</v>
      </c>
      <c r="AI4663">
        <v>1</v>
      </c>
      <c r="AJ4663" s="1" t="s">
        <v>46</v>
      </c>
      <c r="AK4663" s="1" t="s">
        <v>46</v>
      </c>
      <c r="AL4663">
        <v>38</v>
      </c>
      <c r="AM4663">
        <v>1</v>
      </c>
      <c r="AN4663">
        <v>38</v>
      </c>
      <c r="AO4663">
        <v>0</v>
      </c>
      <c r="AP4663" s="1" t="s">
        <v>47</v>
      </c>
      <c r="AQ4663" s="1" t="s">
        <v>46</v>
      </c>
      <c r="AR4663">
        <v>1</v>
      </c>
      <c r="AS4663">
        <v>52.8</v>
      </c>
    </row>
    <row r="4664" spans="1:45">
      <c r="A4664" s="1" t="s">
        <v>5018</v>
      </c>
      <c r="B4664">
        <v>192543</v>
      </c>
      <c r="C4664" s="1" t="s">
        <v>3261</v>
      </c>
      <c r="D4664" s="1" t="s">
        <v>3253</v>
      </c>
      <c r="E4664">
        <v>70068</v>
      </c>
      <c r="F4664" s="1" t="s">
        <v>11563</v>
      </c>
      <c r="G4664" s="1">
        <v>1.4999999999999999E-2</v>
      </c>
      <c r="H4664">
        <v>192543</v>
      </c>
      <c r="I4664" s="1" t="s">
        <v>5018</v>
      </c>
      <c r="J4664" s="1" t="s">
        <v>3261</v>
      </c>
      <c r="K4664" s="1" t="s">
        <v>3253</v>
      </c>
      <c r="L4664">
        <v>70068</v>
      </c>
      <c r="M4664" s="1" t="s">
        <v>3262</v>
      </c>
      <c r="N4664" s="1" t="s">
        <v>42</v>
      </c>
      <c r="O4664" s="1" t="s">
        <v>82</v>
      </c>
      <c r="P4664" s="1" t="s">
        <v>83</v>
      </c>
      <c r="Q4664">
        <v>18</v>
      </c>
      <c r="R4664">
        <v>1</v>
      </c>
      <c r="S4664">
        <v>1</v>
      </c>
      <c r="T4664">
        <v>0</v>
      </c>
      <c r="U4664" s="1" t="s">
        <v>46</v>
      </c>
      <c r="V4664">
        <v>23</v>
      </c>
      <c r="W4664">
        <v>1</v>
      </c>
      <c r="X4664">
        <v>30</v>
      </c>
      <c r="Y4664">
        <v>31</v>
      </c>
      <c r="Z4664" s="1" t="s">
        <v>46</v>
      </c>
      <c r="AA4664">
        <v>1</v>
      </c>
      <c r="AB4664" s="1" t="s">
        <v>46</v>
      </c>
      <c r="AC4664">
        <v>1</v>
      </c>
      <c r="AD4664" s="1" t="s">
        <v>46</v>
      </c>
      <c r="AE4664">
        <v>1</v>
      </c>
      <c r="AF4664">
        <v>23</v>
      </c>
      <c r="AG4664">
        <v>26</v>
      </c>
      <c r="AH4664">
        <v>116</v>
      </c>
      <c r="AI4664">
        <v>201</v>
      </c>
      <c r="AJ4664" s="1" t="s">
        <v>47</v>
      </c>
      <c r="AK4664" s="1" t="s">
        <v>46</v>
      </c>
      <c r="AL4664">
        <v>31</v>
      </c>
      <c r="AM4664">
        <v>1</v>
      </c>
      <c r="AN4664">
        <v>31</v>
      </c>
      <c r="AO4664">
        <v>0</v>
      </c>
      <c r="AP4664" s="1" t="s">
        <v>47</v>
      </c>
      <c r="AQ4664" s="1" t="s">
        <v>46</v>
      </c>
      <c r="AR4664">
        <v>1</v>
      </c>
      <c r="AS4664">
        <v>72.7</v>
      </c>
    </row>
    <row r="4665" spans="1:45">
      <c r="A4665" s="1" t="s">
        <v>5018</v>
      </c>
      <c r="B4665">
        <v>192543</v>
      </c>
      <c r="C4665" s="1" t="s">
        <v>3261</v>
      </c>
      <c r="D4665" s="1" t="s">
        <v>3253</v>
      </c>
      <c r="E4665">
        <v>70068</v>
      </c>
      <c r="F4665" s="1" t="s">
        <v>11563</v>
      </c>
      <c r="G4665" s="1">
        <v>1.4999999999999999E-2</v>
      </c>
      <c r="H4665">
        <v>192681</v>
      </c>
      <c r="I4665" s="1" t="s">
        <v>5258</v>
      </c>
      <c r="J4665" s="1" t="s">
        <v>5259</v>
      </c>
      <c r="K4665" s="1" t="s">
        <v>3253</v>
      </c>
      <c r="L4665">
        <v>70068</v>
      </c>
      <c r="M4665" s="1" t="s">
        <v>3262</v>
      </c>
      <c r="N4665" s="1" t="s">
        <v>42</v>
      </c>
      <c r="O4665" s="1" t="s">
        <v>43</v>
      </c>
      <c r="P4665" s="1" t="s">
        <v>44</v>
      </c>
      <c r="Q4665">
        <v>12</v>
      </c>
      <c r="R4665">
        <v>1</v>
      </c>
      <c r="S4665">
        <v>1</v>
      </c>
      <c r="T4665">
        <v>0</v>
      </c>
      <c r="U4665" s="1" t="s">
        <v>46</v>
      </c>
      <c r="V4665">
        <v>46</v>
      </c>
      <c r="W4665">
        <v>1</v>
      </c>
      <c r="X4665">
        <v>65</v>
      </c>
      <c r="Y4665">
        <v>66</v>
      </c>
      <c r="Z4665" s="1" t="s">
        <v>46</v>
      </c>
      <c r="AA4665">
        <v>1</v>
      </c>
      <c r="AB4665" s="1" t="s">
        <v>46</v>
      </c>
      <c r="AC4665">
        <v>1</v>
      </c>
      <c r="AD4665" s="1" t="s">
        <v>45</v>
      </c>
      <c r="AE4665">
        <v>1</v>
      </c>
      <c r="AF4665">
        <v>53</v>
      </c>
      <c r="AG4665">
        <v>35</v>
      </c>
      <c r="AH4665">
        <v>234</v>
      </c>
      <c r="AI4665">
        <v>1</v>
      </c>
      <c r="AJ4665" s="1" t="s">
        <v>46</v>
      </c>
      <c r="AK4665" s="1" t="s">
        <v>46</v>
      </c>
      <c r="AL4665">
        <v>67</v>
      </c>
      <c r="AM4665">
        <v>1</v>
      </c>
      <c r="AN4665">
        <v>67</v>
      </c>
      <c r="AO4665">
        <v>1</v>
      </c>
      <c r="AP4665" s="1" t="s">
        <v>47</v>
      </c>
      <c r="AQ4665" s="1" t="s">
        <v>46</v>
      </c>
      <c r="AR4665">
        <v>1</v>
      </c>
      <c r="AS4665">
        <v>41.3</v>
      </c>
    </row>
    <row r="4666" spans="1:45">
      <c r="A4666" s="1" t="s">
        <v>12615</v>
      </c>
      <c r="B4666">
        <v>192681</v>
      </c>
      <c r="C4666" s="1" t="s">
        <v>5259</v>
      </c>
      <c r="D4666" s="1" t="s">
        <v>3253</v>
      </c>
      <c r="E4666">
        <v>70068</v>
      </c>
      <c r="F4666" s="1" t="s">
        <v>11540</v>
      </c>
      <c r="G4666" s="1">
        <v>0</v>
      </c>
      <c r="H4666">
        <v>192737</v>
      </c>
      <c r="I4666" s="1" t="s">
        <v>3260</v>
      </c>
      <c r="J4666" s="1" t="s">
        <v>3261</v>
      </c>
      <c r="K4666" s="1" t="s">
        <v>3253</v>
      </c>
      <c r="L4666">
        <v>70068</v>
      </c>
      <c r="M4666" s="1" t="s">
        <v>3262</v>
      </c>
      <c r="N4666" s="1" t="s">
        <v>42</v>
      </c>
      <c r="O4666" s="1" t="s">
        <v>43</v>
      </c>
      <c r="P4666" s="1" t="s">
        <v>51</v>
      </c>
      <c r="Q4666">
        <v>13</v>
      </c>
      <c r="R4666">
        <v>1</v>
      </c>
      <c r="S4666">
        <v>1</v>
      </c>
      <c r="T4666">
        <v>1</v>
      </c>
      <c r="U4666" s="1" t="s">
        <v>46</v>
      </c>
      <c r="V4666">
        <v>24</v>
      </c>
      <c r="W4666">
        <v>1</v>
      </c>
      <c r="X4666">
        <v>42</v>
      </c>
      <c r="Y4666">
        <v>45</v>
      </c>
      <c r="Z4666" s="1" t="s">
        <v>46</v>
      </c>
      <c r="AA4666">
        <v>1</v>
      </c>
      <c r="AB4666" s="1" t="s">
        <v>46</v>
      </c>
      <c r="AC4666">
        <v>1</v>
      </c>
      <c r="AD4666" s="1" t="s">
        <v>46</v>
      </c>
      <c r="AE4666">
        <v>1</v>
      </c>
      <c r="AF4666">
        <v>28</v>
      </c>
      <c r="AG4666">
        <v>44</v>
      </c>
      <c r="AH4666">
        <v>52</v>
      </c>
      <c r="AI4666">
        <v>1</v>
      </c>
      <c r="AJ4666" s="1" t="s">
        <v>46</v>
      </c>
      <c r="AK4666" s="1" t="s">
        <v>46</v>
      </c>
      <c r="AL4666">
        <v>38</v>
      </c>
      <c r="AM4666">
        <v>1</v>
      </c>
      <c r="AN4666">
        <v>38</v>
      </c>
      <c r="AO4666">
        <v>0</v>
      </c>
      <c r="AP4666" s="1" t="s">
        <v>47</v>
      </c>
      <c r="AQ4666" s="1" t="s">
        <v>46</v>
      </c>
      <c r="AR4666">
        <v>1</v>
      </c>
      <c r="AS4666">
        <v>52.8</v>
      </c>
    </row>
    <row r="4667" spans="1:45">
      <c r="A4667" s="1" t="s">
        <v>12615</v>
      </c>
      <c r="B4667">
        <v>192681</v>
      </c>
      <c r="C4667" s="1" t="s">
        <v>5259</v>
      </c>
      <c r="D4667" s="1" t="s">
        <v>3253</v>
      </c>
      <c r="E4667">
        <v>70068</v>
      </c>
      <c r="F4667" s="1" t="s">
        <v>11540</v>
      </c>
      <c r="G4667" s="1">
        <v>0</v>
      </c>
      <c r="H4667">
        <v>192543</v>
      </c>
      <c r="I4667" s="1" t="s">
        <v>5018</v>
      </c>
      <c r="J4667" s="1" t="s">
        <v>3261</v>
      </c>
      <c r="K4667" s="1" t="s">
        <v>3253</v>
      </c>
      <c r="L4667">
        <v>70068</v>
      </c>
      <c r="M4667" s="1" t="s">
        <v>3262</v>
      </c>
      <c r="N4667" s="1" t="s">
        <v>42</v>
      </c>
      <c r="O4667" s="1" t="s">
        <v>82</v>
      </c>
      <c r="P4667" s="1" t="s">
        <v>83</v>
      </c>
      <c r="Q4667">
        <v>18</v>
      </c>
      <c r="R4667">
        <v>1</v>
      </c>
      <c r="S4667">
        <v>1</v>
      </c>
      <c r="T4667">
        <v>0</v>
      </c>
      <c r="U4667" s="1" t="s">
        <v>46</v>
      </c>
      <c r="V4667">
        <v>23</v>
      </c>
      <c r="W4667">
        <v>1</v>
      </c>
      <c r="X4667">
        <v>30</v>
      </c>
      <c r="Y4667">
        <v>31</v>
      </c>
      <c r="Z4667" s="1" t="s">
        <v>46</v>
      </c>
      <c r="AA4667">
        <v>1</v>
      </c>
      <c r="AB4667" s="1" t="s">
        <v>46</v>
      </c>
      <c r="AC4667">
        <v>1</v>
      </c>
      <c r="AD4667" s="1" t="s">
        <v>46</v>
      </c>
      <c r="AE4667">
        <v>1</v>
      </c>
      <c r="AF4667">
        <v>23</v>
      </c>
      <c r="AG4667">
        <v>26</v>
      </c>
      <c r="AH4667">
        <v>116</v>
      </c>
      <c r="AI4667">
        <v>201</v>
      </c>
      <c r="AJ4667" s="1" t="s">
        <v>47</v>
      </c>
      <c r="AK4667" s="1" t="s">
        <v>46</v>
      </c>
      <c r="AL4667">
        <v>31</v>
      </c>
      <c r="AM4667">
        <v>1</v>
      </c>
      <c r="AN4667">
        <v>31</v>
      </c>
      <c r="AO4667">
        <v>0</v>
      </c>
      <c r="AP4667" s="1" t="s">
        <v>47</v>
      </c>
      <c r="AQ4667" s="1" t="s">
        <v>46</v>
      </c>
      <c r="AR4667">
        <v>1</v>
      </c>
      <c r="AS4667">
        <v>72.7</v>
      </c>
    </row>
    <row r="4668" spans="1:45">
      <c r="A4668" s="1" t="s">
        <v>12615</v>
      </c>
      <c r="B4668">
        <v>192681</v>
      </c>
      <c r="C4668" s="1" t="s">
        <v>5259</v>
      </c>
      <c r="D4668" s="1" t="s">
        <v>3253</v>
      </c>
      <c r="E4668">
        <v>70068</v>
      </c>
      <c r="F4668" s="1" t="s">
        <v>11540</v>
      </c>
      <c r="G4668" s="1">
        <v>0</v>
      </c>
      <c r="H4668">
        <v>192681</v>
      </c>
      <c r="I4668" s="1" t="s">
        <v>5258</v>
      </c>
      <c r="J4668" s="1" t="s">
        <v>5259</v>
      </c>
      <c r="K4668" s="1" t="s">
        <v>3253</v>
      </c>
      <c r="L4668">
        <v>70068</v>
      </c>
      <c r="M4668" s="1" t="s">
        <v>3262</v>
      </c>
      <c r="N4668" s="1" t="s">
        <v>42</v>
      </c>
      <c r="O4668" s="1" t="s">
        <v>43</v>
      </c>
      <c r="P4668" s="1" t="s">
        <v>44</v>
      </c>
      <c r="Q4668">
        <v>12</v>
      </c>
      <c r="R4668">
        <v>1</v>
      </c>
      <c r="S4668">
        <v>1</v>
      </c>
      <c r="T4668">
        <v>0</v>
      </c>
      <c r="U4668" s="1" t="s">
        <v>46</v>
      </c>
      <c r="V4668">
        <v>46</v>
      </c>
      <c r="W4668">
        <v>1</v>
      </c>
      <c r="X4668">
        <v>65</v>
      </c>
      <c r="Y4668">
        <v>66</v>
      </c>
      <c r="Z4668" s="1" t="s">
        <v>46</v>
      </c>
      <c r="AA4668">
        <v>1</v>
      </c>
      <c r="AB4668" s="1" t="s">
        <v>46</v>
      </c>
      <c r="AC4668">
        <v>1</v>
      </c>
      <c r="AD4668" s="1" t="s">
        <v>45</v>
      </c>
      <c r="AE4668">
        <v>1</v>
      </c>
      <c r="AF4668">
        <v>53</v>
      </c>
      <c r="AG4668">
        <v>35</v>
      </c>
      <c r="AH4668">
        <v>234</v>
      </c>
      <c r="AI4668">
        <v>1</v>
      </c>
      <c r="AJ4668" s="1" t="s">
        <v>46</v>
      </c>
      <c r="AK4668" s="1" t="s">
        <v>46</v>
      </c>
      <c r="AL4668">
        <v>67</v>
      </c>
      <c r="AM4668">
        <v>1</v>
      </c>
      <c r="AN4668">
        <v>67</v>
      </c>
      <c r="AO4668">
        <v>1</v>
      </c>
      <c r="AP4668" s="1" t="s">
        <v>47</v>
      </c>
      <c r="AQ4668" s="1" t="s">
        <v>46</v>
      </c>
      <c r="AR4668">
        <v>1</v>
      </c>
      <c r="AS4668">
        <v>41.3</v>
      </c>
    </row>
    <row r="4669" spans="1:45">
      <c r="A4669" s="1" t="s">
        <v>3260</v>
      </c>
      <c r="B4669">
        <v>192737</v>
      </c>
      <c r="C4669" s="1" t="s">
        <v>3261</v>
      </c>
      <c r="D4669" s="1" t="s">
        <v>3253</v>
      </c>
      <c r="E4669">
        <v>70068</v>
      </c>
      <c r="F4669" s="1" t="s">
        <v>11541</v>
      </c>
      <c r="G4669" s="1">
        <v>0</v>
      </c>
      <c r="H4669">
        <v>192737</v>
      </c>
      <c r="I4669" s="1" t="s">
        <v>3260</v>
      </c>
      <c r="J4669" s="1" t="s">
        <v>3261</v>
      </c>
      <c r="K4669" s="1" t="s">
        <v>3253</v>
      </c>
      <c r="L4669">
        <v>70068</v>
      </c>
      <c r="M4669" s="1" t="s">
        <v>3262</v>
      </c>
      <c r="N4669" s="1" t="s">
        <v>42</v>
      </c>
      <c r="O4669" s="1" t="s">
        <v>43</v>
      </c>
      <c r="P4669" s="1" t="s">
        <v>51</v>
      </c>
      <c r="Q4669">
        <v>13</v>
      </c>
      <c r="R4669">
        <v>1</v>
      </c>
      <c r="S4669">
        <v>1</v>
      </c>
      <c r="T4669">
        <v>1</v>
      </c>
      <c r="U4669" s="1" t="s">
        <v>46</v>
      </c>
      <c r="V4669">
        <v>24</v>
      </c>
      <c r="W4669">
        <v>1</v>
      </c>
      <c r="X4669">
        <v>42</v>
      </c>
      <c r="Y4669">
        <v>45</v>
      </c>
      <c r="Z4669" s="1" t="s">
        <v>46</v>
      </c>
      <c r="AA4669">
        <v>1</v>
      </c>
      <c r="AB4669" s="1" t="s">
        <v>46</v>
      </c>
      <c r="AC4669">
        <v>1</v>
      </c>
      <c r="AD4669" s="1" t="s">
        <v>46</v>
      </c>
      <c r="AE4669">
        <v>1</v>
      </c>
      <c r="AF4669">
        <v>28</v>
      </c>
      <c r="AG4669">
        <v>44</v>
      </c>
      <c r="AH4669">
        <v>52</v>
      </c>
      <c r="AI4669">
        <v>1</v>
      </c>
      <c r="AJ4669" s="1" t="s">
        <v>46</v>
      </c>
      <c r="AK4669" s="1" t="s">
        <v>46</v>
      </c>
      <c r="AL4669">
        <v>38</v>
      </c>
      <c r="AM4669">
        <v>1</v>
      </c>
      <c r="AN4669">
        <v>38</v>
      </c>
      <c r="AO4669">
        <v>0</v>
      </c>
      <c r="AP4669" s="1" t="s">
        <v>47</v>
      </c>
      <c r="AQ4669" s="1" t="s">
        <v>46</v>
      </c>
      <c r="AR4669">
        <v>1</v>
      </c>
      <c r="AS4669">
        <v>52.8</v>
      </c>
    </row>
    <row r="4670" spans="1:45">
      <c r="A4670" s="1" t="s">
        <v>3260</v>
      </c>
      <c r="B4670">
        <v>192737</v>
      </c>
      <c r="C4670" s="1" t="s">
        <v>3261</v>
      </c>
      <c r="D4670" s="1" t="s">
        <v>3253</v>
      </c>
      <c r="E4670">
        <v>70068</v>
      </c>
      <c r="F4670" s="1" t="s">
        <v>11541</v>
      </c>
      <c r="G4670" s="1">
        <v>0</v>
      </c>
      <c r="H4670">
        <v>192543</v>
      </c>
      <c r="I4670" s="1" t="s">
        <v>5018</v>
      </c>
      <c r="J4670" s="1" t="s">
        <v>3261</v>
      </c>
      <c r="K4670" s="1" t="s">
        <v>3253</v>
      </c>
      <c r="L4670">
        <v>70068</v>
      </c>
      <c r="M4670" s="1" t="s">
        <v>3262</v>
      </c>
      <c r="N4670" s="1" t="s">
        <v>42</v>
      </c>
      <c r="O4670" s="1" t="s">
        <v>82</v>
      </c>
      <c r="P4670" s="1" t="s">
        <v>83</v>
      </c>
      <c r="Q4670">
        <v>18</v>
      </c>
      <c r="R4670">
        <v>1</v>
      </c>
      <c r="S4670">
        <v>1</v>
      </c>
      <c r="T4670">
        <v>0</v>
      </c>
      <c r="U4670" s="1" t="s">
        <v>46</v>
      </c>
      <c r="V4670">
        <v>23</v>
      </c>
      <c r="W4670">
        <v>1</v>
      </c>
      <c r="X4670">
        <v>30</v>
      </c>
      <c r="Y4670">
        <v>31</v>
      </c>
      <c r="Z4670" s="1" t="s">
        <v>46</v>
      </c>
      <c r="AA4670">
        <v>1</v>
      </c>
      <c r="AB4670" s="1" t="s">
        <v>46</v>
      </c>
      <c r="AC4670">
        <v>1</v>
      </c>
      <c r="AD4670" s="1" t="s">
        <v>46</v>
      </c>
      <c r="AE4670">
        <v>1</v>
      </c>
      <c r="AF4670">
        <v>23</v>
      </c>
      <c r="AG4670">
        <v>26</v>
      </c>
      <c r="AH4670">
        <v>116</v>
      </c>
      <c r="AI4670">
        <v>201</v>
      </c>
      <c r="AJ4670" s="1" t="s">
        <v>47</v>
      </c>
      <c r="AK4670" s="1" t="s">
        <v>46</v>
      </c>
      <c r="AL4670">
        <v>31</v>
      </c>
      <c r="AM4670">
        <v>1</v>
      </c>
      <c r="AN4670">
        <v>31</v>
      </c>
      <c r="AO4670">
        <v>0</v>
      </c>
      <c r="AP4670" s="1" t="s">
        <v>47</v>
      </c>
      <c r="AQ4670" s="1" t="s">
        <v>46</v>
      </c>
      <c r="AR4670">
        <v>1</v>
      </c>
      <c r="AS4670">
        <v>72.7</v>
      </c>
    </row>
    <row r="4671" spans="1:45">
      <c r="A4671" s="1" t="s">
        <v>3260</v>
      </c>
      <c r="B4671">
        <v>192737</v>
      </c>
      <c r="C4671" s="1" t="s">
        <v>3261</v>
      </c>
      <c r="D4671" s="1" t="s">
        <v>3253</v>
      </c>
      <c r="E4671">
        <v>70068</v>
      </c>
      <c r="F4671" s="1" t="s">
        <v>11541</v>
      </c>
      <c r="G4671" s="1">
        <v>0</v>
      </c>
      <c r="H4671">
        <v>192681</v>
      </c>
      <c r="I4671" s="1" t="s">
        <v>5258</v>
      </c>
      <c r="J4671" s="1" t="s">
        <v>5259</v>
      </c>
      <c r="K4671" s="1" t="s">
        <v>3253</v>
      </c>
      <c r="L4671">
        <v>70068</v>
      </c>
      <c r="M4671" s="1" t="s">
        <v>3262</v>
      </c>
      <c r="N4671" s="1" t="s">
        <v>42</v>
      </c>
      <c r="O4671" s="1" t="s">
        <v>43</v>
      </c>
      <c r="P4671" s="1" t="s">
        <v>44</v>
      </c>
      <c r="Q4671">
        <v>12</v>
      </c>
      <c r="R4671">
        <v>1</v>
      </c>
      <c r="S4671">
        <v>1</v>
      </c>
      <c r="T4671">
        <v>0</v>
      </c>
      <c r="U4671" s="1" t="s">
        <v>46</v>
      </c>
      <c r="V4671">
        <v>46</v>
      </c>
      <c r="W4671">
        <v>1</v>
      </c>
      <c r="X4671">
        <v>65</v>
      </c>
      <c r="Y4671">
        <v>66</v>
      </c>
      <c r="Z4671" s="1" t="s">
        <v>46</v>
      </c>
      <c r="AA4671">
        <v>1</v>
      </c>
      <c r="AB4671" s="1" t="s">
        <v>46</v>
      </c>
      <c r="AC4671">
        <v>1</v>
      </c>
      <c r="AD4671" s="1" t="s">
        <v>45</v>
      </c>
      <c r="AE4671">
        <v>1</v>
      </c>
      <c r="AF4671">
        <v>53</v>
      </c>
      <c r="AG4671">
        <v>35</v>
      </c>
      <c r="AH4671">
        <v>234</v>
      </c>
      <c r="AI4671">
        <v>1</v>
      </c>
      <c r="AJ4671" s="1" t="s">
        <v>46</v>
      </c>
      <c r="AK4671" s="1" t="s">
        <v>46</v>
      </c>
      <c r="AL4671">
        <v>67</v>
      </c>
      <c r="AM4671">
        <v>1</v>
      </c>
      <c r="AN4671">
        <v>67</v>
      </c>
      <c r="AO4671">
        <v>1</v>
      </c>
      <c r="AP4671" s="1" t="s">
        <v>47</v>
      </c>
      <c r="AQ4671" s="1" t="s">
        <v>46</v>
      </c>
      <c r="AR4671">
        <v>1</v>
      </c>
      <c r="AS4671">
        <v>41.3</v>
      </c>
    </row>
    <row r="4672" spans="1:45">
      <c r="A4672" s="1" t="s">
        <v>12637</v>
      </c>
      <c r="B4672">
        <v>192738</v>
      </c>
      <c r="C4672" s="1" t="s">
        <v>3264</v>
      </c>
      <c r="D4672" s="1" t="s">
        <v>3253</v>
      </c>
      <c r="E4672">
        <v>70125</v>
      </c>
      <c r="F4672" s="1" t="s">
        <v>11599</v>
      </c>
      <c r="G4672" s="1">
        <v>0</v>
      </c>
      <c r="H4672">
        <v>192738</v>
      </c>
      <c r="I4672" s="1" t="s">
        <v>3263</v>
      </c>
      <c r="J4672" s="1" t="s">
        <v>3264</v>
      </c>
      <c r="K4672" s="1" t="s">
        <v>3253</v>
      </c>
      <c r="L4672">
        <v>70125</v>
      </c>
      <c r="M4672" s="1" t="s">
        <v>3265</v>
      </c>
      <c r="N4672" s="1" t="s">
        <v>42</v>
      </c>
      <c r="O4672" s="1" t="s">
        <v>43</v>
      </c>
      <c r="P4672" s="1" t="s">
        <v>44</v>
      </c>
      <c r="Q4672">
        <v>13</v>
      </c>
      <c r="R4672">
        <v>1</v>
      </c>
      <c r="S4672">
        <v>1</v>
      </c>
      <c r="T4672">
        <v>0</v>
      </c>
      <c r="U4672" s="1" t="s">
        <v>46</v>
      </c>
      <c r="V4672">
        <v>29</v>
      </c>
      <c r="W4672">
        <v>1</v>
      </c>
      <c r="X4672">
        <v>42</v>
      </c>
      <c r="Y4672">
        <v>43</v>
      </c>
      <c r="Z4672" s="1" t="s">
        <v>46</v>
      </c>
      <c r="AA4672">
        <v>1</v>
      </c>
      <c r="AB4672" s="1" t="s">
        <v>46</v>
      </c>
      <c r="AC4672">
        <v>1</v>
      </c>
      <c r="AD4672" s="1" t="s">
        <v>46</v>
      </c>
      <c r="AE4672">
        <v>1</v>
      </c>
      <c r="AF4672">
        <v>31</v>
      </c>
      <c r="AG4672">
        <v>33</v>
      </c>
      <c r="AH4672">
        <v>49</v>
      </c>
      <c r="AI4672">
        <v>1</v>
      </c>
      <c r="AJ4672" s="1" t="s">
        <v>46</v>
      </c>
      <c r="AK4672" s="1" t="s">
        <v>46</v>
      </c>
      <c r="AL4672">
        <v>33</v>
      </c>
      <c r="AM4672">
        <v>1</v>
      </c>
      <c r="AN4672">
        <v>33</v>
      </c>
      <c r="AO4672">
        <v>0</v>
      </c>
      <c r="AP4672" s="1" t="s">
        <v>47</v>
      </c>
      <c r="AQ4672" s="1" t="s">
        <v>46</v>
      </c>
      <c r="AR4672">
        <v>1</v>
      </c>
      <c r="AS4672">
        <v>54.1</v>
      </c>
    </row>
    <row r="4673" spans="1:45">
      <c r="A4673" s="1" t="s">
        <v>3266</v>
      </c>
      <c r="B4673">
        <v>232508</v>
      </c>
      <c r="C4673" s="1" t="s">
        <v>3267</v>
      </c>
      <c r="D4673" s="1" t="s">
        <v>3219</v>
      </c>
      <c r="E4673">
        <v>49036</v>
      </c>
      <c r="F4673" s="1" t="s">
        <v>11592</v>
      </c>
      <c r="G4673" s="1">
        <v>0</v>
      </c>
      <c r="H4673">
        <v>232508</v>
      </c>
      <c r="I4673" s="1" t="s">
        <v>3266</v>
      </c>
      <c r="J4673" s="1" t="s">
        <v>3267</v>
      </c>
      <c r="K4673" s="1" t="s">
        <v>3219</v>
      </c>
      <c r="L4673">
        <v>49036</v>
      </c>
      <c r="M4673" s="1" t="s">
        <v>3268</v>
      </c>
      <c r="N4673" s="1" t="s">
        <v>42</v>
      </c>
      <c r="O4673" s="1" t="s">
        <v>43</v>
      </c>
      <c r="P4673" s="1" t="s">
        <v>51</v>
      </c>
      <c r="Q4673">
        <v>12</v>
      </c>
      <c r="R4673">
        <v>1</v>
      </c>
      <c r="S4673">
        <v>0</v>
      </c>
      <c r="T4673">
        <v>0</v>
      </c>
      <c r="U4673" s="1" t="s">
        <v>46</v>
      </c>
      <c r="V4673">
        <v>47</v>
      </c>
      <c r="W4673">
        <v>1</v>
      </c>
      <c r="X4673">
        <v>67</v>
      </c>
      <c r="Y4673">
        <v>72</v>
      </c>
      <c r="Z4673" s="1" t="s">
        <v>46</v>
      </c>
      <c r="AA4673">
        <v>1</v>
      </c>
      <c r="AB4673" s="1" t="s">
        <v>46</v>
      </c>
      <c r="AC4673">
        <v>1</v>
      </c>
      <c r="AD4673" s="1" t="s">
        <v>46</v>
      </c>
      <c r="AE4673">
        <v>1</v>
      </c>
      <c r="AF4673">
        <v>55</v>
      </c>
      <c r="AG4673">
        <v>59</v>
      </c>
      <c r="AH4673">
        <v>220</v>
      </c>
      <c r="AI4673">
        <v>1</v>
      </c>
      <c r="AJ4673" s="1" t="s">
        <v>46</v>
      </c>
      <c r="AK4673" s="1" t="s">
        <v>46</v>
      </c>
      <c r="AL4673">
        <v>72</v>
      </c>
      <c r="AM4673">
        <v>1</v>
      </c>
      <c r="AN4673">
        <v>72</v>
      </c>
      <c r="AO4673">
        <v>0</v>
      </c>
      <c r="AP4673" s="1" t="s">
        <v>46</v>
      </c>
      <c r="AQ4673" s="1" t="s">
        <v>46</v>
      </c>
      <c r="AR4673">
        <v>1</v>
      </c>
      <c r="AS4673">
        <v>40</v>
      </c>
    </row>
    <row r="4674" spans="1:45">
      <c r="A4674" s="1" t="s">
        <v>3269</v>
      </c>
      <c r="B4674">
        <v>202504</v>
      </c>
      <c r="C4674" s="1" t="s">
        <v>1388</v>
      </c>
      <c r="D4674" s="1" t="s">
        <v>3270</v>
      </c>
      <c r="E4674">
        <v>4330</v>
      </c>
      <c r="F4674" s="1" t="s">
        <v>11571</v>
      </c>
      <c r="G4674" s="1">
        <v>5.0000000000000001E-3</v>
      </c>
      <c r="H4674">
        <v>202504</v>
      </c>
      <c r="I4674" s="1" t="s">
        <v>3269</v>
      </c>
      <c r="J4674" s="1" t="s">
        <v>1388</v>
      </c>
      <c r="K4674" s="1" t="s">
        <v>3270</v>
      </c>
      <c r="L4674">
        <v>4330</v>
      </c>
      <c r="M4674" s="1" t="s">
        <v>3271</v>
      </c>
      <c r="N4674" s="1" t="s">
        <v>42</v>
      </c>
      <c r="O4674" s="1" t="s">
        <v>43</v>
      </c>
      <c r="P4674" s="1" t="s">
        <v>51</v>
      </c>
      <c r="Q4674">
        <v>13</v>
      </c>
      <c r="R4674">
        <v>1</v>
      </c>
      <c r="S4674">
        <v>1</v>
      </c>
      <c r="T4674">
        <v>1</v>
      </c>
      <c r="U4674" s="1" t="s">
        <v>46</v>
      </c>
      <c r="V4674">
        <v>38</v>
      </c>
      <c r="W4674">
        <v>1</v>
      </c>
      <c r="X4674">
        <v>67</v>
      </c>
      <c r="Y4674">
        <v>73</v>
      </c>
      <c r="Z4674" s="1" t="s">
        <v>46</v>
      </c>
      <c r="AA4674">
        <v>1</v>
      </c>
      <c r="AB4674" s="1" t="s">
        <v>46</v>
      </c>
      <c r="AC4674">
        <v>1</v>
      </c>
      <c r="AD4674" s="1" t="s">
        <v>46</v>
      </c>
      <c r="AE4674">
        <v>1</v>
      </c>
      <c r="AF4674">
        <v>46</v>
      </c>
      <c r="AG4674">
        <v>45</v>
      </c>
      <c r="AH4674">
        <v>246</v>
      </c>
      <c r="AI4674">
        <v>1</v>
      </c>
      <c r="AJ4674" s="1" t="s">
        <v>54</v>
      </c>
      <c r="AK4674" s="1" t="s">
        <v>46</v>
      </c>
      <c r="AL4674">
        <v>74</v>
      </c>
      <c r="AM4674">
        <v>1</v>
      </c>
      <c r="AN4674">
        <v>74</v>
      </c>
      <c r="AO4674">
        <v>0</v>
      </c>
      <c r="AP4674" s="1" t="s">
        <v>46</v>
      </c>
      <c r="AQ4674" s="1" t="s">
        <v>46</v>
      </c>
      <c r="AR4674">
        <v>1</v>
      </c>
      <c r="AS4674">
        <v>37.4</v>
      </c>
    </row>
    <row r="4675" spans="1:45">
      <c r="A4675" s="1" t="s">
        <v>3272</v>
      </c>
      <c r="B4675">
        <v>202505</v>
      </c>
      <c r="C4675" s="1" t="s">
        <v>3273</v>
      </c>
      <c r="D4675" s="1" t="s">
        <v>3270</v>
      </c>
      <c r="E4675">
        <v>4092</v>
      </c>
      <c r="F4675" s="1" t="s">
        <v>11538</v>
      </c>
      <c r="G4675" s="1">
        <v>0</v>
      </c>
      <c r="H4675">
        <v>202505</v>
      </c>
      <c r="I4675" s="1" t="s">
        <v>3272</v>
      </c>
      <c r="J4675" s="1" t="s">
        <v>3273</v>
      </c>
      <c r="K4675" s="1" t="s">
        <v>3270</v>
      </c>
      <c r="L4675">
        <v>4092</v>
      </c>
      <c r="M4675" s="1" t="s">
        <v>3274</v>
      </c>
      <c r="N4675" s="1" t="s">
        <v>42</v>
      </c>
      <c r="O4675" s="1" t="s">
        <v>43</v>
      </c>
      <c r="P4675" s="1" t="s">
        <v>51</v>
      </c>
      <c r="Q4675">
        <v>20</v>
      </c>
      <c r="R4675">
        <v>1</v>
      </c>
      <c r="S4675">
        <v>1</v>
      </c>
      <c r="T4675">
        <v>1</v>
      </c>
      <c r="U4675" s="1" t="s">
        <v>46</v>
      </c>
      <c r="V4675">
        <v>95</v>
      </c>
      <c r="W4675">
        <v>1</v>
      </c>
      <c r="X4675">
        <v>139</v>
      </c>
      <c r="Y4675">
        <v>146</v>
      </c>
      <c r="Z4675" s="1" t="s">
        <v>46</v>
      </c>
      <c r="AA4675">
        <v>1</v>
      </c>
      <c r="AB4675" s="1" t="s">
        <v>46</v>
      </c>
      <c r="AC4675">
        <v>1</v>
      </c>
      <c r="AD4675" s="1" t="s">
        <v>46</v>
      </c>
      <c r="AE4675">
        <v>1</v>
      </c>
      <c r="AF4675">
        <v>112</v>
      </c>
      <c r="AG4675">
        <v>102</v>
      </c>
      <c r="AH4675">
        <v>396</v>
      </c>
      <c r="AI4675">
        <v>1</v>
      </c>
      <c r="AJ4675" s="1" t="s">
        <v>46</v>
      </c>
      <c r="AK4675" s="1" t="s">
        <v>46</v>
      </c>
      <c r="AL4675">
        <v>119</v>
      </c>
      <c r="AM4675">
        <v>1</v>
      </c>
      <c r="AN4675">
        <v>119</v>
      </c>
      <c r="AO4675">
        <v>0</v>
      </c>
      <c r="AP4675" s="1" t="s">
        <v>54</v>
      </c>
      <c r="AQ4675" s="1" t="s">
        <v>46</v>
      </c>
      <c r="AR4675">
        <v>1</v>
      </c>
      <c r="AS4675">
        <v>43.7</v>
      </c>
    </row>
    <row r="4676" spans="1:45">
      <c r="A4676" s="1" t="s">
        <v>3275</v>
      </c>
      <c r="B4676">
        <v>202506</v>
      </c>
      <c r="C4676" s="1" t="s">
        <v>314</v>
      </c>
      <c r="D4676" s="1" t="s">
        <v>3270</v>
      </c>
      <c r="E4676">
        <v>4210</v>
      </c>
      <c r="F4676" s="1" t="s">
        <v>11535</v>
      </c>
      <c r="G4676" s="1">
        <v>0</v>
      </c>
      <c r="H4676">
        <v>202506</v>
      </c>
      <c r="I4676" s="1" t="s">
        <v>3275</v>
      </c>
      <c r="J4676" s="1" t="s">
        <v>314</v>
      </c>
      <c r="K4676" s="1" t="s">
        <v>3270</v>
      </c>
      <c r="L4676">
        <v>4210</v>
      </c>
      <c r="M4676" s="1" t="s">
        <v>3276</v>
      </c>
      <c r="N4676" s="1" t="s">
        <v>42</v>
      </c>
      <c r="O4676" s="1" t="s">
        <v>43</v>
      </c>
      <c r="P4676" s="1" t="s">
        <v>51</v>
      </c>
      <c r="Q4676">
        <v>18</v>
      </c>
      <c r="R4676">
        <v>1</v>
      </c>
      <c r="S4676">
        <v>1</v>
      </c>
      <c r="T4676">
        <v>1</v>
      </c>
      <c r="U4676" s="1" t="s">
        <v>46</v>
      </c>
      <c r="V4676">
        <v>98</v>
      </c>
      <c r="W4676">
        <v>1</v>
      </c>
      <c r="X4676">
        <v>141</v>
      </c>
      <c r="Y4676">
        <v>146</v>
      </c>
      <c r="Z4676" s="1" t="s">
        <v>46</v>
      </c>
      <c r="AA4676">
        <v>1</v>
      </c>
      <c r="AB4676" s="1" t="s">
        <v>46</v>
      </c>
      <c r="AC4676">
        <v>1</v>
      </c>
      <c r="AD4676" s="1" t="s">
        <v>46</v>
      </c>
      <c r="AE4676">
        <v>1</v>
      </c>
      <c r="AF4676">
        <v>109</v>
      </c>
      <c r="AG4676">
        <v>85</v>
      </c>
      <c r="AH4676">
        <v>371</v>
      </c>
      <c r="AI4676">
        <v>1</v>
      </c>
      <c r="AJ4676" s="1" t="s">
        <v>46</v>
      </c>
      <c r="AK4676" s="1" t="s">
        <v>46</v>
      </c>
      <c r="AL4676">
        <v>99</v>
      </c>
      <c r="AM4676">
        <v>1</v>
      </c>
      <c r="AN4676">
        <v>99</v>
      </c>
      <c r="AO4676">
        <v>0</v>
      </c>
      <c r="AP4676" s="1" t="s">
        <v>46</v>
      </c>
      <c r="AQ4676" s="1" t="s">
        <v>46</v>
      </c>
      <c r="AR4676">
        <v>1</v>
      </c>
      <c r="AS4676">
        <v>31.4</v>
      </c>
    </row>
    <row r="4677" spans="1:45">
      <c r="A4677" s="1" t="s">
        <v>3277</v>
      </c>
      <c r="B4677">
        <v>202507</v>
      </c>
      <c r="C4677" s="1" t="s">
        <v>3278</v>
      </c>
      <c r="D4677" s="1" t="s">
        <v>3270</v>
      </c>
      <c r="E4677">
        <v>4543</v>
      </c>
      <c r="F4677" s="1" t="s">
        <v>11592</v>
      </c>
      <c r="G4677" s="1">
        <v>0</v>
      </c>
      <c r="H4677">
        <v>202507</v>
      </c>
      <c r="I4677" s="1" t="s">
        <v>3277</v>
      </c>
      <c r="J4677" s="1" t="s">
        <v>3278</v>
      </c>
      <c r="K4677" s="1" t="s">
        <v>3270</v>
      </c>
      <c r="L4677">
        <v>4543</v>
      </c>
      <c r="M4677" s="1" t="s">
        <v>3279</v>
      </c>
      <c r="N4677" s="1" t="s">
        <v>42</v>
      </c>
      <c r="O4677" s="1" t="s">
        <v>43</v>
      </c>
      <c r="P4677" s="1" t="s">
        <v>51</v>
      </c>
      <c r="Q4677">
        <v>13</v>
      </c>
      <c r="R4677">
        <v>1</v>
      </c>
      <c r="S4677">
        <v>1</v>
      </c>
      <c r="T4677">
        <v>1</v>
      </c>
      <c r="U4677" s="1" t="s">
        <v>46</v>
      </c>
      <c r="V4677">
        <v>19</v>
      </c>
      <c r="W4677">
        <v>1</v>
      </c>
      <c r="X4677">
        <v>31</v>
      </c>
      <c r="Y4677">
        <v>33</v>
      </c>
      <c r="Z4677" s="1" t="s">
        <v>46</v>
      </c>
      <c r="AA4677">
        <v>1</v>
      </c>
      <c r="AB4677" s="1" t="s">
        <v>46</v>
      </c>
      <c r="AC4677">
        <v>1</v>
      </c>
      <c r="AD4677" s="1" t="s">
        <v>46</v>
      </c>
      <c r="AE4677">
        <v>1</v>
      </c>
      <c r="AF4677">
        <v>24</v>
      </c>
      <c r="AG4677">
        <v>22</v>
      </c>
      <c r="AH4677">
        <v>91</v>
      </c>
      <c r="AI4677">
        <v>1</v>
      </c>
      <c r="AJ4677" s="1" t="s">
        <v>46</v>
      </c>
      <c r="AK4677" s="1" t="s">
        <v>46</v>
      </c>
      <c r="AL4677">
        <v>34</v>
      </c>
      <c r="AM4677">
        <v>1</v>
      </c>
      <c r="AN4677">
        <v>34</v>
      </c>
      <c r="AO4677">
        <v>0</v>
      </c>
      <c r="AP4677" s="1" t="s">
        <v>47</v>
      </c>
      <c r="AQ4677" s="1" t="s">
        <v>46</v>
      </c>
      <c r="AR4677">
        <v>1</v>
      </c>
      <c r="AS4677">
        <v>67.5</v>
      </c>
    </row>
    <row r="4678" spans="1:45">
      <c r="A4678" s="1" t="s">
        <v>12699</v>
      </c>
      <c r="B4678">
        <v>212667</v>
      </c>
      <c r="C4678" s="1" t="s">
        <v>3281</v>
      </c>
      <c r="D4678" s="1" t="s">
        <v>3229</v>
      </c>
      <c r="E4678">
        <v>21740</v>
      </c>
      <c r="F4678" s="1" t="s">
        <v>11527</v>
      </c>
      <c r="G4678" s="1">
        <v>0</v>
      </c>
      <c r="H4678">
        <v>212667</v>
      </c>
      <c r="I4678" s="1" t="s">
        <v>3280</v>
      </c>
      <c r="J4678" s="1" t="s">
        <v>3281</v>
      </c>
      <c r="K4678" s="1" t="s">
        <v>3229</v>
      </c>
      <c r="L4678">
        <v>21740</v>
      </c>
      <c r="M4678" s="1" t="s">
        <v>630</v>
      </c>
      <c r="N4678" s="1" t="s">
        <v>42</v>
      </c>
      <c r="O4678" s="1" t="s">
        <v>43</v>
      </c>
      <c r="P4678" s="1" t="s">
        <v>44</v>
      </c>
      <c r="Q4678">
        <v>2</v>
      </c>
      <c r="R4678">
        <v>0</v>
      </c>
      <c r="S4678">
        <v>1</v>
      </c>
      <c r="T4678">
        <v>0</v>
      </c>
      <c r="U4678" s="1" t="s">
        <v>47</v>
      </c>
      <c r="V4678">
        <v>15</v>
      </c>
      <c r="W4678">
        <v>1</v>
      </c>
      <c r="X4678">
        <v>23</v>
      </c>
      <c r="Y4678">
        <v>24</v>
      </c>
      <c r="Z4678" s="1" t="s">
        <v>46</v>
      </c>
      <c r="AA4678">
        <v>1</v>
      </c>
      <c r="AB4678" s="1" t="s">
        <v>47</v>
      </c>
      <c r="AC4678">
        <v>199</v>
      </c>
      <c r="AD4678" s="1" t="s">
        <v>46</v>
      </c>
      <c r="AE4678">
        <v>1</v>
      </c>
      <c r="AF4678">
        <v>18</v>
      </c>
      <c r="AG4678">
        <v>10</v>
      </c>
      <c r="AH4678">
        <v>76</v>
      </c>
      <c r="AI4678">
        <v>201</v>
      </c>
      <c r="AJ4678" s="1" t="s">
        <v>47</v>
      </c>
      <c r="AK4678" s="1" t="s">
        <v>47</v>
      </c>
      <c r="AL4678">
        <v>0</v>
      </c>
      <c r="AM4678">
        <v>256</v>
      </c>
      <c r="AN4678">
        <v>0</v>
      </c>
      <c r="AO4678">
        <v>0</v>
      </c>
      <c r="AP4678" s="1" t="s">
        <v>47</v>
      </c>
      <c r="AQ4678" s="1" t="s">
        <v>46</v>
      </c>
      <c r="AR4678">
        <v>1</v>
      </c>
      <c r="AS4678">
        <v>78.7</v>
      </c>
    </row>
    <row r="4679" spans="1:45">
      <c r="A4679" s="1" t="s">
        <v>12699</v>
      </c>
      <c r="B4679">
        <v>212667</v>
      </c>
      <c r="C4679" s="1" t="s">
        <v>3281</v>
      </c>
      <c r="D4679" s="1" t="s">
        <v>3229</v>
      </c>
      <c r="E4679">
        <v>21740</v>
      </c>
      <c r="F4679" s="1" t="s">
        <v>11527</v>
      </c>
      <c r="G4679" s="1">
        <v>0</v>
      </c>
      <c r="H4679">
        <v>212691</v>
      </c>
      <c r="I4679" s="1" t="s">
        <v>3415</v>
      </c>
      <c r="J4679" s="1" t="s">
        <v>3281</v>
      </c>
      <c r="K4679" s="1" t="s">
        <v>3229</v>
      </c>
      <c r="L4679">
        <v>21740</v>
      </c>
      <c r="M4679" s="1" t="s">
        <v>630</v>
      </c>
      <c r="N4679" s="1" t="s">
        <v>42</v>
      </c>
      <c r="O4679" s="1" t="s">
        <v>43</v>
      </c>
      <c r="P4679" s="1" t="s">
        <v>44</v>
      </c>
      <c r="Q4679">
        <v>22</v>
      </c>
      <c r="R4679">
        <v>1</v>
      </c>
      <c r="S4679">
        <v>0</v>
      </c>
      <c r="T4679">
        <v>0</v>
      </c>
      <c r="U4679" s="1" t="s">
        <v>46</v>
      </c>
      <c r="V4679">
        <v>49</v>
      </c>
      <c r="W4679">
        <v>1</v>
      </c>
      <c r="X4679">
        <v>74</v>
      </c>
      <c r="Y4679">
        <v>78</v>
      </c>
      <c r="Z4679" s="1" t="s">
        <v>46</v>
      </c>
      <c r="AA4679">
        <v>1</v>
      </c>
      <c r="AB4679" s="1" t="s">
        <v>46</v>
      </c>
      <c r="AC4679">
        <v>1</v>
      </c>
      <c r="AD4679" s="1" t="s">
        <v>46</v>
      </c>
      <c r="AE4679">
        <v>1</v>
      </c>
      <c r="AF4679">
        <v>64</v>
      </c>
      <c r="AG4679">
        <v>75</v>
      </c>
      <c r="AH4679">
        <v>221</v>
      </c>
      <c r="AI4679">
        <v>1</v>
      </c>
      <c r="AJ4679" s="1" t="s">
        <v>46</v>
      </c>
      <c r="AK4679" s="1" t="s">
        <v>46</v>
      </c>
      <c r="AL4679">
        <v>78</v>
      </c>
      <c r="AM4679">
        <v>1</v>
      </c>
      <c r="AN4679">
        <v>78</v>
      </c>
      <c r="AO4679">
        <v>0</v>
      </c>
      <c r="AP4679" s="1" t="s">
        <v>46</v>
      </c>
      <c r="AQ4679" s="1" t="s">
        <v>46</v>
      </c>
      <c r="AR4679">
        <v>1</v>
      </c>
      <c r="AS4679">
        <v>43.5</v>
      </c>
    </row>
    <row r="4680" spans="1:45">
      <c r="A4680" s="1" t="s">
        <v>12710</v>
      </c>
      <c r="B4680">
        <v>212691</v>
      </c>
      <c r="C4680" s="1" t="s">
        <v>3281</v>
      </c>
      <c r="D4680" s="1" t="s">
        <v>3229</v>
      </c>
      <c r="E4680">
        <v>21740</v>
      </c>
      <c r="F4680" s="1" t="s">
        <v>11541</v>
      </c>
      <c r="G4680" s="1">
        <v>0</v>
      </c>
      <c r="H4680">
        <v>212667</v>
      </c>
      <c r="I4680" s="1" t="s">
        <v>3280</v>
      </c>
      <c r="J4680" s="1" t="s">
        <v>3281</v>
      </c>
      <c r="K4680" s="1" t="s">
        <v>3229</v>
      </c>
      <c r="L4680">
        <v>21740</v>
      </c>
      <c r="M4680" s="1" t="s">
        <v>630</v>
      </c>
      <c r="N4680" s="1" t="s">
        <v>42</v>
      </c>
      <c r="O4680" s="1" t="s">
        <v>43</v>
      </c>
      <c r="P4680" s="1" t="s">
        <v>44</v>
      </c>
      <c r="Q4680">
        <v>2</v>
      </c>
      <c r="R4680">
        <v>0</v>
      </c>
      <c r="S4680">
        <v>1</v>
      </c>
      <c r="T4680">
        <v>0</v>
      </c>
      <c r="U4680" s="1" t="s">
        <v>47</v>
      </c>
      <c r="V4680">
        <v>15</v>
      </c>
      <c r="W4680">
        <v>1</v>
      </c>
      <c r="X4680">
        <v>23</v>
      </c>
      <c r="Y4680">
        <v>24</v>
      </c>
      <c r="Z4680" s="1" t="s">
        <v>46</v>
      </c>
      <c r="AA4680">
        <v>1</v>
      </c>
      <c r="AB4680" s="1" t="s">
        <v>47</v>
      </c>
      <c r="AC4680">
        <v>199</v>
      </c>
      <c r="AD4680" s="1" t="s">
        <v>46</v>
      </c>
      <c r="AE4680">
        <v>1</v>
      </c>
      <c r="AF4680">
        <v>18</v>
      </c>
      <c r="AG4680">
        <v>10</v>
      </c>
      <c r="AH4680">
        <v>76</v>
      </c>
      <c r="AI4680">
        <v>201</v>
      </c>
      <c r="AJ4680" s="1" t="s">
        <v>47</v>
      </c>
      <c r="AK4680" s="1" t="s">
        <v>47</v>
      </c>
      <c r="AL4680">
        <v>0</v>
      </c>
      <c r="AM4680">
        <v>256</v>
      </c>
      <c r="AN4680">
        <v>0</v>
      </c>
      <c r="AO4680">
        <v>0</v>
      </c>
      <c r="AP4680" s="1" t="s">
        <v>47</v>
      </c>
      <c r="AQ4680" s="1" t="s">
        <v>46</v>
      </c>
      <c r="AR4680">
        <v>1</v>
      </c>
      <c r="AS4680">
        <v>78.7</v>
      </c>
    </row>
    <row r="4681" spans="1:45">
      <c r="A4681" s="1" t="s">
        <v>12710</v>
      </c>
      <c r="B4681">
        <v>212691</v>
      </c>
      <c r="C4681" s="1" t="s">
        <v>3281</v>
      </c>
      <c r="D4681" s="1" t="s">
        <v>3229</v>
      </c>
      <c r="E4681">
        <v>21740</v>
      </c>
      <c r="F4681" s="1" t="s">
        <v>11541</v>
      </c>
      <c r="G4681" s="1">
        <v>0</v>
      </c>
      <c r="H4681">
        <v>212691</v>
      </c>
      <c r="I4681" s="1" t="s">
        <v>3415</v>
      </c>
      <c r="J4681" s="1" t="s">
        <v>3281</v>
      </c>
      <c r="K4681" s="1" t="s">
        <v>3229</v>
      </c>
      <c r="L4681">
        <v>21740</v>
      </c>
      <c r="M4681" s="1" t="s">
        <v>630</v>
      </c>
      <c r="N4681" s="1" t="s">
        <v>42</v>
      </c>
      <c r="O4681" s="1" t="s">
        <v>43</v>
      </c>
      <c r="P4681" s="1" t="s">
        <v>44</v>
      </c>
      <c r="Q4681">
        <v>22</v>
      </c>
      <c r="R4681">
        <v>1</v>
      </c>
      <c r="S4681">
        <v>0</v>
      </c>
      <c r="T4681">
        <v>0</v>
      </c>
      <c r="U4681" s="1" t="s">
        <v>46</v>
      </c>
      <c r="V4681">
        <v>49</v>
      </c>
      <c r="W4681">
        <v>1</v>
      </c>
      <c r="X4681">
        <v>74</v>
      </c>
      <c r="Y4681">
        <v>78</v>
      </c>
      <c r="Z4681" s="1" t="s">
        <v>46</v>
      </c>
      <c r="AA4681">
        <v>1</v>
      </c>
      <c r="AB4681" s="1" t="s">
        <v>46</v>
      </c>
      <c r="AC4681">
        <v>1</v>
      </c>
      <c r="AD4681" s="1" t="s">
        <v>46</v>
      </c>
      <c r="AE4681">
        <v>1</v>
      </c>
      <c r="AF4681">
        <v>64</v>
      </c>
      <c r="AG4681">
        <v>75</v>
      </c>
      <c r="AH4681">
        <v>221</v>
      </c>
      <c r="AI4681">
        <v>1</v>
      </c>
      <c r="AJ4681" s="1" t="s">
        <v>46</v>
      </c>
      <c r="AK4681" s="1" t="s">
        <v>46</v>
      </c>
      <c r="AL4681">
        <v>78</v>
      </c>
      <c r="AM4681">
        <v>1</v>
      </c>
      <c r="AN4681">
        <v>78</v>
      </c>
      <c r="AO4681">
        <v>0</v>
      </c>
      <c r="AP4681" s="1" t="s">
        <v>46</v>
      </c>
      <c r="AQ4681" s="1" t="s">
        <v>46</v>
      </c>
      <c r="AR4681">
        <v>1</v>
      </c>
      <c r="AS4681">
        <v>43.5</v>
      </c>
    </row>
    <row r="4682" spans="1:45">
      <c r="A4682" s="1" t="s">
        <v>12700</v>
      </c>
      <c r="B4682">
        <v>212668</v>
      </c>
      <c r="C4682" s="1" t="s">
        <v>3283</v>
      </c>
      <c r="D4682" s="1" t="s">
        <v>3229</v>
      </c>
      <c r="E4682">
        <v>21050</v>
      </c>
      <c r="F4682" s="1" t="s">
        <v>11596</v>
      </c>
      <c r="G4682" s="1">
        <v>0</v>
      </c>
      <c r="H4682">
        <v>212668</v>
      </c>
      <c r="I4682" s="1" t="s">
        <v>3282</v>
      </c>
      <c r="J4682" s="1" t="s">
        <v>3283</v>
      </c>
      <c r="K4682" s="1" t="s">
        <v>3229</v>
      </c>
      <c r="L4682">
        <v>21050</v>
      </c>
      <c r="M4682" s="1" t="s">
        <v>3284</v>
      </c>
      <c r="N4682" s="1" t="s">
        <v>42</v>
      </c>
      <c r="O4682" s="1" t="s">
        <v>43</v>
      </c>
      <c r="P4682" s="1" t="s">
        <v>44</v>
      </c>
      <c r="Q4682">
        <v>24</v>
      </c>
      <c r="R4682">
        <v>1</v>
      </c>
      <c r="S4682">
        <v>0</v>
      </c>
      <c r="T4682">
        <v>0</v>
      </c>
      <c r="U4682" s="1" t="s">
        <v>46</v>
      </c>
      <c r="V4682">
        <v>51</v>
      </c>
      <c r="W4682">
        <v>1</v>
      </c>
      <c r="X4682">
        <v>69</v>
      </c>
      <c r="Y4682">
        <v>71</v>
      </c>
      <c r="Z4682" s="1" t="s">
        <v>46</v>
      </c>
      <c r="AA4682">
        <v>1</v>
      </c>
      <c r="AB4682" s="1" t="s">
        <v>46</v>
      </c>
      <c r="AC4682">
        <v>1</v>
      </c>
      <c r="AD4682" s="1" t="s">
        <v>46</v>
      </c>
      <c r="AE4682">
        <v>1</v>
      </c>
      <c r="AF4682">
        <v>61</v>
      </c>
      <c r="AG4682">
        <v>65</v>
      </c>
      <c r="AH4682">
        <v>225</v>
      </c>
      <c r="AI4682">
        <v>1</v>
      </c>
      <c r="AJ4682" s="1" t="s">
        <v>46</v>
      </c>
      <c r="AK4682" s="1" t="s">
        <v>46</v>
      </c>
      <c r="AL4682">
        <v>72</v>
      </c>
      <c r="AM4682">
        <v>1</v>
      </c>
      <c r="AN4682">
        <v>72</v>
      </c>
      <c r="AO4682">
        <v>0</v>
      </c>
      <c r="AP4682" s="1" t="s">
        <v>47</v>
      </c>
      <c r="AQ4682" s="1" t="s">
        <v>46</v>
      </c>
      <c r="AR4682">
        <v>1</v>
      </c>
      <c r="AS4682">
        <v>56.4</v>
      </c>
    </row>
    <row r="4683" spans="1:45">
      <c r="A4683" s="1" t="s">
        <v>3285</v>
      </c>
      <c r="B4683">
        <v>222516</v>
      </c>
      <c r="C4683" s="1" t="s">
        <v>3286</v>
      </c>
      <c r="D4683" s="1" t="s">
        <v>3242</v>
      </c>
      <c r="E4683">
        <v>2720</v>
      </c>
      <c r="F4683" s="1" t="s">
        <v>11556</v>
      </c>
      <c r="G4683" s="1">
        <v>0</v>
      </c>
      <c r="H4683">
        <v>222516</v>
      </c>
      <c r="I4683" s="1" t="s">
        <v>3285</v>
      </c>
      <c r="J4683" s="1" t="s">
        <v>3286</v>
      </c>
      <c r="K4683" s="1" t="s">
        <v>3242</v>
      </c>
      <c r="L4683">
        <v>2720</v>
      </c>
      <c r="M4683" s="1" t="s">
        <v>3046</v>
      </c>
      <c r="N4683" s="1" t="s">
        <v>42</v>
      </c>
      <c r="O4683" s="1" t="s">
        <v>43</v>
      </c>
      <c r="P4683" s="1" t="s">
        <v>532</v>
      </c>
      <c r="Q4683">
        <v>41</v>
      </c>
      <c r="R4683">
        <v>1</v>
      </c>
      <c r="S4683">
        <v>1</v>
      </c>
      <c r="T4683">
        <v>1</v>
      </c>
      <c r="U4683" s="1" t="s">
        <v>46</v>
      </c>
      <c r="V4683">
        <v>104</v>
      </c>
      <c r="W4683">
        <v>1</v>
      </c>
      <c r="X4683">
        <v>162</v>
      </c>
      <c r="Y4683">
        <v>190</v>
      </c>
      <c r="Z4683" s="1" t="s">
        <v>46</v>
      </c>
      <c r="AA4683">
        <v>1</v>
      </c>
      <c r="AB4683" s="1" t="s">
        <v>46</v>
      </c>
      <c r="AC4683">
        <v>1</v>
      </c>
      <c r="AD4683" s="1" t="s">
        <v>54</v>
      </c>
      <c r="AE4683">
        <v>1</v>
      </c>
      <c r="AF4683">
        <v>145</v>
      </c>
      <c r="AG4683">
        <v>240</v>
      </c>
      <c r="AH4683">
        <v>568</v>
      </c>
      <c r="AI4683">
        <v>1</v>
      </c>
      <c r="AJ4683" s="1" t="s">
        <v>46</v>
      </c>
      <c r="AK4683" s="1" t="s">
        <v>46</v>
      </c>
      <c r="AL4683">
        <v>189</v>
      </c>
      <c r="AM4683">
        <v>1</v>
      </c>
      <c r="AN4683">
        <v>189</v>
      </c>
      <c r="AO4683">
        <v>0</v>
      </c>
      <c r="AP4683" s="1" t="s">
        <v>46</v>
      </c>
      <c r="AQ4683" s="1" t="s">
        <v>46</v>
      </c>
      <c r="AR4683">
        <v>1</v>
      </c>
      <c r="AS4683">
        <v>41</v>
      </c>
    </row>
    <row r="4684" spans="1:45">
      <c r="A4684" s="1" t="s">
        <v>12734</v>
      </c>
      <c r="B4684">
        <v>222517</v>
      </c>
      <c r="C4684" s="1" t="s">
        <v>3288</v>
      </c>
      <c r="D4684" s="1" t="s">
        <v>3242</v>
      </c>
      <c r="E4684">
        <v>2189</v>
      </c>
      <c r="F4684" s="1" t="s">
        <v>11604</v>
      </c>
      <c r="G4684" s="1">
        <v>0</v>
      </c>
      <c r="H4684">
        <v>222517</v>
      </c>
      <c r="I4684" s="1" t="s">
        <v>3287</v>
      </c>
      <c r="J4684" s="1" t="s">
        <v>3288</v>
      </c>
      <c r="K4684" s="1" t="s">
        <v>3242</v>
      </c>
      <c r="L4684">
        <v>2189</v>
      </c>
      <c r="M4684" s="1" t="s">
        <v>3289</v>
      </c>
      <c r="N4684" s="1" t="s">
        <v>42</v>
      </c>
      <c r="O4684" s="1" t="s">
        <v>43</v>
      </c>
      <c r="P4684" s="1" t="s">
        <v>44</v>
      </c>
      <c r="Q4684">
        <v>27</v>
      </c>
      <c r="R4684">
        <v>1</v>
      </c>
      <c r="S4684">
        <v>1</v>
      </c>
      <c r="T4684">
        <v>1</v>
      </c>
      <c r="U4684" s="1" t="s">
        <v>54</v>
      </c>
      <c r="V4684">
        <v>88</v>
      </c>
      <c r="W4684">
        <v>1</v>
      </c>
      <c r="X4684">
        <v>158</v>
      </c>
      <c r="Y4684">
        <v>175</v>
      </c>
      <c r="Z4684" s="1" t="s">
        <v>46</v>
      </c>
      <c r="AA4684">
        <v>1</v>
      </c>
      <c r="AB4684" s="1" t="s">
        <v>46</v>
      </c>
      <c r="AC4684">
        <v>1</v>
      </c>
      <c r="AD4684" s="1" t="s">
        <v>54</v>
      </c>
      <c r="AE4684">
        <v>1</v>
      </c>
      <c r="AF4684">
        <v>127</v>
      </c>
      <c r="AG4684">
        <v>225</v>
      </c>
      <c r="AH4684">
        <v>532</v>
      </c>
      <c r="AI4684">
        <v>1</v>
      </c>
      <c r="AJ4684" s="1" t="s">
        <v>46</v>
      </c>
      <c r="AK4684" s="1" t="s">
        <v>46</v>
      </c>
      <c r="AL4684">
        <v>167</v>
      </c>
      <c r="AM4684">
        <v>1</v>
      </c>
      <c r="AN4684">
        <v>167</v>
      </c>
      <c r="AO4684">
        <v>0</v>
      </c>
      <c r="AP4684" s="1" t="s">
        <v>54</v>
      </c>
      <c r="AQ4684" s="1" t="s">
        <v>54</v>
      </c>
      <c r="AR4684">
        <v>1</v>
      </c>
      <c r="AS4684">
        <v>62</v>
      </c>
    </row>
    <row r="4685" spans="1:45">
      <c r="A4685" s="1" t="s">
        <v>3290</v>
      </c>
      <c r="B4685">
        <v>222519</v>
      </c>
      <c r="C4685" s="1" t="s">
        <v>3288</v>
      </c>
      <c r="D4685" s="1" t="s">
        <v>3242</v>
      </c>
      <c r="E4685">
        <v>2190</v>
      </c>
      <c r="F4685" s="1" t="s">
        <v>11538</v>
      </c>
      <c r="G4685" s="1">
        <v>0</v>
      </c>
      <c r="H4685">
        <v>222519</v>
      </c>
      <c r="I4685" s="1" t="s">
        <v>3290</v>
      </c>
      <c r="J4685" s="1" t="s">
        <v>3288</v>
      </c>
      <c r="K4685" s="1" t="s">
        <v>3242</v>
      </c>
      <c r="L4685">
        <v>2190</v>
      </c>
      <c r="M4685" s="1" t="s">
        <v>3289</v>
      </c>
      <c r="N4685" s="1" t="s">
        <v>42</v>
      </c>
      <c r="O4685" s="1" t="s">
        <v>43</v>
      </c>
      <c r="P4685" s="1" t="s">
        <v>51</v>
      </c>
      <c r="Q4685">
        <v>15</v>
      </c>
      <c r="R4685">
        <v>1</v>
      </c>
      <c r="S4685">
        <v>1</v>
      </c>
      <c r="T4685">
        <v>0</v>
      </c>
      <c r="U4685" s="1" t="s">
        <v>46</v>
      </c>
      <c r="V4685">
        <v>67</v>
      </c>
      <c r="W4685">
        <v>1</v>
      </c>
      <c r="X4685">
        <v>101</v>
      </c>
      <c r="Y4685">
        <v>105</v>
      </c>
      <c r="Z4685" s="1" t="s">
        <v>46</v>
      </c>
      <c r="AA4685">
        <v>1</v>
      </c>
      <c r="AB4685" s="1" t="s">
        <v>46</v>
      </c>
      <c r="AC4685">
        <v>1</v>
      </c>
      <c r="AD4685" s="1" t="s">
        <v>54</v>
      </c>
      <c r="AE4685">
        <v>1</v>
      </c>
      <c r="AF4685">
        <v>85</v>
      </c>
      <c r="AG4685">
        <v>119</v>
      </c>
      <c r="AH4685">
        <v>323</v>
      </c>
      <c r="AI4685">
        <v>1</v>
      </c>
      <c r="AJ4685" s="1" t="s">
        <v>46</v>
      </c>
      <c r="AK4685" s="1" t="s">
        <v>46</v>
      </c>
      <c r="AL4685">
        <v>106</v>
      </c>
      <c r="AM4685">
        <v>1</v>
      </c>
      <c r="AN4685">
        <v>106</v>
      </c>
      <c r="AO4685">
        <v>0</v>
      </c>
      <c r="AP4685" s="1" t="s">
        <v>47</v>
      </c>
      <c r="AQ4685" s="1" t="s">
        <v>54</v>
      </c>
      <c r="AR4685">
        <v>1</v>
      </c>
      <c r="AS4685">
        <v>65.099999999999994</v>
      </c>
    </row>
    <row r="4686" spans="1:45">
      <c r="A4686" s="1" t="s">
        <v>12768</v>
      </c>
      <c r="B4686">
        <v>232553</v>
      </c>
      <c r="C4686" s="1" t="s">
        <v>3292</v>
      </c>
      <c r="D4686" s="1" t="s">
        <v>3219</v>
      </c>
      <c r="E4686">
        <v>49707</v>
      </c>
      <c r="F4686" s="1" t="s">
        <v>11533</v>
      </c>
      <c r="G4686" s="1">
        <v>0</v>
      </c>
      <c r="H4686">
        <v>232553</v>
      </c>
      <c r="I4686" s="1" t="s">
        <v>3291</v>
      </c>
      <c r="J4686" s="1" t="s">
        <v>3292</v>
      </c>
      <c r="K4686" s="1" t="s">
        <v>3219</v>
      </c>
      <c r="L4686">
        <v>49707</v>
      </c>
      <c r="M4686" s="1" t="s">
        <v>3292</v>
      </c>
      <c r="N4686" s="1" t="s">
        <v>42</v>
      </c>
      <c r="O4686" s="1" t="s">
        <v>43</v>
      </c>
      <c r="P4686" s="1" t="s">
        <v>44</v>
      </c>
      <c r="Q4686">
        <v>19</v>
      </c>
      <c r="R4686">
        <v>1</v>
      </c>
      <c r="S4686">
        <v>1</v>
      </c>
      <c r="T4686">
        <v>1</v>
      </c>
      <c r="U4686" s="1" t="s">
        <v>46</v>
      </c>
      <c r="V4686">
        <v>53</v>
      </c>
      <c r="W4686">
        <v>1</v>
      </c>
      <c r="X4686">
        <v>79</v>
      </c>
      <c r="Y4686">
        <v>88</v>
      </c>
      <c r="Z4686" s="1" t="s">
        <v>46</v>
      </c>
      <c r="AA4686">
        <v>1</v>
      </c>
      <c r="AB4686" s="1" t="s">
        <v>46</v>
      </c>
      <c r="AC4686">
        <v>1</v>
      </c>
      <c r="AD4686" s="1" t="s">
        <v>46</v>
      </c>
      <c r="AE4686">
        <v>1</v>
      </c>
      <c r="AF4686">
        <v>64</v>
      </c>
      <c r="AG4686">
        <v>79</v>
      </c>
      <c r="AH4686">
        <v>252</v>
      </c>
      <c r="AI4686">
        <v>1</v>
      </c>
      <c r="AJ4686" s="1" t="s">
        <v>46</v>
      </c>
      <c r="AK4686" s="1" t="s">
        <v>46</v>
      </c>
      <c r="AL4686">
        <v>71</v>
      </c>
      <c r="AM4686">
        <v>1</v>
      </c>
      <c r="AN4686">
        <v>71</v>
      </c>
      <c r="AO4686">
        <v>0</v>
      </c>
      <c r="AP4686" s="1" t="s">
        <v>46</v>
      </c>
      <c r="AQ4686" s="1" t="s">
        <v>46</v>
      </c>
      <c r="AR4686">
        <v>1</v>
      </c>
      <c r="AS4686">
        <v>26.5</v>
      </c>
    </row>
    <row r="4687" spans="1:45">
      <c r="A4687" s="1" t="s">
        <v>3293</v>
      </c>
      <c r="B4687">
        <v>232554</v>
      </c>
      <c r="C4687" s="1" t="s">
        <v>3294</v>
      </c>
      <c r="D4687" s="1" t="s">
        <v>3219</v>
      </c>
      <c r="E4687">
        <v>48035</v>
      </c>
      <c r="F4687" s="1" t="s">
        <v>11623</v>
      </c>
      <c r="G4687" s="1">
        <v>5.0000000000000001E-3</v>
      </c>
      <c r="H4687">
        <v>232554</v>
      </c>
      <c r="I4687" s="1" t="s">
        <v>3293</v>
      </c>
      <c r="J4687" s="1" t="s">
        <v>3294</v>
      </c>
      <c r="K4687" s="1" t="s">
        <v>3219</v>
      </c>
      <c r="L4687">
        <v>48035</v>
      </c>
      <c r="M4687" s="1" t="s">
        <v>3295</v>
      </c>
      <c r="N4687" s="1" t="s">
        <v>42</v>
      </c>
      <c r="O4687" s="1" t="s">
        <v>43</v>
      </c>
      <c r="P4687" s="1" t="s">
        <v>51</v>
      </c>
      <c r="Q4687">
        <v>32</v>
      </c>
      <c r="R4687">
        <v>1</v>
      </c>
      <c r="S4687">
        <v>1</v>
      </c>
      <c r="T4687">
        <v>1</v>
      </c>
      <c r="U4687" s="1" t="s">
        <v>46</v>
      </c>
      <c r="V4687">
        <v>85</v>
      </c>
      <c r="W4687">
        <v>1</v>
      </c>
      <c r="X4687">
        <v>123</v>
      </c>
      <c r="Y4687">
        <v>129</v>
      </c>
      <c r="Z4687" s="1" t="s">
        <v>46</v>
      </c>
      <c r="AA4687">
        <v>1</v>
      </c>
      <c r="AB4687" s="1" t="s">
        <v>46</v>
      </c>
      <c r="AC4687">
        <v>1</v>
      </c>
      <c r="AD4687" s="1" t="s">
        <v>46</v>
      </c>
      <c r="AE4687">
        <v>1</v>
      </c>
      <c r="AF4687">
        <v>105</v>
      </c>
      <c r="AG4687">
        <v>128</v>
      </c>
      <c r="AH4687">
        <v>440</v>
      </c>
      <c r="AI4687">
        <v>1</v>
      </c>
      <c r="AJ4687" s="1" t="s">
        <v>46</v>
      </c>
      <c r="AK4687" s="1" t="s">
        <v>46</v>
      </c>
      <c r="AL4687">
        <v>115</v>
      </c>
      <c r="AM4687">
        <v>1</v>
      </c>
      <c r="AN4687">
        <v>115</v>
      </c>
      <c r="AO4687">
        <v>0</v>
      </c>
      <c r="AP4687" s="1" t="s">
        <v>46</v>
      </c>
      <c r="AQ4687" s="1" t="s">
        <v>46</v>
      </c>
      <c r="AR4687">
        <v>1</v>
      </c>
      <c r="AS4687">
        <v>25.3</v>
      </c>
    </row>
    <row r="4688" spans="1:45">
      <c r="A4688" s="1" t="s">
        <v>3296</v>
      </c>
      <c r="B4688">
        <v>232555</v>
      </c>
      <c r="C4688" s="1" t="s">
        <v>3297</v>
      </c>
      <c r="D4688" s="1" t="s">
        <v>3219</v>
      </c>
      <c r="E4688">
        <v>48174</v>
      </c>
      <c r="F4688" s="1" t="s">
        <v>11548</v>
      </c>
      <c r="G4688" s="1">
        <v>0</v>
      </c>
      <c r="H4688">
        <v>232555</v>
      </c>
      <c r="I4688" s="1" t="s">
        <v>3296</v>
      </c>
      <c r="J4688" s="1" t="s">
        <v>3297</v>
      </c>
      <c r="K4688" s="1" t="s">
        <v>3219</v>
      </c>
      <c r="L4688">
        <v>48174</v>
      </c>
      <c r="M4688" s="1" t="s">
        <v>1746</v>
      </c>
      <c r="N4688" s="1" t="s">
        <v>42</v>
      </c>
      <c r="O4688" s="1" t="s">
        <v>43</v>
      </c>
      <c r="P4688" s="1" t="s">
        <v>51</v>
      </c>
      <c r="Q4688">
        <v>14</v>
      </c>
      <c r="R4688">
        <v>1</v>
      </c>
      <c r="S4688">
        <v>0</v>
      </c>
      <c r="T4688">
        <v>0</v>
      </c>
      <c r="U4688" s="1" t="s">
        <v>46</v>
      </c>
      <c r="V4688">
        <v>32</v>
      </c>
      <c r="W4688">
        <v>1</v>
      </c>
      <c r="X4688">
        <v>50</v>
      </c>
      <c r="Y4688">
        <v>54</v>
      </c>
      <c r="Z4688" s="1" t="s">
        <v>46</v>
      </c>
      <c r="AA4688">
        <v>1</v>
      </c>
      <c r="AB4688" s="1" t="s">
        <v>46</v>
      </c>
      <c r="AC4688">
        <v>1</v>
      </c>
      <c r="AD4688" s="1" t="s">
        <v>46</v>
      </c>
      <c r="AE4688">
        <v>1</v>
      </c>
      <c r="AF4688">
        <v>40</v>
      </c>
      <c r="AG4688">
        <v>38</v>
      </c>
      <c r="AH4688">
        <v>157</v>
      </c>
      <c r="AI4688">
        <v>1</v>
      </c>
      <c r="AJ4688" s="1" t="s">
        <v>46</v>
      </c>
      <c r="AK4688" s="1" t="s">
        <v>46</v>
      </c>
      <c r="AL4688">
        <v>53</v>
      </c>
      <c r="AM4688">
        <v>1</v>
      </c>
      <c r="AN4688">
        <v>53</v>
      </c>
      <c r="AO4688">
        <v>0</v>
      </c>
      <c r="AP4688" s="1" t="s">
        <v>47</v>
      </c>
      <c r="AQ4688" s="1" t="s">
        <v>46</v>
      </c>
      <c r="AR4688">
        <v>1</v>
      </c>
      <c r="AS4688">
        <v>58.6</v>
      </c>
    </row>
    <row r="4689" spans="1:45">
      <c r="A4689" s="1" t="s">
        <v>3296</v>
      </c>
      <c r="B4689">
        <v>232555</v>
      </c>
      <c r="C4689" s="1" t="s">
        <v>3297</v>
      </c>
      <c r="D4689" s="1" t="s">
        <v>3219</v>
      </c>
      <c r="E4689">
        <v>48174</v>
      </c>
      <c r="F4689" s="1" t="s">
        <v>11548</v>
      </c>
      <c r="G4689" s="1">
        <v>0</v>
      </c>
      <c r="H4689">
        <v>232596</v>
      </c>
      <c r="I4689" s="1" t="s">
        <v>3711</v>
      </c>
      <c r="J4689" s="1" t="s">
        <v>3297</v>
      </c>
      <c r="K4689" s="1" t="s">
        <v>3219</v>
      </c>
      <c r="L4689">
        <v>48174</v>
      </c>
      <c r="M4689" s="1" t="s">
        <v>1746</v>
      </c>
      <c r="N4689" s="1" t="s">
        <v>42</v>
      </c>
      <c r="O4689" s="1" t="s">
        <v>43</v>
      </c>
      <c r="P4689" s="1" t="s">
        <v>44</v>
      </c>
      <c r="Q4689">
        <v>12</v>
      </c>
      <c r="R4689">
        <v>1</v>
      </c>
      <c r="S4689">
        <v>0</v>
      </c>
      <c r="T4689">
        <v>0</v>
      </c>
      <c r="U4689" s="1" t="s">
        <v>46</v>
      </c>
      <c r="V4689">
        <v>55</v>
      </c>
      <c r="W4689">
        <v>1</v>
      </c>
      <c r="X4689">
        <v>87</v>
      </c>
      <c r="Y4689">
        <v>87</v>
      </c>
      <c r="Z4689" s="1" t="s">
        <v>46</v>
      </c>
      <c r="AA4689">
        <v>1</v>
      </c>
      <c r="AB4689" s="1" t="s">
        <v>46</v>
      </c>
      <c r="AC4689">
        <v>1</v>
      </c>
      <c r="AD4689" s="1" t="s">
        <v>46</v>
      </c>
      <c r="AE4689">
        <v>1</v>
      </c>
      <c r="AF4689">
        <v>61</v>
      </c>
      <c r="AG4689">
        <v>77</v>
      </c>
      <c r="AH4689">
        <v>273</v>
      </c>
      <c r="AI4689">
        <v>1</v>
      </c>
      <c r="AJ4689" s="1" t="s">
        <v>46</v>
      </c>
      <c r="AK4689" s="1" t="s">
        <v>46</v>
      </c>
      <c r="AL4689">
        <v>89</v>
      </c>
      <c r="AM4689">
        <v>1</v>
      </c>
      <c r="AN4689">
        <v>89</v>
      </c>
      <c r="AO4689">
        <v>0</v>
      </c>
      <c r="AP4689" s="1" t="s">
        <v>45</v>
      </c>
      <c r="AQ4689" s="1" t="s">
        <v>46</v>
      </c>
      <c r="AR4689">
        <v>1</v>
      </c>
      <c r="AS4689">
        <v>33</v>
      </c>
    </row>
    <row r="4690" spans="1:45">
      <c r="A4690" s="1" t="s">
        <v>12787</v>
      </c>
      <c r="B4690">
        <v>232596</v>
      </c>
      <c r="C4690" s="1" t="s">
        <v>3297</v>
      </c>
      <c r="D4690" s="1" t="s">
        <v>3219</v>
      </c>
      <c r="E4690">
        <v>48174</v>
      </c>
      <c r="F4690" s="1" t="s">
        <v>11524</v>
      </c>
      <c r="G4690" s="1">
        <v>5.0000000000000001E-3</v>
      </c>
      <c r="H4690">
        <v>232555</v>
      </c>
      <c r="I4690" s="1" t="s">
        <v>3296</v>
      </c>
      <c r="J4690" s="1" t="s">
        <v>3297</v>
      </c>
      <c r="K4690" s="1" t="s">
        <v>3219</v>
      </c>
      <c r="L4690">
        <v>48174</v>
      </c>
      <c r="M4690" s="1" t="s">
        <v>1746</v>
      </c>
      <c r="N4690" s="1" t="s">
        <v>42</v>
      </c>
      <c r="O4690" s="1" t="s">
        <v>43</v>
      </c>
      <c r="P4690" s="1" t="s">
        <v>51</v>
      </c>
      <c r="Q4690">
        <v>14</v>
      </c>
      <c r="R4690">
        <v>1</v>
      </c>
      <c r="S4690">
        <v>0</v>
      </c>
      <c r="T4690">
        <v>0</v>
      </c>
      <c r="U4690" s="1" t="s">
        <v>46</v>
      </c>
      <c r="V4690">
        <v>32</v>
      </c>
      <c r="W4690">
        <v>1</v>
      </c>
      <c r="X4690">
        <v>50</v>
      </c>
      <c r="Y4690">
        <v>54</v>
      </c>
      <c r="Z4690" s="1" t="s">
        <v>46</v>
      </c>
      <c r="AA4690">
        <v>1</v>
      </c>
      <c r="AB4690" s="1" t="s">
        <v>46</v>
      </c>
      <c r="AC4690">
        <v>1</v>
      </c>
      <c r="AD4690" s="1" t="s">
        <v>46</v>
      </c>
      <c r="AE4690">
        <v>1</v>
      </c>
      <c r="AF4690">
        <v>40</v>
      </c>
      <c r="AG4690">
        <v>38</v>
      </c>
      <c r="AH4690">
        <v>157</v>
      </c>
      <c r="AI4690">
        <v>1</v>
      </c>
      <c r="AJ4690" s="1" t="s">
        <v>46</v>
      </c>
      <c r="AK4690" s="1" t="s">
        <v>46</v>
      </c>
      <c r="AL4690">
        <v>53</v>
      </c>
      <c r="AM4690">
        <v>1</v>
      </c>
      <c r="AN4690">
        <v>53</v>
      </c>
      <c r="AO4690">
        <v>0</v>
      </c>
      <c r="AP4690" s="1" t="s">
        <v>47</v>
      </c>
      <c r="AQ4690" s="1" t="s">
        <v>46</v>
      </c>
      <c r="AR4690">
        <v>1</v>
      </c>
      <c r="AS4690">
        <v>58.6</v>
      </c>
    </row>
    <row r="4691" spans="1:45">
      <c r="A4691" s="1" t="s">
        <v>12787</v>
      </c>
      <c r="B4691">
        <v>232596</v>
      </c>
      <c r="C4691" s="1" t="s">
        <v>3297</v>
      </c>
      <c r="D4691" s="1" t="s">
        <v>3219</v>
      </c>
      <c r="E4691">
        <v>48174</v>
      </c>
      <c r="F4691" s="1" t="s">
        <v>11524</v>
      </c>
      <c r="G4691" s="1">
        <v>5.0000000000000001E-3</v>
      </c>
      <c r="H4691">
        <v>232596</v>
      </c>
      <c r="I4691" s="1" t="s">
        <v>3711</v>
      </c>
      <c r="J4691" s="1" t="s">
        <v>3297</v>
      </c>
      <c r="K4691" s="1" t="s">
        <v>3219</v>
      </c>
      <c r="L4691">
        <v>48174</v>
      </c>
      <c r="M4691" s="1" t="s">
        <v>1746</v>
      </c>
      <c r="N4691" s="1" t="s">
        <v>42</v>
      </c>
      <c r="O4691" s="1" t="s">
        <v>43</v>
      </c>
      <c r="P4691" s="1" t="s">
        <v>44</v>
      </c>
      <c r="Q4691">
        <v>12</v>
      </c>
      <c r="R4691">
        <v>1</v>
      </c>
      <c r="S4691">
        <v>0</v>
      </c>
      <c r="T4691">
        <v>0</v>
      </c>
      <c r="U4691" s="1" t="s">
        <v>46</v>
      </c>
      <c r="V4691">
        <v>55</v>
      </c>
      <c r="W4691">
        <v>1</v>
      </c>
      <c r="X4691">
        <v>87</v>
      </c>
      <c r="Y4691">
        <v>87</v>
      </c>
      <c r="Z4691" s="1" t="s">
        <v>46</v>
      </c>
      <c r="AA4691">
        <v>1</v>
      </c>
      <c r="AB4691" s="1" t="s">
        <v>46</v>
      </c>
      <c r="AC4691">
        <v>1</v>
      </c>
      <c r="AD4691" s="1" t="s">
        <v>46</v>
      </c>
      <c r="AE4691">
        <v>1</v>
      </c>
      <c r="AF4691">
        <v>61</v>
      </c>
      <c r="AG4691">
        <v>77</v>
      </c>
      <c r="AH4691">
        <v>273</v>
      </c>
      <c r="AI4691">
        <v>1</v>
      </c>
      <c r="AJ4691" s="1" t="s">
        <v>46</v>
      </c>
      <c r="AK4691" s="1" t="s">
        <v>46</v>
      </c>
      <c r="AL4691">
        <v>89</v>
      </c>
      <c r="AM4691">
        <v>1</v>
      </c>
      <c r="AN4691">
        <v>89</v>
      </c>
      <c r="AO4691">
        <v>0</v>
      </c>
      <c r="AP4691" s="1" t="s">
        <v>45</v>
      </c>
      <c r="AQ4691" s="1" t="s">
        <v>46</v>
      </c>
      <c r="AR4691">
        <v>1</v>
      </c>
      <c r="AS4691">
        <v>33</v>
      </c>
    </row>
    <row r="4692" spans="1:45">
      <c r="A4692" s="1" t="s">
        <v>12769</v>
      </c>
      <c r="B4692">
        <v>232556</v>
      </c>
      <c r="C4692" s="1" t="s">
        <v>3299</v>
      </c>
      <c r="D4692" s="1" t="s">
        <v>3219</v>
      </c>
      <c r="E4692">
        <v>49735</v>
      </c>
      <c r="F4692" s="1" t="s">
        <v>11542</v>
      </c>
      <c r="G4692" s="1">
        <v>5.0000000000000001E-3</v>
      </c>
      <c r="H4692">
        <v>232556</v>
      </c>
      <c r="I4692" s="1" t="s">
        <v>3298</v>
      </c>
      <c r="J4692" s="1" t="s">
        <v>3299</v>
      </c>
      <c r="K4692" s="1" t="s">
        <v>3219</v>
      </c>
      <c r="L4692">
        <v>49735</v>
      </c>
      <c r="M4692" s="1" t="s">
        <v>3300</v>
      </c>
      <c r="N4692" s="1" t="s">
        <v>42</v>
      </c>
      <c r="O4692" s="1" t="s">
        <v>43</v>
      </c>
      <c r="P4692" s="1" t="s">
        <v>44</v>
      </c>
      <c r="Q4692">
        <v>12</v>
      </c>
      <c r="R4692">
        <v>1</v>
      </c>
      <c r="S4692">
        <v>1</v>
      </c>
      <c r="T4692">
        <v>0</v>
      </c>
      <c r="U4692" s="1" t="s">
        <v>46</v>
      </c>
      <c r="V4692">
        <v>38</v>
      </c>
      <c r="W4692">
        <v>1</v>
      </c>
      <c r="X4692">
        <v>48</v>
      </c>
      <c r="Y4692">
        <v>56</v>
      </c>
      <c r="Z4692" s="1" t="s">
        <v>46</v>
      </c>
      <c r="AA4692">
        <v>1</v>
      </c>
      <c r="AB4692" s="1" t="s">
        <v>46</v>
      </c>
      <c r="AC4692">
        <v>1</v>
      </c>
      <c r="AD4692" s="1" t="s">
        <v>46</v>
      </c>
      <c r="AE4692">
        <v>1</v>
      </c>
      <c r="AF4692">
        <v>49</v>
      </c>
      <c r="AG4692">
        <v>53</v>
      </c>
      <c r="AH4692">
        <v>180</v>
      </c>
      <c r="AI4692">
        <v>1</v>
      </c>
      <c r="AJ4692" s="1" t="s">
        <v>46</v>
      </c>
      <c r="AK4692" s="1" t="s">
        <v>46</v>
      </c>
      <c r="AL4692">
        <v>57</v>
      </c>
      <c r="AM4692">
        <v>1</v>
      </c>
      <c r="AN4692">
        <v>57</v>
      </c>
      <c r="AO4692">
        <v>0</v>
      </c>
      <c r="AP4692" s="1" t="s">
        <v>47</v>
      </c>
      <c r="AQ4692" s="1" t="s">
        <v>46</v>
      </c>
      <c r="AR4692">
        <v>1</v>
      </c>
      <c r="AS4692">
        <v>42.1</v>
      </c>
    </row>
    <row r="4693" spans="1:45">
      <c r="A4693" s="1" t="s">
        <v>3301</v>
      </c>
      <c r="B4693">
        <v>232559</v>
      </c>
      <c r="C4693" s="1" t="s">
        <v>3302</v>
      </c>
      <c r="D4693" s="1" t="s">
        <v>3219</v>
      </c>
      <c r="E4693">
        <v>49010</v>
      </c>
      <c r="F4693" s="1" t="s">
        <v>11596</v>
      </c>
      <c r="G4693" s="1">
        <v>0</v>
      </c>
      <c r="H4693">
        <v>232559</v>
      </c>
      <c r="I4693" s="1" t="s">
        <v>3301</v>
      </c>
      <c r="J4693" s="1" t="s">
        <v>3302</v>
      </c>
      <c r="K4693" s="1" t="s">
        <v>3219</v>
      </c>
      <c r="L4693">
        <v>49010</v>
      </c>
      <c r="M4693" s="1" t="s">
        <v>3302</v>
      </c>
      <c r="N4693" s="1" t="s">
        <v>42</v>
      </c>
      <c r="O4693" s="1" t="s">
        <v>43</v>
      </c>
      <c r="P4693" s="1" t="s">
        <v>51</v>
      </c>
      <c r="Q4693">
        <v>12</v>
      </c>
      <c r="R4693">
        <v>1</v>
      </c>
      <c r="S4693">
        <v>0</v>
      </c>
      <c r="T4693">
        <v>0</v>
      </c>
      <c r="U4693" s="1" t="s">
        <v>46</v>
      </c>
      <c r="V4693">
        <v>43</v>
      </c>
      <c r="W4693">
        <v>1</v>
      </c>
      <c r="X4693">
        <v>60</v>
      </c>
      <c r="Y4693">
        <v>65</v>
      </c>
      <c r="Z4693" s="1" t="s">
        <v>46</v>
      </c>
      <c r="AA4693">
        <v>1</v>
      </c>
      <c r="AB4693" s="1" t="s">
        <v>46</v>
      </c>
      <c r="AC4693">
        <v>1</v>
      </c>
      <c r="AD4693" s="1" t="s">
        <v>46</v>
      </c>
      <c r="AE4693">
        <v>1</v>
      </c>
      <c r="AF4693">
        <v>48</v>
      </c>
      <c r="AG4693">
        <v>46</v>
      </c>
      <c r="AH4693">
        <v>186</v>
      </c>
      <c r="AI4693">
        <v>1</v>
      </c>
      <c r="AJ4693" s="1" t="s">
        <v>46</v>
      </c>
      <c r="AK4693" s="1" t="s">
        <v>46</v>
      </c>
      <c r="AL4693">
        <v>66</v>
      </c>
      <c r="AM4693">
        <v>1</v>
      </c>
      <c r="AN4693">
        <v>66</v>
      </c>
      <c r="AO4693">
        <v>0</v>
      </c>
      <c r="AP4693" s="1" t="s">
        <v>46</v>
      </c>
      <c r="AQ4693" s="1" t="s">
        <v>46</v>
      </c>
      <c r="AR4693">
        <v>1</v>
      </c>
      <c r="AS4693">
        <v>39.1</v>
      </c>
    </row>
    <row r="4694" spans="1:45">
      <c r="A4694" s="1" t="s">
        <v>5063</v>
      </c>
      <c r="B4694">
        <v>192636</v>
      </c>
      <c r="C4694" s="1" t="s">
        <v>3304</v>
      </c>
      <c r="D4694" s="1" t="s">
        <v>3253</v>
      </c>
      <c r="E4694">
        <v>70560</v>
      </c>
      <c r="F4694" s="1" t="s">
        <v>11537</v>
      </c>
      <c r="G4694" s="1">
        <v>5.0000000000000001E-3</v>
      </c>
      <c r="H4694">
        <v>192739</v>
      </c>
      <c r="I4694" s="1" t="s">
        <v>3303</v>
      </c>
      <c r="J4694" s="1" t="s">
        <v>3304</v>
      </c>
      <c r="K4694" s="1" t="s">
        <v>3253</v>
      </c>
      <c r="L4694">
        <v>70560</v>
      </c>
      <c r="M4694" s="1" t="s">
        <v>3305</v>
      </c>
      <c r="N4694" s="1" t="s">
        <v>42</v>
      </c>
      <c r="O4694" s="1" t="s">
        <v>43</v>
      </c>
      <c r="P4694" s="1" t="s">
        <v>61</v>
      </c>
      <c r="Q4694">
        <v>17</v>
      </c>
      <c r="R4694">
        <v>1</v>
      </c>
      <c r="S4694">
        <v>1</v>
      </c>
      <c r="T4694">
        <v>1</v>
      </c>
      <c r="U4694" s="1" t="s">
        <v>46</v>
      </c>
      <c r="V4694">
        <v>62</v>
      </c>
      <c r="W4694">
        <v>1</v>
      </c>
      <c r="X4694">
        <v>79</v>
      </c>
      <c r="Y4694">
        <v>85</v>
      </c>
      <c r="Z4694" s="1" t="s">
        <v>46</v>
      </c>
      <c r="AA4694">
        <v>1</v>
      </c>
      <c r="AB4694" s="1" t="s">
        <v>46</v>
      </c>
      <c r="AC4694">
        <v>1</v>
      </c>
      <c r="AD4694" s="1" t="s">
        <v>46</v>
      </c>
      <c r="AE4694">
        <v>1</v>
      </c>
      <c r="AF4694">
        <v>71</v>
      </c>
      <c r="AG4694">
        <v>66</v>
      </c>
      <c r="AH4694">
        <v>102</v>
      </c>
      <c r="AI4694">
        <v>1</v>
      </c>
      <c r="AJ4694" s="1" t="s">
        <v>54</v>
      </c>
      <c r="AK4694" s="1" t="s">
        <v>46</v>
      </c>
      <c r="AL4694">
        <v>80</v>
      </c>
      <c r="AM4694">
        <v>1</v>
      </c>
      <c r="AN4694">
        <v>80</v>
      </c>
      <c r="AO4694">
        <v>0</v>
      </c>
      <c r="AP4694" s="1" t="s">
        <v>47</v>
      </c>
      <c r="AQ4694" s="1" t="s">
        <v>46</v>
      </c>
      <c r="AR4694">
        <v>1</v>
      </c>
      <c r="AS4694">
        <v>53.2</v>
      </c>
    </row>
    <row r="4695" spans="1:45">
      <c r="A4695" s="1" t="s">
        <v>5063</v>
      </c>
      <c r="B4695">
        <v>192636</v>
      </c>
      <c r="C4695" s="1" t="s">
        <v>3304</v>
      </c>
      <c r="D4695" s="1" t="s">
        <v>3253</v>
      </c>
      <c r="E4695">
        <v>70560</v>
      </c>
      <c r="F4695" s="1" t="s">
        <v>11537</v>
      </c>
      <c r="G4695" s="1">
        <v>5.0000000000000001E-3</v>
      </c>
      <c r="H4695">
        <v>192636</v>
      </c>
      <c r="I4695" s="1" t="s">
        <v>5063</v>
      </c>
      <c r="J4695" s="1" t="s">
        <v>3304</v>
      </c>
      <c r="K4695" s="1" t="s">
        <v>3253</v>
      </c>
      <c r="L4695">
        <v>70560</v>
      </c>
      <c r="M4695" s="1" t="s">
        <v>3305</v>
      </c>
      <c r="N4695" s="1" t="s">
        <v>42</v>
      </c>
      <c r="O4695" s="1" t="s">
        <v>43</v>
      </c>
      <c r="P4695" s="1" t="s">
        <v>61</v>
      </c>
      <c r="Q4695">
        <v>15</v>
      </c>
      <c r="R4695">
        <v>1</v>
      </c>
      <c r="S4695">
        <v>0</v>
      </c>
      <c r="T4695">
        <v>0</v>
      </c>
      <c r="U4695" s="1" t="s">
        <v>45</v>
      </c>
      <c r="V4695">
        <v>32</v>
      </c>
      <c r="W4695">
        <v>1</v>
      </c>
      <c r="X4695">
        <v>39</v>
      </c>
      <c r="Y4695">
        <v>41</v>
      </c>
      <c r="Z4695" s="1" t="s">
        <v>46</v>
      </c>
      <c r="AA4695">
        <v>1</v>
      </c>
      <c r="AB4695" s="1" t="s">
        <v>46</v>
      </c>
      <c r="AC4695">
        <v>1</v>
      </c>
      <c r="AD4695" s="1" t="s">
        <v>46</v>
      </c>
      <c r="AE4695">
        <v>1</v>
      </c>
      <c r="AF4695">
        <v>36</v>
      </c>
      <c r="AG4695">
        <v>45</v>
      </c>
      <c r="AH4695">
        <v>197</v>
      </c>
      <c r="AI4695">
        <v>201</v>
      </c>
      <c r="AJ4695" s="1" t="s">
        <v>47</v>
      </c>
      <c r="AK4695" s="1" t="s">
        <v>46</v>
      </c>
      <c r="AL4695">
        <v>41</v>
      </c>
      <c r="AM4695">
        <v>1</v>
      </c>
      <c r="AN4695">
        <v>41</v>
      </c>
      <c r="AO4695">
        <v>0</v>
      </c>
      <c r="AP4695" s="1" t="s">
        <v>46</v>
      </c>
      <c r="AQ4695" s="1" t="s">
        <v>46</v>
      </c>
      <c r="AR4695">
        <v>1</v>
      </c>
      <c r="AS4695">
        <v>58.7</v>
      </c>
    </row>
    <row r="4696" spans="1:45">
      <c r="A4696" s="1" t="s">
        <v>3303</v>
      </c>
      <c r="B4696">
        <v>192739</v>
      </c>
      <c r="C4696" s="1" t="s">
        <v>3304</v>
      </c>
      <c r="D4696" s="1" t="s">
        <v>3253</v>
      </c>
      <c r="E4696">
        <v>70560</v>
      </c>
      <c r="F4696" s="1" t="s">
        <v>11565</v>
      </c>
      <c r="G4696" s="1">
        <v>0</v>
      </c>
      <c r="H4696">
        <v>192739</v>
      </c>
      <c r="I4696" s="1" t="s">
        <v>3303</v>
      </c>
      <c r="J4696" s="1" t="s">
        <v>3304</v>
      </c>
      <c r="K4696" s="1" t="s">
        <v>3253</v>
      </c>
      <c r="L4696">
        <v>70560</v>
      </c>
      <c r="M4696" s="1" t="s">
        <v>3305</v>
      </c>
      <c r="N4696" s="1" t="s">
        <v>42</v>
      </c>
      <c r="O4696" s="1" t="s">
        <v>43</v>
      </c>
      <c r="P4696" s="1" t="s">
        <v>61</v>
      </c>
      <c r="Q4696">
        <v>17</v>
      </c>
      <c r="R4696">
        <v>1</v>
      </c>
      <c r="S4696">
        <v>1</v>
      </c>
      <c r="T4696">
        <v>1</v>
      </c>
      <c r="U4696" s="1" t="s">
        <v>46</v>
      </c>
      <c r="V4696">
        <v>62</v>
      </c>
      <c r="W4696">
        <v>1</v>
      </c>
      <c r="X4696">
        <v>79</v>
      </c>
      <c r="Y4696">
        <v>85</v>
      </c>
      <c r="Z4696" s="1" t="s">
        <v>46</v>
      </c>
      <c r="AA4696">
        <v>1</v>
      </c>
      <c r="AB4696" s="1" t="s">
        <v>46</v>
      </c>
      <c r="AC4696">
        <v>1</v>
      </c>
      <c r="AD4696" s="1" t="s">
        <v>46</v>
      </c>
      <c r="AE4696">
        <v>1</v>
      </c>
      <c r="AF4696">
        <v>71</v>
      </c>
      <c r="AG4696">
        <v>66</v>
      </c>
      <c r="AH4696">
        <v>102</v>
      </c>
      <c r="AI4696">
        <v>1</v>
      </c>
      <c r="AJ4696" s="1" t="s">
        <v>54</v>
      </c>
      <c r="AK4696" s="1" t="s">
        <v>46</v>
      </c>
      <c r="AL4696">
        <v>80</v>
      </c>
      <c r="AM4696">
        <v>1</v>
      </c>
      <c r="AN4696">
        <v>80</v>
      </c>
      <c r="AO4696">
        <v>0</v>
      </c>
      <c r="AP4696" s="1" t="s">
        <v>47</v>
      </c>
      <c r="AQ4696" s="1" t="s">
        <v>46</v>
      </c>
      <c r="AR4696">
        <v>1</v>
      </c>
      <c r="AS4696">
        <v>53.2</v>
      </c>
    </row>
    <row r="4697" spans="1:45">
      <c r="A4697" s="1" t="s">
        <v>3303</v>
      </c>
      <c r="B4697">
        <v>192739</v>
      </c>
      <c r="C4697" s="1" t="s">
        <v>3304</v>
      </c>
      <c r="D4697" s="1" t="s">
        <v>3253</v>
      </c>
      <c r="E4697">
        <v>70560</v>
      </c>
      <c r="F4697" s="1" t="s">
        <v>11565</v>
      </c>
      <c r="G4697" s="1">
        <v>0</v>
      </c>
      <c r="H4697">
        <v>192636</v>
      </c>
      <c r="I4697" s="1" t="s">
        <v>5063</v>
      </c>
      <c r="J4697" s="1" t="s">
        <v>3304</v>
      </c>
      <c r="K4697" s="1" t="s">
        <v>3253</v>
      </c>
      <c r="L4697">
        <v>70560</v>
      </c>
      <c r="M4697" s="1" t="s">
        <v>3305</v>
      </c>
      <c r="N4697" s="1" t="s">
        <v>42</v>
      </c>
      <c r="O4697" s="1" t="s">
        <v>43</v>
      </c>
      <c r="P4697" s="1" t="s">
        <v>61</v>
      </c>
      <c r="Q4697">
        <v>15</v>
      </c>
      <c r="R4697">
        <v>1</v>
      </c>
      <c r="S4697">
        <v>0</v>
      </c>
      <c r="T4697">
        <v>0</v>
      </c>
      <c r="U4697" s="1" t="s">
        <v>45</v>
      </c>
      <c r="V4697">
        <v>32</v>
      </c>
      <c r="W4697">
        <v>1</v>
      </c>
      <c r="X4697">
        <v>39</v>
      </c>
      <c r="Y4697">
        <v>41</v>
      </c>
      <c r="Z4697" s="1" t="s">
        <v>46</v>
      </c>
      <c r="AA4697">
        <v>1</v>
      </c>
      <c r="AB4697" s="1" t="s">
        <v>46</v>
      </c>
      <c r="AC4697">
        <v>1</v>
      </c>
      <c r="AD4697" s="1" t="s">
        <v>46</v>
      </c>
      <c r="AE4697">
        <v>1</v>
      </c>
      <c r="AF4697">
        <v>36</v>
      </c>
      <c r="AG4697">
        <v>45</v>
      </c>
      <c r="AH4697">
        <v>197</v>
      </c>
      <c r="AI4697">
        <v>201</v>
      </c>
      <c r="AJ4697" s="1" t="s">
        <v>47</v>
      </c>
      <c r="AK4697" s="1" t="s">
        <v>46</v>
      </c>
      <c r="AL4697">
        <v>41</v>
      </c>
      <c r="AM4697">
        <v>1</v>
      </c>
      <c r="AN4697">
        <v>41</v>
      </c>
      <c r="AO4697">
        <v>0</v>
      </c>
      <c r="AP4697" s="1" t="s">
        <v>46</v>
      </c>
      <c r="AQ4697" s="1" t="s">
        <v>46</v>
      </c>
      <c r="AR4697">
        <v>1</v>
      </c>
      <c r="AS4697">
        <v>58.7</v>
      </c>
    </row>
    <row r="4698" spans="1:45">
      <c r="A4698" s="1" t="s">
        <v>5100</v>
      </c>
      <c r="B4698">
        <v>192515</v>
      </c>
      <c r="C4698" s="1" t="s">
        <v>3307</v>
      </c>
      <c r="D4698" s="1" t="s">
        <v>3253</v>
      </c>
      <c r="E4698">
        <v>70043</v>
      </c>
      <c r="F4698" s="1" t="s">
        <v>11538</v>
      </c>
      <c r="G4698" s="1">
        <v>0</v>
      </c>
      <c r="H4698">
        <v>192740</v>
      </c>
      <c r="I4698" s="1" t="s">
        <v>3306</v>
      </c>
      <c r="J4698" s="1" t="s">
        <v>3307</v>
      </c>
      <c r="K4698" s="1" t="s">
        <v>3253</v>
      </c>
      <c r="L4698">
        <v>70043</v>
      </c>
      <c r="M4698" s="1" t="s">
        <v>126</v>
      </c>
      <c r="N4698" s="1" t="s">
        <v>42</v>
      </c>
      <c r="O4698" s="1" t="s">
        <v>43</v>
      </c>
      <c r="P4698" s="1" t="s">
        <v>51</v>
      </c>
      <c r="Q4698">
        <v>13</v>
      </c>
      <c r="R4698">
        <v>1</v>
      </c>
      <c r="S4698">
        <v>0</v>
      </c>
      <c r="T4698">
        <v>0</v>
      </c>
      <c r="U4698" s="1" t="s">
        <v>47</v>
      </c>
      <c r="V4698">
        <v>19</v>
      </c>
      <c r="W4698">
        <v>1</v>
      </c>
      <c r="X4698">
        <v>37</v>
      </c>
      <c r="Y4698">
        <v>40</v>
      </c>
      <c r="Z4698" s="1" t="s">
        <v>46</v>
      </c>
      <c r="AA4698">
        <v>1</v>
      </c>
      <c r="AB4698" s="1" t="s">
        <v>46</v>
      </c>
      <c r="AC4698">
        <v>1</v>
      </c>
      <c r="AD4698" s="1" t="s">
        <v>47</v>
      </c>
      <c r="AE4698">
        <v>199</v>
      </c>
      <c r="AF4698">
        <v>22</v>
      </c>
      <c r="AG4698">
        <v>30</v>
      </c>
      <c r="AH4698">
        <v>31</v>
      </c>
      <c r="AI4698">
        <v>1</v>
      </c>
      <c r="AJ4698" s="1" t="s">
        <v>46</v>
      </c>
      <c r="AK4698" s="1" t="s">
        <v>46</v>
      </c>
      <c r="AL4698">
        <v>40</v>
      </c>
      <c r="AM4698">
        <v>1</v>
      </c>
      <c r="AN4698">
        <v>40</v>
      </c>
      <c r="AO4698">
        <v>0</v>
      </c>
      <c r="AP4698" s="1" t="s">
        <v>47</v>
      </c>
      <c r="AQ4698" s="1" t="s">
        <v>46</v>
      </c>
      <c r="AR4698">
        <v>1</v>
      </c>
      <c r="AS4698">
        <v>50.4</v>
      </c>
    </row>
    <row r="4699" spans="1:45">
      <c r="A4699" s="1" t="s">
        <v>5100</v>
      </c>
      <c r="B4699">
        <v>192515</v>
      </c>
      <c r="C4699" s="1" t="s">
        <v>3307</v>
      </c>
      <c r="D4699" s="1" t="s">
        <v>3253</v>
      </c>
      <c r="E4699">
        <v>70043</v>
      </c>
      <c r="F4699" s="1" t="s">
        <v>11538</v>
      </c>
      <c r="G4699" s="1">
        <v>0</v>
      </c>
      <c r="H4699">
        <v>192515</v>
      </c>
      <c r="I4699" s="1" t="s">
        <v>5100</v>
      </c>
      <c r="J4699" s="1" t="s">
        <v>3307</v>
      </c>
      <c r="K4699" s="1" t="s">
        <v>3253</v>
      </c>
      <c r="L4699">
        <v>70043</v>
      </c>
      <c r="M4699" s="1" t="s">
        <v>5101</v>
      </c>
      <c r="N4699" s="1" t="s">
        <v>42</v>
      </c>
      <c r="O4699" s="1" t="s">
        <v>82</v>
      </c>
      <c r="P4699" s="1" t="s">
        <v>83</v>
      </c>
      <c r="Q4699">
        <v>16</v>
      </c>
      <c r="R4699">
        <v>1</v>
      </c>
      <c r="S4699">
        <v>0</v>
      </c>
      <c r="T4699">
        <v>0</v>
      </c>
      <c r="U4699" s="1" t="s">
        <v>46</v>
      </c>
      <c r="V4699">
        <v>21</v>
      </c>
      <c r="W4699">
        <v>1</v>
      </c>
      <c r="X4699">
        <v>30</v>
      </c>
      <c r="Y4699">
        <v>32</v>
      </c>
      <c r="Z4699" s="1" t="s">
        <v>46</v>
      </c>
      <c r="AA4699">
        <v>1</v>
      </c>
      <c r="AB4699" s="1" t="s">
        <v>46</v>
      </c>
      <c r="AC4699">
        <v>1</v>
      </c>
      <c r="AD4699" s="1" t="s">
        <v>46</v>
      </c>
      <c r="AE4699">
        <v>1</v>
      </c>
      <c r="AF4699">
        <v>21</v>
      </c>
      <c r="AG4699">
        <v>16</v>
      </c>
      <c r="AH4699">
        <v>110</v>
      </c>
      <c r="AI4699">
        <v>1</v>
      </c>
      <c r="AJ4699" s="1" t="s">
        <v>46</v>
      </c>
      <c r="AK4699" s="1" t="s">
        <v>46</v>
      </c>
      <c r="AL4699">
        <v>32</v>
      </c>
      <c r="AM4699">
        <v>1</v>
      </c>
      <c r="AN4699">
        <v>32</v>
      </c>
      <c r="AO4699">
        <v>0</v>
      </c>
      <c r="AP4699" s="1" t="s">
        <v>46</v>
      </c>
      <c r="AQ4699" s="1" t="s">
        <v>46</v>
      </c>
      <c r="AR4699">
        <v>1</v>
      </c>
      <c r="AS4699">
        <v>51</v>
      </c>
    </row>
    <row r="4700" spans="1:45">
      <c r="A4700" s="1" t="s">
        <v>3306</v>
      </c>
      <c r="B4700">
        <v>192740</v>
      </c>
      <c r="C4700" s="1" t="s">
        <v>3307</v>
      </c>
      <c r="D4700" s="1" t="s">
        <v>3253</v>
      </c>
      <c r="E4700">
        <v>70043</v>
      </c>
      <c r="F4700" s="1" t="s">
        <v>11633</v>
      </c>
      <c r="G4700" s="1">
        <v>0</v>
      </c>
      <c r="H4700">
        <v>192740</v>
      </c>
      <c r="I4700" s="1" t="s">
        <v>3306</v>
      </c>
      <c r="J4700" s="1" t="s">
        <v>3307</v>
      </c>
      <c r="K4700" s="1" t="s">
        <v>3253</v>
      </c>
      <c r="L4700">
        <v>70043</v>
      </c>
      <c r="M4700" s="1" t="s">
        <v>126</v>
      </c>
      <c r="N4700" s="1" t="s">
        <v>42</v>
      </c>
      <c r="O4700" s="1" t="s">
        <v>43</v>
      </c>
      <c r="P4700" s="1" t="s">
        <v>51</v>
      </c>
      <c r="Q4700">
        <v>13</v>
      </c>
      <c r="R4700">
        <v>1</v>
      </c>
      <c r="S4700">
        <v>0</v>
      </c>
      <c r="T4700">
        <v>0</v>
      </c>
      <c r="U4700" s="1" t="s">
        <v>47</v>
      </c>
      <c r="V4700">
        <v>19</v>
      </c>
      <c r="W4700">
        <v>1</v>
      </c>
      <c r="X4700">
        <v>37</v>
      </c>
      <c r="Y4700">
        <v>40</v>
      </c>
      <c r="Z4700" s="1" t="s">
        <v>46</v>
      </c>
      <c r="AA4700">
        <v>1</v>
      </c>
      <c r="AB4700" s="1" t="s">
        <v>46</v>
      </c>
      <c r="AC4700">
        <v>1</v>
      </c>
      <c r="AD4700" s="1" t="s">
        <v>47</v>
      </c>
      <c r="AE4700">
        <v>199</v>
      </c>
      <c r="AF4700">
        <v>22</v>
      </c>
      <c r="AG4700">
        <v>30</v>
      </c>
      <c r="AH4700">
        <v>31</v>
      </c>
      <c r="AI4700">
        <v>1</v>
      </c>
      <c r="AJ4700" s="1" t="s">
        <v>46</v>
      </c>
      <c r="AK4700" s="1" t="s">
        <v>46</v>
      </c>
      <c r="AL4700">
        <v>40</v>
      </c>
      <c r="AM4700">
        <v>1</v>
      </c>
      <c r="AN4700">
        <v>40</v>
      </c>
      <c r="AO4700">
        <v>0</v>
      </c>
      <c r="AP4700" s="1" t="s">
        <v>47</v>
      </c>
      <c r="AQ4700" s="1" t="s">
        <v>46</v>
      </c>
      <c r="AR4700">
        <v>1</v>
      </c>
      <c r="AS4700">
        <v>50.4</v>
      </c>
    </row>
    <row r="4701" spans="1:45">
      <c r="A4701" s="1" t="s">
        <v>3306</v>
      </c>
      <c r="B4701">
        <v>192740</v>
      </c>
      <c r="C4701" s="1" t="s">
        <v>3307</v>
      </c>
      <c r="D4701" s="1" t="s">
        <v>3253</v>
      </c>
      <c r="E4701">
        <v>70043</v>
      </c>
      <c r="F4701" s="1" t="s">
        <v>11633</v>
      </c>
      <c r="G4701" s="1">
        <v>0</v>
      </c>
      <c r="H4701">
        <v>192515</v>
      </c>
      <c r="I4701" s="1" t="s">
        <v>5100</v>
      </c>
      <c r="J4701" s="1" t="s">
        <v>3307</v>
      </c>
      <c r="K4701" s="1" t="s">
        <v>3253</v>
      </c>
      <c r="L4701">
        <v>70043</v>
      </c>
      <c r="M4701" s="1" t="s">
        <v>5101</v>
      </c>
      <c r="N4701" s="1" t="s">
        <v>42</v>
      </c>
      <c r="O4701" s="1" t="s">
        <v>82</v>
      </c>
      <c r="P4701" s="1" t="s">
        <v>83</v>
      </c>
      <c r="Q4701">
        <v>16</v>
      </c>
      <c r="R4701">
        <v>1</v>
      </c>
      <c r="S4701">
        <v>0</v>
      </c>
      <c r="T4701">
        <v>0</v>
      </c>
      <c r="U4701" s="1" t="s">
        <v>46</v>
      </c>
      <c r="V4701">
        <v>21</v>
      </c>
      <c r="W4701">
        <v>1</v>
      </c>
      <c r="X4701">
        <v>30</v>
      </c>
      <c r="Y4701">
        <v>32</v>
      </c>
      <c r="Z4701" s="1" t="s">
        <v>46</v>
      </c>
      <c r="AA4701">
        <v>1</v>
      </c>
      <c r="AB4701" s="1" t="s">
        <v>46</v>
      </c>
      <c r="AC4701">
        <v>1</v>
      </c>
      <c r="AD4701" s="1" t="s">
        <v>46</v>
      </c>
      <c r="AE4701">
        <v>1</v>
      </c>
      <c r="AF4701">
        <v>21</v>
      </c>
      <c r="AG4701">
        <v>16</v>
      </c>
      <c r="AH4701">
        <v>110</v>
      </c>
      <c r="AI4701">
        <v>1</v>
      </c>
      <c r="AJ4701" s="1" t="s">
        <v>46</v>
      </c>
      <c r="AK4701" s="1" t="s">
        <v>46</v>
      </c>
      <c r="AL4701">
        <v>32</v>
      </c>
      <c r="AM4701">
        <v>1</v>
      </c>
      <c r="AN4701">
        <v>32</v>
      </c>
      <c r="AO4701">
        <v>0</v>
      </c>
      <c r="AP4701" s="1" t="s">
        <v>46</v>
      </c>
      <c r="AQ4701" s="1" t="s">
        <v>46</v>
      </c>
      <c r="AR4701">
        <v>1</v>
      </c>
      <c r="AS4701">
        <v>51</v>
      </c>
    </row>
    <row r="4702" spans="1:45">
      <c r="A4702" s="1" t="s">
        <v>4890</v>
      </c>
      <c r="B4702">
        <v>192574</v>
      </c>
      <c r="C4702" s="1" t="s">
        <v>3309</v>
      </c>
      <c r="D4702" s="1" t="s">
        <v>3253</v>
      </c>
      <c r="E4702">
        <v>70301</v>
      </c>
      <c r="F4702" s="1" t="s">
        <v>11535</v>
      </c>
      <c r="G4702" s="1">
        <v>0</v>
      </c>
      <c r="H4702">
        <v>192741</v>
      </c>
      <c r="I4702" s="1" t="s">
        <v>3308</v>
      </c>
      <c r="J4702" s="1" t="s">
        <v>3309</v>
      </c>
      <c r="K4702" s="1" t="s">
        <v>3253</v>
      </c>
      <c r="L4702">
        <v>70301</v>
      </c>
      <c r="M4702" s="1" t="s">
        <v>126</v>
      </c>
      <c r="N4702" s="1" t="s">
        <v>42</v>
      </c>
      <c r="O4702" s="1" t="s">
        <v>43</v>
      </c>
      <c r="P4702" s="1" t="s">
        <v>51</v>
      </c>
      <c r="Q4702">
        <v>13</v>
      </c>
      <c r="R4702">
        <v>1</v>
      </c>
      <c r="S4702">
        <v>0</v>
      </c>
      <c r="T4702">
        <v>0</v>
      </c>
      <c r="U4702" s="1" t="s">
        <v>46</v>
      </c>
      <c r="V4702">
        <v>32</v>
      </c>
      <c r="W4702">
        <v>1</v>
      </c>
      <c r="X4702">
        <v>49</v>
      </c>
      <c r="Y4702">
        <v>52</v>
      </c>
      <c r="Z4702" s="1" t="s">
        <v>46</v>
      </c>
      <c r="AA4702">
        <v>1</v>
      </c>
      <c r="AB4702" s="1" t="s">
        <v>46</v>
      </c>
      <c r="AC4702">
        <v>1</v>
      </c>
      <c r="AD4702" s="1" t="s">
        <v>46</v>
      </c>
      <c r="AE4702">
        <v>1</v>
      </c>
      <c r="AF4702">
        <v>39</v>
      </c>
      <c r="AG4702">
        <v>25</v>
      </c>
      <c r="AH4702">
        <v>60</v>
      </c>
      <c r="AI4702">
        <v>1</v>
      </c>
      <c r="AJ4702" s="1" t="s">
        <v>46</v>
      </c>
      <c r="AK4702" s="1" t="s">
        <v>46</v>
      </c>
      <c r="AL4702">
        <v>52</v>
      </c>
      <c r="AM4702">
        <v>1</v>
      </c>
      <c r="AN4702">
        <v>52</v>
      </c>
      <c r="AO4702">
        <v>0</v>
      </c>
      <c r="AP4702" s="1" t="s">
        <v>47</v>
      </c>
      <c r="AQ4702" s="1" t="s">
        <v>46</v>
      </c>
      <c r="AR4702">
        <v>1</v>
      </c>
      <c r="AS4702">
        <v>62.1</v>
      </c>
    </row>
    <row r="4703" spans="1:45">
      <c r="A4703" s="1" t="s">
        <v>4890</v>
      </c>
      <c r="B4703">
        <v>192574</v>
      </c>
      <c r="C4703" s="1" t="s">
        <v>3309</v>
      </c>
      <c r="D4703" s="1" t="s">
        <v>3253</v>
      </c>
      <c r="E4703">
        <v>70301</v>
      </c>
      <c r="F4703" s="1" t="s">
        <v>11535</v>
      </c>
      <c r="G4703" s="1">
        <v>0</v>
      </c>
      <c r="H4703">
        <v>192574</v>
      </c>
      <c r="I4703" s="1" t="s">
        <v>4890</v>
      </c>
      <c r="J4703" s="1" t="s">
        <v>3309</v>
      </c>
      <c r="K4703" s="1" t="s">
        <v>3253</v>
      </c>
      <c r="L4703">
        <v>70301</v>
      </c>
      <c r="M4703" s="1" t="s">
        <v>4891</v>
      </c>
      <c r="N4703" s="1" t="s">
        <v>42</v>
      </c>
      <c r="O4703" s="1" t="s">
        <v>43</v>
      </c>
      <c r="P4703" s="1" t="s">
        <v>51</v>
      </c>
      <c r="Q4703">
        <v>25</v>
      </c>
      <c r="R4703">
        <v>1</v>
      </c>
      <c r="S4703">
        <v>1</v>
      </c>
      <c r="T4703">
        <v>1</v>
      </c>
      <c r="U4703" s="1" t="s">
        <v>46</v>
      </c>
      <c r="V4703">
        <v>90</v>
      </c>
      <c r="W4703">
        <v>1</v>
      </c>
      <c r="X4703">
        <v>123</v>
      </c>
      <c r="Y4703">
        <v>132</v>
      </c>
      <c r="Z4703" s="1" t="s">
        <v>46</v>
      </c>
      <c r="AA4703">
        <v>1</v>
      </c>
      <c r="AB4703" s="1" t="s">
        <v>46</v>
      </c>
      <c r="AC4703">
        <v>1</v>
      </c>
      <c r="AD4703" s="1" t="s">
        <v>46</v>
      </c>
      <c r="AE4703">
        <v>1</v>
      </c>
      <c r="AF4703">
        <v>99</v>
      </c>
      <c r="AG4703">
        <v>78</v>
      </c>
      <c r="AH4703">
        <v>492</v>
      </c>
      <c r="AI4703">
        <v>1</v>
      </c>
      <c r="AJ4703" s="1" t="s">
        <v>46</v>
      </c>
      <c r="AK4703" s="1" t="s">
        <v>46</v>
      </c>
      <c r="AL4703">
        <v>117</v>
      </c>
      <c r="AM4703">
        <v>1</v>
      </c>
      <c r="AN4703">
        <v>117</v>
      </c>
      <c r="AO4703">
        <v>0</v>
      </c>
      <c r="AP4703" s="1" t="s">
        <v>46</v>
      </c>
      <c r="AQ4703" s="1" t="s">
        <v>46</v>
      </c>
      <c r="AR4703">
        <v>1</v>
      </c>
      <c r="AS4703">
        <v>39.5</v>
      </c>
    </row>
    <row r="4704" spans="1:45">
      <c r="A4704" s="1" t="s">
        <v>3308</v>
      </c>
      <c r="B4704">
        <v>192741</v>
      </c>
      <c r="C4704" s="1" t="s">
        <v>3309</v>
      </c>
      <c r="D4704" s="1" t="s">
        <v>3253</v>
      </c>
      <c r="E4704">
        <v>70301</v>
      </c>
      <c r="F4704" s="1" t="s">
        <v>11633</v>
      </c>
      <c r="G4704" s="1">
        <v>0</v>
      </c>
      <c r="H4704">
        <v>192741</v>
      </c>
      <c r="I4704" s="1" t="s">
        <v>3308</v>
      </c>
      <c r="J4704" s="1" t="s">
        <v>3309</v>
      </c>
      <c r="K4704" s="1" t="s">
        <v>3253</v>
      </c>
      <c r="L4704">
        <v>70301</v>
      </c>
      <c r="M4704" s="1" t="s">
        <v>126</v>
      </c>
      <c r="N4704" s="1" t="s">
        <v>42</v>
      </c>
      <c r="O4704" s="1" t="s">
        <v>43</v>
      </c>
      <c r="P4704" s="1" t="s">
        <v>51</v>
      </c>
      <c r="Q4704">
        <v>13</v>
      </c>
      <c r="R4704">
        <v>1</v>
      </c>
      <c r="S4704">
        <v>0</v>
      </c>
      <c r="T4704">
        <v>0</v>
      </c>
      <c r="U4704" s="1" t="s">
        <v>46</v>
      </c>
      <c r="V4704">
        <v>32</v>
      </c>
      <c r="W4704">
        <v>1</v>
      </c>
      <c r="X4704">
        <v>49</v>
      </c>
      <c r="Y4704">
        <v>52</v>
      </c>
      <c r="Z4704" s="1" t="s">
        <v>46</v>
      </c>
      <c r="AA4704">
        <v>1</v>
      </c>
      <c r="AB4704" s="1" t="s">
        <v>46</v>
      </c>
      <c r="AC4704">
        <v>1</v>
      </c>
      <c r="AD4704" s="1" t="s">
        <v>46</v>
      </c>
      <c r="AE4704">
        <v>1</v>
      </c>
      <c r="AF4704">
        <v>39</v>
      </c>
      <c r="AG4704">
        <v>25</v>
      </c>
      <c r="AH4704">
        <v>60</v>
      </c>
      <c r="AI4704">
        <v>1</v>
      </c>
      <c r="AJ4704" s="1" t="s">
        <v>46</v>
      </c>
      <c r="AK4704" s="1" t="s">
        <v>46</v>
      </c>
      <c r="AL4704">
        <v>52</v>
      </c>
      <c r="AM4704">
        <v>1</v>
      </c>
      <c r="AN4704">
        <v>52</v>
      </c>
      <c r="AO4704">
        <v>0</v>
      </c>
      <c r="AP4704" s="1" t="s">
        <v>47</v>
      </c>
      <c r="AQ4704" s="1" t="s">
        <v>46</v>
      </c>
      <c r="AR4704">
        <v>1</v>
      </c>
      <c r="AS4704">
        <v>62.1</v>
      </c>
    </row>
    <row r="4705" spans="1:45">
      <c r="A4705" s="1" t="s">
        <v>3308</v>
      </c>
      <c r="B4705">
        <v>192741</v>
      </c>
      <c r="C4705" s="1" t="s">
        <v>3309</v>
      </c>
      <c r="D4705" s="1" t="s">
        <v>3253</v>
      </c>
      <c r="E4705">
        <v>70301</v>
      </c>
      <c r="F4705" s="1" t="s">
        <v>11633</v>
      </c>
      <c r="G4705" s="1">
        <v>0</v>
      </c>
      <c r="H4705">
        <v>192574</v>
      </c>
      <c r="I4705" s="1" t="s">
        <v>4890</v>
      </c>
      <c r="J4705" s="1" t="s">
        <v>3309</v>
      </c>
      <c r="K4705" s="1" t="s">
        <v>3253</v>
      </c>
      <c r="L4705">
        <v>70301</v>
      </c>
      <c r="M4705" s="1" t="s">
        <v>4891</v>
      </c>
      <c r="N4705" s="1" t="s">
        <v>42</v>
      </c>
      <c r="O4705" s="1" t="s">
        <v>43</v>
      </c>
      <c r="P4705" s="1" t="s">
        <v>51</v>
      </c>
      <c r="Q4705">
        <v>25</v>
      </c>
      <c r="R4705">
        <v>1</v>
      </c>
      <c r="S4705">
        <v>1</v>
      </c>
      <c r="T4705">
        <v>1</v>
      </c>
      <c r="U4705" s="1" t="s">
        <v>46</v>
      </c>
      <c r="V4705">
        <v>90</v>
      </c>
      <c r="W4705">
        <v>1</v>
      </c>
      <c r="X4705">
        <v>123</v>
      </c>
      <c r="Y4705">
        <v>132</v>
      </c>
      <c r="Z4705" s="1" t="s">
        <v>46</v>
      </c>
      <c r="AA4705">
        <v>1</v>
      </c>
      <c r="AB4705" s="1" t="s">
        <v>46</v>
      </c>
      <c r="AC4705">
        <v>1</v>
      </c>
      <c r="AD4705" s="1" t="s">
        <v>46</v>
      </c>
      <c r="AE4705">
        <v>1</v>
      </c>
      <c r="AF4705">
        <v>99</v>
      </c>
      <c r="AG4705">
        <v>78</v>
      </c>
      <c r="AH4705">
        <v>492</v>
      </c>
      <c r="AI4705">
        <v>1</v>
      </c>
      <c r="AJ4705" s="1" t="s">
        <v>46</v>
      </c>
      <c r="AK4705" s="1" t="s">
        <v>46</v>
      </c>
      <c r="AL4705">
        <v>117</v>
      </c>
      <c r="AM4705">
        <v>1</v>
      </c>
      <c r="AN4705">
        <v>117</v>
      </c>
      <c r="AO4705">
        <v>0</v>
      </c>
      <c r="AP4705" s="1" t="s">
        <v>46</v>
      </c>
      <c r="AQ4705" s="1" t="s">
        <v>46</v>
      </c>
      <c r="AR4705">
        <v>1</v>
      </c>
      <c r="AS4705">
        <v>39.5</v>
      </c>
    </row>
    <row r="4706" spans="1:45">
      <c r="A4706" s="1" t="s">
        <v>3310</v>
      </c>
      <c r="B4706">
        <v>182507</v>
      </c>
      <c r="C4706" s="1" t="s">
        <v>3311</v>
      </c>
      <c r="D4706" s="1" t="s">
        <v>3312</v>
      </c>
      <c r="E4706">
        <v>41653</v>
      </c>
      <c r="F4706" s="1" t="s">
        <v>11615</v>
      </c>
      <c r="G4706" s="1">
        <v>0</v>
      </c>
      <c r="H4706">
        <v>182507</v>
      </c>
      <c r="I4706" s="1" t="s">
        <v>3310</v>
      </c>
      <c r="J4706" s="1" t="s">
        <v>3311</v>
      </c>
      <c r="K4706" s="1" t="s">
        <v>3312</v>
      </c>
      <c r="L4706">
        <v>41653</v>
      </c>
      <c r="M4706" s="1" t="s">
        <v>1832</v>
      </c>
      <c r="N4706" s="1" t="s">
        <v>42</v>
      </c>
      <c r="O4706" s="1" t="s">
        <v>43</v>
      </c>
      <c r="P4706" s="1" t="s">
        <v>51</v>
      </c>
      <c r="Q4706">
        <v>15</v>
      </c>
      <c r="R4706">
        <v>1</v>
      </c>
      <c r="S4706">
        <v>1</v>
      </c>
      <c r="T4706">
        <v>1</v>
      </c>
      <c r="U4706" s="1" t="s">
        <v>46</v>
      </c>
      <c r="V4706">
        <v>53</v>
      </c>
      <c r="W4706">
        <v>1</v>
      </c>
      <c r="X4706">
        <v>73</v>
      </c>
      <c r="Y4706">
        <v>79</v>
      </c>
      <c r="Z4706" s="1" t="s">
        <v>46</v>
      </c>
      <c r="AA4706">
        <v>1</v>
      </c>
      <c r="AB4706" s="1" t="s">
        <v>46</v>
      </c>
      <c r="AC4706">
        <v>1</v>
      </c>
      <c r="AD4706" s="1" t="s">
        <v>46</v>
      </c>
      <c r="AE4706">
        <v>1</v>
      </c>
      <c r="AF4706">
        <v>64</v>
      </c>
      <c r="AG4706">
        <v>50</v>
      </c>
      <c r="AH4706">
        <v>222</v>
      </c>
      <c r="AI4706">
        <v>1</v>
      </c>
      <c r="AJ4706" s="1" t="s">
        <v>54</v>
      </c>
      <c r="AK4706" s="1" t="s">
        <v>46</v>
      </c>
      <c r="AL4706">
        <v>71</v>
      </c>
      <c r="AM4706">
        <v>1</v>
      </c>
      <c r="AN4706">
        <v>71</v>
      </c>
      <c r="AO4706">
        <v>0</v>
      </c>
      <c r="AP4706" s="1" t="s">
        <v>46</v>
      </c>
      <c r="AQ4706" s="1" t="s">
        <v>46</v>
      </c>
      <c r="AR4706">
        <v>1</v>
      </c>
      <c r="AS4706">
        <v>34</v>
      </c>
    </row>
    <row r="4707" spans="1:45">
      <c r="A4707" s="1" t="s">
        <v>3313</v>
      </c>
      <c r="B4707">
        <v>182508</v>
      </c>
      <c r="C4707" s="1" t="s">
        <v>3314</v>
      </c>
      <c r="D4707" s="1" t="s">
        <v>3312</v>
      </c>
      <c r="E4707">
        <v>40701</v>
      </c>
      <c r="F4707" s="1" t="s">
        <v>11552</v>
      </c>
      <c r="G4707" s="1">
        <v>0.01</v>
      </c>
      <c r="H4707">
        <v>182508</v>
      </c>
      <c r="I4707" s="1" t="s">
        <v>3313</v>
      </c>
      <c r="J4707" s="1" t="s">
        <v>3314</v>
      </c>
      <c r="K4707" s="1" t="s">
        <v>3312</v>
      </c>
      <c r="L4707">
        <v>40701</v>
      </c>
      <c r="M4707" s="1" t="s">
        <v>3315</v>
      </c>
      <c r="N4707" s="1" t="s">
        <v>60</v>
      </c>
      <c r="O4707" s="1" t="s">
        <v>43</v>
      </c>
      <c r="P4707" s="1" t="s">
        <v>61</v>
      </c>
      <c r="Q4707">
        <v>21</v>
      </c>
      <c r="R4707">
        <v>1</v>
      </c>
      <c r="S4707">
        <v>1</v>
      </c>
      <c r="T4707">
        <v>0</v>
      </c>
      <c r="U4707" s="1" t="s">
        <v>46</v>
      </c>
      <c r="V4707">
        <v>70</v>
      </c>
      <c r="W4707">
        <v>1</v>
      </c>
      <c r="X4707">
        <v>97</v>
      </c>
      <c r="Y4707">
        <v>106</v>
      </c>
      <c r="Z4707" s="1" t="s">
        <v>46</v>
      </c>
      <c r="AA4707">
        <v>1</v>
      </c>
      <c r="AB4707" s="1" t="s">
        <v>46</v>
      </c>
      <c r="AC4707">
        <v>1</v>
      </c>
      <c r="AD4707" s="1" t="s">
        <v>46</v>
      </c>
      <c r="AE4707">
        <v>1</v>
      </c>
      <c r="AF4707">
        <v>84</v>
      </c>
      <c r="AG4707">
        <v>112</v>
      </c>
      <c r="AH4707">
        <v>310</v>
      </c>
      <c r="AI4707">
        <v>1</v>
      </c>
      <c r="AJ4707" s="1" t="s">
        <v>46</v>
      </c>
      <c r="AK4707" s="1" t="s">
        <v>46</v>
      </c>
      <c r="AL4707">
        <v>97</v>
      </c>
      <c r="AM4707">
        <v>1</v>
      </c>
      <c r="AN4707">
        <v>97</v>
      </c>
      <c r="AO4707">
        <v>0</v>
      </c>
      <c r="AP4707" s="1" t="s">
        <v>46</v>
      </c>
      <c r="AQ4707" s="1" t="s">
        <v>46</v>
      </c>
      <c r="AR4707">
        <v>1</v>
      </c>
      <c r="AS4707">
        <v>35.1</v>
      </c>
    </row>
    <row r="4708" spans="1:45">
      <c r="A4708" s="1" t="s">
        <v>3316</v>
      </c>
      <c r="B4708">
        <v>182509</v>
      </c>
      <c r="C4708" s="1" t="s">
        <v>3317</v>
      </c>
      <c r="D4708" s="1" t="s">
        <v>3312</v>
      </c>
      <c r="E4708">
        <v>40351</v>
      </c>
      <c r="F4708" s="1" t="s">
        <v>11537</v>
      </c>
      <c r="G4708" s="1">
        <v>5.0000000000000001E-3</v>
      </c>
      <c r="H4708">
        <v>182509</v>
      </c>
      <c r="I4708" s="1" t="s">
        <v>3316</v>
      </c>
      <c r="J4708" s="1" t="s">
        <v>3317</v>
      </c>
      <c r="K4708" s="1" t="s">
        <v>3312</v>
      </c>
      <c r="L4708">
        <v>40351</v>
      </c>
      <c r="M4708" s="1" t="s">
        <v>3318</v>
      </c>
      <c r="N4708" s="1" t="s">
        <v>42</v>
      </c>
      <c r="O4708" s="1" t="s">
        <v>43</v>
      </c>
      <c r="P4708" s="1" t="s">
        <v>51</v>
      </c>
      <c r="Q4708">
        <v>16</v>
      </c>
      <c r="R4708">
        <v>1</v>
      </c>
      <c r="S4708">
        <v>1</v>
      </c>
      <c r="T4708">
        <v>1</v>
      </c>
      <c r="U4708" s="1" t="s">
        <v>46</v>
      </c>
      <c r="V4708">
        <v>46</v>
      </c>
      <c r="W4708">
        <v>1</v>
      </c>
      <c r="X4708">
        <v>70</v>
      </c>
      <c r="Y4708">
        <v>72</v>
      </c>
      <c r="Z4708" s="1" t="s">
        <v>46</v>
      </c>
      <c r="AA4708">
        <v>1</v>
      </c>
      <c r="AB4708" s="1" t="s">
        <v>46</v>
      </c>
      <c r="AC4708">
        <v>1</v>
      </c>
      <c r="AD4708" s="1" t="s">
        <v>46</v>
      </c>
      <c r="AE4708">
        <v>1</v>
      </c>
      <c r="AF4708">
        <v>55</v>
      </c>
      <c r="AG4708">
        <v>72</v>
      </c>
      <c r="AH4708">
        <v>214</v>
      </c>
      <c r="AI4708">
        <v>1</v>
      </c>
      <c r="AJ4708" s="1" t="s">
        <v>46</v>
      </c>
      <c r="AK4708" s="1" t="s">
        <v>46</v>
      </c>
      <c r="AL4708">
        <v>65</v>
      </c>
      <c r="AM4708">
        <v>1</v>
      </c>
      <c r="AN4708">
        <v>65</v>
      </c>
      <c r="AO4708">
        <v>0</v>
      </c>
      <c r="AP4708" s="1" t="s">
        <v>46</v>
      </c>
      <c r="AQ4708" s="1" t="s">
        <v>46</v>
      </c>
      <c r="AR4708">
        <v>1</v>
      </c>
      <c r="AS4708">
        <v>35.9</v>
      </c>
    </row>
    <row r="4709" spans="1:45">
      <c r="A4709" s="1" t="s">
        <v>3319</v>
      </c>
      <c r="B4709">
        <v>202508</v>
      </c>
      <c r="C4709" s="1" t="s">
        <v>3320</v>
      </c>
      <c r="D4709" s="1" t="s">
        <v>3270</v>
      </c>
      <c r="E4709">
        <v>4294</v>
      </c>
      <c r="F4709" s="1" t="s">
        <v>11547</v>
      </c>
      <c r="G4709" s="1">
        <v>0</v>
      </c>
      <c r="H4709">
        <v>202508</v>
      </c>
      <c r="I4709" s="1" t="s">
        <v>3319</v>
      </c>
      <c r="J4709" s="1" t="s">
        <v>3320</v>
      </c>
      <c r="K4709" s="1" t="s">
        <v>3270</v>
      </c>
      <c r="L4709">
        <v>4294</v>
      </c>
      <c r="M4709" s="1" t="s">
        <v>217</v>
      </c>
      <c r="N4709" s="1" t="s">
        <v>42</v>
      </c>
      <c r="O4709" s="1" t="s">
        <v>43</v>
      </c>
      <c r="P4709" s="1" t="s">
        <v>51</v>
      </c>
      <c r="Q4709">
        <v>12</v>
      </c>
      <c r="R4709">
        <v>1</v>
      </c>
      <c r="S4709">
        <v>1</v>
      </c>
      <c r="T4709">
        <v>1</v>
      </c>
      <c r="U4709" s="1" t="s">
        <v>46</v>
      </c>
      <c r="V4709">
        <v>34</v>
      </c>
      <c r="W4709">
        <v>1</v>
      </c>
      <c r="X4709">
        <v>41</v>
      </c>
      <c r="Y4709">
        <v>43</v>
      </c>
      <c r="Z4709" s="1" t="s">
        <v>46</v>
      </c>
      <c r="AA4709">
        <v>1</v>
      </c>
      <c r="AB4709" s="1" t="s">
        <v>46</v>
      </c>
      <c r="AC4709">
        <v>1</v>
      </c>
      <c r="AD4709" s="1" t="s">
        <v>46</v>
      </c>
      <c r="AE4709">
        <v>1</v>
      </c>
      <c r="AF4709">
        <v>40</v>
      </c>
      <c r="AG4709">
        <v>29</v>
      </c>
      <c r="AH4709">
        <v>155</v>
      </c>
      <c r="AI4709">
        <v>1</v>
      </c>
      <c r="AJ4709" s="1" t="s">
        <v>46</v>
      </c>
      <c r="AK4709" s="1" t="s">
        <v>46</v>
      </c>
      <c r="AL4709">
        <v>42</v>
      </c>
      <c r="AM4709">
        <v>1</v>
      </c>
      <c r="AN4709">
        <v>42</v>
      </c>
      <c r="AO4709">
        <v>0</v>
      </c>
      <c r="AP4709" s="1" t="s">
        <v>47</v>
      </c>
      <c r="AQ4709" s="1" t="s">
        <v>46</v>
      </c>
      <c r="AR4709">
        <v>1</v>
      </c>
      <c r="AS4709">
        <v>49.1</v>
      </c>
    </row>
    <row r="4710" spans="1:45">
      <c r="A4710" s="1" t="s">
        <v>3321</v>
      </c>
      <c r="B4710">
        <v>202509</v>
      </c>
      <c r="C4710" s="1" t="s">
        <v>3322</v>
      </c>
      <c r="D4710" s="1" t="s">
        <v>3270</v>
      </c>
      <c r="E4710">
        <v>4976</v>
      </c>
      <c r="F4710" s="1" t="s">
        <v>11555</v>
      </c>
      <c r="G4710" s="1">
        <v>0</v>
      </c>
      <c r="H4710">
        <v>202509</v>
      </c>
      <c r="I4710" s="1" t="s">
        <v>3321</v>
      </c>
      <c r="J4710" s="1" t="s">
        <v>3322</v>
      </c>
      <c r="K4710" s="1" t="s">
        <v>3270</v>
      </c>
      <c r="L4710">
        <v>4976</v>
      </c>
      <c r="M4710" s="1" t="s">
        <v>3323</v>
      </c>
      <c r="N4710" s="1" t="s">
        <v>60</v>
      </c>
      <c r="O4710" s="1" t="s">
        <v>43</v>
      </c>
      <c r="P4710" s="1" t="s">
        <v>61</v>
      </c>
      <c r="Q4710">
        <v>12</v>
      </c>
      <c r="R4710">
        <v>1</v>
      </c>
      <c r="S4710">
        <v>0</v>
      </c>
      <c r="T4710">
        <v>0</v>
      </c>
      <c r="U4710" s="1" t="s">
        <v>46</v>
      </c>
      <c r="V4710">
        <v>35</v>
      </c>
      <c r="W4710">
        <v>1</v>
      </c>
      <c r="X4710">
        <v>48</v>
      </c>
      <c r="Y4710">
        <v>52</v>
      </c>
      <c r="Z4710" s="1" t="s">
        <v>54</v>
      </c>
      <c r="AA4710">
        <v>1</v>
      </c>
      <c r="AB4710" s="1" t="s">
        <v>46</v>
      </c>
      <c r="AC4710">
        <v>1</v>
      </c>
      <c r="AD4710" s="1" t="s">
        <v>46</v>
      </c>
      <c r="AE4710">
        <v>1</v>
      </c>
      <c r="AF4710">
        <v>43</v>
      </c>
      <c r="AG4710">
        <v>37</v>
      </c>
      <c r="AH4710">
        <v>177</v>
      </c>
      <c r="AI4710">
        <v>1</v>
      </c>
      <c r="AJ4710" s="1" t="s">
        <v>46</v>
      </c>
      <c r="AK4710" s="1" t="s">
        <v>46</v>
      </c>
      <c r="AL4710">
        <v>49</v>
      </c>
      <c r="AM4710">
        <v>1</v>
      </c>
      <c r="AN4710">
        <v>49</v>
      </c>
      <c r="AO4710">
        <v>0</v>
      </c>
      <c r="AP4710" s="1" t="s">
        <v>47</v>
      </c>
      <c r="AQ4710" s="1" t="s">
        <v>46</v>
      </c>
      <c r="AR4710">
        <v>1</v>
      </c>
      <c r="AS4710">
        <v>35.799999999999997</v>
      </c>
    </row>
    <row r="4711" spans="1:45">
      <c r="A4711" s="1" t="s">
        <v>3526</v>
      </c>
      <c r="B4711">
        <v>212557</v>
      </c>
      <c r="C4711" s="1" t="s">
        <v>3325</v>
      </c>
      <c r="D4711" s="1" t="s">
        <v>3229</v>
      </c>
      <c r="E4711">
        <v>21401</v>
      </c>
      <c r="F4711" s="1" t="s">
        <v>11650</v>
      </c>
      <c r="G4711" s="1">
        <v>1.4999999999999999E-2</v>
      </c>
      <c r="H4711">
        <v>212637</v>
      </c>
      <c r="I4711" s="1" t="s">
        <v>3324</v>
      </c>
      <c r="J4711" s="1" t="s">
        <v>3325</v>
      </c>
      <c r="K4711" s="1" t="s">
        <v>3229</v>
      </c>
      <c r="L4711">
        <v>21401</v>
      </c>
      <c r="M4711" s="1" t="s">
        <v>3326</v>
      </c>
      <c r="N4711" s="1" t="s">
        <v>42</v>
      </c>
      <c r="O4711" s="1" t="s">
        <v>43</v>
      </c>
      <c r="P4711" s="1" t="s">
        <v>51</v>
      </c>
      <c r="Q4711">
        <v>19</v>
      </c>
      <c r="R4711">
        <v>1</v>
      </c>
      <c r="S4711">
        <v>0</v>
      </c>
      <c r="T4711">
        <v>0</v>
      </c>
      <c r="U4711" s="1" t="s">
        <v>46</v>
      </c>
      <c r="V4711">
        <v>36</v>
      </c>
      <c r="W4711">
        <v>1</v>
      </c>
      <c r="X4711">
        <v>65</v>
      </c>
      <c r="Y4711">
        <v>68</v>
      </c>
      <c r="Z4711" s="1" t="s">
        <v>46</v>
      </c>
      <c r="AA4711">
        <v>1</v>
      </c>
      <c r="AB4711" s="1" t="s">
        <v>46</v>
      </c>
      <c r="AC4711">
        <v>1</v>
      </c>
      <c r="AD4711" s="1" t="s">
        <v>46</v>
      </c>
      <c r="AE4711">
        <v>1</v>
      </c>
      <c r="AF4711">
        <v>45</v>
      </c>
      <c r="AG4711">
        <v>36</v>
      </c>
      <c r="AH4711">
        <v>184</v>
      </c>
      <c r="AI4711">
        <v>1</v>
      </c>
      <c r="AJ4711" s="1" t="s">
        <v>46</v>
      </c>
      <c r="AK4711" s="1" t="s">
        <v>46</v>
      </c>
      <c r="AL4711">
        <v>68</v>
      </c>
      <c r="AM4711">
        <v>1</v>
      </c>
      <c r="AN4711">
        <v>68</v>
      </c>
      <c r="AO4711">
        <v>0</v>
      </c>
      <c r="AP4711" s="1" t="s">
        <v>46</v>
      </c>
      <c r="AQ4711" s="1" t="s">
        <v>46</v>
      </c>
      <c r="AR4711">
        <v>1</v>
      </c>
      <c r="AS4711">
        <v>46.5</v>
      </c>
    </row>
    <row r="4712" spans="1:45">
      <c r="A4712" s="1" t="s">
        <v>3526</v>
      </c>
      <c r="B4712">
        <v>212557</v>
      </c>
      <c r="C4712" s="1" t="s">
        <v>3325</v>
      </c>
      <c r="D4712" s="1" t="s">
        <v>3229</v>
      </c>
      <c r="E4712">
        <v>21401</v>
      </c>
      <c r="F4712" s="1" t="s">
        <v>11650</v>
      </c>
      <c r="G4712" s="1">
        <v>1.4999999999999999E-2</v>
      </c>
      <c r="H4712">
        <v>212557</v>
      </c>
      <c r="I4712" s="1" t="s">
        <v>3526</v>
      </c>
      <c r="J4712" s="1" t="s">
        <v>3325</v>
      </c>
      <c r="K4712" s="1" t="s">
        <v>3229</v>
      </c>
      <c r="L4712">
        <v>21401</v>
      </c>
      <c r="M4712" s="1" t="s">
        <v>3326</v>
      </c>
      <c r="N4712" s="1" t="s">
        <v>42</v>
      </c>
      <c r="O4712" s="1" t="s">
        <v>43</v>
      </c>
      <c r="P4712" s="1" t="s">
        <v>51</v>
      </c>
      <c r="Q4712">
        <v>15</v>
      </c>
      <c r="R4712">
        <v>1</v>
      </c>
      <c r="S4712">
        <v>1</v>
      </c>
      <c r="T4712">
        <v>1</v>
      </c>
      <c r="U4712" s="1" t="s">
        <v>45</v>
      </c>
      <c r="V4712">
        <v>53</v>
      </c>
      <c r="W4712">
        <v>1</v>
      </c>
      <c r="X4712">
        <v>84</v>
      </c>
      <c r="Y4712">
        <v>87</v>
      </c>
      <c r="Z4712" s="1" t="s">
        <v>46</v>
      </c>
      <c r="AA4712">
        <v>1</v>
      </c>
      <c r="AB4712" s="1" t="s">
        <v>46</v>
      </c>
      <c r="AC4712">
        <v>1</v>
      </c>
      <c r="AD4712" s="1" t="s">
        <v>46</v>
      </c>
      <c r="AE4712">
        <v>1</v>
      </c>
      <c r="AF4712">
        <v>67</v>
      </c>
      <c r="AG4712">
        <v>57</v>
      </c>
      <c r="AH4712">
        <v>281</v>
      </c>
      <c r="AI4712">
        <v>1</v>
      </c>
      <c r="AJ4712" s="1" t="s">
        <v>54</v>
      </c>
      <c r="AK4712" s="1" t="s">
        <v>46</v>
      </c>
      <c r="AL4712">
        <v>71</v>
      </c>
      <c r="AM4712">
        <v>1</v>
      </c>
      <c r="AN4712">
        <v>71</v>
      </c>
      <c r="AO4712">
        <v>0</v>
      </c>
      <c r="AP4712" s="1" t="s">
        <v>46</v>
      </c>
      <c r="AQ4712" s="1" t="s">
        <v>46</v>
      </c>
      <c r="AR4712">
        <v>1</v>
      </c>
      <c r="AS4712">
        <v>48.7</v>
      </c>
    </row>
    <row r="4713" spans="1:45">
      <c r="A4713" s="1" t="s">
        <v>3526</v>
      </c>
      <c r="B4713">
        <v>212557</v>
      </c>
      <c r="C4713" s="1" t="s">
        <v>3325</v>
      </c>
      <c r="D4713" s="1" t="s">
        <v>3229</v>
      </c>
      <c r="E4713">
        <v>21401</v>
      </c>
      <c r="F4713" s="1" t="s">
        <v>11650</v>
      </c>
      <c r="G4713" s="1">
        <v>1.4999999999999999E-2</v>
      </c>
      <c r="H4713">
        <v>212682</v>
      </c>
      <c r="I4713" s="1" t="s">
        <v>3784</v>
      </c>
      <c r="J4713" s="1" t="s">
        <v>3325</v>
      </c>
      <c r="K4713" s="1" t="s">
        <v>3229</v>
      </c>
      <c r="L4713">
        <v>21401</v>
      </c>
      <c r="M4713" s="1" t="s">
        <v>3326</v>
      </c>
      <c r="N4713" s="1" t="s">
        <v>42</v>
      </c>
      <c r="O4713" s="1" t="s">
        <v>43</v>
      </c>
      <c r="P4713" s="1" t="s">
        <v>44</v>
      </c>
      <c r="Q4713">
        <v>16</v>
      </c>
      <c r="R4713">
        <v>1</v>
      </c>
      <c r="S4713">
        <v>1</v>
      </c>
      <c r="T4713">
        <v>1</v>
      </c>
      <c r="U4713" s="1" t="s">
        <v>46</v>
      </c>
      <c r="V4713">
        <v>58</v>
      </c>
      <c r="W4713">
        <v>1</v>
      </c>
      <c r="X4713">
        <v>90</v>
      </c>
      <c r="Y4713">
        <v>88</v>
      </c>
      <c r="Z4713" s="1" t="s">
        <v>46</v>
      </c>
      <c r="AA4713">
        <v>1</v>
      </c>
      <c r="AB4713" s="1" t="s">
        <v>46</v>
      </c>
      <c r="AC4713">
        <v>1</v>
      </c>
      <c r="AD4713" s="1" t="s">
        <v>46</v>
      </c>
      <c r="AE4713">
        <v>1</v>
      </c>
      <c r="AF4713">
        <v>67</v>
      </c>
      <c r="AG4713">
        <v>40</v>
      </c>
      <c r="AH4713">
        <v>248</v>
      </c>
      <c r="AI4713">
        <v>1</v>
      </c>
      <c r="AJ4713" s="1" t="s">
        <v>46</v>
      </c>
      <c r="AK4713" s="1" t="s">
        <v>46</v>
      </c>
      <c r="AL4713">
        <v>78</v>
      </c>
      <c r="AM4713">
        <v>1</v>
      </c>
      <c r="AN4713">
        <v>78</v>
      </c>
      <c r="AO4713">
        <v>0</v>
      </c>
      <c r="AP4713" s="1" t="s">
        <v>46</v>
      </c>
      <c r="AQ4713" s="1" t="s">
        <v>46</v>
      </c>
      <c r="AR4713">
        <v>1</v>
      </c>
      <c r="AS4713">
        <v>55.1</v>
      </c>
    </row>
    <row r="4714" spans="1:45">
      <c r="A4714" s="1" t="s">
        <v>3526</v>
      </c>
      <c r="B4714">
        <v>212557</v>
      </c>
      <c r="C4714" s="1" t="s">
        <v>3325</v>
      </c>
      <c r="D4714" s="1" t="s">
        <v>3229</v>
      </c>
      <c r="E4714">
        <v>21401</v>
      </c>
      <c r="F4714" s="1" t="s">
        <v>11650</v>
      </c>
      <c r="G4714" s="1">
        <v>1.4999999999999999E-2</v>
      </c>
      <c r="H4714">
        <v>212743</v>
      </c>
      <c r="I4714" s="1" t="s">
        <v>11068</v>
      </c>
      <c r="J4714" s="1" t="s">
        <v>3325</v>
      </c>
      <c r="K4714" s="1" t="s">
        <v>3229</v>
      </c>
      <c r="L4714">
        <v>21401</v>
      </c>
      <c r="M4714" s="1" t="s">
        <v>126</v>
      </c>
      <c r="N4714" s="1" t="s">
        <v>42</v>
      </c>
      <c r="O4714" s="1" t="s">
        <v>43</v>
      </c>
      <c r="P4714" s="1" t="s">
        <v>44</v>
      </c>
      <c r="Q4714">
        <v>15</v>
      </c>
      <c r="R4714">
        <v>1</v>
      </c>
      <c r="S4714">
        <v>0</v>
      </c>
      <c r="T4714">
        <v>0</v>
      </c>
      <c r="U4714" s="1" t="s">
        <v>11041</v>
      </c>
      <c r="W4714">
        <v>258</v>
      </c>
      <c r="Z4714" s="1" t="s">
        <v>11041</v>
      </c>
      <c r="AA4714">
        <v>258</v>
      </c>
      <c r="AB4714" s="1" t="s">
        <v>11041</v>
      </c>
      <c r="AC4714">
        <v>258</v>
      </c>
      <c r="AD4714" s="1" t="s">
        <v>11041</v>
      </c>
      <c r="AE4714">
        <v>258</v>
      </c>
      <c r="AI4714">
        <v>258</v>
      </c>
      <c r="AJ4714" s="1" t="s">
        <v>11041</v>
      </c>
      <c r="AK4714" s="1" t="s">
        <v>11041</v>
      </c>
      <c r="AM4714">
        <v>258</v>
      </c>
      <c r="AP4714" s="1" t="s">
        <v>11041</v>
      </c>
      <c r="AQ4714" s="1" t="s">
        <v>11041</v>
      </c>
      <c r="AR4714">
        <v>258</v>
      </c>
    </row>
    <row r="4715" spans="1:45">
      <c r="A4715" s="1" t="s">
        <v>3324</v>
      </c>
      <c r="B4715">
        <v>212637</v>
      </c>
      <c r="C4715" s="1" t="s">
        <v>3325</v>
      </c>
      <c r="D4715" s="1" t="s">
        <v>3229</v>
      </c>
      <c r="E4715">
        <v>21401</v>
      </c>
      <c r="F4715" s="1" t="s">
        <v>11537</v>
      </c>
      <c r="G4715" s="1">
        <v>5.0000000000000001E-3</v>
      </c>
      <c r="H4715">
        <v>212637</v>
      </c>
      <c r="I4715" s="1" t="s">
        <v>3324</v>
      </c>
      <c r="J4715" s="1" t="s">
        <v>3325</v>
      </c>
      <c r="K4715" s="1" t="s">
        <v>3229</v>
      </c>
      <c r="L4715">
        <v>21401</v>
      </c>
      <c r="M4715" s="1" t="s">
        <v>3326</v>
      </c>
      <c r="N4715" s="1" t="s">
        <v>42</v>
      </c>
      <c r="O4715" s="1" t="s">
        <v>43</v>
      </c>
      <c r="P4715" s="1" t="s">
        <v>51</v>
      </c>
      <c r="Q4715">
        <v>19</v>
      </c>
      <c r="R4715">
        <v>1</v>
      </c>
      <c r="S4715">
        <v>0</v>
      </c>
      <c r="T4715">
        <v>0</v>
      </c>
      <c r="U4715" s="1" t="s">
        <v>46</v>
      </c>
      <c r="V4715">
        <v>36</v>
      </c>
      <c r="W4715">
        <v>1</v>
      </c>
      <c r="X4715">
        <v>65</v>
      </c>
      <c r="Y4715">
        <v>68</v>
      </c>
      <c r="Z4715" s="1" t="s">
        <v>46</v>
      </c>
      <c r="AA4715">
        <v>1</v>
      </c>
      <c r="AB4715" s="1" t="s">
        <v>46</v>
      </c>
      <c r="AC4715">
        <v>1</v>
      </c>
      <c r="AD4715" s="1" t="s">
        <v>46</v>
      </c>
      <c r="AE4715">
        <v>1</v>
      </c>
      <c r="AF4715">
        <v>45</v>
      </c>
      <c r="AG4715">
        <v>36</v>
      </c>
      <c r="AH4715">
        <v>184</v>
      </c>
      <c r="AI4715">
        <v>1</v>
      </c>
      <c r="AJ4715" s="1" t="s">
        <v>46</v>
      </c>
      <c r="AK4715" s="1" t="s">
        <v>46</v>
      </c>
      <c r="AL4715">
        <v>68</v>
      </c>
      <c r="AM4715">
        <v>1</v>
      </c>
      <c r="AN4715">
        <v>68</v>
      </c>
      <c r="AO4715">
        <v>0</v>
      </c>
      <c r="AP4715" s="1" t="s">
        <v>46</v>
      </c>
      <c r="AQ4715" s="1" t="s">
        <v>46</v>
      </c>
      <c r="AR4715">
        <v>1</v>
      </c>
      <c r="AS4715">
        <v>46.5</v>
      </c>
    </row>
    <row r="4716" spans="1:45">
      <c r="A4716" s="1" t="s">
        <v>3324</v>
      </c>
      <c r="B4716">
        <v>212637</v>
      </c>
      <c r="C4716" s="1" t="s">
        <v>3325</v>
      </c>
      <c r="D4716" s="1" t="s">
        <v>3229</v>
      </c>
      <c r="E4716">
        <v>21401</v>
      </c>
      <c r="F4716" s="1" t="s">
        <v>11537</v>
      </c>
      <c r="G4716" s="1">
        <v>5.0000000000000001E-3</v>
      </c>
      <c r="H4716">
        <v>212557</v>
      </c>
      <c r="I4716" s="1" t="s">
        <v>3526</v>
      </c>
      <c r="J4716" s="1" t="s">
        <v>3325</v>
      </c>
      <c r="K4716" s="1" t="s">
        <v>3229</v>
      </c>
      <c r="L4716">
        <v>21401</v>
      </c>
      <c r="M4716" s="1" t="s">
        <v>3326</v>
      </c>
      <c r="N4716" s="1" t="s">
        <v>42</v>
      </c>
      <c r="O4716" s="1" t="s">
        <v>43</v>
      </c>
      <c r="P4716" s="1" t="s">
        <v>51</v>
      </c>
      <c r="Q4716">
        <v>15</v>
      </c>
      <c r="R4716">
        <v>1</v>
      </c>
      <c r="S4716">
        <v>1</v>
      </c>
      <c r="T4716">
        <v>1</v>
      </c>
      <c r="U4716" s="1" t="s">
        <v>45</v>
      </c>
      <c r="V4716">
        <v>53</v>
      </c>
      <c r="W4716">
        <v>1</v>
      </c>
      <c r="X4716">
        <v>84</v>
      </c>
      <c r="Y4716">
        <v>87</v>
      </c>
      <c r="Z4716" s="1" t="s">
        <v>46</v>
      </c>
      <c r="AA4716">
        <v>1</v>
      </c>
      <c r="AB4716" s="1" t="s">
        <v>46</v>
      </c>
      <c r="AC4716">
        <v>1</v>
      </c>
      <c r="AD4716" s="1" t="s">
        <v>46</v>
      </c>
      <c r="AE4716">
        <v>1</v>
      </c>
      <c r="AF4716">
        <v>67</v>
      </c>
      <c r="AG4716">
        <v>57</v>
      </c>
      <c r="AH4716">
        <v>281</v>
      </c>
      <c r="AI4716">
        <v>1</v>
      </c>
      <c r="AJ4716" s="1" t="s">
        <v>54</v>
      </c>
      <c r="AK4716" s="1" t="s">
        <v>46</v>
      </c>
      <c r="AL4716">
        <v>71</v>
      </c>
      <c r="AM4716">
        <v>1</v>
      </c>
      <c r="AN4716">
        <v>71</v>
      </c>
      <c r="AO4716">
        <v>0</v>
      </c>
      <c r="AP4716" s="1" t="s">
        <v>46</v>
      </c>
      <c r="AQ4716" s="1" t="s">
        <v>46</v>
      </c>
      <c r="AR4716">
        <v>1</v>
      </c>
      <c r="AS4716">
        <v>48.7</v>
      </c>
    </row>
    <row r="4717" spans="1:45">
      <c r="A4717" s="1" t="s">
        <v>3324</v>
      </c>
      <c r="B4717">
        <v>212637</v>
      </c>
      <c r="C4717" s="1" t="s">
        <v>3325</v>
      </c>
      <c r="D4717" s="1" t="s">
        <v>3229</v>
      </c>
      <c r="E4717">
        <v>21401</v>
      </c>
      <c r="F4717" s="1" t="s">
        <v>11537</v>
      </c>
      <c r="G4717" s="1">
        <v>5.0000000000000001E-3</v>
      </c>
      <c r="H4717">
        <v>212682</v>
      </c>
      <c r="I4717" s="1" t="s">
        <v>3784</v>
      </c>
      <c r="J4717" s="1" t="s">
        <v>3325</v>
      </c>
      <c r="K4717" s="1" t="s">
        <v>3229</v>
      </c>
      <c r="L4717">
        <v>21401</v>
      </c>
      <c r="M4717" s="1" t="s">
        <v>3326</v>
      </c>
      <c r="N4717" s="1" t="s">
        <v>42</v>
      </c>
      <c r="O4717" s="1" t="s">
        <v>43</v>
      </c>
      <c r="P4717" s="1" t="s">
        <v>44</v>
      </c>
      <c r="Q4717">
        <v>16</v>
      </c>
      <c r="R4717">
        <v>1</v>
      </c>
      <c r="S4717">
        <v>1</v>
      </c>
      <c r="T4717">
        <v>1</v>
      </c>
      <c r="U4717" s="1" t="s">
        <v>46</v>
      </c>
      <c r="V4717">
        <v>58</v>
      </c>
      <c r="W4717">
        <v>1</v>
      </c>
      <c r="X4717">
        <v>90</v>
      </c>
      <c r="Y4717">
        <v>88</v>
      </c>
      <c r="Z4717" s="1" t="s">
        <v>46</v>
      </c>
      <c r="AA4717">
        <v>1</v>
      </c>
      <c r="AB4717" s="1" t="s">
        <v>46</v>
      </c>
      <c r="AC4717">
        <v>1</v>
      </c>
      <c r="AD4717" s="1" t="s">
        <v>46</v>
      </c>
      <c r="AE4717">
        <v>1</v>
      </c>
      <c r="AF4717">
        <v>67</v>
      </c>
      <c r="AG4717">
        <v>40</v>
      </c>
      <c r="AH4717">
        <v>248</v>
      </c>
      <c r="AI4717">
        <v>1</v>
      </c>
      <c r="AJ4717" s="1" t="s">
        <v>46</v>
      </c>
      <c r="AK4717" s="1" t="s">
        <v>46</v>
      </c>
      <c r="AL4717">
        <v>78</v>
      </c>
      <c r="AM4717">
        <v>1</v>
      </c>
      <c r="AN4717">
        <v>78</v>
      </c>
      <c r="AO4717">
        <v>0</v>
      </c>
      <c r="AP4717" s="1" t="s">
        <v>46</v>
      </c>
      <c r="AQ4717" s="1" t="s">
        <v>46</v>
      </c>
      <c r="AR4717">
        <v>1</v>
      </c>
      <c r="AS4717">
        <v>55.1</v>
      </c>
    </row>
    <row r="4718" spans="1:45">
      <c r="A4718" s="1" t="s">
        <v>3324</v>
      </c>
      <c r="B4718">
        <v>212637</v>
      </c>
      <c r="C4718" s="1" t="s">
        <v>3325</v>
      </c>
      <c r="D4718" s="1" t="s">
        <v>3229</v>
      </c>
      <c r="E4718">
        <v>21401</v>
      </c>
      <c r="F4718" s="1" t="s">
        <v>11537</v>
      </c>
      <c r="G4718" s="1">
        <v>5.0000000000000001E-3</v>
      </c>
      <c r="H4718">
        <v>212743</v>
      </c>
      <c r="I4718" s="1" t="s">
        <v>11068</v>
      </c>
      <c r="J4718" s="1" t="s">
        <v>3325</v>
      </c>
      <c r="K4718" s="1" t="s">
        <v>3229</v>
      </c>
      <c r="L4718">
        <v>21401</v>
      </c>
      <c r="M4718" s="1" t="s">
        <v>126</v>
      </c>
      <c r="N4718" s="1" t="s">
        <v>42</v>
      </c>
      <c r="O4718" s="1" t="s">
        <v>43</v>
      </c>
      <c r="P4718" s="1" t="s">
        <v>44</v>
      </c>
      <c r="Q4718">
        <v>15</v>
      </c>
      <c r="R4718">
        <v>1</v>
      </c>
      <c r="S4718">
        <v>0</v>
      </c>
      <c r="T4718">
        <v>0</v>
      </c>
      <c r="U4718" s="1" t="s">
        <v>11041</v>
      </c>
      <c r="W4718">
        <v>258</v>
      </c>
      <c r="Z4718" s="1" t="s">
        <v>11041</v>
      </c>
      <c r="AA4718">
        <v>258</v>
      </c>
      <c r="AB4718" s="1" t="s">
        <v>11041</v>
      </c>
      <c r="AC4718">
        <v>258</v>
      </c>
      <c r="AD4718" s="1" t="s">
        <v>11041</v>
      </c>
      <c r="AE4718">
        <v>258</v>
      </c>
      <c r="AI4718">
        <v>258</v>
      </c>
      <c r="AJ4718" s="1" t="s">
        <v>11041</v>
      </c>
      <c r="AK4718" s="1" t="s">
        <v>11041</v>
      </c>
      <c r="AM4718">
        <v>258</v>
      </c>
      <c r="AP4718" s="1" t="s">
        <v>11041</v>
      </c>
      <c r="AQ4718" s="1" t="s">
        <v>11041</v>
      </c>
      <c r="AR4718">
        <v>258</v>
      </c>
    </row>
    <row r="4719" spans="1:45">
      <c r="A4719" s="1" t="s">
        <v>12705</v>
      </c>
      <c r="B4719">
        <v>212682</v>
      </c>
      <c r="C4719" s="1" t="s">
        <v>3325</v>
      </c>
      <c r="D4719" s="1" t="s">
        <v>3229</v>
      </c>
      <c r="E4719">
        <v>21401</v>
      </c>
      <c r="F4719" s="1" t="s">
        <v>11565</v>
      </c>
      <c r="G4719" s="1">
        <v>0</v>
      </c>
      <c r="H4719">
        <v>212637</v>
      </c>
      <c r="I4719" s="1" t="s">
        <v>3324</v>
      </c>
      <c r="J4719" s="1" t="s">
        <v>3325</v>
      </c>
      <c r="K4719" s="1" t="s">
        <v>3229</v>
      </c>
      <c r="L4719">
        <v>21401</v>
      </c>
      <c r="M4719" s="1" t="s">
        <v>3326</v>
      </c>
      <c r="N4719" s="1" t="s">
        <v>42</v>
      </c>
      <c r="O4719" s="1" t="s">
        <v>43</v>
      </c>
      <c r="P4719" s="1" t="s">
        <v>51</v>
      </c>
      <c r="Q4719">
        <v>19</v>
      </c>
      <c r="R4719">
        <v>1</v>
      </c>
      <c r="S4719">
        <v>0</v>
      </c>
      <c r="T4719">
        <v>0</v>
      </c>
      <c r="U4719" s="1" t="s">
        <v>46</v>
      </c>
      <c r="V4719">
        <v>36</v>
      </c>
      <c r="W4719">
        <v>1</v>
      </c>
      <c r="X4719">
        <v>65</v>
      </c>
      <c r="Y4719">
        <v>68</v>
      </c>
      <c r="Z4719" s="1" t="s">
        <v>46</v>
      </c>
      <c r="AA4719">
        <v>1</v>
      </c>
      <c r="AB4719" s="1" t="s">
        <v>46</v>
      </c>
      <c r="AC4719">
        <v>1</v>
      </c>
      <c r="AD4719" s="1" t="s">
        <v>46</v>
      </c>
      <c r="AE4719">
        <v>1</v>
      </c>
      <c r="AF4719">
        <v>45</v>
      </c>
      <c r="AG4719">
        <v>36</v>
      </c>
      <c r="AH4719">
        <v>184</v>
      </c>
      <c r="AI4719">
        <v>1</v>
      </c>
      <c r="AJ4719" s="1" t="s">
        <v>46</v>
      </c>
      <c r="AK4719" s="1" t="s">
        <v>46</v>
      </c>
      <c r="AL4719">
        <v>68</v>
      </c>
      <c r="AM4719">
        <v>1</v>
      </c>
      <c r="AN4719">
        <v>68</v>
      </c>
      <c r="AO4719">
        <v>0</v>
      </c>
      <c r="AP4719" s="1" t="s">
        <v>46</v>
      </c>
      <c r="AQ4719" s="1" t="s">
        <v>46</v>
      </c>
      <c r="AR4719">
        <v>1</v>
      </c>
      <c r="AS4719">
        <v>46.5</v>
      </c>
    </row>
    <row r="4720" spans="1:45">
      <c r="A4720" s="1" t="s">
        <v>12705</v>
      </c>
      <c r="B4720">
        <v>212682</v>
      </c>
      <c r="C4720" s="1" t="s">
        <v>3325</v>
      </c>
      <c r="D4720" s="1" t="s">
        <v>3229</v>
      </c>
      <c r="E4720">
        <v>21401</v>
      </c>
      <c r="F4720" s="1" t="s">
        <v>11565</v>
      </c>
      <c r="G4720" s="1">
        <v>0</v>
      </c>
      <c r="H4720">
        <v>212557</v>
      </c>
      <c r="I4720" s="1" t="s">
        <v>3526</v>
      </c>
      <c r="J4720" s="1" t="s">
        <v>3325</v>
      </c>
      <c r="K4720" s="1" t="s">
        <v>3229</v>
      </c>
      <c r="L4720">
        <v>21401</v>
      </c>
      <c r="M4720" s="1" t="s">
        <v>3326</v>
      </c>
      <c r="N4720" s="1" t="s">
        <v>42</v>
      </c>
      <c r="O4720" s="1" t="s">
        <v>43</v>
      </c>
      <c r="P4720" s="1" t="s">
        <v>51</v>
      </c>
      <c r="Q4720">
        <v>15</v>
      </c>
      <c r="R4720">
        <v>1</v>
      </c>
      <c r="S4720">
        <v>1</v>
      </c>
      <c r="T4720">
        <v>1</v>
      </c>
      <c r="U4720" s="1" t="s">
        <v>45</v>
      </c>
      <c r="V4720">
        <v>53</v>
      </c>
      <c r="W4720">
        <v>1</v>
      </c>
      <c r="X4720">
        <v>84</v>
      </c>
      <c r="Y4720">
        <v>87</v>
      </c>
      <c r="Z4720" s="1" t="s">
        <v>46</v>
      </c>
      <c r="AA4720">
        <v>1</v>
      </c>
      <c r="AB4720" s="1" t="s">
        <v>46</v>
      </c>
      <c r="AC4720">
        <v>1</v>
      </c>
      <c r="AD4720" s="1" t="s">
        <v>46</v>
      </c>
      <c r="AE4720">
        <v>1</v>
      </c>
      <c r="AF4720">
        <v>67</v>
      </c>
      <c r="AG4720">
        <v>57</v>
      </c>
      <c r="AH4720">
        <v>281</v>
      </c>
      <c r="AI4720">
        <v>1</v>
      </c>
      <c r="AJ4720" s="1" t="s">
        <v>54</v>
      </c>
      <c r="AK4720" s="1" t="s">
        <v>46</v>
      </c>
      <c r="AL4720">
        <v>71</v>
      </c>
      <c r="AM4720">
        <v>1</v>
      </c>
      <c r="AN4720">
        <v>71</v>
      </c>
      <c r="AO4720">
        <v>0</v>
      </c>
      <c r="AP4720" s="1" t="s">
        <v>46</v>
      </c>
      <c r="AQ4720" s="1" t="s">
        <v>46</v>
      </c>
      <c r="AR4720">
        <v>1</v>
      </c>
      <c r="AS4720">
        <v>48.7</v>
      </c>
    </row>
    <row r="4721" spans="1:45">
      <c r="A4721" s="1" t="s">
        <v>12705</v>
      </c>
      <c r="B4721">
        <v>212682</v>
      </c>
      <c r="C4721" s="1" t="s">
        <v>3325</v>
      </c>
      <c r="D4721" s="1" t="s">
        <v>3229</v>
      </c>
      <c r="E4721">
        <v>21401</v>
      </c>
      <c r="F4721" s="1" t="s">
        <v>11565</v>
      </c>
      <c r="G4721" s="1">
        <v>0</v>
      </c>
      <c r="H4721">
        <v>212682</v>
      </c>
      <c r="I4721" s="1" t="s">
        <v>3784</v>
      </c>
      <c r="J4721" s="1" t="s">
        <v>3325</v>
      </c>
      <c r="K4721" s="1" t="s">
        <v>3229</v>
      </c>
      <c r="L4721">
        <v>21401</v>
      </c>
      <c r="M4721" s="1" t="s">
        <v>3326</v>
      </c>
      <c r="N4721" s="1" t="s">
        <v>42</v>
      </c>
      <c r="O4721" s="1" t="s">
        <v>43</v>
      </c>
      <c r="P4721" s="1" t="s">
        <v>44</v>
      </c>
      <c r="Q4721">
        <v>16</v>
      </c>
      <c r="R4721">
        <v>1</v>
      </c>
      <c r="S4721">
        <v>1</v>
      </c>
      <c r="T4721">
        <v>1</v>
      </c>
      <c r="U4721" s="1" t="s">
        <v>46</v>
      </c>
      <c r="V4721">
        <v>58</v>
      </c>
      <c r="W4721">
        <v>1</v>
      </c>
      <c r="X4721">
        <v>90</v>
      </c>
      <c r="Y4721">
        <v>88</v>
      </c>
      <c r="Z4721" s="1" t="s">
        <v>46</v>
      </c>
      <c r="AA4721">
        <v>1</v>
      </c>
      <c r="AB4721" s="1" t="s">
        <v>46</v>
      </c>
      <c r="AC4721">
        <v>1</v>
      </c>
      <c r="AD4721" s="1" t="s">
        <v>46</v>
      </c>
      <c r="AE4721">
        <v>1</v>
      </c>
      <c r="AF4721">
        <v>67</v>
      </c>
      <c r="AG4721">
        <v>40</v>
      </c>
      <c r="AH4721">
        <v>248</v>
      </c>
      <c r="AI4721">
        <v>1</v>
      </c>
      <c r="AJ4721" s="1" t="s">
        <v>46</v>
      </c>
      <c r="AK4721" s="1" t="s">
        <v>46</v>
      </c>
      <c r="AL4721">
        <v>78</v>
      </c>
      <c r="AM4721">
        <v>1</v>
      </c>
      <c r="AN4721">
        <v>78</v>
      </c>
      <c r="AO4721">
        <v>0</v>
      </c>
      <c r="AP4721" s="1" t="s">
        <v>46</v>
      </c>
      <c r="AQ4721" s="1" t="s">
        <v>46</v>
      </c>
      <c r="AR4721">
        <v>1</v>
      </c>
      <c r="AS4721">
        <v>55.1</v>
      </c>
    </row>
    <row r="4722" spans="1:45">
      <c r="A4722" s="1" t="s">
        <v>12705</v>
      </c>
      <c r="B4722">
        <v>212682</v>
      </c>
      <c r="C4722" s="1" t="s">
        <v>3325</v>
      </c>
      <c r="D4722" s="1" t="s">
        <v>3229</v>
      </c>
      <c r="E4722">
        <v>21401</v>
      </c>
      <c r="F4722" s="1" t="s">
        <v>11565</v>
      </c>
      <c r="G4722" s="1">
        <v>0</v>
      </c>
      <c r="H4722">
        <v>212743</v>
      </c>
      <c r="I4722" s="1" t="s">
        <v>11068</v>
      </c>
      <c r="J4722" s="1" t="s">
        <v>3325</v>
      </c>
      <c r="K4722" s="1" t="s">
        <v>3229</v>
      </c>
      <c r="L4722">
        <v>21401</v>
      </c>
      <c r="M4722" s="1" t="s">
        <v>126</v>
      </c>
      <c r="N4722" s="1" t="s">
        <v>42</v>
      </c>
      <c r="O4722" s="1" t="s">
        <v>43</v>
      </c>
      <c r="P4722" s="1" t="s">
        <v>44</v>
      </c>
      <c r="Q4722">
        <v>15</v>
      </c>
      <c r="R4722">
        <v>1</v>
      </c>
      <c r="S4722">
        <v>0</v>
      </c>
      <c r="T4722">
        <v>0</v>
      </c>
      <c r="U4722" s="1" t="s">
        <v>11041</v>
      </c>
      <c r="W4722">
        <v>258</v>
      </c>
      <c r="Z4722" s="1" t="s">
        <v>11041</v>
      </c>
      <c r="AA4722">
        <v>258</v>
      </c>
      <c r="AB4722" s="1" t="s">
        <v>11041</v>
      </c>
      <c r="AC4722">
        <v>258</v>
      </c>
      <c r="AD4722" s="1" t="s">
        <v>11041</v>
      </c>
      <c r="AE4722">
        <v>258</v>
      </c>
      <c r="AI4722">
        <v>258</v>
      </c>
      <c r="AJ4722" s="1" t="s">
        <v>11041</v>
      </c>
      <c r="AK4722" s="1" t="s">
        <v>11041</v>
      </c>
      <c r="AM4722">
        <v>258</v>
      </c>
      <c r="AP4722" s="1" t="s">
        <v>11041</v>
      </c>
      <c r="AQ4722" s="1" t="s">
        <v>11041</v>
      </c>
      <c r="AR4722">
        <v>258</v>
      </c>
    </row>
    <row r="4723" spans="1:45">
      <c r="A4723" s="1" t="s">
        <v>12681</v>
      </c>
      <c r="B4723">
        <v>212625</v>
      </c>
      <c r="C4723" s="1" t="s">
        <v>3328</v>
      </c>
      <c r="D4723" s="1" t="s">
        <v>3229</v>
      </c>
      <c r="E4723">
        <v>20874</v>
      </c>
      <c r="F4723" s="1" t="s">
        <v>11615</v>
      </c>
      <c r="G4723" s="1">
        <v>0</v>
      </c>
      <c r="H4723">
        <v>212638</v>
      </c>
      <c r="I4723" s="1" t="s">
        <v>3327</v>
      </c>
      <c r="J4723" s="1" t="s">
        <v>3328</v>
      </c>
      <c r="K4723" s="1" t="s">
        <v>3229</v>
      </c>
      <c r="L4723">
        <v>20874</v>
      </c>
      <c r="M4723" s="1" t="s">
        <v>68</v>
      </c>
      <c r="N4723" s="1" t="s">
        <v>42</v>
      </c>
      <c r="O4723" s="1" t="s">
        <v>43</v>
      </c>
      <c r="P4723" s="1" t="s">
        <v>44</v>
      </c>
      <c r="Q4723">
        <v>21</v>
      </c>
      <c r="R4723">
        <v>1</v>
      </c>
      <c r="S4723">
        <v>1</v>
      </c>
      <c r="T4723">
        <v>1</v>
      </c>
      <c r="U4723" s="1" t="s">
        <v>46</v>
      </c>
      <c r="V4723">
        <v>115</v>
      </c>
      <c r="W4723">
        <v>1</v>
      </c>
      <c r="X4723">
        <v>166</v>
      </c>
      <c r="Y4723">
        <v>162</v>
      </c>
      <c r="Z4723" s="1" t="s">
        <v>46</v>
      </c>
      <c r="AA4723">
        <v>1</v>
      </c>
      <c r="AB4723" s="1" t="s">
        <v>46</v>
      </c>
      <c r="AC4723">
        <v>1</v>
      </c>
      <c r="AD4723" s="1" t="s">
        <v>46</v>
      </c>
      <c r="AE4723">
        <v>1</v>
      </c>
      <c r="AF4723">
        <v>125</v>
      </c>
      <c r="AG4723">
        <v>67</v>
      </c>
      <c r="AH4723">
        <v>523</v>
      </c>
      <c r="AI4723">
        <v>1</v>
      </c>
      <c r="AJ4723" s="1" t="s">
        <v>46</v>
      </c>
      <c r="AK4723" s="1" t="s">
        <v>46</v>
      </c>
      <c r="AL4723">
        <v>122</v>
      </c>
      <c r="AM4723">
        <v>1</v>
      </c>
      <c r="AN4723">
        <v>122</v>
      </c>
      <c r="AO4723">
        <v>0</v>
      </c>
      <c r="AP4723" s="1" t="s">
        <v>46</v>
      </c>
      <c r="AQ4723" s="1" t="s">
        <v>54</v>
      </c>
      <c r="AR4723">
        <v>1</v>
      </c>
      <c r="AS4723">
        <v>47.3</v>
      </c>
    </row>
    <row r="4724" spans="1:45">
      <c r="A4724" s="1" t="s">
        <v>12681</v>
      </c>
      <c r="B4724">
        <v>212625</v>
      </c>
      <c r="C4724" s="1" t="s">
        <v>3328</v>
      </c>
      <c r="D4724" s="1" t="s">
        <v>3229</v>
      </c>
      <c r="E4724">
        <v>20874</v>
      </c>
      <c r="F4724" s="1" t="s">
        <v>11615</v>
      </c>
      <c r="G4724" s="1">
        <v>0</v>
      </c>
      <c r="H4724">
        <v>212625</v>
      </c>
      <c r="I4724" s="1" t="s">
        <v>3573</v>
      </c>
      <c r="J4724" s="1" t="s">
        <v>3328</v>
      </c>
      <c r="K4724" s="1" t="s">
        <v>3229</v>
      </c>
      <c r="L4724">
        <v>20874</v>
      </c>
      <c r="M4724" s="1" t="s">
        <v>68</v>
      </c>
      <c r="N4724" s="1" t="s">
        <v>42</v>
      </c>
      <c r="O4724" s="1" t="s">
        <v>43</v>
      </c>
      <c r="P4724" s="1" t="s">
        <v>44</v>
      </c>
      <c r="Q4724">
        <v>19</v>
      </c>
      <c r="R4724">
        <v>1</v>
      </c>
      <c r="S4724">
        <v>1</v>
      </c>
      <c r="T4724">
        <v>1</v>
      </c>
      <c r="U4724" s="1" t="s">
        <v>46</v>
      </c>
      <c r="V4724">
        <v>60</v>
      </c>
      <c r="W4724">
        <v>1</v>
      </c>
      <c r="X4724">
        <v>76</v>
      </c>
      <c r="Y4724">
        <v>79</v>
      </c>
      <c r="Z4724" s="1" t="s">
        <v>46</v>
      </c>
      <c r="AA4724">
        <v>1</v>
      </c>
      <c r="AB4724" s="1" t="s">
        <v>46</v>
      </c>
      <c r="AC4724">
        <v>1</v>
      </c>
      <c r="AD4724" s="1" t="s">
        <v>54</v>
      </c>
      <c r="AE4724">
        <v>1</v>
      </c>
      <c r="AF4724">
        <v>66</v>
      </c>
      <c r="AG4724">
        <v>60</v>
      </c>
      <c r="AH4724">
        <v>224</v>
      </c>
      <c r="AI4724">
        <v>1</v>
      </c>
      <c r="AJ4724" s="1" t="s">
        <v>46</v>
      </c>
      <c r="AK4724" s="1" t="s">
        <v>46</v>
      </c>
      <c r="AL4724">
        <v>80</v>
      </c>
      <c r="AM4724">
        <v>1</v>
      </c>
      <c r="AN4724">
        <v>80</v>
      </c>
      <c r="AO4724">
        <v>0</v>
      </c>
      <c r="AP4724" s="1" t="s">
        <v>46</v>
      </c>
      <c r="AQ4724" s="1" t="s">
        <v>46</v>
      </c>
      <c r="AR4724">
        <v>1</v>
      </c>
      <c r="AS4724">
        <v>45.7</v>
      </c>
    </row>
    <row r="4725" spans="1:45">
      <c r="A4725" s="1" t="s">
        <v>12688</v>
      </c>
      <c r="B4725">
        <v>212638</v>
      </c>
      <c r="C4725" s="1" t="s">
        <v>3328</v>
      </c>
      <c r="D4725" s="1" t="s">
        <v>3229</v>
      </c>
      <c r="E4725">
        <v>20874</v>
      </c>
      <c r="F4725" s="1" t="s">
        <v>11534</v>
      </c>
      <c r="G4725" s="1">
        <v>0</v>
      </c>
      <c r="H4725">
        <v>212638</v>
      </c>
      <c r="I4725" s="1" t="s">
        <v>3327</v>
      </c>
      <c r="J4725" s="1" t="s">
        <v>3328</v>
      </c>
      <c r="K4725" s="1" t="s">
        <v>3229</v>
      </c>
      <c r="L4725">
        <v>20874</v>
      </c>
      <c r="M4725" s="1" t="s">
        <v>68</v>
      </c>
      <c r="N4725" s="1" t="s">
        <v>42</v>
      </c>
      <c r="O4725" s="1" t="s">
        <v>43</v>
      </c>
      <c r="P4725" s="1" t="s">
        <v>44</v>
      </c>
      <c r="Q4725">
        <v>21</v>
      </c>
      <c r="R4725">
        <v>1</v>
      </c>
      <c r="S4725">
        <v>1</v>
      </c>
      <c r="T4725">
        <v>1</v>
      </c>
      <c r="U4725" s="1" t="s">
        <v>46</v>
      </c>
      <c r="V4725">
        <v>115</v>
      </c>
      <c r="W4725">
        <v>1</v>
      </c>
      <c r="X4725">
        <v>166</v>
      </c>
      <c r="Y4725">
        <v>162</v>
      </c>
      <c r="Z4725" s="1" t="s">
        <v>46</v>
      </c>
      <c r="AA4725">
        <v>1</v>
      </c>
      <c r="AB4725" s="1" t="s">
        <v>46</v>
      </c>
      <c r="AC4725">
        <v>1</v>
      </c>
      <c r="AD4725" s="1" t="s">
        <v>46</v>
      </c>
      <c r="AE4725">
        <v>1</v>
      </c>
      <c r="AF4725">
        <v>125</v>
      </c>
      <c r="AG4725">
        <v>67</v>
      </c>
      <c r="AH4725">
        <v>523</v>
      </c>
      <c r="AI4725">
        <v>1</v>
      </c>
      <c r="AJ4725" s="1" t="s">
        <v>46</v>
      </c>
      <c r="AK4725" s="1" t="s">
        <v>46</v>
      </c>
      <c r="AL4725">
        <v>122</v>
      </c>
      <c r="AM4725">
        <v>1</v>
      </c>
      <c r="AN4725">
        <v>122</v>
      </c>
      <c r="AO4725">
        <v>0</v>
      </c>
      <c r="AP4725" s="1" t="s">
        <v>46</v>
      </c>
      <c r="AQ4725" s="1" t="s">
        <v>54</v>
      </c>
      <c r="AR4725">
        <v>1</v>
      </c>
      <c r="AS4725">
        <v>47.3</v>
      </c>
    </row>
    <row r="4726" spans="1:45">
      <c r="A4726" s="1" t="s">
        <v>12688</v>
      </c>
      <c r="B4726">
        <v>212638</v>
      </c>
      <c r="C4726" s="1" t="s">
        <v>3328</v>
      </c>
      <c r="D4726" s="1" t="s">
        <v>3229</v>
      </c>
      <c r="E4726">
        <v>20874</v>
      </c>
      <c r="F4726" s="1" t="s">
        <v>11534</v>
      </c>
      <c r="G4726" s="1">
        <v>0</v>
      </c>
      <c r="H4726">
        <v>212625</v>
      </c>
      <c r="I4726" s="1" t="s">
        <v>3573</v>
      </c>
      <c r="J4726" s="1" t="s">
        <v>3328</v>
      </c>
      <c r="K4726" s="1" t="s">
        <v>3229</v>
      </c>
      <c r="L4726">
        <v>20874</v>
      </c>
      <c r="M4726" s="1" t="s">
        <v>68</v>
      </c>
      <c r="N4726" s="1" t="s">
        <v>42</v>
      </c>
      <c r="O4726" s="1" t="s">
        <v>43</v>
      </c>
      <c r="P4726" s="1" t="s">
        <v>44</v>
      </c>
      <c r="Q4726">
        <v>19</v>
      </c>
      <c r="R4726">
        <v>1</v>
      </c>
      <c r="S4726">
        <v>1</v>
      </c>
      <c r="T4726">
        <v>1</v>
      </c>
      <c r="U4726" s="1" t="s">
        <v>46</v>
      </c>
      <c r="V4726">
        <v>60</v>
      </c>
      <c r="W4726">
        <v>1</v>
      </c>
      <c r="X4726">
        <v>76</v>
      </c>
      <c r="Y4726">
        <v>79</v>
      </c>
      <c r="Z4726" s="1" t="s">
        <v>46</v>
      </c>
      <c r="AA4726">
        <v>1</v>
      </c>
      <c r="AB4726" s="1" t="s">
        <v>46</v>
      </c>
      <c r="AC4726">
        <v>1</v>
      </c>
      <c r="AD4726" s="1" t="s">
        <v>54</v>
      </c>
      <c r="AE4726">
        <v>1</v>
      </c>
      <c r="AF4726">
        <v>66</v>
      </c>
      <c r="AG4726">
        <v>60</v>
      </c>
      <c r="AH4726">
        <v>224</v>
      </c>
      <c r="AI4726">
        <v>1</v>
      </c>
      <c r="AJ4726" s="1" t="s">
        <v>46</v>
      </c>
      <c r="AK4726" s="1" t="s">
        <v>46</v>
      </c>
      <c r="AL4726">
        <v>80</v>
      </c>
      <c r="AM4726">
        <v>1</v>
      </c>
      <c r="AN4726">
        <v>80</v>
      </c>
      <c r="AO4726">
        <v>0</v>
      </c>
      <c r="AP4726" s="1" t="s">
        <v>46</v>
      </c>
      <c r="AQ4726" s="1" t="s">
        <v>46</v>
      </c>
      <c r="AR4726">
        <v>1</v>
      </c>
      <c r="AS4726">
        <v>45.7</v>
      </c>
    </row>
    <row r="4727" spans="1:45">
      <c r="A4727" s="1" t="s">
        <v>12689</v>
      </c>
      <c r="B4727">
        <v>212639</v>
      </c>
      <c r="C4727" s="1" t="s">
        <v>3330</v>
      </c>
      <c r="D4727" s="1" t="s">
        <v>3229</v>
      </c>
      <c r="E4727">
        <v>21613</v>
      </c>
      <c r="F4727" s="1" t="s">
        <v>11547</v>
      </c>
      <c r="G4727" s="1">
        <v>0</v>
      </c>
      <c r="H4727">
        <v>212639</v>
      </c>
      <c r="I4727" s="1" t="s">
        <v>3329</v>
      </c>
      <c r="J4727" s="1" t="s">
        <v>3330</v>
      </c>
      <c r="K4727" s="1" t="s">
        <v>3229</v>
      </c>
      <c r="L4727">
        <v>21613</v>
      </c>
      <c r="M4727" s="1" t="s">
        <v>3331</v>
      </c>
      <c r="N4727" s="1" t="s">
        <v>42</v>
      </c>
      <c r="O4727" s="1" t="s">
        <v>43</v>
      </c>
      <c r="P4727" s="1" t="s">
        <v>44</v>
      </c>
      <c r="Q4727">
        <v>22</v>
      </c>
      <c r="R4727">
        <v>1</v>
      </c>
      <c r="S4727">
        <v>1</v>
      </c>
      <c r="T4727">
        <v>1</v>
      </c>
      <c r="U4727" s="1" t="s">
        <v>46</v>
      </c>
      <c r="V4727">
        <v>66</v>
      </c>
      <c r="W4727">
        <v>1</v>
      </c>
      <c r="X4727">
        <v>92</v>
      </c>
      <c r="Y4727">
        <v>94</v>
      </c>
      <c r="Z4727" s="1" t="s">
        <v>54</v>
      </c>
      <c r="AA4727">
        <v>1</v>
      </c>
      <c r="AB4727" s="1" t="s">
        <v>46</v>
      </c>
      <c r="AC4727">
        <v>1</v>
      </c>
      <c r="AD4727" s="1" t="s">
        <v>46</v>
      </c>
      <c r="AE4727">
        <v>1</v>
      </c>
      <c r="AF4727">
        <v>76</v>
      </c>
      <c r="AG4727">
        <v>51</v>
      </c>
      <c r="AH4727">
        <v>275</v>
      </c>
      <c r="AI4727">
        <v>1</v>
      </c>
      <c r="AJ4727" s="1" t="s">
        <v>54</v>
      </c>
      <c r="AK4727" s="1" t="s">
        <v>46</v>
      </c>
      <c r="AL4727">
        <v>82</v>
      </c>
      <c r="AM4727">
        <v>1</v>
      </c>
      <c r="AN4727">
        <v>82</v>
      </c>
      <c r="AO4727">
        <v>0</v>
      </c>
      <c r="AP4727" s="1" t="s">
        <v>47</v>
      </c>
      <c r="AQ4727" s="1" t="s">
        <v>46</v>
      </c>
      <c r="AR4727">
        <v>1</v>
      </c>
      <c r="AS4727">
        <v>45.3</v>
      </c>
    </row>
    <row r="4728" spans="1:45">
      <c r="A4728" s="1" t="s">
        <v>12735</v>
      </c>
      <c r="B4728">
        <v>222520</v>
      </c>
      <c r="C4728" s="1" t="s">
        <v>3333</v>
      </c>
      <c r="D4728" s="1" t="s">
        <v>3242</v>
      </c>
      <c r="E4728">
        <v>1801</v>
      </c>
      <c r="F4728" s="1" t="s">
        <v>11540</v>
      </c>
      <c r="G4728" s="1">
        <v>0</v>
      </c>
      <c r="H4728">
        <v>222520</v>
      </c>
      <c r="I4728" s="1" t="s">
        <v>3332</v>
      </c>
      <c r="J4728" s="1" t="s">
        <v>3333</v>
      </c>
      <c r="K4728" s="1" t="s">
        <v>3242</v>
      </c>
      <c r="L4728">
        <v>1801</v>
      </c>
      <c r="M4728" s="1" t="s">
        <v>2961</v>
      </c>
      <c r="N4728" s="1" t="s">
        <v>42</v>
      </c>
      <c r="O4728" s="1" t="s">
        <v>43</v>
      </c>
      <c r="P4728" s="1" t="s">
        <v>44</v>
      </c>
      <c r="Q4728">
        <v>17</v>
      </c>
      <c r="R4728">
        <v>1</v>
      </c>
      <c r="S4728">
        <v>1</v>
      </c>
      <c r="T4728">
        <v>0</v>
      </c>
      <c r="U4728" s="1" t="s">
        <v>46</v>
      </c>
      <c r="V4728">
        <v>63</v>
      </c>
      <c r="W4728">
        <v>1</v>
      </c>
      <c r="X4728">
        <v>84</v>
      </c>
      <c r="Y4728">
        <v>90</v>
      </c>
      <c r="Z4728" s="1" t="s">
        <v>45</v>
      </c>
      <c r="AA4728">
        <v>1</v>
      </c>
      <c r="AB4728" s="1" t="s">
        <v>46</v>
      </c>
      <c r="AC4728">
        <v>1</v>
      </c>
      <c r="AD4728" s="1" t="s">
        <v>46</v>
      </c>
      <c r="AE4728">
        <v>1</v>
      </c>
      <c r="AF4728">
        <v>75</v>
      </c>
      <c r="AG4728">
        <v>145</v>
      </c>
      <c r="AH4728">
        <v>306</v>
      </c>
      <c r="AI4728">
        <v>1</v>
      </c>
      <c r="AJ4728" s="1" t="s">
        <v>54</v>
      </c>
      <c r="AK4728" s="1" t="s">
        <v>46</v>
      </c>
      <c r="AL4728">
        <v>80</v>
      </c>
      <c r="AM4728">
        <v>1</v>
      </c>
      <c r="AN4728">
        <v>80</v>
      </c>
      <c r="AO4728">
        <v>0</v>
      </c>
      <c r="AP4728" s="1" t="s">
        <v>46</v>
      </c>
      <c r="AQ4728" s="1" t="s">
        <v>54</v>
      </c>
      <c r="AR4728">
        <v>1</v>
      </c>
      <c r="AS4728">
        <v>67.2</v>
      </c>
    </row>
    <row r="4729" spans="1:45">
      <c r="A4729" s="1" t="s">
        <v>3334</v>
      </c>
      <c r="B4729">
        <v>222521</v>
      </c>
      <c r="C4729" s="1" t="s">
        <v>3335</v>
      </c>
      <c r="D4729" s="1" t="s">
        <v>3242</v>
      </c>
      <c r="E4729">
        <v>1545</v>
      </c>
      <c r="F4729" s="1" t="s">
        <v>11612</v>
      </c>
      <c r="G4729" s="1">
        <v>0.01</v>
      </c>
      <c r="H4729">
        <v>222521</v>
      </c>
      <c r="I4729" s="1" t="s">
        <v>3334</v>
      </c>
      <c r="J4729" s="1" t="s">
        <v>3335</v>
      </c>
      <c r="K4729" s="1" t="s">
        <v>3242</v>
      </c>
      <c r="L4729">
        <v>1545</v>
      </c>
      <c r="M4729" s="1" t="s">
        <v>3336</v>
      </c>
      <c r="N4729" s="1" t="s">
        <v>42</v>
      </c>
      <c r="O4729" s="1" t="s">
        <v>43</v>
      </c>
      <c r="P4729" s="1" t="s">
        <v>51</v>
      </c>
      <c r="Q4729">
        <v>16</v>
      </c>
      <c r="R4729">
        <v>1</v>
      </c>
      <c r="S4729">
        <v>1</v>
      </c>
      <c r="T4729">
        <v>1</v>
      </c>
      <c r="U4729" s="1" t="s">
        <v>46</v>
      </c>
      <c r="V4729">
        <v>70</v>
      </c>
      <c r="W4729">
        <v>1</v>
      </c>
      <c r="X4729">
        <v>104</v>
      </c>
      <c r="Y4729">
        <v>109</v>
      </c>
      <c r="Z4729" s="1" t="s">
        <v>46</v>
      </c>
      <c r="AA4729">
        <v>1</v>
      </c>
      <c r="AB4729" s="1" t="s">
        <v>46</v>
      </c>
      <c r="AC4729">
        <v>1</v>
      </c>
      <c r="AD4729" s="1" t="s">
        <v>46</v>
      </c>
      <c r="AE4729">
        <v>1</v>
      </c>
      <c r="AF4729">
        <v>91</v>
      </c>
      <c r="AG4729">
        <v>107</v>
      </c>
      <c r="AH4729">
        <v>389</v>
      </c>
      <c r="AI4729">
        <v>1</v>
      </c>
      <c r="AJ4729" s="1" t="s">
        <v>54</v>
      </c>
      <c r="AK4729" s="1" t="s">
        <v>46</v>
      </c>
      <c r="AL4729">
        <v>112</v>
      </c>
      <c r="AM4729">
        <v>1</v>
      </c>
      <c r="AN4729">
        <v>112</v>
      </c>
      <c r="AO4729">
        <v>0</v>
      </c>
      <c r="AP4729" s="1" t="s">
        <v>54</v>
      </c>
      <c r="AQ4729" s="1" t="s">
        <v>54</v>
      </c>
      <c r="AR4729">
        <v>1</v>
      </c>
      <c r="AS4729">
        <v>69</v>
      </c>
    </row>
    <row r="4730" spans="1:45">
      <c r="A4730" s="1" t="s">
        <v>3337</v>
      </c>
      <c r="B4730">
        <v>222523</v>
      </c>
      <c r="C4730" s="1" t="s">
        <v>3338</v>
      </c>
      <c r="D4730" s="1" t="s">
        <v>3242</v>
      </c>
      <c r="E4730">
        <v>2072</v>
      </c>
      <c r="F4730" s="1" t="s">
        <v>11569</v>
      </c>
      <c r="G4730" s="1">
        <v>5.0000000000000001E-3</v>
      </c>
      <c r="H4730">
        <v>222523</v>
      </c>
      <c r="I4730" s="1" t="s">
        <v>3337</v>
      </c>
      <c r="J4730" s="1" t="s">
        <v>3338</v>
      </c>
      <c r="K4730" s="1" t="s">
        <v>3242</v>
      </c>
      <c r="L4730">
        <v>2072</v>
      </c>
      <c r="M4730" s="1" t="s">
        <v>3289</v>
      </c>
      <c r="N4730" s="1" t="s">
        <v>42</v>
      </c>
      <c r="O4730" s="1" t="s">
        <v>82</v>
      </c>
      <c r="P4730" s="1" t="s">
        <v>83</v>
      </c>
      <c r="Q4730">
        <v>18</v>
      </c>
      <c r="R4730">
        <v>1</v>
      </c>
      <c r="S4730">
        <v>1</v>
      </c>
      <c r="T4730">
        <v>1</v>
      </c>
      <c r="U4730" s="1" t="s">
        <v>46</v>
      </c>
      <c r="V4730">
        <v>113</v>
      </c>
      <c r="W4730">
        <v>1</v>
      </c>
      <c r="X4730">
        <v>150</v>
      </c>
      <c r="Y4730">
        <v>158</v>
      </c>
      <c r="Z4730" s="1" t="s">
        <v>46</v>
      </c>
      <c r="AA4730">
        <v>1</v>
      </c>
      <c r="AB4730" s="1" t="s">
        <v>46</v>
      </c>
      <c r="AC4730">
        <v>1</v>
      </c>
      <c r="AD4730" s="1" t="s">
        <v>54</v>
      </c>
      <c r="AE4730">
        <v>1</v>
      </c>
      <c r="AF4730">
        <v>131</v>
      </c>
      <c r="AG4730">
        <v>199</v>
      </c>
      <c r="AH4730">
        <v>499</v>
      </c>
      <c r="AI4730">
        <v>1</v>
      </c>
      <c r="AJ4730" s="1" t="s">
        <v>46</v>
      </c>
      <c r="AK4730" s="1" t="s">
        <v>46</v>
      </c>
      <c r="AL4730">
        <v>146</v>
      </c>
      <c r="AM4730">
        <v>1</v>
      </c>
      <c r="AN4730">
        <v>146</v>
      </c>
      <c r="AO4730">
        <v>0</v>
      </c>
      <c r="AP4730" s="1" t="s">
        <v>46</v>
      </c>
      <c r="AQ4730" s="1" t="s">
        <v>54</v>
      </c>
      <c r="AR4730">
        <v>1</v>
      </c>
      <c r="AS4730">
        <v>56.2</v>
      </c>
    </row>
    <row r="4731" spans="1:45">
      <c r="A4731" s="1" t="s">
        <v>3340</v>
      </c>
      <c r="B4731">
        <v>232530</v>
      </c>
      <c r="C4731" s="1" t="s">
        <v>3222</v>
      </c>
      <c r="D4731" s="1" t="s">
        <v>3219</v>
      </c>
      <c r="E4731">
        <v>48221</v>
      </c>
      <c r="F4731" s="1" t="s">
        <v>11537</v>
      </c>
      <c r="G4731" s="1">
        <v>5.0000000000000001E-3</v>
      </c>
      <c r="H4731">
        <v>232530</v>
      </c>
      <c r="I4731" s="1" t="s">
        <v>3340</v>
      </c>
      <c r="J4731" s="1" t="s">
        <v>3222</v>
      </c>
      <c r="K4731" s="1" t="s">
        <v>3219</v>
      </c>
      <c r="L4731">
        <v>48221</v>
      </c>
      <c r="M4731" s="1" t="s">
        <v>1746</v>
      </c>
      <c r="N4731" s="1" t="s">
        <v>42</v>
      </c>
      <c r="O4731" s="1" t="s">
        <v>43</v>
      </c>
      <c r="P4731" s="1" t="s">
        <v>51</v>
      </c>
      <c r="Q4731">
        <v>32</v>
      </c>
      <c r="R4731">
        <v>1</v>
      </c>
      <c r="S4731">
        <v>0</v>
      </c>
      <c r="T4731">
        <v>0</v>
      </c>
      <c r="U4731" s="1" t="s">
        <v>46</v>
      </c>
      <c r="V4731">
        <v>77</v>
      </c>
      <c r="W4731">
        <v>1</v>
      </c>
      <c r="X4731">
        <v>120</v>
      </c>
      <c r="Y4731">
        <v>124</v>
      </c>
      <c r="Z4731" s="1" t="s">
        <v>46</v>
      </c>
      <c r="AA4731">
        <v>1</v>
      </c>
      <c r="AB4731" s="1" t="s">
        <v>46</v>
      </c>
      <c r="AC4731">
        <v>1</v>
      </c>
      <c r="AD4731" s="1" t="s">
        <v>46</v>
      </c>
      <c r="AE4731">
        <v>1</v>
      </c>
      <c r="AF4731">
        <v>96</v>
      </c>
      <c r="AG4731">
        <v>139</v>
      </c>
      <c r="AH4731">
        <v>437</v>
      </c>
      <c r="AI4731">
        <v>1</v>
      </c>
      <c r="AJ4731" s="1" t="s">
        <v>46</v>
      </c>
      <c r="AK4731" s="1" t="s">
        <v>46</v>
      </c>
      <c r="AL4731">
        <v>125</v>
      </c>
      <c r="AM4731">
        <v>1</v>
      </c>
      <c r="AN4731">
        <v>125</v>
      </c>
      <c r="AO4731">
        <v>0</v>
      </c>
      <c r="AP4731" s="1" t="s">
        <v>47</v>
      </c>
      <c r="AQ4731" s="1" t="s">
        <v>46</v>
      </c>
      <c r="AR4731">
        <v>1</v>
      </c>
      <c r="AS4731">
        <v>24.9</v>
      </c>
    </row>
    <row r="4732" spans="1:45">
      <c r="A4732" s="1" t="s">
        <v>3340</v>
      </c>
      <c r="B4732">
        <v>232530</v>
      </c>
      <c r="C4732" s="1" t="s">
        <v>3222</v>
      </c>
      <c r="D4732" s="1" t="s">
        <v>3219</v>
      </c>
      <c r="E4732">
        <v>48221</v>
      </c>
      <c r="F4732" s="1" t="s">
        <v>11537</v>
      </c>
      <c r="G4732" s="1">
        <v>5.0000000000000001E-3</v>
      </c>
      <c r="H4732">
        <v>232658</v>
      </c>
      <c r="I4732" s="1" t="s">
        <v>6297</v>
      </c>
      <c r="J4732" s="1" t="s">
        <v>3222</v>
      </c>
      <c r="K4732" s="1" t="s">
        <v>3219</v>
      </c>
      <c r="L4732">
        <v>48221</v>
      </c>
      <c r="M4732" s="1" t="s">
        <v>1746</v>
      </c>
      <c r="N4732" s="1" t="s">
        <v>42</v>
      </c>
      <c r="O4732" s="1" t="s">
        <v>43</v>
      </c>
      <c r="P4732" s="1" t="s">
        <v>532</v>
      </c>
      <c r="Q4732">
        <v>25</v>
      </c>
      <c r="R4732">
        <v>1</v>
      </c>
      <c r="S4732">
        <v>0</v>
      </c>
      <c r="T4732">
        <v>0</v>
      </c>
      <c r="U4732" s="1" t="s">
        <v>46</v>
      </c>
      <c r="V4732">
        <v>39</v>
      </c>
      <c r="W4732">
        <v>1</v>
      </c>
      <c r="X4732">
        <v>102</v>
      </c>
      <c r="Y4732">
        <v>105</v>
      </c>
      <c r="Z4732" s="1" t="s">
        <v>45</v>
      </c>
      <c r="AA4732">
        <v>1</v>
      </c>
      <c r="AB4732" s="1" t="s">
        <v>46</v>
      </c>
      <c r="AC4732">
        <v>1</v>
      </c>
      <c r="AD4732" s="1" t="s">
        <v>54</v>
      </c>
      <c r="AE4732">
        <v>1</v>
      </c>
      <c r="AF4732">
        <v>81</v>
      </c>
      <c r="AG4732">
        <v>149</v>
      </c>
      <c r="AH4732">
        <v>400</v>
      </c>
      <c r="AI4732">
        <v>1</v>
      </c>
      <c r="AJ4732" s="1" t="s">
        <v>46</v>
      </c>
      <c r="AK4732" s="1" t="s">
        <v>46</v>
      </c>
      <c r="AL4732">
        <v>107</v>
      </c>
      <c r="AM4732">
        <v>1</v>
      </c>
      <c r="AN4732">
        <v>107</v>
      </c>
      <c r="AO4732">
        <v>0</v>
      </c>
      <c r="AP4732" s="1" t="s">
        <v>46</v>
      </c>
      <c r="AQ4732" s="1" t="s">
        <v>46</v>
      </c>
      <c r="AR4732">
        <v>1</v>
      </c>
      <c r="AS4732">
        <v>20.100000000000001</v>
      </c>
    </row>
    <row r="4733" spans="1:45">
      <c r="A4733" s="1" t="s">
        <v>6297</v>
      </c>
      <c r="B4733">
        <v>232658</v>
      </c>
      <c r="C4733" s="1" t="s">
        <v>3222</v>
      </c>
      <c r="D4733" s="1" t="s">
        <v>3219</v>
      </c>
      <c r="E4733">
        <v>48221</v>
      </c>
      <c r="F4733" s="1" t="s">
        <v>11546</v>
      </c>
      <c r="G4733" s="1">
        <v>0.01</v>
      </c>
      <c r="H4733">
        <v>232530</v>
      </c>
      <c r="I4733" s="1" t="s">
        <v>3340</v>
      </c>
      <c r="J4733" s="1" t="s">
        <v>3222</v>
      </c>
      <c r="K4733" s="1" t="s">
        <v>3219</v>
      </c>
      <c r="L4733">
        <v>48221</v>
      </c>
      <c r="M4733" s="1" t="s">
        <v>1746</v>
      </c>
      <c r="N4733" s="1" t="s">
        <v>42</v>
      </c>
      <c r="O4733" s="1" t="s">
        <v>43</v>
      </c>
      <c r="P4733" s="1" t="s">
        <v>51</v>
      </c>
      <c r="Q4733">
        <v>32</v>
      </c>
      <c r="R4733">
        <v>1</v>
      </c>
      <c r="S4733">
        <v>0</v>
      </c>
      <c r="T4733">
        <v>0</v>
      </c>
      <c r="U4733" s="1" t="s">
        <v>46</v>
      </c>
      <c r="V4733">
        <v>77</v>
      </c>
      <c r="W4733">
        <v>1</v>
      </c>
      <c r="X4733">
        <v>120</v>
      </c>
      <c r="Y4733">
        <v>124</v>
      </c>
      <c r="Z4733" s="1" t="s">
        <v>46</v>
      </c>
      <c r="AA4733">
        <v>1</v>
      </c>
      <c r="AB4733" s="1" t="s">
        <v>46</v>
      </c>
      <c r="AC4733">
        <v>1</v>
      </c>
      <c r="AD4733" s="1" t="s">
        <v>46</v>
      </c>
      <c r="AE4733">
        <v>1</v>
      </c>
      <c r="AF4733">
        <v>96</v>
      </c>
      <c r="AG4733">
        <v>139</v>
      </c>
      <c r="AH4733">
        <v>437</v>
      </c>
      <c r="AI4733">
        <v>1</v>
      </c>
      <c r="AJ4733" s="1" t="s">
        <v>46</v>
      </c>
      <c r="AK4733" s="1" t="s">
        <v>46</v>
      </c>
      <c r="AL4733">
        <v>125</v>
      </c>
      <c r="AM4733">
        <v>1</v>
      </c>
      <c r="AN4733">
        <v>125</v>
      </c>
      <c r="AO4733">
        <v>0</v>
      </c>
      <c r="AP4733" s="1" t="s">
        <v>47</v>
      </c>
      <c r="AQ4733" s="1" t="s">
        <v>46</v>
      </c>
      <c r="AR4733">
        <v>1</v>
      </c>
      <c r="AS4733">
        <v>24.9</v>
      </c>
    </row>
    <row r="4734" spans="1:45">
      <c r="A4734" s="1" t="s">
        <v>6297</v>
      </c>
      <c r="B4734">
        <v>232658</v>
      </c>
      <c r="C4734" s="1" t="s">
        <v>3222</v>
      </c>
      <c r="D4734" s="1" t="s">
        <v>3219</v>
      </c>
      <c r="E4734">
        <v>48221</v>
      </c>
      <c r="F4734" s="1" t="s">
        <v>11546</v>
      </c>
      <c r="G4734" s="1">
        <v>0.01</v>
      </c>
      <c r="H4734">
        <v>232658</v>
      </c>
      <c r="I4734" s="1" t="s">
        <v>6297</v>
      </c>
      <c r="J4734" s="1" t="s">
        <v>3222</v>
      </c>
      <c r="K4734" s="1" t="s">
        <v>3219</v>
      </c>
      <c r="L4734">
        <v>48221</v>
      </c>
      <c r="M4734" s="1" t="s">
        <v>1746</v>
      </c>
      <c r="N4734" s="1" t="s">
        <v>42</v>
      </c>
      <c r="O4734" s="1" t="s">
        <v>43</v>
      </c>
      <c r="P4734" s="1" t="s">
        <v>532</v>
      </c>
      <c r="Q4734">
        <v>25</v>
      </c>
      <c r="R4734">
        <v>1</v>
      </c>
      <c r="S4734">
        <v>0</v>
      </c>
      <c r="T4734">
        <v>0</v>
      </c>
      <c r="U4734" s="1" t="s">
        <v>46</v>
      </c>
      <c r="V4734">
        <v>39</v>
      </c>
      <c r="W4734">
        <v>1</v>
      </c>
      <c r="X4734">
        <v>102</v>
      </c>
      <c r="Y4734">
        <v>105</v>
      </c>
      <c r="Z4734" s="1" t="s">
        <v>45</v>
      </c>
      <c r="AA4734">
        <v>1</v>
      </c>
      <c r="AB4734" s="1" t="s">
        <v>46</v>
      </c>
      <c r="AC4734">
        <v>1</v>
      </c>
      <c r="AD4734" s="1" t="s">
        <v>54</v>
      </c>
      <c r="AE4734">
        <v>1</v>
      </c>
      <c r="AF4734">
        <v>81</v>
      </c>
      <c r="AG4734">
        <v>149</v>
      </c>
      <c r="AH4734">
        <v>400</v>
      </c>
      <c r="AI4734">
        <v>1</v>
      </c>
      <c r="AJ4734" s="1" t="s">
        <v>46</v>
      </c>
      <c r="AK4734" s="1" t="s">
        <v>46</v>
      </c>
      <c r="AL4734">
        <v>107</v>
      </c>
      <c r="AM4734">
        <v>1</v>
      </c>
      <c r="AN4734">
        <v>107</v>
      </c>
      <c r="AO4734">
        <v>0</v>
      </c>
      <c r="AP4734" s="1" t="s">
        <v>46</v>
      </c>
      <c r="AQ4734" s="1" t="s">
        <v>46</v>
      </c>
      <c r="AR4734">
        <v>1</v>
      </c>
      <c r="AS4734">
        <v>20.100000000000001</v>
      </c>
    </row>
    <row r="4735" spans="1:45">
      <c r="A4735" s="1" t="s">
        <v>3341</v>
      </c>
      <c r="B4735">
        <v>232560</v>
      </c>
      <c r="C4735" s="1" t="s">
        <v>3342</v>
      </c>
      <c r="D4735" s="1" t="s">
        <v>3219</v>
      </c>
      <c r="E4735">
        <v>49009</v>
      </c>
      <c r="F4735" s="1" t="s">
        <v>11596</v>
      </c>
      <c r="G4735" s="1">
        <v>0</v>
      </c>
      <c r="H4735">
        <v>232560</v>
      </c>
      <c r="I4735" s="1" t="s">
        <v>3341</v>
      </c>
      <c r="J4735" s="1" t="s">
        <v>3342</v>
      </c>
      <c r="K4735" s="1" t="s">
        <v>3219</v>
      </c>
      <c r="L4735">
        <v>49009</v>
      </c>
      <c r="M4735" s="1" t="s">
        <v>3342</v>
      </c>
      <c r="N4735" s="1" t="s">
        <v>42</v>
      </c>
      <c r="O4735" s="1" t="s">
        <v>43</v>
      </c>
      <c r="P4735" s="1" t="s">
        <v>51</v>
      </c>
      <c r="Q4735">
        <v>24</v>
      </c>
      <c r="R4735">
        <v>1</v>
      </c>
      <c r="S4735">
        <v>0</v>
      </c>
      <c r="T4735">
        <v>0</v>
      </c>
      <c r="U4735" s="1" t="s">
        <v>46</v>
      </c>
      <c r="V4735">
        <v>85</v>
      </c>
      <c r="W4735">
        <v>1</v>
      </c>
      <c r="X4735">
        <v>125</v>
      </c>
      <c r="Y4735">
        <v>132</v>
      </c>
      <c r="Z4735" s="1" t="s">
        <v>46</v>
      </c>
      <c r="AA4735">
        <v>1</v>
      </c>
      <c r="AB4735" s="1" t="s">
        <v>46</v>
      </c>
      <c r="AC4735">
        <v>1</v>
      </c>
      <c r="AD4735" s="1" t="s">
        <v>46</v>
      </c>
      <c r="AE4735">
        <v>1</v>
      </c>
      <c r="AF4735">
        <v>103</v>
      </c>
      <c r="AG4735">
        <v>75</v>
      </c>
      <c r="AH4735">
        <v>405</v>
      </c>
      <c r="AI4735">
        <v>1</v>
      </c>
      <c r="AJ4735" s="1" t="s">
        <v>46</v>
      </c>
      <c r="AK4735" s="1" t="s">
        <v>46</v>
      </c>
      <c r="AL4735">
        <v>131</v>
      </c>
      <c r="AM4735">
        <v>1</v>
      </c>
      <c r="AN4735">
        <v>131</v>
      </c>
      <c r="AO4735">
        <v>0</v>
      </c>
      <c r="AP4735" s="1" t="s">
        <v>46</v>
      </c>
      <c r="AQ4735" s="1" t="s">
        <v>46</v>
      </c>
      <c r="AR4735">
        <v>1</v>
      </c>
      <c r="AS4735">
        <v>40</v>
      </c>
    </row>
    <row r="4736" spans="1:45">
      <c r="A4736" s="1" t="s">
        <v>12656</v>
      </c>
      <c r="B4736">
        <v>212543</v>
      </c>
      <c r="C4736" s="1" t="s">
        <v>575</v>
      </c>
      <c r="D4736" s="1" t="s">
        <v>3229</v>
      </c>
      <c r="E4736">
        <v>21212</v>
      </c>
      <c r="F4736" s="1" t="s">
        <v>11538</v>
      </c>
      <c r="G4736" s="1">
        <v>0</v>
      </c>
      <c r="H4736">
        <v>212543</v>
      </c>
      <c r="I4736" s="1" t="s">
        <v>3343</v>
      </c>
      <c r="J4736" s="1" t="s">
        <v>575</v>
      </c>
      <c r="K4736" s="1" t="s">
        <v>3229</v>
      </c>
      <c r="L4736">
        <v>21212</v>
      </c>
      <c r="M4736" s="1" t="s">
        <v>3344</v>
      </c>
      <c r="N4736" s="1" t="s">
        <v>42</v>
      </c>
      <c r="O4736" s="1" t="s">
        <v>43</v>
      </c>
      <c r="P4736" s="1" t="s">
        <v>44</v>
      </c>
      <c r="Q4736">
        <v>16</v>
      </c>
      <c r="R4736">
        <v>1</v>
      </c>
      <c r="S4736">
        <v>0</v>
      </c>
      <c r="T4736">
        <v>0</v>
      </c>
      <c r="U4736" s="1" t="s">
        <v>46</v>
      </c>
      <c r="V4736">
        <v>68</v>
      </c>
      <c r="W4736">
        <v>1</v>
      </c>
      <c r="X4736">
        <v>97</v>
      </c>
      <c r="Y4736">
        <v>102</v>
      </c>
      <c r="Z4736" s="1" t="s">
        <v>46</v>
      </c>
      <c r="AA4736">
        <v>1</v>
      </c>
      <c r="AB4736" s="1" t="s">
        <v>46</v>
      </c>
      <c r="AC4736">
        <v>1</v>
      </c>
      <c r="AD4736" s="1" t="s">
        <v>46</v>
      </c>
      <c r="AE4736">
        <v>1</v>
      </c>
      <c r="AF4736">
        <v>82</v>
      </c>
      <c r="AG4736">
        <v>81</v>
      </c>
      <c r="AH4736">
        <v>335</v>
      </c>
      <c r="AI4736">
        <v>1</v>
      </c>
      <c r="AJ4736" s="1" t="s">
        <v>46</v>
      </c>
      <c r="AK4736" s="1" t="s">
        <v>46</v>
      </c>
      <c r="AL4736">
        <v>103</v>
      </c>
      <c r="AM4736">
        <v>1</v>
      </c>
      <c r="AN4736">
        <v>103</v>
      </c>
      <c r="AO4736">
        <v>0</v>
      </c>
      <c r="AP4736" s="1" t="s">
        <v>46</v>
      </c>
      <c r="AQ4736" s="1" t="s">
        <v>46</v>
      </c>
      <c r="AR4736">
        <v>1</v>
      </c>
      <c r="AS4736">
        <v>44.9</v>
      </c>
    </row>
    <row r="4737" spans="1:45">
      <c r="A4737" s="1" t="s">
        <v>12656</v>
      </c>
      <c r="B4737">
        <v>212543</v>
      </c>
      <c r="C4737" s="1" t="s">
        <v>575</v>
      </c>
      <c r="D4737" s="1" t="s">
        <v>3229</v>
      </c>
      <c r="E4737">
        <v>21212</v>
      </c>
      <c r="F4737" s="1" t="s">
        <v>11538</v>
      </c>
      <c r="G4737" s="1">
        <v>0</v>
      </c>
      <c r="H4737">
        <v>212735</v>
      </c>
      <c r="I4737" s="1" t="s">
        <v>3603</v>
      </c>
      <c r="J4737" s="1" t="s">
        <v>575</v>
      </c>
      <c r="K4737" s="1" t="s">
        <v>3229</v>
      </c>
      <c r="L4737">
        <v>21212</v>
      </c>
      <c r="M4737" s="1" t="s">
        <v>126</v>
      </c>
      <c r="N4737" s="1" t="s">
        <v>42</v>
      </c>
      <c r="O4737" s="1" t="s">
        <v>43</v>
      </c>
      <c r="P4737" s="1" t="s">
        <v>44</v>
      </c>
      <c r="Q4737">
        <v>16</v>
      </c>
      <c r="R4737">
        <v>1</v>
      </c>
      <c r="S4737">
        <v>0</v>
      </c>
      <c r="T4737">
        <v>0</v>
      </c>
      <c r="U4737" s="1" t="s">
        <v>47</v>
      </c>
      <c r="V4737">
        <v>4</v>
      </c>
      <c r="W4737">
        <v>258</v>
      </c>
      <c r="X4737">
        <v>7</v>
      </c>
      <c r="Y4737">
        <v>8</v>
      </c>
      <c r="Z4737" s="1" t="s">
        <v>47</v>
      </c>
      <c r="AA4737">
        <v>258</v>
      </c>
      <c r="AB4737" s="1" t="s">
        <v>47</v>
      </c>
      <c r="AC4737">
        <v>258</v>
      </c>
      <c r="AD4737" s="1" t="s">
        <v>47</v>
      </c>
      <c r="AE4737">
        <v>258</v>
      </c>
      <c r="AF4737">
        <v>5</v>
      </c>
      <c r="AG4737">
        <v>6</v>
      </c>
      <c r="AH4737">
        <v>5</v>
      </c>
      <c r="AI4737">
        <v>258</v>
      </c>
      <c r="AJ4737" s="1" t="s">
        <v>47</v>
      </c>
      <c r="AK4737" s="1" t="s">
        <v>47</v>
      </c>
      <c r="AL4737">
        <v>8</v>
      </c>
      <c r="AM4737">
        <v>258</v>
      </c>
      <c r="AN4737">
        <v>8</v>
      </c>
      <c r="AO4737">
        <v>0</v>
      </c>
      <c r="AP4737" s="1" t="s">
        <v>47</v>
      </c>
      <c r="AQ4737" s="1" t="s">
        <v>47</v>
      </c>
      <c r="AR4737">
        <v>258</v>
      </c>
    </row>
    <row r="4738" spans="1:45">
      <c r="A4738" s="1" t="s">
        <v>3345</v>
      </c>
      <c r="B4738">
        <v>212544</v>
      </c>
      <c r="C4738" s="1" t="s">
        <v>3346</v>
      </c>
      <c r="D4738" s="1" t="s">
        <v>3229</v>
      </c>
      <c r="E4738">
        <v>21061</v>
      </c>
      <c r="F4738" s="1" t="s">
        <v>11533</v>
      </c>
      <c r="G4738" s="1">
        <v>0</v>
      </c>
      <c r="H4738">
        <v>212544</v>
      </c>
      <c r="I4738" s="1" t="s">
        <v>3345</v>
      </c>
      <c r="J4738" s="1" t="s">
        <v>3346</v>
      </c>
      <c r="K4738" s="1" t="s">
        <v>3229</v>
      </c>
      <c r="L4738">
        <v>21061</v>
      </c>
      <c r="M4738" s="1" t="s">
        <v>3326</v>
      </c>
      <c r="N4738" s="1" t="s">
        <v>60</v>
      </c>
      <c r="O4738" s="1" t="s">
        <v>43</v>
      </c>
      <c r="P4738" s="1" t="s">
        <v>2440</v>
      </c>
      <c r="Q4738">
        <v>24</v>
      </c>
      <c r="R4738">
        <v>1</v>
      </c>
      <c r="S4738">
        <v>0</v>
      </c>
      <c r="T4738">
        <v>0</v>
      </c>
      <c r="U4738" s="1" t="s">
        <v>46</v>
      </c>
      <c r="V4738">
        <v>76</v>
      </c>
      <c r="W4738">
        <v>1</v>
      </c>
      <c r="X4738">
        <v>102</v>
      </c>
      <c r="Y4738">
        <v>105</v>
      </c>
      <c r="Z4738" s="1" t="s">
        <v>46</v>
      </c>
      <c r="AA4738">
        <v>1</v>
      </c>
      <c r="AB4738" s="1" t="s">
        <v>46</v>
      </c>
      <c r="AC4738">
        <v>1</v>
      </c>
      <c r="AD4738" s="1" t="s">
        <v>46</v>
      </c>
      <c r="AE4738">
        <v>1</v>
      </c>
      <c r="AF4738">
        <v>90</v>
      </c>
      <c r="AG4738">
        <v>68</v>
      </c>
      <c r="AH4738">
        <v>343</v>
      </c>
      <c r="AI4738">
        <v>1</v>
      </c>
      <c r="AJ4738" s="1" t="s">
        <v>46</v>
      </c>
      <c r="AK4738" s="1" t="s">
        <v>46</v>
      </c>
      <c r="AL4738">
        <v>106</v>
      </c>
      <c r="AM4738">
        <v>1</v>
      </c>
      <c r="AN4738">
        <v>106</v>
      </c>
      <c r="AO4738">
        <v>0</v>
      </c>
      <c r="AP4738" s="1" t="s">
        <v>46</v>
      </c>
      <c r="AQ4738" s="1" t="s">
        <v>46</v>
      </c>
      <c r="AR4738">
        <v>1</v>
      </c>
      <c r="AS4738">
        <v>43.3</v>
      </c>
    </row>
    <row r="4739" spans="1:45">
      <c r="A4739" s="1" t="s">
        <v>3345</v>
      </c>
      <c r="B4739">
        <v>212544</v>
      </c>
      <c r="C4739" s="1" t="s">
        <v>3346</v>
      </c>
      <c r="D4739" s="1" t="s">
        <v>3229</v>
      </c>
      <c r="E4739">
        <v>21061</v>
      </c>
      <c r="F4739" s="1" t="s">
        <v>11533</v>
      </c>
      <c r="G4739" s="1">
        <v>0</v>
      </c>
      <c r="H4739">
        <v>212674</v>
      </c>
      <c r="I4739" s="1" t="s">
        <v>3481</v>
      </c>
      <c r="J4739" s="1" t="s">
        <v>3346</v>
      </c>
      <c r="K4739" s="1" t="s">
        <v>3229</v>
      </c>
      <c r="L4739">
        <v>21061</v>
      </c>
      <c r="M4739" s="1" t="s">
        <v>3326</v>
      </c>
      <c r="N4739" s="1" t="s">
        <v>42</v>
      </c>
      <c r="O4739" s="1" t="s">
        <v>43</v>
      </c>
      <c r="P4739" s="1" t="s">
        <v>44</v>
      </c>
      <c r="Q4739">
        <v>6</v>
      </c>
      <c r="R4739">
        <v>0</v>
      </c>
      <c r="S4739">
        <v>1</v>
      </c>
      <c r="T4739">
        <v>1</v>
      </c>
      <c r="U4739" s="1" t="s">
        <v>46</v>
      </c>
      <c r="V4739">
        <v>51</v>
      </c>
      <c r="W4739">
        <v>1</v>
      </c>
      <c r="X4739">
        <v>86</v>
      </c>
      <c r="Y4739">
        <v>84</v>
      </c>
      <c r="Z4739" s="1" t="s">
        <v>46</v>
      </c>
      <c r="AA4739">
        <v>1</v>
      </c>
      <c r="AB4739" s="1" t="s">
        <v>46</v>
      </c>
      <c r="AC4739">
        <v>1</v>
      </c>
      <c r="AD4739" s="1" t="s">
        <v>46</v>
      </c>
      <c r="AE4739">
        <v>1</v>
      </c>
      <c r="AF4739">
        <v>57</v>
      </c>
      <c r="AG4739">
        <v>38</v>
      </c>
      <c r="AH4739">
        <v>209</v>
      </c>
      <c r="AI4739">
        <v>201</v>
      </c>
      <c r="AJ4739" s="1" t="s">
        <v>47</v>
      </c>
      <c r="AK4739" s="1" t="s">
        <v>46</v>
      </c>
      <c r="AL4739">
        <v>19</v>
      </c>
      <c r="AM4739">
        <v>1</v>
      </c>
      <c r="AN4739">
        <v>19</v>
      </c>
      <c r="AO4739">
        <v>0</v>
      </c>
      <c r="AP4739" s="1" t="s">
        <v>54</v>
      </c>
      <c r="AQ4739" s="1" t="s">
        <v>54</v>
      </c>
      <c r="AR4739">
        <v>1</v>
      </c>
      <c r="AS4739">
        <v>63.6</v>
      </c>
    </row>
    <row r="4740" spans="1:45">
      <c r="A4740" s="1" t="s">
        <v>3345</v>
      </c>
      <c r="B4740">
        <v>212544</v>
      </c>
      <c r="C4740" s="1" t="s">
        <v>3346</v>
      </c>
      <c r="D4740" s="1" t="s">
        <v>3229</v>
      </c>
      <c r="E4740">
        <v>21061</v>
      </c>
      <c r="F4740" s="1" t="s">
        <v>11533</v>
      </c>
      <c r="G4740" s="1">
        <v>0</v>
      </c>
      <c r="H4740">
        <v>212631</v>
      </c>
      <c r="I4740" s="1" t="s">
        <v>3734</v>
      </c>
      <c r="J4740" s="1" t="s">
        <v>3346</v>
      </c>
      <c r="K4740" s="1" t="s">
        <v>3229</v>
      </c>
      <c r="L4740">
        <v>21061</v>
      </c>
      <c r="M4740" s="1" t="s">
        <v>3326</v>
      </c>
      <c r="N4740" s="1" t="s">
        <v>42</v>
      </c>
      <c r="O4740" s="1" t="s">
        <v>43</v>
      </c>
      <c r="P4740" s="1" t="s">
        <v>44</v>
      </c>
      <c r="Q4740">
        <v>30</v>
      </c>
      <c r="R4740">
        <v>1</v>
      </c>
      <c r="S4740">
        <v>0</v>
      </c>
      <c r="T4740">
        <v>0</v>
      </c>
      <c r="U4740" s="1" t="s">
        <v>46</v>
      </c>
      <c r="V4740">
        <v>88</v>
      </c>
      <c r="W4740">
        <v>1</v>
      </c>
      <c r="X4740">
        <v>130</v>
      </c>
      <c r="Y4740">
        <v>128</v>
      </c>
      <c r="Z4740" s="1" t="s">
        <v>46</v>
      </c>
      <c r="AA4740">
        <v>1</v>
      </c>
      <c r="AB4740" s="1" t="s">
        <v>46</v>
      </c>
      <c r="AC4740">
        <v>1</v>
      </c>
      <c r="AD4740" s="1" t="s">
        <v>46</v>
      </c>
      <c r="AE4740">
        <v>1</v>
      </c>
      <c r="AF4740">
        <v>107</v>
      </c>
      <c r="AG4740">
        <v>79</v>
      </c>
      <c r="AH4740">
        <v>453</v>
      </c>
      <c r="AI4740">
        <v>1</v>
      </c>
      <c r="AJ4740" s="1" t="s">
        <v>46</v>
      </c>
      <c r="AK4740" s="1" t="s">
        <v>46</v>
      </c>
      <c r="AL4740">
        <v>134</v>
      </c>
      <c r="AM4740">
        <v>1</v>
      </c>
      <c r="AN4740">
        <v>134</v>
      </c>
      <c r="AO4740">
        <v>0</v>
      </c>
      <c r="AP4740" s="1" t="s">
        <v>46</v>
      </c>
      <c r="AQ4740" s="1" t="s">
        <v>46</v>
      </c>
      <c r="AR4740">
        <v>1</v>
      </c>
      <c r="AS4740">
        <v>46.7</v>
      </c>
    </row>
    <row r="4741" spans="1:45">
      <c r="A4741" s="1" t="s">
        <v>3345</v>
      </c>
      <c r="B4741">
        <v>212544</v>
      </c>
      <c r="C4741" s="1" t="s">
        <v>3346</v>
      </c>
      <c r="D4741" s="1" t="s">
        <v>3229</v>
      </c>
      <c r="E4741">
        <v>21061</v>
      </c>
      <c r="F4741" s="1" t="s">
        <v>11533</v>
      </c>
      <c r="G4741" s="1">
        <v>0</v>
      </c>
      <c r="H4741">
        <v>212740</v>
      </c>
      <c r="I4741" s="1" t="s">
        <v>3738</v>
      </c>
      <c r="J4741" s="1" t="s">
        <v>3346</v>
      </c>
      <c r="K4741" s="1" t="s">
        <v>3229</v>
      </c>
      <c r="L4741">
        <v>21061</v>
      </c>
      <c r="M4741" s="1" t="s">
        <v>126</v>
      </c>
      <c r="N4741" s="1" t="s">
        <v>42</v>
      </c>
      <c r="O4741" s="1" t="s">
        <v>82</v>
      </c>
      <c r="P4741" s="1" t="s">
        <v>83</v>
      </c>
      <c r="Q4741">
        <v>0</v>
      </c>
      <c r="R4741">
        <v>0</v>
      </c>
      <c r="S4741">
        <v>0</v>
      </c>
      <c r="T4741">
        <v>1</v>
      </c>
      <c r="U4741" s="1" t="s">
        <v>47</v>
      </c>
      <c r="V4741">
        <v>0</v>
      </c>
      <c r="W4741">
        <v>258</v>
      </c>
      <c r="X4741">
        <v>0</v>
      </c>
      <c r="Y4741">
        <v>0</v>
      </c>
      <c r="Z4741" s="1" t="s">
        <v>47</v>
      </c>
      <c r="AA4741">
        <v>258</v>
      </c>
      <c r="AB4741" s="1" t="s">
        <v>47</v>
      </c>
      <c r="AC4741">
        <v>258</v>
      </c>
      <c r="AD4741" s="1" t="s">
        <v>47</v>
      </c>
      <c r="AE4741">
        <v>258</v>
      </c>
      <c r="AF4741">
        <v>0</v>
      </c>
      <c r="AG4741">
        <v>0</v>
      </c>
      <c r="AH4741">
        <v>0</v>
      </c>
      <c r="AI4741">
        <v>258</v>
      </c>
      <c r="AJ4741" s="1" t="s">
        <v>47</v>
      </c>
      <c r="AK4741" s="1" t="s">
        <v>47</v>
      </c>
      <c r="AL4741">
        <v>0</v>
      </c>
      <c r="AM4741">
        <v>258</v>
      </c>
      <c r="AN4741">
        <v>0</v>
      </c>
      <c r="AO4741">
        <v>0</v>
      </c>
      <c r="AP4741" s="1" t="s">
        <v>47</v>
      </c>
      <c r="AQ4741" s="1" t="s">
        <v>47</v>
      </c>
      <c r="AR4741">
        <v>258</v>
      </c>
    </row>
    <row r="4742" spans="1:45">
      <c r="A4742" s="1" t="s">
        <v>12684</v>
      </c>
      <c r="B4742">
        <v>212631</v>
      </c>
      <c r="C4742" s="1" t="s">
        <v>3346</v>
      </c>
      <c r="D4742" s="1" t="s">
        <v>3229</v>
      </c>
      <c r="E4742">
        <v>21061</v>
      </c>
      <c r="F4742" s="1" t="s">
        <v>11600</v>
      </c>
      <c r="G4742" s="1">
        <v>5.0000000000000001E-3</v>
      </c>
      <c r="H4742">
        <v>212544</v>
      </c>
      <c r="I4742" s="1" t="s">
        <v>3345</v>
      </c>
      <c r="J4742" s="1" t="s">
        <v>3346</v>
      </c>
      <c r="K4742" s="1" t="s">
        <v>3229</v>
      </c>
      <c r="L4742">
        <v>21061</v>
      </c>
      <c r="M4742" s="1" t="s">
        <v>3326</v>
      </c>
      <c r="N4742" s="1" t="s">
        <v>60</v>
      </c>
      <c r="O4742" s="1" t="s">
        <v>43</v>
      </c>
      <c r="P4742" s="1" t="s">
        <v>2440</v>
      </c>
      <c r="Q4742">
        <v>24</v>
      </c>
      <c r="R4742">
        <v>1</v>
      </c>
      <c r="S4742">
        <v>0</v>
      </c>
      <c r="T4742">
        <v>0</v>
      </c>
      <c r="U4742" s="1" t="s">
        <v>46</v>
      </c>
      <c r="V4742">
        <v>76</v>
      </c>
      <c r="W4742">
        <v>1</v>
      </c>
      <c r="X4742">
        <v>102</v>
      </c>
      <c r="Y4742">
        <v>105</v>
      </c>
      <c r="Z4742" s="1" t="s">
        <v>46</v>
      </c>
      <c r="AA4742">
        <v>1</v>
      </c>
      <c r="AB4742" s="1" t="s">
        <v>46</v>
      </c>
      <c r="AC4742">
        <v>1</v>
      </c>
      <c r="AD4742" s="1" t="s">
        <v>46</v>
      </c>
      <c r="AE4742">
        <v>1</v>
      </c>
      <c r="AF4742">
        <v>90</v>
      </c>
      <c r="AG4742">
        <v>68</v>
      </c>
      <c r="AH4742">
        <v>343</v>
      </c>
      <c r="AI4742">
        <v>1</v>
      </c>
      <c r="AJ4742" s="1" t="s">
        <v>46</v>
      </c>
      <c r="AK4742" s="1" t="s">
        <v>46</v>
      </c>
      <c r="AL4742">
        <v>106</v>
      </c>
      <c r="AM4742">
        <v>1</v>
      </c>
      <c r="AN4742">
        <v>106</v>
      </c>
      <c r="AO4742">
        <v>0</v>
      </c>
      <c r="AP4742" s="1" t="s">
        <v>46</v>
      </c>
      <c r="AQ4742" s="1" t="s">
        <v>46</v>
      </c>
      <c r="AR4742">
        <v>1</v>
      </c>
      <c r="AS4742">
        <v>43.3</v>
      </c>
    </row>
    <row r="4743" spans="1:45">
      <c r="A4743" s="1" t="s">
        <v>12684</v>
      </c>
      <c r="B4743">
        <v>212631</v>
      </c>
      <c r="C4743" s="1" t="s">
        <v>3346</v>
      </c>
      <c r="D4743" s="1" t="s">
        <v>3229</v>
      </c>
      <c r="E4743">
        <v>21061</v>
      </c>
      <c r="F4743" s="1" t="s">
        <v>11600</v>
      </c>
      <c r="G4743" s="1">
        <v>5.0000000000000001E-3</v>
      </c>
      <c r="H4743">
        <v>212674</v>
      </c>
      <c r="I4743" s="1" t="s">
        <v>3481</v>
      </c>
      <c r="J4743" s="1" t="s">
        <v>3346</v>
      </c>
      <c r="K4743" s="1" t="s">
        <v>3229</v>
      </c>
      <c r="L4743">
        <v>21061</v>
      </c>
      <c r="M4743" s="1" t="s">
        <v>3326</v>
      </c>
      <c r="N4743" s="1" t="s">
        <v>42</v>
      </c>
      <c r="O4743" s="1" t="s">
        <v>43</v>
      </c>
      <c r="P4743" s="1" t="s">
        <v>44</v>
      </c>
      <c r="Q4743">
        <v>6</v>
      </c>
      <c r="R4743">
        <v>0</v>
      </c>
      <c r="S4743">
        <v>1</v>
      </c>
      <c r="T4743">
        <v>1</v>
      </c>
      <c r="U4743" s="1" t="s">
        <v>46</v>
      </c>
      <c r="V4743">
        <v>51</v>
      </c>
      <c r="W4743">
        <v>1</v>
      </c>
      <c r="X4743">
        <v>86</v>
      </c>
      <c r="Y4743">
        <v>84</v>
      </c>
      <c r="Z4743" s="1" t="s">
        <v>46</v>
      </c>
      <c r="AA4743">
        <v>1</v>
      </c>
      <c r="AB4743" s="1" t="s">
        <v>46</v>
      </c>
      <c r="AC4743">
        <v>1</v>
      </c>
      <c r="AD4743" s="1" t="s">
        <v>46</v>
      </c>
      <c r="AE4743">
        <v>1</v>
      </c>
      <c r="AF4743">
        <v>57</v>
      </c>
      <c r="AG4743">
        <v>38</v>
      </c>
      <c r="AH4743">
        <v>209</v>
      </c>
      <c r="AI4743">
        <v>201</v>
      </c>
      <c r="AJ4743" s="1" t="s">
        <v>47</v>
      </c>
      <c r="AK4743" s="1" t="s">
        <v>46</v>
      </c>
      <c r="AL4743">
        <v>19</v>
      </c>
      <c r="AM4743">
        <v>1</v>
      </c>
      <c r="AN4743">
        <v>19</v>
      </c>
      <c r="AO4743">
        <v>0</v>
      </c>
      <c r="AP4743" s="1" t="s">
        <v>54</v>
      </c>
      <c r="AQ4743" s="1" t="s">
        <v>54</v>
      </c>
      <c r="AR4743">
        <v>1</v>
      </c>
      <c r="AS4743">
        <v>63.6</v>
      </c>
    </row>
    <row r="4744" spans="1:45">
      <c r="A4744" s="1" t="s">
        <v>12684</v>
      </c>
      <c r="B4744">
        <v>212631</v>
      </c>
      <c r="C4744" s="1" t="s">
        <v>3346</v>
      </c>
      <c r="D4744" s="1" t="s">
        <v>3229</v>
      </c>
      <c r="E4744">
        <v>21061</v>
      </c>
      <c r="F4744" s="1" t="s">
        <v>11600</v>
      </c>
      <c r="G4744" s="1">
        <v>5.0000000000000001E-3</v>
      </c>
      <c r="H4744">
        <v>212631</v>
      </c>
      <c r="I4744" s="1" t="s">
        <v>3734</v>
      </c>
      <c r="J4744" s="1" t="s">
        <v>3346</v>
      </c>
      <c r="K4744" s="1" t="s">
        <v>3229</v>
      </c>
      <c r="L4744">
        <v>21061</v>
      </c>
      <c r="M4744" s="1" t="s">
        <v>3326</v>
      </c>
      <c r="N4744" s="1" t="s">
        <v>42</v>
      </c>
      <c r="O4744" s="1" t="s">
        <v>43</v>
      </c>
      <c r="P4744" s="1" t="s">
        <v>44</v>
      </c>
      <c r="Q4744">
        <v>30</v>
      </c>
      <c r="R4744">
        <v>1</v>
      </c>
      <c r="S4744">
        <v>0</v>
      </c>
      <c r="T4744">
        <v>0</v>
      </c>
      <c r="U4744" s="1" t="s">
        <v>46</v>
      </c>
      <c r="V4744">
        <v>88</v>
      </c>
      <c r="W4744">
        <v>1</v>
      </c>
      <c r="X4744">
        <v>130</v>
      </c>
      <c r="Y4744">
        <v>128</v>
      </c>
      <c r="Z4744" s="1" t="s">
        <v>46</v>
      </c>
      <c r="AA4744">
        <v>1</v>
      </c>
      <c r="AB4744" s="1" t="s">
        <v>46</v>
      </c>
      <c r="AC4744">
        <v>1</v>
      </c>
      <c r="AD4744" s="1" t="s">
        <v>46</v>
      </c>
      <c r="AE4744">
        <v>1</v>
      </c>
      <c r="AF4744">
        <v>107</v>
      </c>
      <c r="AG4744">
        <v>79</v>
      </c>
      <c r="AH4744">
        <v>453</v>
      </c>
      <c r="AI4744">
        <v>1</v>
      </c>
      <c r="AJ4744" s="1" t="s">
        <v>46</v>
      </c>
      <c r="AK4744" s="1" t="s">
        <v>46</v>
      </c>
      <c r="AL4744">
        <v>134</v>
      </c>
      <c r="AM4744">
        <v>1</v>
      </c>
      <c r="AN4744">
        <v>134</v>
      </c>
      <c r="AO4744">
        <v>0</v>
      </c>
      <c r="AP4744" s="1" t="s">
        <v>46</v>
      </c>
      <c r="AQ4744" s="1" t="s">
        <v>46</v>
      </c>
      <c r="AR4744">
        <v>1</v>
      </c>
      <c r="AS4744">
        <v>46.7</v>
      </c>
    </row>
    <row r="4745" spans="1:45">
      <c r="A4745" s="1" t="s">
        <v>12684</v>
      </c>
      <c r="B4745">
        <v>212631</v>
      </c>
      <c r="C4745" s="1" t="s">
        <v>3346</v>
      </c>
      <c r="D4745" s="1" t="s">
        <v>3229</v>
      </c>
      <c r="E4745">
        <v>21061</v>
      </c>
      <c r="F4745" s="1" t="s">
        <v>11600</v>
      </c>
      <c r="G4745" s="1">
        <v>5.0000000000000001E-3</v>
      </c>
      <c r="H4745">
        <v>212740</v>
      </c>
      <c r="I4745" s="1" t="s">
        <v>3738</v>
      </c>
      <c r="J4745" s="1" t="s">
        <v>3346</v>
      </c>
      <c r="K4745" s="1" t="s">
        <v>3229</v>
      </c>
      <c r="L4745">
        <v>21061</v>
      </c>
      <c r="M4745" s="1" t="s">
        <v>126</v>
      </c>
      <c r="N4745" s="1" t="s">
        <v>42</v>
      </c>
      <c r="O4745" s="1" t="s">
        <v>82</v>
      </c>
      <c r="P4745" s="1" t="s">
        <v>83</v>
      </c>
      <c r="Q4745">
        <v>0</v>
      </c>
      <c r="R4745">
        <v>0</v>
      </c>
      <c r="S4745">
        <v>0</v>
      </c>
      <c r="T4745">
        <v>1</v>
      </c>
      <c r="U4745" s="1" t="s">
        <v>47</v>
      </c>
      <c r="V4745">
        <v>0</v>
      </c>
      <c r="W4745">
        <v>258</v>
      </c>
      <c r="X4745">
        <v>0</v>
      </c>
      <c r="Y4745">
        <v>0</v>
      </c>
      <c r="Z4745" s="1" t="s">
        <v>47</v>
      </c>
      <c r="AA4745">
        <v>258</v>
      </c>
      <c r="AB4745" s="1" t="s">
        <v>47</v>
      </c>
      <c r="AC4745">
        <v>258</v>
      </c>
      <c r="AD4745" s="1" t="s">
        <v>47</v>
      </c>
      <c r="AE4745">
        <v>258</v>
      </c>
      <c r="AF4745">
        <v>0</v>
      </c>
      <c r="AG4745">
        <v>0</v>
      </c>
      <c r="AH4745">
        <v>0</v>
      </c>
      <c r="AI4745">
        <v>258</v>
      </c>
      <c r="AJ4745" s="1" t="s">
        <v>47</v>
      </c>
      <c r="AK4745" s="1" t="s">
        <v>47</v>
      </c>
      <c r="AL4745">
        <v>0</v>
      </c>
      <c r="AM4745">
        <v>258</v>
      </c>
      <c r="AN4745">
        <v>0</v>
      </c>
      <c r="AO4745">
        <v>0</v>
      </c>
      <c r="AP4745" s="1" t="s">
        <v>47</v>
      </c>
      <c r="AQ4745" s="1" t="s">
        <v>47</v>
      </c>
      <c r="AR4745">
        <v>258</v>
      </c>
    </row>
    <row r="4746" spans="1:45">
      <c r="A4746" s="1" t="s">
        <v>12702</v>
      </c>
      <c r="B4746">
        <v>212674</v>
      </c>
      <c r="C4746" s="1" t="s">
        <v>3346</v>
      </c>
      <c r="D4746" s="1" t="s">
        <v>3229</v>
      </c>
      <c r="E4746">
        <v>21061</v>
      </c>
      <c r="F4746" s="1" t="s">
        <v>11581</v>
      </c>
      <c r="G4746" s="1">
        <v>0.01</v>
      </c>
      <c r="H4746">
        <v>212544</v>
      </c>
      <c r="I4746" s="1" t="s">
        <v>3345</v>
      </c>
      <c r="J4746" s="1" t="s">
        <v>3346</v>
      </c>
      <c r="K4746" s="1" t="s">
        <v>3229</v>
      </c>
      <c r="L4746">
        <v>21061</v>
      </c>
      <c r="M4746" s="1" t="s">
        <v>3326</v>
      </c>
      <c r="N4746" s="1" t="s">
        <v>60</v>
      </c>
      <c r="O4746" s="1" t="s">
        <v>43</v>
      </c>
      <c r="P4746" s="1" t="s">
        <v>2440</v>
      </c>
      <c r="Q4746">
        <v>24</v>
      </c>
      <c r="R4746">
        <v>1</v>
      </c>
      <c r="S4746">
        <v>0</v>
      </c>
      <c r="T4746">
        <v>0</v>
      </c>
      <c r="U4746" s="1" t="s">
        <v>46</v>
      </c>
      <c r="V4746">
        <v>76</v>
      </c>
      <c r="W4746">
        <v>1</v>
      </c>
      <c r="X4746">
        <v>102</v>
      </c>
      <c r="Y4746">
        <v>105</v>
      </c>
      <c r="Z4746" s="1" t="s">
        <v>46</v>
      </c>
      <c r="AA4746">
        <v>1</v>
      </c>
      <c r="AB4746" s="1" t="s">
        <v>46</v>
      </c>
      <c r="AC4746">
        <v>1</v>
      </c>
      <c r="AD4746" s="1" t="s">
        <v>46</v>
      </c>
      <c r="AE4746">
        <v>1</v>
      </c>
      <c r="AF4746">
        <v>90</v>
      </c>
      <c r="AG4746">
        <v>68</v>
      </c>
      <c r="AH4746">
        <v>343</v>
      </c>
      <c r="AI4746">
        <v>1</v>
      </c>
      <c r="AJ4746" s="1" t="s">
        <v>46</v>
      </c>
      <c r="AK4746" s="1" t="s">
        <v>46</v>
      </c>
      <c r="AL4746">
        <v>106</v>
      </c>
      <c r="AM4746">
        <v>1</v>
      </c>
      <c r="AN4746">
        <v>106</v>
      </c>
      <c r="AO4746">
        <v>0</v>
      </c>
      <c r="AP4746" s="1" t="s">
        <v>46</v>
      </c>
      <c r="AQ4746" s="1" t="s">
        <v>46</v>
      </c>
      <c r="AR4746">
        <v>1</v>
      </c>
      <c r="AS4746">
        <v>43.3</v>
      </c>
    </row>
    <row r="4747" spans="1:45">
      <c r="A4747" s="1" t="s">
        <v>12702</v>
      </c>
      <c r="B4747">
        <v>212674</v>
      </c>
      <c r="C4747" s="1" t="s">
        <v>3346</v>
      </c>
      <c r="D4747" s="1" t="s">
        <v>3229</v>
      </c>
      <c r="E4747">
        <v>21061</v>
      </c>
      <c r="F4747" s="1" t="s">
        <v>11581</v>
      </c>
      <c r="G4747" s="1">
        <v>0.01</v>
      </c>
      <c r="H4747">
        <v>212674</v>
      </c>
      <c r="I4747" s="1" t="s">
        <v>3481</v>
      </c>
      <c r="J4747" s="1" t="s">
        <v>3346</v>
      </c>
      <c r="K4747" s="1" t="s">
        <v>3229</v>
      </c>
      <c r="L4747">
        <v>21061</v>
      </c>
      <c r="M4747" s="1" t="s">
        <v>3326</v>
      </c>
      <c r="N4747" s="1" t="s">
        <v>42</v>
      </c>
      <c r="O4747" s="1" t="s">
        <v>43</v>
      </c>
      <c r="P4747" s="1" t="s">
        <v>44</v>
      </c>
      <c r="Q4747">
        <v>6</v>
      </c>
      <c r="R4747">
        <v>0</v>
      </c>
      <c r="S4747">
        <v>1</v>
      </c>
      <c r="T4747">
        <v>1</v>
      </c>
      <c r="U4747" s="1" t="s">
        <v>46</v>
      </c>
      <c r="V4747">
        <v>51</v>
      </c>
      <c r="W4747">
        <v>1</v>
      </c>
      <c r="X4747">
        <v>86</v>
      </c>
      <c r="Y4747">
        <v>84</v>
      </c>
      <c r="Z4747" s="1" t="s">
        <v>46</v>
      </c>
      <c r="AA4747">
        <v>1</v>
      </c>
      <c r="AB4747" s="1" t="s">
        <v>46</v>
      </c>
      <c r="AC4747">
        <v>1</v>
      </c>
      <c r="AD4747" s="1" t="s">
        <v>46</v>
      </c>
      <c r="AE4747">
        <v>1</v>
      </c>
      <c r="AF4747">
        <v>57</v>
      </c>
      <c r="AG4747">
        <v>38</v>
      </c>
      <c r="AH4747">
        <v>209</v>
      </c>
      <c r="AI4747">
        <v>201</v>
      </c>
      <c r="AJ4747" s="1" t="s">
        <v>47</v>
      </c>
      <c r="AK4747" s="1" t="s">
        <v>46</v>
      </c>
      <c r="AL4747">
        <v>19</v>
      </c>
      <c r="AM4747">
        <v>1</v>
      </c>
      <c r="AN4747">
        <v>19</v>
      </c>
      <c r="AO4747">
        <v>0</v>
      </c>
      <c r="AP4747" s="1" t="s">
        <v>54</v>
      </c>
      <c r="AQ4747" s="1" t="s">
        <v>54</v>
      </c>
      <c r="AR4747">
        <v>1</v>
      </c>
      <c r="AS4747">
        <v>63.6</v>
      </c>
    </row>
    <row r="4748" spans="1:45">
      <c r="A4748" s="1" t="s">
        <v>12702</v>
      </c>
      <c r="B4748">
        <v>212674</v>
      </c>
      <c r="C4748" s="1" t="s">
        <v>3346</v>
      </c>
      <c r="D4748" s="1" t="s">
        <v>3229</v>
      </c>
      <c r="E4748">
        <v>21061</v>
      </c>
      <c r="F4748" s="1" t="s">
        <v>11581</v>
      </c>
      <c r="G4748" s="1">
        <v>0.01</v>
      </c>
      <c r="H4748">
        <v>212631</v>
      </c>
      <c r="I4748" s="1" t="s">
        <v>3734</v>
      </c>
      <c r="J4748" s="1" t="s">
        <v>3346</v>
      </c>
      <c r="K4748" s="1" t="s">
        <v>3229</v>
      </c>
      <c r="L4748">
        <v>21061</v>
      </c>
      <c r="M4748" s="1" t="s">
        <v>3326</v>
      </c>
      <c r="N4748" s="1" t="s">
        <v>42</v>
      </c>
      <c r="O4748" s="1" t="s">
        <v>43</v>
      </c>
      <c r="P4748" s="1" t="s">
        <v>44</v>
      </c>
      <c r="Q4748">
        <v>30</v>
      </c>
      <c r="R4748">
        <v>1</v>
      </c>
      <c r="S4748">
        <v>0</v>
      </c>
      <c r="T4748">
        <v>0</v>
      </c>
      <c r="U4748" s="1" t="s">
        <v>46</v>
      </c>
      <c r="V4748">
        <v>88</v>
      </c>
      <c r="W4748">
        <v>1</v>
      </c>
      <c r="X4748">
        <v>130</v>
      </c>
      <c r="Y4748">
        <v>128</v>
      </c>
      <c r="Z4748" s="1" t="s">
        <v>46</v>
      </c>
      <c r="AA4748">
        <v>1</v>
      </c>
      <c r="AB4748" s="1" t="s">
        <v>46</v>
      </c>
      <c r="AC4748">
        <v>1</v>
      </c>
      <c r="AD4748" s="1" t="s">
        <v>46</v>
      </c>
      <c r="AE4748">
        <v>1</v>
      </c>
      <c r="AF4748">
        <v>107</v>
      </c>
      <c r="AG4748">
        <v>79</v>
      </c>
      <c r="AH4748">
        <v>453</v>
      </c>
      <c r="AI4748">
        <v>1</v>
      </c>
      <c r="AJ4748" s="1" t="s">
        <v>46</v>
      </c>
      <c r="AK4748" s="1" t="s">
        <v>46</v>
      </c>
      <c r="AL4748">
        <v>134</v>
      </c>
      <c r="AM4748">
        <v>1</v>
      </c>
      <c r="AN4748">
        <v>134</v>
      </c>
      <c r="AO4748">
        <v>0</v>
      </c>
      <c r="AP4748" s="1" t="s">
        <v>46</v>
      </c>
      <c r="AQ4748" s="1" t="s">
        <v>46</v>
      </c>
      <c r="AR4748">
        <v>1</v>
      </c>
      <c r="AS4748">
        <v>46.7</v>
      </c>
    </row>
    <row r="4749" spans="1:45">
      <c r="A4749" s="1" t="s">
        <v>12702</v>
      </c>
      <c r="B4749">
        <v>212674</v>
      </c>
      <c r="C4749" s="1" t="s">
        <v>3346</v>
      </c>
      <c r="D4749" s="1" t="s">
        <v>3229</v>
      </c>
      <c r="E4749">
        <v>21061</v>
      </c>
      <c r="F4749" s="1" t="s">
        <v>11581</v>
      </c>
      <c r="G4749" s="1">
        <v>0.01</v>
      </c>
      <c r="H4749">
        <v>212740</v>
      </c>
      <c r="I4749" s="1" t="s">
        <v>3738</v>
      </c>
      <c r="J4749" s="1" t="s">
        <v>3346</v>
      </c>
      <c r="K4749" s="1" t="s">
        <v>3229</v>
      </c>
      <c r="L4749">
        <v>21061</v>
      </c>
      <c r="M4749" s="1" t="s">
        <v>126</v>
      </c>
      <c r="N4749" s="1" t="s">
        <v>42</v>
      </c>
      <c r="O4749" s="1" t="s">
        <v>82</v>
      </c>
      <c r="P4749" s="1" t="s">
        <v>83</v>
      </c>
      <c r="Q4749">
        <v>0</v>
      </c>
      <c r="R4749">
        <v>0</v>
      </c>
      <c r="S4749">
        <v>0</v>
      </c>
      <c r="T4749">
        <v>1</v>
      </c>
      <c r="U4749" s="1" t="s">
        <v>47</v>
      </c>
      <c r="V4749">
        <v>0</v>
      </c>
      <c r="W4749">
        <v>258</v>
      </c>
      <c r="X4749">
        <v>0</v>
      </c>
      <c r="Y4749">
        <v>0</v>
      </c>
      <c r="Z4749" s="1" t="s">
        <v>47</v>
      </c>
      <c r="AA4749">
        <v>258</v>
      </c>
      <c r="AB4749" s="1" t="s">
        <v>47</v>
      </c>
      <c r="AC4749">
        <v>258</v>
      </c>
      <c r="AD4749" s="1" t="s">
        <v>47</v>
      </c>
      <c r="AE4749">
        <v>258</v>
      </c>
      <c r="AF4749">
        <v>0</v>
      </c>
      <c r="AG4749">
        <v>0</v>
      </c>
      <c r="AH4749">
        <v>0</v>
      </c>
      <c r="AI4749">
        <v>258</v>
      </c>
      <c r="AJ4749" s="1" t="s">
        <v>47</v>
      </c>
      <c r="AK4749" s="1" t="s">
        <v>47</v>
      </c>
      <c r="AL4749">
        <v>0</v>
      </c>
      <c r="AM4749">
        <v>258</v>
      </c>
      <c r="AN4749">
        <v>0</v>
      </c>
      <c r="AO4749">
        <v>0</v>
      </c>
      <c r="AP4749" s="1" t="s">
        <v>47</v>
      </c>
      <c r="AQ4749" s="1" t="s">
        <v>47</v>
      </c>
      <c r="AR4749">
        <v>258</v>
      </c>
    </row>
    <row r="4750" spans="1:45">
      <c r="A4750" s="1" t="s">
        <v>12651</v>
      </c>
      <c r="B4750">
        <v>212530</v>
      </c>
      <c r="C4750" s="1" t="s">
        <v>1419</v>
      </c>
      <c r="D4750" s="1" t="s">
        <v>3229</v>
      </c>
      <c r="E4750">
        <v>20774</v>
      </c>
      <c r="F4750" s="1" t="s">
        <v>11596</v>
      </c>
      <c r="G4750" s="1">
        <v>0</v>
      </c>
      <c r="H4750">
        <v>212545</v>
      </c>
      <c r="I4750" s="1" t="s">
        <v>3347</v>
      </c>
      <c r="J4750" s="1" t="s">
        <v>1419</v>
      </c>
      <c r="K4750" s="1" t="s">
        <v>3229</v>
      </c>
      <c r="L4750">
        <v>20774</v>
      </c>
      <c r="M4750" s="1" t="s">
        <v>3232</v>
      </c>
      <c r="N4750" s="1" t="s">
        <v>42</v>
      </c>
      <c r="O4750" s="1" t="s">
        <v>43</v>
      </c>
      <c r="P4750" s="1" t="s">
        <v>44</v>
      </c>
      <c r="Q4750">
        <v>22</v>
      </c>
      <c r="R4750">
        <v>1</v>
      </c>
      <c r="S4750">
        <v>1</v>
      </c>
      <c r="T4750">
        <v>0</v>
      </c>
      <c r="U4750" s="1" t="s">
        <v>46</v>
      </c>
      <c r="V4750">
        <v>65</v>
      </c>
      <c r="W4750">
        <v>1</v>
      </c>
      <c r="X4750">
        <v>102</v>
      </c>
      <c r="Y4750">
        <v>102</v>
      </c>
      <c r="Z4750" s="1" t="s">
        <v>46</v>
      </c>
      <c r="AA4750">
        <v>1</v>
      </c>
      <c r="AB4750" s="1" t="s">
        <v>46</v>
      </c>
      <c r="AC4750">
        <v>1</v>
      </c>
      <c r="AD4750" s="1" t="s">
        <v>46</v>
      </c>
      <c r="AE4750">
        <v>1</v>
      </c>
      <c r="AF4750">
        <v>79</v>
      </c>
      <c r="AG4750">
        <v>33</v>
      </c>
      <c r="AH4750">
        <v>337</v>
      </c>
      <c r="AI4750">
        <v>1</v>
      </c>
      <c r="AJ4750" s="1" t="s">
        <v>46</v>
      </c>
      <c r="AK4750" s="1" t="s">
        <v>46</v>
      </c>
      <c r="AL4750">
        <v>105</v>
      </c>
      <c r="AM4750">
        <v>1</v>
      </c>
      <c r="AN4750">
        <v>105</v>
      </c>
      <c r="AO4750">
        <v>0</v>
      </c>
      <c r="AP4750" s="1" t="s">
        <v>54</v>
      </c>
      <c r="AQ4750" s="1" t="s">
        <v>46</v>
      </c>
      <c r="AR4750">
        <v>1</v>
      </c>
      <c r="AS4750">
        <v>48.7</v>
      </c>
    </row>
    <row r="4751" spans="1:45">
      <c r="A4751" s="1" t="s">
        <v>12651</v>
      </c>
      <c r="B4751">
        <v>212530</v>
      </c>
      <c r="C4751" s="1" t="s">
        <v>1419</v>
      </c>
      <c r="D4751" s="1" t="s">
        <v>3229</v>
      </c>
      <c r="E4751">
        <v>20774</v>
      </c>
      <c r="F4751" s="1" t="s">
        <v>11596</v>
      </c>
      <c r="G4751" s="1">
        <v>0</v>
      </c>
      <c r="H4751">
        <v>212530</v>
      </c>
      <c r="I4751" s="1" t="s">
        <v>3584</v>
      </c>
      <c r="J4751" s="1" t="s">
        <v>1419</v>
      </c>
      <c r="K4751" s="1" t="s">
        <v>3229</v>
      </c>
      <c r="L4751">
        <v>20774</v>
      </c>
      <c r="M4751" s="1" t="s">
        <v>3232</v>
      </c>
      <c r="N4751" s="1" t="s">
        <v>42</v>
      </c>
      <c r="O4751" s="1" t="s">
        <v>43</v>
      </c>
      <c r="P4751" s="1" t="s">
        <v>44</v>
      </c>
      <c r="Q4751">
        <v>29</v>
      </c>
      <c r="R4751">
        <v>1</v>
      </c>
      <c r="S4751">
        <v>0</v>
      </c>
      <c r="T4751">
        <v>0</v>
      </c>
      <c r="U4751" s="1" t="s">
        <v>46</v>
      </c>
      <c r="V4751">
        <v>89</v>
      </c>
      <c r="W4751">
        <v>1</v>
      </c>
      <c r="X4751">
        <v>136</v>
      </c>
      <c r="Y4751">
        <v>140</v>
      </c>
      <c r="Z4751" s="1" t="s">
        <v>46</v>
      </c>
      <c r="AA4751">
        <v>1</v>
      </c>
      <c r="AB4751" s="1" t="s">
        <v>46</v>
      </c>
      <c r="AC4751">
        <v>1</v>
      </c>
      <c r="AD4751" s="1" t="s">
        <v>54</v>
      </c>
      <c r="AE4751">
        <v>1</v>
      </c>
      <c r="AF4751">
        <v>103</v>
      </c>
      <c r="AG4751">
        <v>75</v>
      </c>
      <c r="AH4751">
        <v>480</v>
      </c>
      <c r="AI4751">
        <v>1</v>
      </c>
      <c r="AJ4751" s="1" t="s">
        <v>46</v>
      </c>
      <c r="AK4751" s="1" t="s">
        <v>46</v>
      </c>
      <c r="AL4751">
        <v>140</v>
      </c>
      <c r="AM4751">
        <v>1</v>
      </c>
      <c r="AN4751">
        <v>140</v>
      </c>
      <c r="AO4751">
        <v>0</v>
      </c>
      <c r="AP4751" s="1" t="s">
        <v>46</v>
      </c>
      <c r="AQ4751" s="1" t="s">
        <v>46</v>
      </c>
      <c r="AR4751">
        <v>1</v>
      </c>
      <c r="AS4751">
        <v>40.4</v>
      </c>
    </row>
    <row r="4752" spans="1:45">
      <c r="A4752" s="1" t="s">
        <v>12651</v>
      </c>
      <c r="B4752">
        <v>212530</v>
      </c>
      <c r="C4752" s="1" t="s">
        <v>1419</v>
      </c>
      <c r="D4752" s="1" t="s">
        <v>3229</v>
      </c>
      <c r="E4752">
        <v>20774</v>
      </c>
      <c r="F4752" s="1" t="s">
        <v>11596</v>
      </c>
      <c r="G4752" s="1">
        <v>0</v>
      </c>
      <c r="H4752">
        <v>212684</v>
      </c>
      <c r="I4752" s="1" t="s">
        <v>3787</v>
      </c>
      <c r="J4752" s="1" t="s">
        <v>1419</v>
      </c>
      <c r="K4752" s="1" t="s">
        <v>3229</v>
      </c>
      <c r="L4752">
        <v>20774</v>
      </c>
      <c r="M4752" s="1" t="s">
        <v>3232</v>
      </c>
      <c r="N4752" s="1" t="s">
        <v>60</v>
      </c>
      <c r="O4752" s="1" t="s">
        <v>43</v>
      </c>
      <c r="P4752" s="1" t="s">
        <v>752</v>
      </c>
      <c r="Q4752">
        <v>0</v>
      </c>
      <c r="R4752">
        <v>0</v>
      </c>
      <c r="S4752">
        <v>1</v>
      </c>
      <c r="T4752">
        <v>0</v>
      </c>
      <c r="U4752" s="1" t="s">
        <v>47</v>
      </c>
      <c r="V4752">
        <v>12</v>
      </c>
      <c r="W4752">
        <v>1</v>
      </c>
      <c r="X4752">
        <v>47</v>
      </c>
      <c r="Y4752">
        <v>45</v>
      </c>
      <c r="Z4752" s="1" t="s">
        <v>47</v>
      </c>
      <c r="AA4752">
        <v>199</v>
      </c>
      <c r="AB4752" s="1" t="s">
        <v>46</v>
      </c>
      <c r="AC4752">
        <v>1</v>
      </c>
      <c r="AD4752" s="1" t="s">
        <v>45</v>
      </c>
      <c r="AE4752">
        <v>1</v>
      </c>
      <c r="AF4752">
        <v>13</v>
      </c>
      <c r="AG4752">
        <v>12</v>
      </c>
      <c r="AH4752">
        <v>65</v>
      </c>
      <c r="AI4752">
        <v>201</v>
      </c>
      <c r="AJ4752" s="1" t="s">
        <v>47</v>
      </c>
      <c r="AK4752" s="1" t="s">
        <v>47</v>
      </c>
      <c r="AL4752">
        <v>0</v>
      </c>
      <c r="AM4752">
        <v>256</v>
      </c>
      <c r="AN4752">
        <v>0</v>
      </c>
      <c r="AO4752">
        <v>0</v>
      </c>
      <c r="AP4752" s="1" t="s">
        <v>46</v>
      </c>
      <c r="AQ4752" s="1" t="s">
        <v>54</v>
      </c>
      <c r="AR4752">
        <v>1</v>
      </c>
      <c r="AS4752">
        <v>73.599999999999994</v>
      </c>
    </row>
    <row r="4753" spans="1:45">
      <c r="A4753" s="1" t="s">
        <v>12651</v>
      </c>
      <c r="B4753">
        <v>212530</v>
      </c>
      <c r="C4753" s="1" t="s">
        <v>1419</v>
      </c>
      <c r="D4753" s="1" t="s">
        <v>3229</v>
      </c>
      <c r="E4753">
        <v>20774</v>
      </c>
      <c r="F4753" s="1" t="s">
        <v>11596</v>
      </c>
      <c r="G4753" s="1">
        <v>0</v>
      </c>
      <c r="H4753">
        <v>212713</v>
      </c>
      <c r="I4753" s="1" t="s">
        <v>4043</v>
      </c>
      <c r="J4753" s="1" t="s">
        <v>1419</v>
      </c>
      <c r="K4753" s="1" t="s">
        <v>3229</v>
      </c>
      <c r="L4753">
        <v>20774</v>
      </c>
      <c r="M4753" s="1" t="s">
        <v>3232</v>
      </c>
      <c r="N4753" s="1" t="s">
        <v>42</v>
      </c>
      <c r="O4753" s="1" t="s">
        <v>43</v>
      </c>
      <c r="P4753" s="1" t="s">
        <v>44</v>
      </c>
      <c r="Q4753">
        <v>23</v>
      </c>
      <c r="R4753">
        <v>1</v>
      </c>
      <c r="S4753">
        <v>0</v>
      </c>
      <c r="T4753">
        <v>0</v>
      </c>
      <c r="U4753" s="1" t="s">
        <v>46</v>
      </c>
      <c r="V4753">
        <v>48</v>
      </c>
      <c r="W4753">
        <v>1</v>
      </c>
      <c r="X4753">
        <v>85</v>
      </c>
      <c r="Y4753">
        <v>91</v>
      </c>
      <c r="Z4753" s="1" t="s">
        <v>46</v>
      </c>
      <c r="AA4753">
        <v>1</v>
      </c>
      <c r="AB4753" s="1" t="s">
        <v>46</v>
      </c>
      <c r="AC4753">
        <v>1</v>
      </c>
      <c r="AD4753" s="1" t="s">
        <v>46</v>
      </c>
      <c r="AE4753">
        <v>1</v>
      </c>
      <c r="AF4753">
        <v>53</v>
      </c>
      <c r="AG4753">
        <v>22</v>
      </c>
      <c r="AH4753">
        <v>123</v>
      </c>
      <c r="AI4753">
        <v>1</v>
      </c>
      <c r="AJ4753" s="1" t="s">
        <v>46</v>
      </c>
      <c r="AK4753" s="1" t="s">
        <v>46</v>
      </c>
      <c r="AL4753">
        <v>95</v>
      </c>
      <c r="AM4753">
        <v>1</v>
      </c>
      <c r="AN4753">
        <v>95</v>
      </c>
      <c r="AO4753">
        <v>0</v>
      </c>
      <c r="AP4753" s="1" t="s">
        <v>46</v>
      </c>
      <c r="AQ4753" s="1" t="s">
        <v>46</v>
      </c>
      <c r="AR4753">
        <v>1</v>
      </c>
      <c r="AS4753">
        <v>38.6</v>
      </c>
    </row>
    <row r="4754" spans="1:45">
      <c r="A4754" s="1" t="s">
        <v>12657</v>
      </c>
      <c r="B4754">
        <v>212545</v>
      </c>
      <c r="C4754" s="1" t="s">
        <v>1419</v>
      </c>
      <c r="D4754" s="1" t="s">
        <v>3229</v>
      </c>
      <c r="E4754">
        <v>20774</v>
      </c>
      <c r="F4754" s="1" t="s">
        <v>11571</v>
      </c>
      <c r="G4754" s="1">
        <v>5.0000000000000001E-3</v>
      </c>
      <c r="H4754">
        <v>212545</v>
      </c>
      <c r="I4754" s="1" t="s">
        <v>3347</v>
      </c>
      <c r="J4754" s="1" t="s">
        <v>1419</v>
      </c>
      <c r="K4754" s="1" t="s">
        <v>3229</v>
      </c>
      <c r="L4754">
        <v>20774</v>
      </c>
      <c r="M4754" s="1" t="s">
        <v>3232</v>
      </c>
      <c r="N4754" s="1" t="s">
        <v>42</v>
      </c>
      <c r="O4754" s="1" t="s">
        <v>43</v>
      </c>
      <c r="P4754" s="1" t="s">
        <v>44</v>
      </c>
      <c r="Q4754">
        <v>22</v>
      </c>
      <c r="R4754">
        <v>1</v>
      </c>
      <c r="S4754">
        <v>1</v>
      </c>
      <c r="T4754">
        <v>0</v>
      </c>
      <c r="U4754" s="1" t="s">
        <v>46</v>
      </c>
      <c r="V4754">
        <v>65</v>
      </c>
      <c r="W4754">
        <v>1</v>
      </c>
      <c r="X4754">
        <v>102</v>
      </c>
      <c r="Y4754">
        <v>102</v>
      </c>
      <c r="Z4754" s="1" t="s">
        <v>46</v>
      </c>
      <c r="AA4754">
        <v>1</v>
      </c>
      <c r="AB4754" s="1" t="s">
        <v>46</v>
      </c>
      <c r="AC4754">
        <v>1</v>
      </c>
      <c r="AD4754" s="1" t="s">
        <v>46</v>
      </c>
      <c r="AE4754">
        <v>1</v>
      </c>
      <c r="AF4754">
        <v>79</v>
      </c>
      <c r="AG4754">
        <v>33</v>
      </c>
      <c r="AH4754">
        <v>337</v>
      </c>
      <c r="AI4754">
        <v>1</v>
      </c>
      <c r="AJ4754" s="1" t="s">
        <v>46</v>
      </c>
      <c r="AK4754" s="1" t="s">
        <v>46</v>
      </c>
      <c r="AL4754">
        <v>105</v>
      </c>
      <c r="AM4754">
        <v>1</v>
      </c>
      <c r="AN4754">
        <v>105</v>
      </c>
      <c r="AO4754">
        <v>0</v>
      </c>
      <c r="AP4754" s="1" t="s">
        <v>54</v>
      </c>
      <c r="AQ4754" s="1" t="s">
        <v>46</v>
      </c>
      <c r="AR4754">
        <v>1</v>
      </c>
      <c r="AS4754">
        <v>48.7</v>
      </c>
    </row>
    <row r="4755" spans="1:45">
      <c r="A4755" s="1" t="s">
        <v>12657</v>
      </c>
      <c r="B4755">
        <v>212545</v>
      </c>
      <c r="C4755" s="1" t="s">
        <v>1419</v>
      </c>
      <c r="D4755" s="1" t="s">
        <v>3229</v>
      </c>
      <c r="E4755">
        <v>20774</v>
      </c>
      <c r="F4755" s="1" t="s">
        <v>11571</v>
      </c>
      <c r="G4755" s="1">
        <v>5.0000000000000001E-3</v>
      </c>
      <c r="H4755">
        <v>212530</v>
      </c>
      <c r="I4755" s="1" t="s">
        <v>3584</v>
      </c>
      <c r="J4755" s="1" t="s">
        <v>1419</v>
      </c>
      <c r="K4755" s="1" t="s">
        <v>3229</v>
      </c>
      <c r="L4755">
        <v>20774</v>
      </c>
      <c r="M4755" s="1" t="s">
        <v>3232</v>
      </c>
      <c r="N4755" s="1" t="s">
        <v>42</v>
      </c>
      <c r="O4755" s="1" t="s">
        <v>43</v>
      </c>
      <c r="P4755" s="1" t="s">
        <v>44</v>
      </c>
      <c r="Q4755">
        <v>29</v>
      </c>
      <c r="R4755">
        <v>1</v>
      </c>
      <c r="S4755">
        <v>0</v>
      </c>
      <c r="T4755">
        <v>0</v>
      </c>
      <c r="U4755" s="1" t="s">
        <v>46</v>
      </c>
      <c r="V4755">
        <v>89</v>
      </c>
      <c r="W4755">
        <v>1</v>
      </c>
      <c r="X4755">
        <v>136</v>
      </c>
      <c r="Y4755">
        <v>140</v>
      </c>
      <c r="Z4755" s="1" t="s">
        <v>46</v>
      </c>
      <c r="AA4755">
        <v>1</v>
      </c>
      <c r="AB4755" s="1" t="s">
        <v>46</v>
      </c>
      <c r="AC4755">
        <v>1</v>
      </c>
      <c r="AD4755" s="1" t="s">
        <v>54</v>
      </c>
      <c r="AE4755">
        <v>1</v>
      </c>
      <c r="AF4755">
        <v>103</v>
      </c>
      <c r="AG4755">
        <v>75</v>
      </c>
      <c r="AH4755">
        <v>480</v>
      </c>
      <c r="AI4755">
        <v>1</v>
      </c>
      <c r="AJ4755" s="1" t="s">
        <v>46</v>
      </c>
      <c r="AK4755" s="1" t="s">
        <v>46</v>
      </c>
      <c r="AL4755">
        <v>140</v>
      </c>
      <c r="AM4755">
        <v>1</v>
      </c>
      <c r="AN4755">
        <v>140</v>
      </c>
      <c r="AO4755">
        <v>0</v>
      </c>
      <c r="AP4755" s="1" t="s">
        <v>46</v>
      </c>
      <c r="AQ4755" s="1" t="s">
        <v>46</v>
      </c>
      <c r="AR4755">
        <v>1</v>
      </c>
      <c r="AS4755">
        <v>40.4</v>
      </c>
    </row>
    <row r="4756" spans="1:45">
      <c r="A4756" s="1" t="s">
        <v>12657</v>
      </c>
      <c r="B4756">
        <v>212545</v>
      </c>
      <c r="C4756" s="1" t="s">
        <v>1419</v>
      </c>
      <c r="D4756" s="1" t="s">
        <v>3229</v>
      </c>
      <c r="E4756">
        <v>20774</v>
      </c>
      <c r="F4756" s="1" t="s">
        <v>11571</v>
      </c>
      <c r="G4756" s="1">
        <v>5.0000000000000001E-3</v>
      </c>
      <c r="H4756">
        <v>212684</v>
      </c>
      <c r="I4756" s="1" t="s">
        <v>3787</v>
      </c>
      <c r="J4756" s="1" t="s">
        <v>1419</v>
      </c>
      <c r="K4756" s="1" t="s">
        <v>3229</v>
      </c>
      <c r="L4756">
        <v>20774</v>
      </c>
      <c r="M4756" s="1" t="s">
        <v>3232</v>
      </c>
      <c r="N4756" s="1" t="s">
        <v>60</v>
      </c>
      <c r="O4756" s="1" t="s">
        <v>43</v>
      </c>
      <c r="P4756" s="1" t="s">
        <v>752</v>
      </c>
      <c r="Q4756">
        <v>0</v>
      </c>
      <c r="R4756">
        <v>0</v>
      </c>
      <c r="S4756">
        <v>1</v>
      </c>
      <c r="T4756">
        <v>0</v>
      </c>
      <c r="U4756" s="1" t="s">
        <v>47</v>
      </c>
      <c r="V4756">
        <v>12</v>
      </c>
      <c r="W4756">
        <v>1</v>
      </c>
      <c r="X4756">
        <v>47</v>
      </c>
      <c r="Y4756">
        <v>45</v>
      </c>
      <c r="Z4756" s="1" t="s">
        <v>47</v>
      </c>
      <c r="AA4756">
        <v>199</v>
      </c>
      <c r="AB4756" s="1" t="s">
        <v>46</v>
      </c>
      <c r="AC4756">
        <v>1</v>
      </c>
      <c r="AD4756" s="1" t="s">
        <v>45</v>
      </c>
      <c r="AE4756">
        <v>1</v>
      </c>
      <c r="AF4756">
        <v>13</v>
      </c>
      <c r="AG4756">
        <v>12</v>
      </c>
      <c r="AH4756">
        <v>65</v>
      </c>
      <c r="AI4756">
        <v>201</v>
      </c>
      <c r="AJ4756" s="1" t="s">
        <v>47</v>
      </c>
      <c r="AK4756" s="1" t="s">
        <v>47</v>
      </c>
      <c r="AL4756">
        <v>0</v>
      </c>
      <c r="AM4756">
        <v>256</v>
      </c>
      <c r="AN4756">
        <v>0</v>
      </c>
      <c r="AO4756">
        <v>0</v>
      </c>
      <c r="AP4756" s="1" t="s">
        <v>46</v>
      </c>
      <c r="AQ4756" s="1" t="s">
        <v>54</v>
      </c>
      <c r="AR4756">
        <v>1</v>
      </c>
      <c r="AS4756">
        <v>73.599999999999994</v>
      </c>
    </row>
    <row r="4757" spans="1:45">
      <c r="A4757" s="1" t="s">
        <v>12657</v>
      </c>
      <c r="B4757">
        <v>212545</v>
      </c>
      <c r="C4757" s="1" t="s">
        <v>1419</v>
      </c>
      <c r="D4757" s="1" t="s">
        <v>3229</v>
      </c>
      <c r="E4757">
        <v>20774</v>
      </c>
      <c r="F4757" s="1" t="s">
        <v>11571</v>
      </c>
      <c r="G4757" s="1">
        <v>5.0000000000000001E-3</v>
      </c>
      <c r="H4757">
        <v>212713</v>
      </c>
      <c r="I4757" s="1" t="s">
        <v>4043</v>
      </c>
      <c r="J4757" s="1" t="s">
        <v>1419</v>
      </c>
      <c r="K4757" s="1" t="s">
        <v>3229</v>
      </c>
      <c r="L4757">
        <v>20774</v>
      </c>
      <c r="M4757" s="1" t="s">
        <v>3232</v>
      </c>
      <c r="N4757" s="1" t="s">
        <v>42</v>
      </c>
      <c r="O4757" s="1" t="s">
        <v>43</v>
      </c>
      <c r="P4757" s="1" t="s">
        <v>44</v>
      </c>
      <c r="Q4757">
        <v>23</v>
      </c>
      <c r="R4757">
        <v>1</v>
      </c>
      <c r="S4757">
        <v>0</v>
      </c>
      <c r="T4757">
        <v>0</v>
      </c>
      <c r="U4757" s="1" t="s">
        <v>46</v>
      </c>
      <c r="V4757">
        <v>48</v>
      </c>
      <c r="W4757">
        <v>1</v>
      </c>
      <c r="X4757">
        <v>85</v>
      </c>
      <c r="Y4757">
        <v>91</v>
      </c>
      <c r="Z4757" s="1" t="s">
        <v>46</v>
      </c>
      <c r="AA4757">
        <v>1</v>
      </c>
      <c r="AB4757" s="1" t="s">
        <v>46</v>
      </c>
      <c r="AC4757">
        <v>1</v>
      </c>
      <c r="AD4757" s="1" t="s">
        <v>46</v>
      </c>
      <c r="AE4757">
        <v>1</v>
      </c>
      <c r="AF4757">
        <v>53</v>
      </c>
      <c r="AG4757">
        <v>22</v>
      </c>
      <c r="AH4757">
        <v>123</v>
      </c>
      <c r="AI4757">
        <v>1</v>
      </c>
      <c r="AJ4757" s="1" t="s">
        <v>46</v>
      </c>
      <c r="AK4757" s="1" t="s">
        <v>46</v>
      </c>
      <c r="AL4757">
        <v>95</v>
      </c>
      <c r="AM4757">
        <v>1</v>
      </c>
      <c r="AN4757">
        <v>95</v>
      </c>
      <c r="AO4757">
        <v>0</v>
      </c>
      <c r="AP4757" s="1" t="s">
        <v>46</v>
      </c>
      <c r="AQ4757" s="1" t="s">
        <v>46</v>
      </c>
      <c r="AR4757">
        <v>1</v>
      </c>
      <c r="AS4757">
        <v>38.6</v>
      </c>
    </row>
    <row r="4758" spans="1:45">
      <c r="A4758" s="1" t="s">
        <v>3787</v>
      </c>
      <c r="B4758">
        <v>212684</v>
      </c>
      <c r="C4758" s="1" t="s">
        <v>1419</v>
      </c>
      <c r="D4758" s="1" t="s">
        <v>3229</v>
      </c>
      <c r="E4758">
        <v>20774</v>
      </c>
      <c r="F4758" s="1" t="s">
        <v>11734</v>
      </c>
      <c r="G4758" s="1">
        <v>0.02</v>
      </c>
      <c r="H4758">
        <v>212545</v>
      </c>
      <c r="I4758" s="1" t="s">
        <v>3347</v>
      </c>
      <c r="J4758" s="1" t="s">
        <v>1419</v>
      </c>
      <c r="K4758" s="1" t="s">
        <v>3229</v>
      </c>
      <c r="L4758">
        <v>20774</v>
      </c>
      <c r="M4758" s="1" t="s">
        <v>3232</v>
      </c>
      <c r="N4758" s="1" t="s">
        <v>42</v>
      </c>
      <c r="O4758" s="1" t="s">
        <v>43</v>
      </c>
      <c r="P4758" s="1" t="s">
        <v>44</v>
      </c>
      <c r="Q4758">
        <v>22</v>
      </c>
      <c r="R4758">
        <v>1</v>
      </c>
      <c r="S4758">
        <v>1</v>
      </c>
      <c r="T4758">
        <v>0</v>
      </c>
      <c r="U4758" s="1" t="s">
        <v>46</v>
      </c>
      <c r="V4758">
        <v>65</v>
      </c>
      <c r="W4758">
        <v>1</v>
      </c>
      <c r="X4758">
        <v>102</v>
      </c>
      <c r="Y4758">
        <v>102</v>
      </c>
      <c r="Z4758" s="1" t="s">
        <v>46</v>
      </c>
      <c r="AA4758">
        <v>1</v>
      </c>
      <c r="AB4758" s="1" t="s">
        <v>46</v>
      </c>
      <c r="AC4758">
        <v>1</v>
      </c>
      <c r="AD4758" s="1" t="s">
        <v>46</v>
      </c>
      <c r="AE4758">
        <v>1</v>
      </c>
      <c r="AF4758">
        <v>79</v>
      </c>
      <c r="AG4758">
        <v>33</v>
      </c>
      <c r="AH4758">
        <v>337</v>
      </c>
      <c r="AI4758">
        <v>1</v>
      </c>
      <c r="AJ4758" s="1" t="s">
        <v>46</v>
      </c>
      <c r="AK4758" s="1" t="s">
        <v>46</v>
      </c>
      <c r="AL4758">
        <v>105</v>
      </c>
      <c r="AM4758">
        <v>1</v>
      </c>
      <c r="AN4758">
        <v>105</v>
      </c>
      <c r="AO4758">
        <v>0</v>
      </c>
      <c r="AP4758" s="1" t="s">
        <v>54</v>
      </c>
      <c r="AQ4758" s="1" t="s">
        <v>46</v>
      </c>
      <c r="AR4758">
        <v>1</v>
      </c>
      <c r="AS4758">
        <v>48.7</v>
      </c>
    </row>
    <row r="4759" spans="1:45">
      <c r="A4759" s="1" t="s">
        <v>3787</v>
      </c>
      <c r="B4759">
        <v>212684</v>
      </c>
      <c r="C4759" s="1" t="s">
        <v>1419</v>
      </c>
      <c r="D4759" s="1" t="s">
        <v>3229</v>
      </c>
      <c r="E4759">
        <v>20774</v>
      </c>
      <c r="F4759" s="1" t="s">
        <v>11734</v>
      </c>
      <c r="G4759" s="1">
        <v>0.02</v>
      </c>
      <c r="H4759">
        <v>212530</v>
      </c>
      <c r="I4759" s="1" t="s">
        <v>3584</v>
      </c>
      <c r="J4759" s="1" t="s">
        <v>1419</v>
      </c>
      <c r="K4759" s="1" t="s">
        <v>3229</v>
      </c>
      <c r="L4759">
        <v>20774</v>
      </c>
      <c r="M4759" s="1" t="s">
        <v>3232</v>
      </c>
      <c r="N4759" s="1" t="s">
        <v>42</v>
      </c>
      <c r="O4759" s="1" t="s">
        <v>43</v>
      </c>
      <c r="P4759" s="1" t="s">
        <v>44</v>
      </c>
      <c r="Q4759">
        <v>29</v>
      </c>
      <c r="R4759">
        <v>1</v>
      </c>
      <c r="S4759">
        <v>0</v>
      </c>
      <c r="T4759">
        <v>0</v>
      </c>
      <c r="U4759" s="1" t="s">
        <v>46</v>
      </c>
      <c r="V4759">
        <v>89</v>
      </c>
      <c r="W4759">
        <v>1</v>
      </c>
      <c r="X4759">
        <v>136</v>
      </c>
      <c r="Y4759">
        <v>140</v>
      </c>
      <c r="Z4759" s="1" t="s">
        <v>46</v>
      </c>
      <c r="AA4759">
        <v>1</v>
      </c>
      <c r="AB4759" s="1" t="s">
        <v>46</v>
      </c>
      <c r="AC4759">
        <v>1</v>
      </c>
      <c r="AD4759" s="1" t="s">
        <v>54</v>
      </c>
      <c r="AE4759">
        <v>1</v>
      </c>
      <c r="AF4759">
        <v>103</v>
      </c>
      <c r="AG4759">
        <v>75</v>
      </c>
      <c r="AH4759">
        <v>480</v>
      </c>
      <c r="AI4759">
        <v>1</v>
      </c>
      <c r="AJ4759" s="1" t="s">
        <v>46</v>
      </c>
      <c r="AK4759" s="1" t="s">
        <v>46</v>
      </c>
      <c r="AL4759">
        <v>140</v>
      </c>
      <c r="AM4759">
        <v>1</v>
      </c>
      <c r="AN4759">
        <v>140</v>
      </c>
      <c r="AO4759">
        <v>0</v>
      </c>
      <c r="AP4759" s="1" t="s">
        <v>46</v>
      </c>
      <c r="AQ4759" s="1" t="s">
        <v>46</v>
      </c>
      <c r="AR4759">
        <v>1</v>
      </c>
      <c r="AS4759">
        <v>40.4</v>
      </c>
    </row>
    <row r="4760" spans="1:45">
      <c r="A4760" s="1" t="s">
        <v>3787</v>
      </c>
      <c r="B4760">
        <v>212684</v>
      </c>
      <c r="C4760" s="1" t="s">
        <v>1419</v>
      </c>
      <c r="D4760" s="1" t="s">
        <v>3229</v>
      </c>
      <c r="E4760">
        <v>20774</v>
      </c>
      <c r="F4760" s="1" t="s">
        <v>11734</v>
      </c>
      <c r="G4760" s="1">
        <v>0.02</v>
      </c>
      <c r="H4760">
        <v>212684</v>
      </c>
      <c r="I4760" s="1" t="s">
        <v>3787</v>
      </c>
      <c r="J4760" s="1" t="s">
        <v>1419</v>
      </c>
      <c r="K4760" s="1" t="s">
        <v>3229</v>
      </c>
      <c r="L4760">
        <v>20774</v>
      </c>
      <c r="M4760" s="1" t="s">
        <v>3232</v>
      </c>
      <c r="N4760" s="1" t="s">
        <v>60</v>
      </c>
      <c r="O4760" s="1" t="s">
        <v>43</v>
      </c>
      <c r="P4760" s="1" t="s">
        <v>752</v>
      </c>
      <c r="Q4760">
        <v>0</v>
      </c>
      <c r="R4760">
        <v>0</v>
      </c>
      <c r="S4760">
        <v>1</v>
      </c>
      <c r="T4760">
        <v>0</v>
      </c>
      <c r="U4760" s="1" t="s">
        <v>47</v>
      </c>
      <c r="V4760">
        <v>12</v>
      </c>
      <c r="W4760">
        <v>1</v>
      </c>
      <c r="X4760">
        <v>47</v>
      </c>
      <c r="Y4760">
        <v>45</v>
      </c>
      <c r="Z4760" s="1" t="s">
        <v>47</v>
      </c>
      <c r="AA4760">
        <v>199</v>
      </c>
      <c r="AB4760" s="1" t="s">
        <v>46</v>
      </c>
      <c r="AC4760">
        <v>1</v>
      </c>
      <c r="AD4760" s="1" t="s">
        <v>45</v>
      </c>
      <c r="AE4760">
        <v>1</v>
      </c>
      <c r="AF4760">
        <v>13</v>
      </c>
      <c r="AG4760">
        <v>12</v>
      </c>
      <c r="AH4760">
        <v>65</v>
      </c>
      <c r="AI4760">
        <v>201</v>
      </c>
      <c r="AJ4760" s="1" t="s">
        <v>47</v>
      </c>
      <c r="AK4760" s="1" t="s">
        <v>47</v>
      </c>
      <c r="AL4760">
        <v>0</v>
      </c>
      <c r="AM4760">
        <v>256</v>
      </c>
      <c r="AN4760">
        <v>0</v>
      </c>
      <c r="AO4760">
        <v>0</v>
      </c>
      <c r="AP4760" s="1" t="s">
        <v>46</v>
      </c>
      <c r="AQ4760" s="1" t="s">
        <v>54</v>
      </c>
      <c r="AR4760">
        <v>1</v>
      </c>
      <c r="AS4760">
        <v>73.599999999999994</v>
      </c>
    </row>
    <row r="4761" spans="1:45">
      <c r="A4761" s="1" t="s">
        <v>3787</v>
      </c>
      <c r="B4761">
        <v>212684</v>
      </c>
      <c r="C4761" s="1" t="s">
        <v>1419</v>
      </c>
      <c r="D4761" s="1" t="s">
        <v>3229</v>
      </c>
      <c r="E4761">
        <v>20774</v>
      </c>
      <c r="F4761" s="1" t="s">
        <v>11734</v>
      </c>
      <c r="G4761" s="1">
        <v>0.02</v>
      </c>
      <c r="H4761">
        <v>212713</v>
      </c>
      <c r="I4761" s="1" t="s">
        <v>4043</v>
      </c>
      <c r="J4761" s="1" t="s">
        <v>1419</v>
      </c>
      <c r="K4761" s="1" t="s">
        <v>3229</v>
      </c>
      <c r="L4761">
        <v>20774</v>
      </c>
      <c r="M4761" s="1" t="s">
        <v>3232</v>
      </c>
      <c r="N4761" s="1" t="s">
        <v>42</v>
      </c>
      <c r="O4761" s="1" t="s">
        <v>43</v>
      </c>
      <c r="P4761" s="1" t="s">
        <v>44</v>
      </c>
      <c r="Q4761">
        <v>23</v>
      </c>
      <c r="R4761">
        <v>1</v>
      </c>
      <c r="S4761">
        <v>0</v>
      </c>
      <c r="T4761">
        <v>0</v>
      </c>
      <c r="U4761" s="1" t="s">
        <v>46</v>
      </c>
      <c r="V4761">
        <v>48</v>
      </c>
      <c r="W4761">
        <v>1</v>
      </c>
      <c r="X4761">
        <v>85</v>
      </c>
      <c r="Y4761">
        <v>91</v>
      </c>
      <c r="Z4761" s="1" t="s">
        <v>46</v>
      </c>
      <c r="AA4761">
        <v>1</v>
      </c>
      <c r="AB4761" s="1" t="s">
        <v>46</v>
      </c>
      <c r="AC4761">
        <v>1</v>
      </c>
      <c r="AD4761" s="1" t="s">
        <v>46</v>
      </c>
      <c r="AE4761">
        <v>1</v>
      </c>
      <c r="AF4761">
        <v>53</v>
      </c>
      <c r="AG4761">
        <v>22</v>
      </c>
      <c r="AH4761">
        <v>123</v>
      </c>
      <c r="AI4761">
        <v>1</v>
      </c>
      <c r="AJ4761" s="1" t="s">
        <v>46</v>
      </c>
      <c r="AK4761" s="1" t="s">
        <v>46</v>
      </c>
      <c r="AL4761">
        <v>95</v>
      </c>
      <c r="AM4761">
        <v>1</v>
      </c>
      <c r="AN4761">
        <v>95</v>
      </c>
      <c r="AO4761">
        <v>0</v>
      </c>
      <c r="AP4761" s="1" t="s">
        <v>46</v>
      </c>
      <c r="AQ4761" s="1" t="s">
        <v>46</v>
      </c>
      <c r="AR4761">
        <v>1</v>
      </c>
      <c r="AS4761">
        <v>38.6</v>
      </c>
    </row>
    <row r="4762" spans="1:45">
      <c r="A4762" s="1" t="s">
        <v>12720</v>
      </c>
      <c r="B4762">
        <v>212713</v>
      </c>
      <c r="C4762" s="1" t="s">
        <v>1419</v>
      </c>
      <c r="D4762" s="1" t="s">
        <v>3229</v>
      </c>
      <c r="E4762">
        <v>20774</v>
      </c>
      <c r="F4762" s="1" t="s">
        <v>11547</v>
      </c>
      <c r="G4762" s="1">
        <v>0</v>
      </c>
      <c r="H4762">
        <v>212545</v>
      </c>
      <c r="I4762" s="1" t="s">
        <v>3347</v>
      </c>
      <c r="J4762" s="1" t="s">
        <v>1419</v>
      </c>
      <c r="K4762" s="1" t="s">
        <v>3229</v>
      </c>
      <c r="L4762">
        <v>20774</v>
      </c>
      <c r="M4762" s="1" t="s">
        <v>3232</v>
      </c>
      <c r="N4762" s="1" t="s">
        <v>42</v>
      </c>
      <c r="O4762" s="1" t="s">
        <v>43</v>
      </c>
      <c r="P4762" s="1" t="s">
        <v>44</v>
      </c>
      <c r="Q4762">
        <v>22</v>
      </c>
      <c r="R4762">
        <v>1</v>
      </c>
      <c r="S4762">
        <v>1</v>
      </c>
      <c r="T4762">
        <v>0</v>
      </c>
      <c r="U4762" s="1" t="s">
        <v>46</v>
      </c>
      <c r="V4762">
        <v>65</v>
      </c>
      <c r="W4762">
        <v>1</v>
      </c>
      <c r="X4762">
        <v>102</v>
      </c>
      <c r="Y4762">
        <v>102</v>
      </c>
      <c r="Z4762" s="1" t="s">
        <v>46</v>
      </c>
      <c r="AA4762">
        <v>1</v>
      </c>
      <c r="AB4762" s="1" t="s">
        <v>46</v>
      </c>
      <c r="AC4762">
        <v>1</v>
      </c>
      <c r="AD4762" s="1" t="s">
        <v>46</v>
      </c>
      <c r="AE4762">
        <v>1</v>
      </c>
      <c r="AF4762">
        <v>79</v>
      </c>
      <c r="AG4762">
        <v>33</v>
      </c>
      <c r="AH4762">
        <v>337</v>
      </c>
      <c r="AI4762">
        <v>1</v>
      </c>
      <c r="AJ4762" s="1" t="s">
        <v>46</v>
      </c>
      <c r="AK4762" s="1" t="s">
        <v>46</v>
      </c>
      <c r="AL4762">
        <v>105</v>
      </c>
      <c r="AM4762">
        <v>1</v>
      </c>
      <c r="AN4762">
        <v>105</v>
      </c>
      <c r="AO4762">
        <v>0</v>
      </c>
      <c r="AP4762" s="1" t="s">
        <v>54</v>
      </c>
      <c r="AQ4762" s="1" t="s">
        <v>46</v>
      </c>
      <c r="AR4762">
        <v>1</v>
      </c>
      <c r="AS4762">
        <v>48.7</v>
      </c>
    </row>
    <row r="4763" spans="1:45">
      <c r="A4763" s="1" t="s">
        <v>12720</v>
      </c>
      <c r="B4763">
        <v>212713</v>
      </c>
      <c r="C4763" s="1" t="s">
        <v>1419</v>
      </c>
      <c r="D4763" s="1" t="s">
        <v>3229</v>
      </c>
      <c r="E4763">
        <v>20774</v>
      </c>
      <c r="F4763" s="1" t="s">
        <v>11547</v>
      </c>
      <c r="G4763" s="1">
        <v>0</v>
      </c>
      <c r="H4763">
        <v>212530</v>
      </c>
      <c r="I4763" s="1" t="s">
        <v>3584</v>
      </c>
      <c r="J4763" s="1" t="s">
        <v>1419</v>
      </c>
      <c r="K4763" s="1" t="s">
        <v>3229</v>
      </c>
      <c r="L4763">
        <v>20774</v>
      </c>
      <c r="M4763" s="1" t="s">
        <v>3232</v>
      </c>
      <c r="N4763" s="1" t="s">
        <v>42</v>
      </c>
      <c r="O4763" s="1" t="s">
        <v>43</v>
      </c>
      <c r="P4763" s="1" t="s">
        <v>44</v>
      </c>
      <c r="Q4763">
        <v>29</v>
      </c>
      <c r="R4763">
        <v>1</v>
      </c>
      <c r="S4763">
        <v>0</v>
      </c>
      <c r="T4763">
        <v>0</v>
      </c>
      <c r="U4763" s="1" t="s">
        <v>46</v>
      </c>
      <c r="V4763">
        <v>89</v>
      </c>
      <c r="W4763">
        <v>1</v>
      </c>
      <c r="X4763">
        <v>136</v>
      </c>
      <c r="Y4763">
        <v>140</v>
      </c>
      <c r="Z4763" s="1" t="s">
        <v>46</v>
      </c>
      <c r="AA4763">
        <v>1</v>
      </c>
      <c r="AB4763" s="1" t="s">
        <v>46</v>
      </c>
      <c r="AC4763">
        <v>1</v>
      </c>
      <c r="AD4763" s="1" t="s">
        <v>54</v>
      </c>
      <c r="AE4763">
        <v>1</v>
      </c>
      <c r="AF4763">
        <v>103</v>
      </c>
      <c r="AG4763">
        <v>75</v>
      </c>
      <c r="AH4763">
        <v>480</v>
      </c>
      <c r="AI4763">
        <v>1</v>
      </c>
      <c r="AJ4763" s="1" t="s">
        <v>46</v>
      </c>
      <c r="AK4763" s="1" t="s">
        <v>46</v>
      </c>
      <c r="AL4763">
        <v>140</v>
      </c>
      <c r="AM4763">
        <v>1</v>
      </c>
      <c r="AN4763">
        <v>140</v>
      </c>
      <c r="AO4763">
        <v>0</v>
      </c>
      <c r="AP4763" s="1" t="s">
        <v>46</v>
      </c>
      <c r="AQ4763" s="1" t="s">
        <v>46</v>
      </c>
      <c r="AR4763">
        <v>1</v>
      </c>
      <c r="AS4763">
        <v>40.4</v>
      </c>
    </row>
    <row r="4764" spans="1:45">
      <c r="A4764" s="1" t="s">
        <v>12720</v>
      </c>
      <c r="B4764">
        <v>212713</v>
      </c>
      <c r="C4764" s="1" t="s">
        <v>1419</v>
      </c>
      <c r="D4764" s="1" t="s">
        <v>3229</v>
      </c>
      <c r="E4764">
        <v>20774</v>
      </c>
      <c r="F4764" s="1" t="s">
        <v>11547</v>
      </c>
      <c r="G4764" s="1">
        <v>0</v>
      </c>
      <c r="H4764">
        <v>212684</v>
      </c>
      <c r="I4764" s="1" t="s">
        <v>3787</v>
      </c>
      <c r="J4764" s="1" t="s">
        <v>1419</v>
      </c>
      <c r="K4764" s="1" t="s">
        <v>3229</v>
      </c>
      <c r="L4764">
        <v>20774</v>
      </c>
      <c r="M4764" s="1" t="s">
        <v>3232</v>
      </c>
      <c r="N4764" s="1" t="s">
        <v>60</v>
      </c>
      <c r="O4764" s="1" t="s">
        <v>43</v>
      </c>
      <c r="P4764" s="1" t="s">
        <v>752</v>
      </c>
      <c r="Q4764">
        <v>0</v>
      </c>
      <c r="R4764">
        <v>0</v>
      </c>
      <c r="S4764">
        <v>1</v>
      </c>
      <c r="T4764">
        <v>0</v>
      </c>
      <c r="U4764" s="1" t="s">
        <v>47</v>
      </c>
      <c r="V4764">
        <v>12</v>
      </c>
      <c r="W4764">
        <v>1</v>
      </c>
      <c r="X4764">
        <v>47</v>
      </c>
      <c r="Y4764">
        <v>45</v>
      </c>
      <c r="Z4764" s="1" t="s">
        <v>47</v>
      </c>
      <c r="AA4764">
        <v>199</v>
      </c>
      <c r="AB4764" s="1" t="s">
        <v>46</v>
      </c>
      <c r="AC4764">
        <v>1</v>
      </c>
      <c r="AD4764" s="1" t="s">
        <v>45</v>
      </c>
      <c r="AE4764">
        <v>1</v>
      </c>
      <c r="AF4764">
        <v>13</v>
      </c>
      <c r="AG4764">
        <v>12</v>
      </c>
      <c r="AH4764">
        <v>65</v>
      </c>
      <c r="AI4764">
        <v>201</v>
      </c>
      <c r="AJ4764" s="1" t="s">
        <v>47</v>
      </c>
      <c r="AK4764" s="1" t="s">
        <v>47</v>
      </c>
      <c r="AL4764">
        <v>0</v>
      </c>
      <c r="AM4764">
        <v>256</v>
      </c>
      <c r="AN4764">
        <v>0</v>
      </c>
      <c r="AO4764">
        <v>0</v>
      </c>
      <c r="AP4764" s="1" t="s">
        <v>46</v>
      </c>
      <c r="AQ4764" s="1" t="s">
        <v>54</v>
      </c>
      <c r="AR4764">
        <v>1</v>
      </c>
      <c r="AS4764">
        <v>73.599999999999994</v>
      </c>
    </row>
    <row r="4765" spans="1:45">
      <c r="A4765" s="1" t="s">
        <v>12720</v>
      </c>
      <c r="B4765">
        <v>212713</v>
      </c>
      <c r="C4765" s="1" t="s">
        <v>1419</v>
      </c>
      <c r="D4765" s="1" t="s">
        <v>3229</v>
      </c>
      <c r="E4765">
        <v>20774</v>
      </c>
      <c r="F4765" s="1" t="s">
        <v>11547</v>
      </c>
      <c r="G4765" s="1">
        <v>0</v>
      </c>
      <c r="H4765">
        <v>212713</v>
      </c>
      <c r="I4765" s="1" t="s">
        <v>4043</v>
      </c>
      <c r="J4765" s="1" t="s">
        <v>1419</v>
      </c>
      <c r="K4765" s="1" t="s">
        <v>3229</v>
      </c>
      <c r="L4765">
        <v>20774</v>
      </c>
      <c r="M4765" s="1" t="s">
        <v>3232</v>
      </c>
      <c r="N4765" s="1" t="s">
        <v>42</v>
      </c>
      <c r="O4765" s="1" t="s">
        <v>43</v>
      </c>
      <c r="P4765" s="1" t="s">
        <v>44</v>
      </c>
      <c r="Q4765">
        <v>23</v>
      </c>
      <c r="R4765">
        <v>1</v>
      </c>
      <c r="S4765">
        <v>0</v>
      </c>
      <c r="T4765">
        <v>0</v>
      </c>
      <c r="U4765" s="1" t="s">
        <v>46</v>
      </c>
      <c r="V4765">
        <v>48</v>
      </c>
      <c r="W4765">
        <v>1</v>
      </c>
      <c r="X4765">
        <v>85</v>
      </c>
      <c r="Y4765">
        <v>91</v>
      </c>
      <c r="Z4765" s="1" t="s">
        <v>46</v>
      </c>
      <c r="AA4765">
        <v>1</v>
      </c>
      <c r="AB4765" s="1" t="s">
        <v>46</v>
      </c>
      <c r="AC4765">
        <v>1</v>
      </c>
      <c r="AD4765" s="1" t="s">
        <v>46</v>
      </c>
      <c r="AE4765">
        <v>1</v>
      </c>
      <c r="AF4765">
        <v>53</v>
      </c>
      <c r="AG4765">
        <v>22</v>
      </c>
      <c r="AH4765">
        <v>123</v>
      </c>
      <c r="AI4765">
        <v>1</v>
      </c>
      <c r="AJ4765" s="1" t="s">
        <v>46</v>
      </c>
      <c r="AK4765" s="1" t="s">
        <v>46</v>
      </c>
      <c r="AL4765">
        <v>95</v>
      </c>
      <c r="AM4765">
        <v>1</v>
      </c>
      <c r="AN4765">
        <v>95</v>
      </c>
      <c r="AO4765">
        <v>0</v>
      </c>
      <c r="AP4765" s="1" t="s">
        <v>46</v>
      </c>
      <c r="AQ4765" s="1" t="s">
        <v>46</v>
      </c>
      <c r="AR4765">
        <v>1</v>
      </c>
      <c r="AS4765">
        <v>38.6</v>
      </c>
    </row>
    <row r="4766" spans="1:45">
      <c r="A4766" s="1" t="s">
        <v>12658</v>
      </c>
      <c r="B4766">
        <v>212546</v>
      </c>
      <c r="C4766" s="1" t="s">
        <v>3349</v>
      </c>
      <c r="D4766" s="1" t="s">
        <v>3229</v>
      </c>
      <c r="E4766">
        <v>21133</v>
      </c>
      <c r="F4766" s="1" t="s">
        <v>11582</v>
      </c>
      <c r="G4766" s="1">
        <v>0.01</v>
      </c>
      <c r="H4766">
        <v>212546</v>
      </c>
      <c r="I4766" s="1" t="s">
        <v>3348</v>
      </c>
      <c r="J4766" s="1" t="s">
        <v>3349</v>
      </c>
      <c r="K4766" s="1" t="s">
        <v>3229</v>
      </c>
      <c r="L4766">
        <v>21133</v>
      </c>
      <c r="M4766" s="1" t="s">
        <v>575</v>
      </c>
      <c r="N4766" s="1" t="s">
        <v>42</v>
      </c>
      <c r="O4766" s="1" t="s">
        <v>43</v>
      </c>
      <c r="P4766" s="1" t="s">
        <v>44</v>
      </c>
      <c r="Q4766">
        <v>28</v>
      </c>
      <c r="R4766">
        <v>1</v>
      </c>
      <c r="S4766">
        <v>0</v>
      </c>
      <c r="T4766">
        <v>0</v>
      </c>
      <c r="U4766" s="1" t="s">
        <v>46</v>
      </c>
      <c r="V4766">
        <v>74</v>
      </c>
      <c r="W4766">
        <v>1</v>
      </c>
      <c r="X4766">
        <v>104</v>
      </c>
      <c r="Y4766">
        <v>106</v>
      </c>
      <c r="Z4766" s="1" t="s">
        <v>46</v>
      </c>
      <c r="AA4766">
        <v>1</v>
      </c>
      <c r="AB4766" s="1" t="s">
        <v>46</v>
      </c>
      <c r="AC4766">
        <v>1</v>
      </c>
      <c r="AD4766" s="1" t="s">
        <v>46</v>
      </c>
      <c r="AE4766">
        <v>1</v>
      </c>
      <c r="AF4766">
        <v>83</v>
      </c>
      <c r="AG4766">
        <v>62</v>
      </c>
      <c r="AH4766">
        <v>359</v>
      </c>
      <c r="AI4766">
        <v>1</v>
      </c>
      <c r="AJ4766" s="1" t="s">
        <v>46</v>
      </c>
      <c r="AK4766" s="1" t="s">
        <v>46</v>
      </c>
      <c r="AL4766">
        <v>105</v>
      </c>
      <c r="AM4766">
        <v>1</v>
      </c>
      <c r="AN4766">
        <v>105</v>
      </c>
      <c r="AO4766">
        <v>0</v>
      </c>
      <c r="AP4766" s="1" t="s">
        <v>46</v>
      </c>
      <c r="AQ4766" s="1" t="s">
        <v>46</v>
      </c>
      <c r="AR4766">
        <v>1</v>
      </c>
      <c r="AS4766">
        <v>50.5</v>
      </c>
    </row>
    <row r="4767" spans="1:45">
      <c r="A4767" s="1" t="s">
        <v>12658</v>
      </c>
      <c r="B4767">
        <v>212546</v>
      </c>
      <c r="C4767" s="1" t="s">
        <v>3349</v>
      </c>
      <c r="D4767" s="1" t="s">
        <v>3229</v>
      </c>
      <c r="E4767">
        <v>21133</v>
      </c>
      <c r="F4767" s="1" t="s">
        <v>11582</v>
      </c>
      <c r="G4767" s="1">
        <v>0.01</v>
      </c>
      <c r="H4767">
        <v>212679</v>
      </c>
      <c r="I4767" s="1" t="s">
        <v>3618</v>
      </c>
      <c r="J4767" s="1" t="s">
        <v>3349</v>
      </c>
      <c r="K4767" s="1" t="s">
        <v>3229</v>
      </c>
      <c r="L4767">
        <v>21133</v>
      </c>
      <c r="M4767" s="1" t="s">
        <v>575</v>
      </c>
      <c r="N4767" s="1" t="s">
        <v>42</v>
      </c>
      <c r="O4767" s="1" t="s">
        <v>43</v>
      </c>
      <c r="P4767" s="1" t="s">
        <v>51</v>
      </c>
      <c r="Q4767">
        <v>12</v>
      </c>
      <c r="R4767">
        <v>1</v>
      </c>
      <c r="S4767">
        <v>0</v>
      </c>
      <c r="T4767">
        <v>0</v>
      </c>
      <c r="U4767" s="1" t="s">
        <v>46</v>
      </c>
      <c r="V4767">
        <v>52</v>
      </c>
      <c r="W4767">
        <v>1</v>
      </c>
      <c r="X4767">
        <v>91</v>
      </c>
      <c r="Y4767">
        <v>93</v>
      </c>
      <c r="Z4767" s="1" t="s">
        <v>46</v>
      </c>
      <c r="AA4767">
        <v>1</v>
      </c>
      <c r="AB4767" s="1" t="s">
        <v>46</v>
      </c>
      <c r="AC4767">
        <v>1</v>
      </c>
      <c r="AD4767" s="1" t="s">
        <v>45</v>
      </c>
      <c r="AE4767">
        <v>1</v>
      </c>
      <c r="AF4767">
        <v>73</v>
      </c>
      <c r="AG4767">
        <v>81</v>
      </c>
      <c r="AH4767">
        <v>316</v>
      </c>
      <c r="AI4767">
        <v>1</v>
      </c>
      <c r="AJ4767" s="1" t="s">
        <v>46</v>
      </c>
      <c r="AK4767" s="1" t="s">
        <v>46</v>
      </c>
      <c r="AL4767">
        <v>90</v>
      </c>
      <c r="AM4767">
        <v>1</v>
      </c>
      <c r="AN4767">
        <v>90</v>
      </c>
      <c r="AO4767">
        <v>0</v>
      </c>
      <c r="AP4767" s="1" t="s">
        <v>46</v>
      </c>
      <c r="AQ4767" s="1" t="s">
        <v>46</v>
      </c>
      <c r="AR4767">
        <v>1</v>
      </c>
      <c r="AS4767">
        <v>55.4</v>
      </c>
    </row>
    <row r="4768" spans="1:45">
      <c r="A4768" s="1" t="s">
        <v>3618</v>
      </c>
      <c r="B4768">
        <v>212679</v>
      </c>
      <c r="C4768" s="1" t="s">
        <v>3349</v>
      </c>
      <c r="D4768" s="1" t="s">
        <v>3229</v>
      </c>
      <c r="E4768">
        <v>21133</v>
      </c>
      <c r="F4768" s="1" t="s">
        <v>11544</v>
      </c>
      <c r="G4768" s="1">
        <v>1.4999999999999999E-2</v>
      </c>
      <c r="H4768">
        <v>212546</v>
      </c>
      <c r="I4768" s="1" t="s">
        <v>3348</v>
      </c>
      <c r="J4768" s="1" t="s">
        <v>3349</v>
      </c>
      <c r="K4768" s="1" t="s">
        <v>3229</v>
      </c>
      <c r="L4768">
        <v>21133</v>
      </c>
      <c r="M4768" s="1" t="s">
        <v>575</v>
      </c>
      <c r="N4768" s="1" t="s">
        <v>42</v>
      </c>
      <c r="O4768" s="1" t="s">
        <v>43</v>
      </c>
      <c r="P4768" s="1" t="s">
        <v>44</v>
      </c>
      <c r="Q4768">
        <v>28</v>
      </c>
      <c r="R4768">
        <v>1</v>
      </c>
      <c r="S4768">
        <v>0</v>
      </c>
      <c r="T4768">
        <v>0</v>
      </c>
      <c r="U4768" s="1" t="s">
        <v>46</v>
      </c>
      <c r="V4768">
        <v>74</v>
      </c>
      <c r="W4768">
        <v>1</v>
      </c>
      <c r="X4768">
        <v>104</v>
      </c>
      <c r="Y4768">
        <v>106</v>
      </c>
      <c r="Z4768" s="1" t="s">
        <v>46</v>
      </c>
      <c r="AA4768">
        <v>1</v>
      </c>
      <c r="AB4768" s="1" t="s">
        <v>46</v>
      </c>
      <c r="AC4768">
        <v>1</v>
      </c>
      <c r="AD4768" s="1" t="s">
        <v>46</v>
      </c>
      <c r="AE4768">
        <v>1</v>
      </c>
      <c r="AF4768">
        <v>83</v>
      </c>
      <c r="AG4768">
        <v>62</v>
      </c>
      <c r="AH4768">
        <v>359</v>
      </c>
      <c r="AI4768">
        <v>1</v>
      </c>
      <c r="AJ4768" s="1" t="s">
        <v>46</v>
      </c>
      <c r="AK4768" s="1" t="s">
        <v>46</v>
      </c>
      <c r="AL4768">
        <v>105</v>
      </c>
      <c r="AM4768">
        <v>1</v>
      </c>
      <c r="AN4768">
        <v>105</v>
      </c>
      <c r="AO4768">
        <v>0</v>
      </c>
      <c r="AP4768" s="1" t="s">
        <v>46</v>
      </c>
      <c r="AQ4768" s="1" t="s">
        <v>46</v>
      </c>
      <c r="AR4768">
        <v>1</v>
      </c>
      <c r="AS4768">
        <v>50.5</v>
      </c>
    </row>
    <row r="4769" spans="1:45">
      <c r="A4769" s="1" t="s">
        <v>3618</v>
      </c>
      <c r="B4769">
        <v>212679</v>
      </c>
      <c r="C4769" s="1" t="s">
        <v>3349</v>
      </c>
      <c r="D4769" s="1" t="s">
        <v>3229</v>
      </c>
      <c r="E4769">
        <v>21133</v>
      </c>
      <c r="F4769" s="1" t="s">
        <v>11544</v>
      </c>
      <c r="G4769" s="1">
        <v>1.4999999999999999E-2</v>
      </c>
      <c r="H4769">
        <v>212679</v>
      </c>
      <c r="I4769" s="1" t="s">
        <v>3618</v>
      </c>
      <c r="J4769" s="1" t="s">
        <v>3349</v>
      </c>
      <c r="K4769" s="1" t="s">
        <v>3229</v>
      </c>
      <c r="L4769">
        <v>21133</v>
      </c>
      <c r="M4769" s="1" t="s">
        <v>575</v>
      </c>
      <c r="N4769" s="1" t="s">
        <v>42</v>
      </c>
      <c r="O4769" s="1" t="s">
        <v>43</v>
      </c>
      <c r="P4769" s="1" t="s">
        <v>51</v>
      </c>
      <c r="Q4769">
        <v>12</v>
      </c>
      <c r="R4769">
        <v>1</v>
      </c>
      <c r="S4769">
        <v>0</v>
      </c>
      <c r="T4769">
        <v>0</v>
      </c>
      <c r="U4769" s="1" t="s">
        <v>46</v>
      </c>
      <c r="V4769">
        <v>52</v>
      </c>
      <c r="W4769">
        <v>1</v>
      </c>
      <c r="X4769">
        <v>91</v>
      </c>
      <c r="Y4769">
        <v>93</v>
      </c>
      <c r="Z4769" s="1" t="s">
        <v>46</v>
      </c>
      <c r="AA4769">
        <v>1</v>
      </c>
      <c r="AB4769" s="1" t="s">
        <v>46</v>
      </c>
      <c r="AC4769">
        <v>1</v>
      </c>
      <c r="AD4769" s="1" t="s">
        <v>45</v>
      </c>
      <c r="AE4769">
        <v>1</v>
      </c>
      <c r="AF4769">
        <v>73</v>
      </c>
      <c r="AG4769">
        <v>81</v>
      </c>
      <c r="AH4769">
        <v>316</v>
      </c>
      <c r="AI4769">
        <v>1</v>
      </c>
      <c r="AJ4769" s="1" t="s">
        <v>46</v>
      </c>
      <c r="AK4769" s="1" t="s">
        <v>46</v>
      </c>
      <c r="AL4769">
        <v>90</v>
      </c>
      <c r="AM4769">
        <v>1</v>
      </c>
      <c r="AN4769">
        <v>90</v>
      </c>
      <c r="AO4769">
        <v>0</v>
      </c>
      <c r="AP4769" s="1" t="s">
        <v>46</v>
      </c>
      <c r="AQ4769" s="1" t="s">
        <v>46</v>
      </c>
      <c r="AR4769">
        <v>1</v>
      </c>
      <c r="AS4769">
        <v>55.4</v>
      </c>
    </row>
    <row r="4770" spans="1:45">
      <c r="A4770" s="1" t="s">
        <v>3350</v>
      </c>
      <c r="B4770">
        <v>182512</v>
      </c>
      <c r="C4770" s="1" t="s">
        <v>3351</v>
      </c>
      <c r="D4770" s="1" t="s">
        <v>3312</v>
      </c>
      <c r="E4770">
        <v>40503</v>
      </c>
      <c r="F4770" s="1" t="s">
        <v>11561</v>
      </c>
      <c r="G4770" s="1">
        <v>0</v>
      </c>
      <c r="H4770">
        <v>182512</v>
      </c>
      <c r="I4770" s="1" t="s">
        <v>3350</v>
      </c>
      <c r="J4770" s="1" t="s">
        <v>3351</v>
      </c>
      <c r="K4770" s="1" t="s">
        <v>3312</v>
      </c>
      <c r="L4770">
        <v>40503</v>
      </c>
      <c r="M4770" s="1" t="s">
        <v>234</v>
      </c>
      <c r="N4770" s="1" t="s">
        <v>60</v>
      </c>
      <c r="O4770" s="1" t="s">
        <v>43</v>
      </c>
      <c r="P4770" s="1" t="s">
        <v>61</v>
      </c>
      <c r="Q4770">
        <v>23</v>
      </c>
      <c r="R4770">
        <v>1</v>
      </c>
      <c r="S4770">
        <v>1</v>
      </c>
      <c r="T4770">
        <v>0</v>
      </c>
      <c r="U4770" s="1" t="s">
        <v>46</v>
      </c>
      <c r="V4770">
        <v>44</v>
      </c>
      <c r="W4770">
        <v>1</v>
      </c>
      <c r="X4770">
        <v>64</v>
      </c>
      <c r="Y4770">
        <v>68</v>
      </c>
      <c r="Z4770" s="1" t="s">
        <v>46</v>
      </c>
      <c r="AA4770">
        <v>1</v>
      </c>
      <c r="AB4770" s="1" t="s">
        <v>46</v>
      </c>
      <c r="AC4770">
        <v>1</v>
      </c>
      <c r="AD4770" s="1" t="s">
        <v>46</v>
      </c>
      <c r="AE4770">
        <v>1</v>
      </c>
      <c r="AF4770">
        <v>49</v>
      </c>
      <c r="AG4770">
        <v>32</v>
      </c>
      <c r="AH4770">
        <v>205</v>
      </c>
      <c r="AI4770">
        <v>1</v>
      </c>
      <c r="AJ4770" s="1" t="s">
        <v>46</v>
      </c>
      <c r="AK4770" s="1" t="s">
        <v>46</v>
      </c>
      <c r="AL4770">
        <v>68</v>
      </c>
      <c r="AM4770">
        <v>1</v>
      </c>
      <c r="AN4770">
        <v>68</v>
      </c>
      <c r="AO4770">
        <v>0</v>
      </c>
      <c r="AP4770" s="1" t="s">
        <v>46</v>
      </c>
      <c r="AQ4770" s="1" t="s">
        <v>46</v>
      </c>
      <c r="AR4770">
        <v>1</v>
      </c>
      <c r="AS4770">
        <v>32.4</v>
      </c>
    </row>
    <row r="4771" spans="1:45">
      <c r="A4771" s="1" t="s">
        <v>3350</v>
      </c>
      <c r="B4771">
        <v>182512</v>
      </c>
      <c r="C4771" s="1" t="s">
        <v>3351</v>
      </c>
      <c r="D4771" s="1" t="s">
        <v>3312</v>
      </c>
      <c r="E4771">
        <v>40503</v>
      </c>
      <c r="F4771" s="1" t="s">
        <v>11561</v>
      </c>
      <c r="G4771" s="1">
        <v>0</v>
      </c>
      <c r="H4771">
        <v>182627</v>
      </c>
      <c r="I4771" s="1" t="s">
        <v>5033</v>
      </c>
      <c r="J4771" s="1" t="s">
        <v>3351</v>
      </c>
      <c r="K4771" s="1" t="s">
        <v>3312</v>
      </c>
      <c r="L4771">
        <v>40503</v>
      </c>
      <c r="M4771" s="1" t="s">
        <v>234</v>
      </c>
      <c r="N4771" s="1" t="s">
        <v>42</v>
      </c>
      <c r="O4771" s="1" t="s">
        <v>43</v>
      </c>
      <c r="P4771" s="1" t="s">
        <v>44</v>
      </c>
      <c r="Q4771">
        <v>6</v>
      </c>
      <c r="R4771">
        <v>0</v>
      </c>
      <c r="S4771">
        <v>1</v>
      </c>
      <c r="T4771">
        <v>1</v>
      </c>
      <c r="U4771" s="1" t="s">
        <v>46</v>
      </c>
      <c r="V4771">
        <v>38</v>
      </c>
      <c r="W4771">
        <v>1</v>
      </c>
      <c r="X4771">
        <v>64</v>
      </c>
      <c r="Y4771">
        <v>67</v>
      </c>
      <c r="Z4771" s="1" t="s">
        <v>46</v>
      </c>
      <c r="AA4771">
        <v>1</v>
      </c>
      <c r="AB4771" s="1" t="s">
        <v>46</v>
      </c>
      <c r="AC4771">
        <v>1</v>
      </c>
      <c r="AD4771" s="1" t="s">
        <v>45</v>
      </c>
      <c r="AE4771">
        <v>1</v>
      </c>
      <c r="AF4771">
        <v>41</v>
      </c>
      <c r="AG4771">
        <v>18</v>
      </c>
      <c r="AH4771">
        <v>187</v>
      </c>
      <c r="AI4771">
        <v>201</v>
      </c>
      <c r="AJ4771" s="1" t="s">
        <v>47</v>
      </c>
      <c r="AK4771" s="1" t="s">
        <v>46</v>
      </c>
      <c r="AL4771">
        <v>11</v>
      </c>
      <c r="AM4771">
        <v>1</v>
      </c>
      <c r="AN4771">
        <v>11</v>
      </c>
      <c r="AO4771">
        <v>0</v>
      </c>
      <c r="AP4771" s="1" t="s">
        <v>47</v>
      </c>
      <c r="AQ4771" s="1" t="s">
        <v>46</v>
      </c>
      <c r="AR4771">
        <v>1</v>
      </c>
      <c r="AS4771">
        <v>51.8</v>
      </c>
    </row>
    <row r="4772" spans="1:45">
      <c r="A4772" s="1" t="s">
        <v>12596</v>
      </c>
      <c r="B4772">
        <v>182627</v>
      </c>
      <c r="C4772" s="1" t="s">
        <v>3351</v>
      </c>
      <c r="D4772" s="1" t="s">
        <v>3312</v>
      </c>
      <c r="E4772">
        <v>40503</v>
      </c>
      <c r="F4772" s="1" t="s">
        <v>11605</v>
      </c>
      <c r="G4772" s="1">
        <v>0</v>
      </c>
      <c r="H4772">
        <v>182512</v>
      </c>
      <c r="I4772" s="1" t="s">
        <v>3350</v>
      </c>
      <c r="J4772" s="1" t="s">
        <v>3351</v>
      </c>
      <c r="K4772" s="1" t="s">
        <v>3312</v>
      </c>
      <c r="L4772">
        <v>40503</v>
      </c>
      <c r="M4772" s="1" t="s">
        <v>234</v>
      </c>
      <c r="N4772" s="1" t="s">
        <v>60</v>
      </c>
      <c r="O4772" s="1" t="s">
        <v>43</v>
      </c>
      <c r="P4772" s="1" t="s">
        <v>61</v>
      </c>
      <c r="Q4772">
        <v>23</v>
      </c>
      <c r="R4772">
        <v>1</v>
      </c>
      <c r="S4772">
        <v>1</v>
      </c>
      <c r="T4772">
        <v>0</v>
      </c>
      <c r="U4772" s="1" t="s">
        <v>46</v>
      </c>
      <c r="V4772">
        <v>44</v>
      </c>
      <c r="W4772">
        <v>1</v>
      </c>
      <c r="X4772">
        <v>64</v>
      </c>
      <c r="Y4772">
        <v>68</v>
      </c>
      <c r="Z4772" s="1" t="s">
        <v>46</v>
      </c>
      <c r="AA4772">
        <v>1</v>
      </c>
      <c r="AB4772" s="1" t="s">
        <v>46</v>
      </c>
      <c r="AC4772">
        <v>1</v>
      </c>
      <c r="AD4772" s="1" t="s">
        <v>46</v>
      </c>
      <c r="AE4772">
        <v>1</v>
      </c>
      <c r="AF4772">
        <v>49</v>
      </c>
      <c r="AG4772">
        <v>32</v>
      </c>
      <c r="AH4772">
        <v>205</v>
      </c>
      <c r="AI4772">
        <v>1</v>
      </c>
      <c r="AJ4772" s="1" t="s">
        <v>46</v>
      </c>
      <c r="AK4772" s="1" t="s">
        <v>46</v>
      </c>
      <c r="AL4772">
        <v>68</v>
      </c>
      <c r="AM4772">
        <v>1</v>
      </c>
      <c r="AN4772">
        <v>68</v>
      </c>
      <c r="AO4772">
        <v>0</v>
      </c>
      <c r="AP4772" s="1" t="s">
        <v>46</v>
      </c>
      <c r="AQ4772" s="1" t="s">
        <v>46</v>
      </c>
      <c r="AR4772">
        <v>1</v>
      </c>
      <c r="AS4772">
        <v>32.4</v>
      </c>
    </row>
    <row r="4773" spans="1:45">
      <c r="A4773" s="1" t="s">
        <v>12596</v>
      </c>
      <c r="B4773">
        <v>182627</v>
      </c>
      <c r="C4773" s="1" t="s">
        <v>3351</v>
      </c>
      <c r="D4773" s="1" t="s">
        <v>3312</v>
      </c>
      <c r="E4773">
        <v>40503</v>
      </c>
      <c r="F4773" s="1" t="s">
        <v>11605</v>
      </c>
      <c r="G4773" s="1">
        <v>0</v>
      </c>
      <c r="H4773">
        <v>182627</v>
      </c>
      <c r="I4773" s="1" t="s">
        <v>5033</v>
      </c>
      <c r="J4773" s="1" t="s">
        <v>3351</v>
      </c>
      <c r="K4773" s="1" t="s">
        <v>3312</v>
      </c>
      <c r="L4773">
        <v>40503</v>
      </c>
      <c r="M4773" s="1" t="s">
        <v>234</v>
      </c>
      <c r="N4773" s="1" t="s">
        <v>42</v>
      </c>
      <c r="O4773" s="1" t="s">
        <v>43</v>
      </c>
      <c r="P4773" s="1" t="s">
        <v>44</v>
      </c>
      <c r="Q4773">
        <v>6</v>
      </c>
      <c r="R4773">
        <v>0</v>
      </c>
      <c r="S4773">
        <v>1</v>
      </c>
      <c r="T4773">
        <v>1</v>
      </c>
      <c r="U4773" s="1" t="s">
        <v>46</v>
      </c>
      <c r="V4773">
        <v>38</v>
      </c>
      <c r="W4773">
        <v>1</v>
      </c>
      <c r="X4773">
        <v>64</v>
      </c>
      <c r="Y4773">
        <v>67</v>
      </c>
      <c r="Z4773" s="1" t="s">
        <v>46</v>
      </c>
      <c r="AA4773">
        <v>1</v>
      </c>
      <c r="AB4773" s="1" t="s">
        <v>46</v>
      </c>
      <c r="AC4773">
        <v>1</v>
      </c>
      <c r="AD4773" s="1" t="s">
        <v>45</v>
      </c>
      <c r="AE4773">
        <v>1</v>
      </c>
      <c r="AF4773">
        <v>41</v>
      </c>
      <c r="AG4773">
        <v>18</v>
      </c>
      <c r="AH4773">
        <v>187</v>
      </c>
      <c r="AI4773">
        <v>201</v>
      </c>
      <c r="AJ4773" s="1" t="s">
        <v>47</v>
      </c>
      <c r="AK4773" s="1" t="s">
        <v>46</v>
      </c>
      <c r="AL4773">
        <v>11</v>
      </c>
      <c r="AM4773">
        <v>1</v>
      </c>
      <c r="AN4773">
        <v>11</v>
      </c>
      <c r="AO4773">
        <v>0</v>
      </c>
      <c r="AP4773" s="1" t="s">
        <v>47</v>
      </c>
      <c r="AQ4773" s="1" t="s">
        <v>46</v>
      </c>
      <c r="AR4773">
        <v>1</v>
      </c>
      <c r="AS4773">
        <v>51.8</v>
      </c>
    </row>
    <row r="4774" spans="1:45">
      <c r="A4774" s="1" t="s">
        <v>3352</v>
      </c>
      <c r="B4774">
        <v>182513</v>
      </c>
      <c r="C4774" s="1" t="s">
        <v>2490</v>
      </c>
      <c r="D4774" s="1" t="s">
        <v>3312</v>
      </c>
      <c r="E4774">
        <v>40422</v>
      </c>
      <c r="F4774" s="1" t="s">
        <v>11605</v>
      </c>
      <c r="G4774" s="1">
        <v>0</v>
      </c>
      <c r="H4774">
        <v>182513</v>
      </c>
      <c r="I4774" s="1" t="s">
        <v>3352</v>
      </c>
      <c r="J4774" s="1" t="s">
        <v>2490</v>
      </c>
      <c r="K4774" s="1" t="s">
        <v>3312</v>
      </c>
      <c r="L4774">
        <v>40422</v>
      </c>
      <c r="M4774" s="1" t="s">
        <v>3353</v>
      </c>
      <c r="N4774" s="1" t="s">
        <v>60</v>
      </c>
      <c r="O4774" s="1" t="s">
        <v>43</v>
      </c>
      <c r="P4774" s="1" t="s">
        <v>61</v>
      </c>
      <c r="Q4774">
        <v>21</v>
      </c>
      <c r="R4774">
        <v>1</v>
      </c>
      <c r="S4774">
        <v>1</v>
      </c>
      <c r="T4774">
        <v>0</v>
      </c>
      <c r="U4774" s="1" t="s">
        <v>46</v>
      </c>
      <c r="V4774">
        <v>55</v>
      </c>
      <c r="W4774">
        <v>1</v>
      </c>
      <c r="X4774">
        <v>86</v>
      </c>
      <c r="Y4774">
        <v>93</v>
      </c>
      <c r="Z4774" s="1" t="s">
        <v>46</v>
      </c>
      <c r="AA4774">
        <v>1</v>
      </c>
      <c r="AB4774" s="1" t="s">
        <v>46</v>
      </c>
      <c r="AC4774">
        <v>1</v>
      </c>
      <c r="AD4774" s="1" t="s">
        <v>46</v>
      </c>
      <c r="AE4774">
        <v>1</v>
      </c>
      <c r="AF4774">
        <v>64</v>
      </c>
      <c r="AG4774">
        <v>71</v>
      </c>
      <c r="AH4774">
        <v>287</v>
      </c>
      <c r="AI4774">
        <v>1</v>
      </c>
      <c r="AJ4774" s="1" t="s">
        <v>54</v>
      </c>
      <c r="AK4774" s="1" t="s">
        <v>46</v>
      </c>
      <c r="AL4774">
        <v>89</v>
      </c>
      <c r="AM4774">
        <v>1</v>
      </c>
      <c r="AN4774">
        <v>89</v>
      </c>
      <c r="AO4774">
        <v>0</v>
      </c>
      <c r="AP4774" s="1" t="s">
        <v>46</v>
      </c>
      <c r="AQ4774" s="1" t="s">
        <v>46</v>
      </c>
      <c r="AR4774">
        <v>1</v>
      </c>
      <c r="AS4774">
        <v>36.6</v>
      </c>
    </row>
    <row r="4775" spans="1:45">
      <c r="A4775" s="1" t="s">
        <v>3352</v>
      </c>
      <c r="B4775">
        <v>182513</v>
      </c>
      <c r="C4775" s="1" t="s">
        <v>2490</v>
      </c>
      <c r="D4775" s="1" t="s">
        <v>3312</v>
      </c>
      <c r="E4775">
        <v>40422</v>
      </c>
      <c r="F4775" s="1" t="s">
        <v>11605</v>
      </c>
      <c r="G4775" s="1">
        <v>0</v>
      </c>
      <c r="H4775">
        <v>182550</v>
      </c>
      <c r="I4775" s="1" t="s">
        <v>5046</v>
      </c>
      <c r="J4775" s="1" t="s">
        <v>2490</v>
      </c>
      <c r="K4775" s="1" t="s">
        <v>3312</v>
      </c>
      <c r="L4775">
        <v>40422</v>
      </c>
      <c r="M4775" s="1" t="s">
        <v>3353</v>
      </c>
      <c r="N4775" s="1" t="s">
        <v>42</v>
      </c>
      <c r="O4775" s="1" t="s">
        <v>43</v>
      </c>
      <c r="P4775" s="1" t="s">
        <v>51</v>
      </c>
      <c r="Q4775">
        <v>12</v>
      </c>
      <c r="R4775">
        <v>1</v>
      </c>
      <c r="S4775">
        <v>1</v>
      </c>
      <c r="T4775">
        <v>0</v>
      </c>
      <c r="U4775" s="1" t="s">
        <v>45</v>
      </c>
      <c r="V4775">
        <v>50</v>
      </c>
      <c r="W4775">
        <v>1</v>
      </c>
      <c r="X4775">
        <v>68</v>
      </c>
      <c r="Y4775">
        <v>75</v>
      </c>
      <c r="Z4775" s="1" t="s">
        <v>46</v>
      </c>
      <c r="AA4775">
        <v>1</v>
      </c>
      <c r="AB4775" s="1" t="s">
        <v>45</v>
      </c>
      <c r="AC4775">
        <v>1</v>
      </c>
      <c r="AD4775" s="1" t="s">
        <v>46</v>
      </c>
      <c r="AE4775">
        <v>1</v>
      </c>
      <c r="AF4775">
        <v>54</v>
      </c>
      <c r="AG4775">
        <v>70</v>
      </c>
      <c r="AH4775">
        <v>231</v>
      </c>
      <c r="AI4775">
        <v>1</v>
      </c>
      <c r="AJ4775" s="1" t="s">
        <v>46</v>
      </c>
      <c r="AK4775" s="1" t="s">
        <v>46</v>
      </c>
      <c r="AL4775">
        <v>66</v>
      </c>
      <c r="AM4775">
        <v>1</v>
      </c>
      <c r="AN4775">
        <v>66</v>
      </c>
      <c r="AO4775">
        <v>0</v>
      </c>
      <c r="AP4775" s="1" t="s">
        <v>46</v>
      </c>
      <c r="AQ4775" s="1" t="s">
        <v>46</v>
      </c>
      <c r="AR4775">
        <v>1</v>
      </c>
      <c r="AS4775">
        <v>41.7</v>
      </c>
    </row>
    <row r="4776" spans="1:45">
      <c r="A4776" s="1" t="s">
        <v>5046</v>
      </c>
      <c r="B4776">
        <v>182550</v>
      </c>
      <c r="C4776" s="1" t="s">
        <v>2490</v>
      </c>
      <c r="D4776" s="1" t="s">
        <v>3312</v>
      </c>
      <c r="E4776">
        <v>40422</v>
      </c>
      <c r="F4776" s="1" t="s">
        <v>11569</v>
      </c>
      <c r="G4776" s="1">
        <v>5.0000000000000001E-3</v>
      </c>
      <c r="H4776">
        <v>182513</v>
      </c>
      <c r="I4776" s="1" t="s">
        <v>3352</v>
      </c>
      <c r="J4776" s="1" t="s">
        <v>2490</v>
      </c>
      <c r="K4776" s="1" t="s">
        <v>3312</v>
      </c>
      <c r="L4776">
        <v>40422</v>
      </c>
      <c r="M4776" s="1" t="s">
        <v>3353</v>
      </c>
      <c r="N4776" s="1" t="s">
        <v>60</v>
      </c>
      <c r="O4776" s="1" t="s">
        <v>43</v>
      </c>
      <c r="P4776" s="1" t="s">
        <v>61</v>
      </c>
      <c r="Q4776">
        <v>21</v>
      </c>
      <c r="R4776">
        <v>1</v>
      </c>
      <c r="S4776">
        <v>1</v>
      </c>
      <c r="T4776">
        <v>0</v>
      </c>
      <c r="U4776" s="1" t="s">
        <v>46</v>
      </c>
      <c r="V4776">
        <v>55</v>
      </c>
      <c r="W4776">
        <v>1</v>
      </c>
      <c r="X4776">
        <v>86</v>
      </c>
      <c r="Y4776">
        <v>93</v>
      </c>
      <c r="Z4776" s="1" t="s">
        <v>46</v>
      </c>
      <c r="AA4776">
        <v>1</v>
      </c>
      <c r="AB4776" s="1" t="s">
        <v>46</v>
      </c>
      <c r="AC4776">
        <v>1</v>
      </c>
      <c r="AD4776" s="1" t="s">
        <v>46</v>
      </c>
      <c r="AE4776">
        <v>1</v>
      </c>
      <c r="AF4776">
        <v>64</v>
      </c>
      <c r="AG4776">
        <v>71</v>
      </c>
      <c r="AH4776">
        <v>287</v>
      </c>
      <c r="AI4776">
        <v>1</v>
      </c>
      <c r="AJ4776" s="1" t="s">
        <v>54</v>
      </c>
      <c r="AK4776" s="1" t="s">
        <v>46</v>
      </c>
      <c r="AL4776">
        <v>89</v>
      </c>
      <c r="AM4776">
        <v>1</v>
      </c>
      <c r="AN4776">
        <v>89</v>
      </c>
      <c r="AO4776">
        <v>0</v>
      </c>
      <c r="AP4776" s="1" t="s">
        <v>46</v>
      </c>
      <c r="AQ4776" s="1" t="s">
        <v>46</v>
      </c>
      <c r="AR4776">
        <v>1</v>
      </c>
      <c r="AS4776">
        <v>36.6</v>
      </c>
    </row>
    <row r="4777" spans="1:45">
      <c r="A4777" s="1" t="s">
        <v>5046</v>
      </c>
      <c r="B4777">
        <v>182550</v>
      </c>
      <c r="C4777" s="1" t="s">
        <v>2490</v>
      </c>
      <c r="D4777" s="1" t="s">
        <v>3312</v>
      </c>
      <c r="E4777">
        <v>40422</v>
      </c>
      <c r="F4777" s="1" t="s">
        <v>11569</v>
      </c>
      <c r="G4777" s="1">
        <v>5.0000000000000001E-3</v>
      </c>
      <c r="H4777">
        <v>182550</v>
      </c>
      <c r="I4777" s="1" t="s">
        <v>5046</v>
      </c>
      <c r="J4777" s="1" t="s">
        <v>2490</v>
      </c>
      <c r="K4777" s="1" t="s">
        <v>3312</v>
      </c>
      <c r="L4777">
        <v>40422</v>
      </c>
      <c r="M4777" s="1" t="s">
        <v>3353</v>
      </c>
      <c r="N4777" s="1" t="s">
        <v>42</v>
      </c>
      <c r="O4777" s="1" t="s">
        <v>43</v>
      </c>
      <c r="P4777" s="1" t="s">
        <v>51</v>
      </c>
      <c r="Q4777">
        <v>12</v>
      </c>
      <c r="R4777">
        <v>1</v>
      </c>
      <c r="S4777">
        <v>1</v>
      </c>
      <c r="T4777">
        <v>0</v>
      </c>
      <c r="U4777" s="1" t="s">
        <v>45</v>
      </c>
      <c r="V4777">
        <v>50</v>
      </c>
      <c r="W4777">
        <v>1</v>
      </c>
      <c r="X4777">
        <v>68</v>
      </c>
      <c r="Y4777">
        <v>75</v>
      </c>
      <c r="Z4777" s="1" t="s">
        <v>46</v>
      </c>
      <c r="AA4777">
        <v>1</v>
      </c>
      <c r="AB4777" s="1" t="s">
        <v>45</v>
      </c>
      <c r="AC4777">
        <v>1</v>
      </c>
      <c r="AD4777" s="1" t="s">
        <v>46</v>
      </c>
      <c r="AE4777">
        <v>1</v>
      </c>
      <c r="AF4777">
        <v>54</v>
      </c>
      <c r="AG4777">
        <v>70</v>
      </c>
      <c r="AH4777">
        <v>231</v>
      </c>
      <c r="AI4777">
        <v>1</v>
      </c>
      <c r="AJ4777" s="1" t="s">
        <v>46</v>
      </c>
      <c r="AK4777" s="1" t="s">
        <v>46</v>
      </c>
      <c r="AL4777">
        <v>66</v>
      </c>
      <c r="AM4777">
        <v>1</v>
      </c>
      <c r="AN4777">
        <v>66</v>
      </c>
      <c r="AO4777">
        <v>0</v>
      </c>
      <c r="AP4777" s="1" t="s">
        <v>46</v>
      </c>
      <c r="AQ4777" s="1" t="s">
        <v>46</v>
      </c>
      <c r="AR4777">
        <v>1</v>
      </c>
      <c r="AS4777">
        <v>41.7</v>
      </c>
    </row>
    <row r="4778" spans="1:45">
      <c r="A4778" s="1" t="s">
        <v>3354</v>
      </c>
      <c r="B4778">
        <v>182514</v>
      </c>
      <c r="C4778" s="1" t="s">
        <v>1711</v>
      </c>
      <c r="D4778" s="1" t="s">
        <v>3312</v>
      </c>
      <c r="E4778">
        <v>40211</v>
      </c>
      <c r="F4778" s="1" t="s">
        <v>11605</v>
      </c>
      <c r="G4778" s="1">
        <v>0</v>
      </c>
      <c r="H4778">
        <v>182514</v>
      </c>
      <c r="I4778" s="1" t="s">
        <v>3354</v>
      </c>
      <c r="J4778" s="1" t="s">
        <v>1711</v>
      </c>
      <c r="K4778" s="1" t="s">
        <v>3312</v>
      </c>
      <c r="L4778">
        <v>40211</v>
      </c>
      <c r="M4778" s="1" t="s">
        <v>50</v>
      </c>
      <c r="N4778" s="1" t="s">
        <v>42</v>
      </c>
      <c r="O4778" s="1" t="s">
        <v>43</v>
      </c>
      <c r="P4778" s="1" t="s">
        <v>51</v>
      </c>
      <c r="Q4778">
        <v>18</v>
      </c>
      <c r="R4778">
        <v>1</v>
      </c>
      <c r="S4778">
        <v>0</v>
      </c>
      <c r="T4778">
        <v>0</v>
      </c>
      <c r="U4778" s="1" t="s">
        <v>46</v>
      </c>
      <c r="V4778">
        <v>53</v>
      </c>
      <c r="W4778">
        <v>1</v>
      </c>
      <c r="X4778">
        <v>73</v>
      </c>
      <c r="Y4778">
        <v>76</v>
      </c>
      <c r="Z4778" s="1" t="s">
        <v>46</v>
      </c>
      <c r="AA4778">
        <v>1</v>
      </c>
      <c r="AB4778" s="1" t="s">
        <v>46</v>
      </c>
      <c r="AC4778">
        <v>1</v>
      </c>
      <c r="AD4778" s="1" t="s">
        <v>46</v>
      </c>
      <c r="AE4778">
        <v>1</v>
      </c>
      <c r="AF4778">
        <v>58</v>
      </c>
      <c r="AG4778">
        <v>76</v>
      </c>
      <c r="AH4778">
        <v>225</v>
      </c>
      <c r="AI4778">
        <v>1</v>
      </c>
      <c r="AJ4778" s="1" t="s">
        <v>54</v>
      </c>
      <c r="AK4778" s="1" t="s">
        <v>46</v>
      </c>
      <c r="AL4778">
        <v>76</v>
      </c>
      <c r="AM4778">
        <v>1</v>
      </c>
      <c r="AN4778">
        <v>76</v>
      </c>
      <c r="AO4778">
        <v>0</v>
      </c>
      <c r="AP4778" s="1" t="s">
        <v>47</v>
      </c>
      <c r="AQ4778" s="1" t="s">
        <v>46</v>
      </c>
      <c r="AR4778">
        <v>1</v>
      </c>
      <c r="AS4778">
        <v>37.700000000000003</v>
      </c>
    </row>
    <row r="4779" spans="1:45">
      <c r="A4779" s="1" t="s">
        <v>3354</v>
      </c>
      <c r="B4779">
        <v>182514</v>
      </c>
      <c r="C4779" s="1" t="s">
        <v>1711</v>
      </c>
      <c r="D4779" s="1" t="s">
        <v>3312</v>
      </c>
      <c r="E4779">
        <v>40211</v>
      </c>
      <c r="F4779" s="1" t="s">
        <v>11605</v>
      </c>
      <c r="G4779" s="1">
        <v>0</v>
      </c>
      <c r="H4779">
        <v>182624</v>
      </c>
      <c r="I4779" s="1" t="s">
        <v>3464</v>
      </c>
      <c r="J4779" s="1" t="s">
        <v>1711</v>
      </c>
      <c r="K4779" s="1" t="s">
        <v>3312</v>
      </c>
      <c r="L4779">
        <v>40211</v>
      </c>
      <c r="M4779" s="1" t="s">
        <v>50</v>
      </c>
      <c r="N4779" s="1" t="s">
        <v>42</v>
      </c>
      <c r="O4779" s="1" t="s">
        <v>43</v>
      </c>
      <c r="P4779" s="1" t="s">
        <v>532</v>
      </c>
      <c r="Q4779">
        <v>17</v>
      </c>
      <c r="R4779">
        <v>1</v>
      </c>
      <c r="S4779">
        <v>0</v>
      </c>
      <c r="T4779">
        <v>0</v>
      </c>
      <c r="U4779" s="1" t="s">
        <v>46</v>
      </c>
      <c r="V4779">
        <v>39</v>
      </c>
      <c r="W4779">
        <v>1</v>
      </c>
      <c r="X4779">
        <v>63</v>
      </c>
      <c r="Y4779">
        <v>72</v>
      </c>
      <c r="Z4779" s="1" t="s">
        <v>46</v>
      </c>
      <c r="AA4779">
        <v>1</v>
      </c>
      <c r="AB4779" s="1" t="s">
        <v>46</v>
      </c>
      <c r="AC4779">
        <v>1</v>
      </c>
      <c r="AD4779" s="1" t="s">
        <v>46</v>
      </c>
      <c r="AE4779">
        <v>1</v>
      </c>
      <c r="AF4779">
        <v>50</v>
      </c>
      <c r="AG4779">
        <v>54</v>
      </c>
      <c r="AH4779">
        <v>211</v>
      </c>
      <c r="AI4779">
        <v>1</v>
      </c>
      <c r="AJ4779" s="1" t="s">
        <v>46</v>
      </c>
      <c r="AK4779" s="1" t="s">
        <v>46</v>
      </c>
      <c r="AL4779">
        <v>72</v>
      </c>
      <c r="AM4779">
        <v>1</v>
      </c>
      <c r="AN4779">
        <v>72</v>
      </c>
      <c r="AO4779">
        <v>0</v>
      </c>
      <c r="AP4779" s="1" t="s">
        <v>47</v>
      </c>
      <c r="AQ4779" s="1" t="s">
        <v>46</v>
      </c>
      <c r="AR4779">
        <v>1</v>
      </c>
      <c r="AS4779">
        <v>33.299999999999997</v>
      </c>
    </row>
    <row r="4780" spans="1:45">
      <c r="A4780" s="1" t="s">
        <v>3464</v>
      </c>
      <c r="B4780">
        <v>182624</v>
      </c>
      <c r="C4780" s="1" t="s">
        <v>1711</v>
      </c>
      <c r="D4780" s="1" t="s">
        <v>3312</v>
      </c>
      <c r="E4780">
        <v>40211</v>
      </c>
      <c r="F4780" s="1" t="s">
        <v>11590</v>
      </c>
      <c r="G4780" s="1">
        <v>0</v>
      </c>
      <c r="H4780">
        <v>182514</v>
      </c>
      <c r="I4780" s="1" t="s">
        <v>3354</v>
      </c>
      <c r="J4780" s="1" t="s">
        <v>1711</v>
      </c>
      <c r="K4780" s="1" t="s">
        <v>3312</v>
      </c>
      <c r="L4780">
        <v>40211</v>
      </c>
      <c r="M4780" s="1" t="s">
        <v>50</v>
      </c>
      <c r="N4780" s="1" t="s">
        <v>42</v>
      </c>
      <c r="O4780" s="1" t="s">
        <v>43</v>
      </c>
      <c r="P4780" s="1" t="s">
        <v>51</v>
      </c>
      <c r="Q4780">
        <v>18</v>
      </c>
      <c r="R4780">
        <v>1</v>
      </c>
      <c r="S4780">
        <v>0</v>
      </c>
      <c r="T4780">
        <v>0</v>
      </c>
      <c r="U4780" s="1" t="s">
        <v>46</v>
      </c>
      <c r="V4780">
        <v>53</v>
      </c>
      <c r="W4780">
        <v>1</v>
      </c>
      <c r="X4780">
        <v>73</v>
      </c>
      <c r="Y4780">
        <v>76</v>
      </c>
      <c r="Z4780" s="1" t="s">
        <v>46</v>
      </c>
      <c r="AA4780">
        <v>1</v>
      </c>
      <c r="AB4780" s="1" t="s">
        <v>46</v>
      </c>
      <c r="AC4780">
        <v>1</v>
      </c>
      <c r="AD4780" s="1" t="s">
        <v>46</v>
      </c>
      <c r="AE4780">
        <v>1</v>
      </c>
      <c r="AF4780">
        <v>58</v>
      </c>
      <c r="AG4780">
        <v>76</v>
      </c>
      <c r="AH4780">
        <v>225</v>
      </c>
      <c r="AI4780">
        <v>1</v>
      </c>
      <c r="AJ4780" s="1" t="s">
        <v>54</v>
      </c>
      <c r="AK4780" s="1" t="s">
        <v>46</v>
      </c>
      <c r="AL4780">
        <v>76</v>
      </c>
      <c r="AM4780">
        <v>1</v>
      </c>
      <c r="AN4780">
        <v>76</v>
      </c>
      <c r="AO4780">
        <v>0</v>
      </c>
      <c r="AP4780" s="1" t="s">
        <v>47</v>
      </c>
      <c r="AQ4780" s="1" t="s">
        <v>46</v>
      </c>
      <c r="AR4780">
        <v>1</v>
      </c>
      <c r="AS4780">
        <v>37.700000000000003</v>
      </c>
    </row>
    <row r="4781" spans="1:45">
      <c r="A4781" s="1" t="s">
        <v>3464</v>
      </c>
      <c r="B4781">
        <v>182624</v>
      </c>
      <c r="C4781" s="1" t="s">
        <v>1711</v>
      </c>
      <c r="D4781" s="1" t="s">
        <v>3312</v>
      </c>
      <c r="E4781">
        <v>40211</v>
      </c>
      <c r="F4781" s="1" t="s">
        <v>11590</v>
      </c>
      <c r="G4781" s="1">
        <v>0</v>
      </c>
      <c r="H4781">
        <v>182624</v>
      </c>
      <c r="I4781" s="1" t="s">
        <v>3464</v>
      </c>
      <c r="J4781" s="1" t="s">
        <v>1711</v>
      </c>
      <c r="K4781" s="1" t="s">
        <v>3312</v>
      </c>
      <c r="L4781">
        <v>40211</v>
      </c>
      <c r="M4781" s="1" t="s">
        <v>50</v>
      </c>
      <c r="N4781" s="1" t="s">
        <v>42</v>
      </c>
      <c r="O4781" s="1" t="s">
        <v>43</v>
      </c>
      <c r="P4781" s="1" t="s">
        <v>532</v>
      </c>
      <c r="Q4781">
        <v>17</v>
      </c>
      <c r="R4781">
        <v>1</v>
      </c>
      <c r="S4781">
        <v>0</v>
      </c>
      <c r="T4781">
        <v>0</v>
      </c>
      <c r="U4781" s="1" t="s">
        <v>46</v>
      </c>
      <c r="V4781">
        <v>39</v>
      </c>
      <c r="W4781">
        <v>1</v>
      </c>
      <c r="X4781">
        <v>63</v>
      </c>
      <c r="Y4781">
        <v>72</v>
      </c>
      <c r="Z4781" s="1" t="s">
        <v>46</v>
      </c>
      <c r="AA4781">
        <v>1</v>
      </c>
      <c r="AB4781" s="1" t="s">
        <v>46</v>
      </c>
      <c r="AC4781">
        <v>1</v>
      </c>
      <c r="AD4781" s="1" t="s">
        <v>46</v>
      </c>
      <c r="AE4781">
        <v>1</v>
      </c>
      <c r="AF4781">
        <v>50</v>
      </c>
      <c r="AG4781">
        <v>54</v>
      </c>
      <c r="AH4781">
        <v>211</v>
      </c>
      <c r="AI4781">
        <v>1</v>
      </c>
      <c r="AJ4781" s="1" t="s">
        <v>46</v>
      </c>
      <c r="AK4781" s="1" t="s">
        <v>46</v>
      </c>
      <c r="AL4781">
        <v>72</v>
      </c>
      <c r="AM4781">
        <v>1</v>
      </c>
      <c r="AN4781">
        <v>72</v>
      </c>
      <c r="AO4781">
        <v>0</v>
      </c>
      <c r="AP4781" s="1" t="s">
        <v>47</v>
      </c>
      <c r="AQ4781" s="1" t="s">
        <v>46</v>
      </c>
      <c r="AR4781">
        <v>1</v>
      </c>
      <c r="AS4781">
        <v>33.299999999999997</v>
      </c>
    </row>
    <row r="4782" spans="1:45">
      <c r="A4782" s="1" t="s">
        <v>3355</v>
      </c>
      <c r="B4782">
        <v>182621</v>
      </c>
      <c r="C4782" s="1" t="s">
        <v>3356</v>
      </c>
      <c r="D4782" s="1" t="s">
        <v>3312</v>
      </c>
      <c r="E4782">
        <v>40741</v>
      </c>
      <c r="F4782" s="1" t="s">
        <v>11600</v>
      </c>
      <c r="G4782" s="1">
        <v>5.0000000000000001E-3</v>
      </c>
      <c r="H4782">
        <v>182621</v>
      </c>
      <c r="I4782" s="1" t="s">
        <v>3355</v>
      </c>
      <c r="J4782" s="1" t="s">
        <v>3356</v>
      </c>
      <c r="K4782" s="1" t="s">
        <v>3312</v>
      </c>
      <c r="L4782">
        <v>40741</v>
      </c>
      <c r="M4782" s="1" t="s">
        <v>1453</v>
      </c>
      <c r="N4782" s="1" t="s">
        <v>42</v>
      </c>
      <c r="O4782" s="1" t="s">
        <v>43</v>
      </c>
      <c r="P4782" s="1" t="s">
        <v>532</v>
      </c>
      <c r="Q4782">
        <v>17</v>
      </c>
      <c r="R4782">
        <v>1</v>
      </c>
      <c r="S4782">
        <v>1</v>
      </c>
      <c r="T4782">
        <v>1</v>
      </c>
      <c r="U4782" s="1" t="s">
        <v>45</v>
      </c>
      <c r="V4782">
        <v>45</v>
      </c>
      <c r="W4782">
        <v>1</v>
      </c>
      <c r="X4782">
        <v>102</v>
      </c>
      <c r="Y4782">
        <v>108</v>
      </c>
      <c r="Z4782" s="1" t="s">
        <v>54</v>
      </c>
      <c r="AA4782">
        <v>1</v>
      </c>
      <c r="AB4782" s="1" t="s">
        <v>46</v>
      </c>
      <c r="AC4782">
        <v>1</v>
      </c>
      <c r="AD4782" s="1" t="s">
        <v>46</v>
      </c>
      <c r="AE4782">
        <v>1</v>
      </c>
      <c r="AF4782">
        <v>83</v>
      </c>
      <c r="AG4782">
        <v>67</v>
      </c>
      <c r="AH4782">
        <v>332</v>
      </c>
      <c r="AI4782">
        <v>1</v>
      </c>
      <c r="AJ4782" s="1" t="s">
        <v>46</v>
      </c>
      <c r="AK4782" s="1" t="s">
        <v>46</v>
      </c>
      <c r="AL4782">
        <v>85</v>
      </c>
      <c r="AM4782">
        <v>1</v>
      </c>
      <c r="AN4782">
        <v>85</v>
      </c>
      <c r="AO4782">
        <v>0</v>
      </c>
      <c r="AP4782" s="1" t="s">
        <v>47</v>
      </c>
      <c r="AQ4782" s="1" t="s">
        <v>46</v>
      </c>
      <c r="AR4782">
        <v>1</v>
      </c>
      <c r="AS4782">
        <v>25.5</v>
      </c>
    </row>
    <row r="4783" spans="1:45">
      <c r="A4783" s="1" t="s">
        <v>12563</v>
      </c>
      <c r="B4783">
        <v>182529</v>
      </c>
      <c r="C4783" s="1" t="s">
        <v>3358</v>
      </c>
      <c r="D4783" s="1" t="s">
        <v>3312</v>
      </c>
      <c r="E4783">
        <v>41017</v>
      </c>
      <c r="F4783" s="1" t="s">
        <v>11540</v>
      </c>
      <c r="G4783" s="1">
        <v>0</v>
      </c>
      <c r="H4783">
        <v>182622</v>
      </c>
      <c r="I4783" s="1" t="s">
        <v>3357</v>
      </c>
      <c r="J4783" s="1" t="s">
        <v>3358</v>
      </c>
      <c r="K4783" s="1" t="s">
        <v>3312</v>
      </c>
      <c r="L4783">
        <v>41017</v>
      </c>
      <c r="M4783" s="1" t="s">
        <v>3359</v>
      </c>
      <c r="N4783" s="1" t="s">
        <v>42</v>
      </c>
      <c r="O4783" s="1" t="s">
        <v>43</v>
      </c>
      <c r="P4783" s="1" t="s">
        <v>51</v>
      </c>
      <c r="Q4783">
        <v>17</v>
      </c>
      <c r="R4783">
        <v>1</v>
      </c>
      <c r="S4783">
        <v>0</v>
      </c>
      <c r="T4783">
        <v>0</v>
      </c>
      <c r="U4783" s="1" t="s">
        <v>46</v>
      </c>
      <c r="V4783">
        <v>41</v>
      </c>
      <c r="W4783">
        <v>1</v>
      </c>
      <c r="X4783">
        <v>52</v>
      </c>
      <c r="Y4783">
        <v>56</v>
      </c>
      <c r="Z4783" s="1" t="s">
        <v>46</v>
      </c>
      <c r="AA4783">
        <v>1</v>
      </c>
      <c r="AB4783" s="1" t="s">
        <v>46</v>
      </c>
      <c r="AC4783">
        <v>1</v>
      </c>
      <c r="AD4783" s="1" t="s">
        <v>46</v>
      </c>
      <c r="AE4783">
        <v>1</v>
      </c>
      <c r="AF4783">
        <v>46</v>
      </c>
      <c r="AG4783">
        <v>82</v>
      </c>
      <c r="AH4783">
        <v>174</v>
      </c>
      <c r="AI4783">
        <v>1</v>
      </c>
      <c r="AJ4783" s="1" t="s">
        <v>46</v>
      </c>
      <c r="AK4783" s="1" t="s">
        <v>46</v>
      </c>
      <c r="AL4783">
        <v>55</v>
      </c>
      <c r="AM4783">
        <v>1</v>
      </c>
      <c r="AN4783">
        <v>55</v>
      </c>
      <c r="AO4783">
        <v>0</v>
      </c>
      <c r="AP4783" s="1" t="s">
        <v>46</v>
      </c>
      <c r="AQ4783" s="1" t="s">
        <v>46</v>
      </c>
      <c r="AR4783">
        <v>1</v>
      </c>
      <c r="AS4783">
        <v>48.4</v>
      </c>
    </row>
    <row r="4784" spans="1:45">
      <c r="A4784" s="1" t="s">
        <v>12563</v>
      </c>
      <c r="B4784">
        <v>182529</v>
      </c>
      <c r="C4784" s="1" t="s">
        <v>3358</v>
      </c>
      <c r="D4784" s="1" t="s">
        <v>3312</v>
      </c>
      <c r="E4784">
        <v>41017</v>
      </c>
      <c r="F4784" s="1" t="s">
        <v>11540</v>
      </c>
      <c r="G4784" s="1">
        <v>0</v>
      </c>
      <c r="H4784">
        <v>182529</v>
      </c>
      <c r="I4784" s="1" t="s">
        <v>5128</v>
      </c>
      <c r="J4784" s="1" t="s">
        <v>3358</v>
      </c>
      <c r="K4784" s="1" t="s">
        <v>3312</v>
      </c>
      <c r="L4784">
        <v>41017</v>
      </c>
      <c r="M4784" s="1" t="s">
        <v>3359</v>
      </c>
      <c r="N4784" s="1" t="s">
        <v>42</v>
      </c>
      <c r="O4784" s="1" t="s">
        <v>43</v>
      </c>
      <c r="P4784" s="1" t="s">
        <v>44</v>
      </c>
      <c r="Q4784">
        <v>20</v>
      </c>
      <c r="R4784">
        <v>1</v>
      </c>
      <c r="S4784">
        <v>0</v>
      </c>
      <c r="T4784">
        <v>0</v>
      </c>
      <c r="U4784" s="1" t="s">
        <v>46</v>
      </c>
      <c r="V4784">
        <v>52</v>
      </c>
      <c r="W4784">
        <v>1</v>
      </c>
      <c r="X4784">
        <v>61</v>
      </c>
      <c r="Y4784">
        <v>68</v>
      </c>
      <c r="Z4784" s="1" t="s">
        <v>46</v>
      </c>
      <c r="AA4784">
        <v>1</v>
      </c>
      <c r="AB4784" s="1" t="s">
        <v>46</v>
      </c>
      <c r="AC4784">
        <v>1</v>
      </c>
      <c r="AD4784" s="1" t="s">
        <v>46</v>
      </c>
      <c r="AE4784">
        <v>1</v>
      </c>
      <c r="AF4784">
        <v>57</v>
      </c>
      <c r="AG4784">
        <v>79</v>
      </c>
      <c r="AH4784">
        <v>244</v>
      </c>
      <c r="AI4784">
        <v>1</v>
      </c>
      <c r="AJ4784" s="1" t="s">
        <v>46</v>
      </c>
      <c r="AK4784" s="1" t="s">
        <v>46</v>
      </c>
      <c r="AL4784">
        <v>68</v>
      </c>
      <c r="AM4784">
        <v>1</v>
      </c>
      <c r="AN4784">
        <v>68</v>
      </c>
      <c r="AO4784">
        <v>0</v>
      </c>
      <c r="AP4784" s="1" t="s">
        <v>47</v>
      </c>
      <c r="AQ4784" s="1" t="s">
        <v>46</v>
      </c>
      <c r="AR4784">
        <v>1</v>
      </c>
      <c r="AS4784">
        <v>37.200000000000003</v>
      </c>
    </row>
    <row r="4785" spans="1:45">
      <c r="A4785" s="1" t="s">
        <v>3357</v>
      </c>
      <c r="B4785">
        <v>182622</v>
      </c>
      <c r="C4785" s="1" t="s">
        <v>3358</v>
      </c>
      <c r="D4785" s="1" t="s">
        <v>3312</v>
      </c>
      <c r="E4785">
        <v>41017</v>
      </c>
      <c r="F4785" s="1" t="s">
        <v>11552</v>
      </c>
      <c r="G4785" s="1">
        <v>0.01</v>
      </c>
      <c r="H4785">
        <v>182622</v>
      </c>
      <c r="I4785" s="1" t="s">
        <v>3357</v>
      </c>
      <c r="J4785" s="1" t="s">
        <v>3358</v>
      </c>
      <c r="K4785" s="1" t="s">
        <v>3312</v>
      </c>
      <c r="L4785">
        <v>41017</v>
      </c>
      <c r="M4785" s="1" t="s">
        <v>3359</v>
      </c>
      <c r="N4785" s="1" t="s">
        <v>42</v>
      </c>
      <c r="O4785" s="1" t="s">
        <v>43</v>
      </c>
      <c r="P4785" s="1" t="s">
        <v>51</v>
      </c>
      <c r="Q4785">
        <v>17</v>
      </c>
      <c r="R4785">
        <v>1</v>
      </c>
      <c r="S4785">
        <v>0</v>
      </c>
      <c r="T4785">
        <v>0</v>
      </c>
      <c r="U4785" s="1" t="s">
        <v>46</v>
      </c>
      <c r="V4785">
        <v>41</v>
      </c>
      <c r="W4785">
        <v>1</v>
      </c>
      <c r="X4785">
        <v>52</v>
      </c>
      <c r="Y4785">
        <v>56</v>
      </c>
      <c r="Z4785" s="1" t="s">
        <v>46</v>
      </c>
      <c r="AA4785">
        <v>1</v>
      </c>
      <c r="AB4785" s="1" t="s">
        <v>46</v>
      </c>
      <c r="AC4785">
        <v>1</v>
      </c>
      <c r="AD4785" s="1" t="s">
        <v>46</v>
      </c>
      <c r="AE4785">
        <v>1</v>
      </c>
      <c r="AF4785">
        <v>46</v>
      </c>
      <c r="AG4785">
        <v>82</v>
      </c>
      <c r="AH4785">
        <v>174</v>
      </c>
      <c r="AI4785">
        <v>1</v>
      </c>
      <c r="AJ4785" s="1" t="s">
        <v>46</v>
      </c>
      <c r="AK4785" s="1" t="s">
        <v>46</v>
      </c>
      <c r="AL4785">
        <v>55</v>
      </c>
      <c r="AM4785">
        <v>1</v>
      </c>
      <c r="AN4785">
        <v>55</v>
      </c>
      <c r="AO4785">
        <v>0</v>
      </c>
      <c r="AP4785" s="1" t="s">
        <v>46</v>
      </c>
      <c r="AQ4785" s="1" t="s">
        <v>46</v>
      </c>
      <c r="AR4785">
        <v>1</v>
      </c>
      <c r="AS4785">
        <v>48.4</v>
      </c>
    </row>
    <row r="4786" spans="1:45">
      <c r="A4786" s="1" t="s">
        <v>3357</v>
      </c>
      <c r="B4786">
        <v>182622</v>
      </c>
      <c r="C4786" s="1" t="s">
        <v>3358</v>
      </c>
      <c r="D4786" s="1" t="s">
        <v>3312</v>
      </c>
      <c r="E4786">
        <v>41017</v>
      </c>
      <c r="F4786" s="1" t="s">
        <v>11552</v>
      </c>
      <c r="G4786" s="1">
        <v>0.01</v>
      </c>
      <c r="H4786">
        <v>182529</v>
      </c>
      <c r="I4786" s="1" t="s">
        <v>5128</v>
      </c>
      <c r="J4786" s="1" t="s">
        <v>3358</v>
      </c>
      <c r="K4786" s="1" t="s">
        <v>3312</v>
      </c>
      <c r="L4786">
        <v>41017</v>
      </c>
      <c r="M4786" s="1" t="s">
        <v>3359</v>
      </c>
      <c r="N4786" s="1" t="s">
        <v>42</v>
      </c>
      <c r="O4786" s="1" t="s">
        <v>43</v>
      </c>
      <c r="P4786" s="1" t="s">
        <v>44</v>
      </c>
      <c r="Q4786">
        <v>20</v>
      </c>
      <c r="R4786">
        <v>1</v>
      </c>
      <c r="S4786">
        <v>0</v>
      </c>
      <c r="T4786">
        <v>0</v>
      </c>
      <c r="U4786" s="1" t="s">
        <v>46</v>
      </c>
      <c r="V4786">
        <v>52</v>
      </c>
      <c r="W4786">
        <v>1</v>
      </c>
      <c r="X4786">
        <v>61</v>
      </c>
      <c r="Y4786">
        <v>68</v>
      </c>
      <c r="Z4786" s="1" t="s">
        <v>46</v>
      </c>
      <c r="AA4786">
        <v>1</v>
      </c>
      <c r="AB4786" s="1" t="s">
        <v>46</v>
      </c>
      <c r="AC4786">
        <v>1</v>
      </c>
      <c r="AD4786" s="1" t="s">
        <v>46</v>
      </c>
      <c r="AE4786">
        <v>1</v>
      </c>
      <c r="AF4786">
        <v>57</v>
      </c>
      <c r="AG4786">
        <v>79</v>
      </c>
      <c r="AH4786">
        <v>244</v>
      </c>
      <c r="AI4786">
        <v>1</v>
      </c>
      <c r="AJ4786" s="1" t="s">
        <v>46</v>
      </c>
      <c r="AK4786" s="1" t="s">
        <v>46</v>
      </c>
      <c r="AL4786">
        <v>68</v>
      </c>
      <c r="AM4786">
        <v>1</v>
      </c>
      <c r="AN4786">
        <v>68</v>
      </c>
      <c r="AO4786">
        <v>0</v>
      </c>
      <c r="AP4786" s="1" t="s">
        <v>47</v>
      </c>
      <c r="AQ4786" s="1" t="s">
        <v>46</v>
      </c>
      <c r="AR4786">
        <v>1</v>
      </c>
      <c r="AS4786">
        <v>37.200000000000003</v>
      </c>
    </row>
    <row r="4787" spans="1:45">
      <c r="A4787" s="1" t="s">
        <v>12690</v>
      </c>
      <c r="B4787">
        <v>212640</v>
      </c>
      <c r="C4787" s="1" t="s">
        <v>3361</v>
      </c>
      <c r="D4787" s="1" t="s">
        <v>3229</v>
      </c>
      <c r="E4787">
        <v>20743</v>
      </c>
      <c r="F4787" s="1" t="s">
        <v>11587</v>
      </c>
      <c r="G4787" s="1">
        <v>5.0000000000000001E-3</v>
      </c>
      <c r="H4787">
        <v>212640</v>
      </c>
      <c r="I4787" s="1" t="s">
        <v>3360</v>
      </c>
      <c r="J4787" s="1" t="s">
        <v>3361</v>
      </c>
      <c r="K4787" s="1" t="s">
        <v>3229</v>
      </c>
      <c r="L4787">
        <v>20743</v>
      </c>
      <c r="M4787" s="1" t="s">
        <v>3232</v>
      </c>
      <c r="N4787" s="1" t="s">
        <v>42</v>
      </c>
      <c r="O4787" s="1" t="s">
        <v>43</v>
      </c>
      <c r="P4787" s="1" t="s">
        <v>44</v>
      </c>
      <c r="Q4787">
        <v>21</v>
      </c>
      <c r="R4787">
        <v>1</v>
      </c>
      <c r="S4787">
        <v>1</v>
      </c>
      <c r="T4787">
        <v>0</v>
      </c>
      <c r="U4787" s="1" t="s">
        <v>46</v>
      </c>
      <c r="V4787">
        <v>98</v>
      </c>
      <c r="W4787">
        <v>1</v>
      </c>
      <c r="X4787">
        <v>133</v>
      </c>
      <c r="Y4787">
        <v>134</v>
      </c>
      <c r="Z4787" s="1" t="s">
        <v>46</v>
      </c>
      <c r="AA4787">
        <v>1</v>
      </c>
      <c r="AB4787" s="1" t="s">
        <v>46</v>
      </c>
      <c r="AC4787">
        <v>1</v>
      </c>
      <c r="AD4787" s="1" t="s">
        <v>46</v>
      </c>
      <c r="AE4787">
        <v>1</v>
      </c>
      <c r="AF4787">
        <v>106</v>
      </c>
      <c r="AG4787">
        <v>101</v>
      </c>
      <c r="AH4787">
        <v>449</v>
      </c>
      <c r="AI4787">
        <v>1</v>
      </c>
      <c r="AJ4787" s="1" t="s">
        <v>46</v>
      </c>
      <c r="AK4787" s="1" t="s">
        <v>46</v>
      </c>
      <c r="AL4787">
        <v>116</v>
      </c>
      <c r="AM4787">
        <v>1</v>
      </c>
      <c r="AN4787">
        <v>116</v>
      </c>
      <c r="AO4787">
        <v>0</v>
      </c>
      <c r="AP4787" s="1" t="s">
        <v>46</v>
      </c>
      <c r="AQ4787" s="1" t="s">
        <v>46</v>
      </c>
      <c r="AR4787">
        <v>1</v>
      </c>
      <c r="AS4787">
        <v>33.299999999999997</v>
      </c>
    </row>
    <row r="4788" spans="1:45">
      <c r="A4788" s="1" t="s">
        <v>12690</v>
      </c>
      <c r="B4788">
        <v>212640</v>
      </c>
      <c r="C4788" s="1" t="s">
        <v>3361</v>
      </c>
      <c r="D4788" s="1" t="s">
        <v>3229</v>
      </c>
      <c r="E4788">
        <v>20743</v>
      </c>
      <c r="F4788" s="1" t="s">
        <v>11587</v>
      </c>
      <c r="G4788" s="1">
        <v>5.0000000000000001E-3</v>
      </c>
      <c r="H4788">
        <v>212683</v>
      </c>
      <c r="I4788" s="1" t="s">
        <v>3785</v>
      </c>
      <c r="J4788" s="1" t="s">
        <v>3786</v>
      </c>
      <c r="K4788" s="1" t="s">
        <v>3229</v>
      </c>
      <c r="L4788">
        <v>20743</v>
      </c>
      <c r="M4788" s="1" t="s">
        <v>3232</v>
      </c>
      <c r="N4788" s="1" t="s">
        <v>42</v>
      </c>
      <c r="O4788" s="1" t="s">
        <v>43</v>
      </c>
      <c r="P4788" s="1" t="s">
        <v>44</v>
      </c>
      <c r="Q4788">
        <v>19</v>
      </c>
      <c r="R4788">
        <v>1</v>
      </c>
      <c r="S4788">
        <v>1</v>
      </c>
      <c r="T4788">
        <v>0</v>
      </c>
      <c r="U4788" s="1" t="s">
        <v>46</v>
      </c>
      <c r="V4788">
        <v>84</v>
      </c>
      <c r="W4788">
        <v>1</v>
      </c>
      <c r="X4788">
        <v>107</v>
      </c>
      <c r="Y4788">
        <v>114</v>
      </c>
      <c r="Z4788" s="1" t="s">
        <v>46</v>
      </c>
      <c r="AA4788">
        <v>1</v>
      </c>
      <c r="AB4788" s="1" t="s">
        <v>46</v>
      </c>
      <c r="AC4788">
        <v>1</v>
      </c>
      <c r="AD4788" s="1" t="s">
        <v>46</v>
      </c>
      <c r="AE4788">
        <v>1</v>
      </c>
      <c r="AF4788">
        <v>93</v>
      </c>
      <c r="AG4788">
        <v>96</v>
      </c>
      <c r="AH4788">
        <v>315</v>
      </c>
      <c r="AI4788">
        <v>1</v>
      </c>
      <c r="AJ4788" s="1" t="s">
        <v>46</v>
      </c>
      <c r="AK4788" s="1" t="s">
        <v>46</v>
      </c>
      <c r="AL4788">
        <v>96</v>
      </c>
      <c r="AM4788">
        <v>1</v>
      </c>
      <c r="AN4788">
        <v>96</v>
      </c>
      <c r="AO4788">
        <v>0</v>
      </c>
      <c r="AP4788" s="1" t="s">
        <v>46</v>
      </c>
      <c r="AQ4788" s="1" t="s">
        <v>46</v>
      </c>
      <c r="AR4788">
        <v>1</v>
      </c>
      <c r="AS4788">
        <v>35.299999999999997</v>
      </c>
    </row>
    <row r="4789" spans="1:45">
      <c r="A4789" s="1" t="s">
        <v>12690</v>
      </c>
      <c r="B4789">
        <v>212640</v>
      </c>
      <c r="C4789" s="1" t="s">
        <v>3361</v>
      </c>
      <c r="D4789" s="1" t="s">
        <v>3229</v>
      </c>
      <c r="E4789">
        <v>20743</v>
      </c>
      <c r="F4789" s="1" t="s">
        <v>11587</v>
      </c>
      <c r="G4789" s="1">
        <v>5.0000000000000001E-3</v>
      </c>
      <c r="H4789">
        <v>212745</v>
      </c>
      <c r="I4789" s="1" t="s">
        <v>11069</v>
      </c>
      <c r="J4789" s="1" t="s">
        <v>3786</v>
      </c>
      <c r="K4789" s="1" t="s">
        <v>3229</v>
      </c>
      <c r="L4789">
        <v>20743</v>
      </c>
      <c r="M4789" s="1" t="s">
        <v>126</v>
      </c>
      <c r="N4789" s="1" t="s">
        <v>42</v>
      </c>
      <c r="O4789" s="1" t="s">
        <v>43</v>
      </c>
      <c r="P4789" s="1" t="s">
        <v>51</v>
      </c>
      <c r="Q4789">
        <v>12</v>
      </c>
      <c r="R4789">
        <v>1</v>
      </c>
      <c r="S4789">
        <v>0</v>
      </c>
      <c r="T4789">
        <v>0</v>
      </c>
      <c r="U4789" s="1" t="s">
        <v>11041</v>
      </c>
      <c r="W4789">
        <v>258</v>
      </c>
      <c r="Z4789" s="1" t="s">
        <v>11041</v>
      </c>
      <c r="AA4789">
        <v>258</v>
      </c>
      <c r="AB4789" s="1" t="s">
        <v>11041</v>
      </c>
      <c r="AC4789">
        <v>258</v>
      </c>
      <c r="AD4789" s="1" t="s">
        <v>11041</v>
      </c>
      <c r="AE4789">
        <v>258</v>
      </c>
      <c r="AI4789">
        <v>258</v>
      </c>
      <c r="AJ4789" s="1" t="s">
        <v>11041</v>
      </c>
      <c r="AK4789" s="1" t="s">
        <v>11041</v>
      </c>
      <c r="AM4789">
        <v>258</v>
      </c>
      <c r="AP4789" s="1" t="s">
        <v>11041</v>
      </c>
      <c r="AQ4789" s="1" t="s">
        <v>11041</v>
      </c>
      <c r="AR4789">
        <v>258</v>
      </c>
    </row>
    <row r="4790" spans="1:45">
      <c r="A4790" s="1" t="s">
        <v>12706</v>
      </c>
      <c r="B4790">
        <v>212683</v>
      </c>
      <c r="C4790" s="1" t="s">
        <v>3786</v>
      </c>
      <c r="D4790" s="1" t="s">
        <v>3229</v>
      </c>
      <c r="E4790">
        <v>20743</v>
      </c>
      <c r="F4790" s="1" t="s">
        <v>11540</v>
      </c>
      <c r="G4790" s="1">
        <v>0</v>
      </c>
      <c r="H4790">
        <v>212640</v>
      </c>
      <c r="I4790" s="1" t="s">
        <v>3360</v>
      </c>
      <c r="J4790" s="1" t="s">
        <v>3361</v>
      </c>
      <c r="K4790" s="1" t="s">
        <v>3229</v>
      </c>
      <c r="L4790">
        <v>20743</v>
      </c>
      <c r="M4790" s="1" t="s">
        <v>3232</v>
      </c>
      <c r="N4790" s="1" t="s">
        <v>42</v>
      </c>
      <c r="O4790" s="1" t="s">
        <v>43</v>
      </c>
      <c r="P4790" s="1" t="s">
        <v>44</v>
      </c>
      <c r="Q4790">
        <v>21</v>
      </c>
      <c r="R4790">
        <v>1</v>
      </c>
      <c r="S4790">
        <v>1</v>
      </c>
      <c r="T4790">
        <v>0</v>
      </c>
      <c r="U4790" s="1" t="s">
        <v>46</v>
      </c>
      <c r="V4790">
        <v>98</v>
      </c>
      <c r="W4790">
        <v>1</v>
      </c>
      <c r="X4790">
        <v>133</v>
      </c>
      <c r="Y4790">
        <v>134</v>
      </c>
      <c r="Z4790" s="1" t="s">
        <v>46</v>
      </c>
      <c r="AA4790">
        <v>1</v>
      </c>
      <c r="AB4790" s="1" t="s">
        <v>46</v>
      </c>
      <c r="AC4790">
        <v>1</v>
      </c>
      <c r="AD4790" s="1" t="s">
        <v>46</v>
      </c>
      <c r="AE4790">
        <v>1</v>
      </c>
      <c r="AF4790">
        <v>106</v>
      </c>
      <c r="AG4790">
        <v>101</v>
      </c>
      <c r="AH4790">
        <v>449</v>
      </c>
      <c r="AI4790">
        <v>1</v>
      </c>
      <c r="AJ4790" s="1" t="s">
        <v>46</v>
      </c>
      <c r="AK4790" s="1" t="s">
        <v>46</v>
      </c>
      <c r="AL4790">
        <v>116</v>
      </c>
      <c r="AM4790">
        <v>1</v>
      </c>
      <c r="AN4790">
        <v>116</v>
      </c>
      <c r="AO4790">
        <v>0</v>
      </c>
      <c r="AP4790" s="1" t="s">
        <v>46</v>
      </c>
      <c r="AQ4790" s="1" t="s">
        <v>46</v>
      </c>
      <c r="AR4790">
        <v>1</v>
      </c>
      <c r="AS4790">
        <v>33.299999999999997</v>
      </c>
    </row>
    <row r="4791" spans="1:45">
      <c r="A4791" s="1" t="s">
        <v>12706</v>
      </c>
      <c r="B4791">
        <v>212683</v>
      </c>
      <c r="C4791" s="1" t="s">
        <v>3786</v>
      </c>
      <c r="D4791" s="1" t="s">
        <v>3229</v>
      </c>
      <c r="E4791">
        <v>20743</v>
      </c>
      <c r="F4791" s="1" t="s">
        <v>11540</v>
      </c>
      <c r="G4791" s="1">
        <v>0</v>
      </c>
      <c r="H4791">
        <v>212683</v>
      </c>
      <c r="I4791" s="1" t="s">
        <v>3785</v>
      </c>
      <c r="J4791" s="1" t="s">
        <v>3786</v>
      </c>
      <c r="K4791" s="1" t="s">
        <v>3229</v>
      </c>
      <c r="L4791">
        <v>20743</v>
      </c>
      <c r="M4791" s="1" t="s">
        <v>3232</v>
      </c>
      <c r="N4791" s="1" t="s">
        <v>42</v>
      </c>
      <c r="O4791" s="1" t="s">
        <v>43</v>
      </c>
      <c r="P4791" s="1" t="s">
        <v>44</v>
      </c>
      <c r="Q4791">
        <v>19</v>
      </c>
      <c r="R4791">
        <v>1</v>
      </c>
      <c r="S4791">
        <v>1</v>
      </c>
      <c r="T4791">
        <v>0</v>
      </c>
      <c r="U4791" s="1" t="s">
        <v>46</v>
      </c>
      <c r="V4791">
        <v>84</v>
      </c>
      <c r="W4791">
        <v>1</v>
      </c>
      <c r="X4791">
        <v>107</v>
      </c>
      <c r="Y4791">
        <v>114</v>
      </c>
      <c r="Z4791" s="1" t="s">
        <v>46</v>
      </c>
      <c r="AA4791">
        <v>1</v>
      </c>
      <c r="AB4791" s="1" t="s">
        <v>46</v>
      </c>
      <c r="AC4791">
        <v>1</v>
      </c>
      <c r="AD4791" s="1" t="s">
        <v>46</v>
      </c>
      <c r="AE4791">
        <v>1</v>
      </c>
      <c r="AF4791">
        <v>93</v>
      </c>
      <c r="AG4791">
        <v>96</v>
      </c>
      <c r="AH4791">
        <v>315</v>
      </c>
      <c r="AI4791">
        <v>1</v>
      </c>
      <c r="AJ4791" s="1" t="s">
        <v>46</v>
      </c>
      <c r="AK4791" s="1" t="s">
        <v>46</v>
      </c>
      <c r="AL4791">
        <v>96</v>
      </c>
      <c r="AM4791">
        <v>1</v>
      </c>
      <c r="AN4791">
        <v>96</v>
      </c>
      <c r="AO4791">
        <v>0</v>
      </c>
      <c r="AP4791" s="1" t="s">
        <v>46</v>
      </c>
      <c r="AQ4791" s="1" t="s">
        <v>46</v>
      </c>
      <c r="AR4791">
        <v>1</v>
      </c>
      <c r="AS4791">
        <v>35.299999999999997</v>
      </c>
    </row>
    <row r="4792" spans="1:45">
      <c r="A4792" s="1" t="s">
        <v>12706</v>
      </c>
      <c r="B4792">
        <v>212683</v>
      </c>
      <c r="C4792" s="1" t="s">
        <v>3786</v>
      </c>
      <c r="D4792" s="1" t="s">
        <v>3229</v>
      </c>
      <c r="E4792">
        <v>20743</v>
      </c>
      <c r="F4792" s="1" t="s">
        <v>11540</v>
      </c>
      <c r="G4792" s="1">
        <v>0</v>
      </c>
      <c r="H4792">
        <v>212745</v>
      </c>
      <c r="I4792" s="1" t="s">
        <v>11069</v>
      </c>
      <c r="J4792" s="1" t="s">
        <v>3786</v>
      </c>
      <c r="K4792" s="1" t="s">
        <v>3229</v>
      </c>
      <c r="L4792">
        <v>20743</v>
      </c>
      <c r="M4792" s="1" t="s">
        <v>126</v>
      </c>
      <c r="N4792" s="1" t="s">
        <v>42</v>
      </c>
      <c r="O4792" s="1" t="s">
        <v>43</v>
      </c>
      <c r="P4792" s="1" t="s">
        <v>51</v>
      </c>
      <c r="Q4792">
        <v>12</v>
      </c>
      <c r="R4792">
        <v>1</v>
      </c>
      <c r="S4792">
        <v>0</v>
      </c>
      <c r="T4792">
        <v>0</v>
      </c>
      <c r="U4792" s="1" t="s">
        <v>11041</v>
      </c>
      <c r="W4792">
        <v>258</v>
      </c>
      <c r="Z4792" s="1" t="s">
        <v>11041</v>
      </c>
      <c r="AA4792">
        <v>258</v>
      </c>
      <c r="AB4792" s="1" t="s">
        <v>11041</v>
      </c>
      <c r="AC4792">
        <v>258</v>
      </c>
      <c r="AD4792" s="1" t="s">
        <v>11041</v>
      </c>
      <c r="AE4792">
        <v>258</v>
      </c>
      <c r="AI4792">
        <v>258</v>
      </c>
      <c r="AJ4792" s="1" t="s">
        <v>11041</v>
      </c>
      <c r="AK4792" s="1" t="s">
        <v>11041</v>
      </c>
      <c r="AM4792">
        <v>258</v>
      </c>
      <c r="AP4792" s="1" t="s">
        <v>11041</v>
      </c>
      <c r="AQ4792" s="1" t="s">
        <v>11041</v>
      </c>
      <c r="AR4792">
        <v>258</v>
      </c>
    </row>
    <row r="4793" spans="1:45">
      <c r="A4793" s="1" t="s">
        <v>3362</v>
      </c>
      <c r="B4793">
        <v>212641</v>
      </c>
      <c r="C4793" s="1" t="s">
        <v>3228</v>
      </c>
      <c r="D4793" s="1" t="s">
        <v>3229</v>
      </c>
      <c r="E4793">
        <v>20852</v>
      </c>
      <c r="F4793" s="1" t="s">
        <v>11547</v>
      </c>
      <c r="G4793" s="1">
        <v>0</v>
      </c>
      <c r="H4793">
        <v>212641</v>
      </c>
      <c r="I4793" s="1" t="s">
        <v>3362</v>
      </c>
      <c r="J4793" s="1" t="s">
        <v>3228</v>
      </c>
      <c r="K4793" s="1" t="s">
        <v>3229</v>
      </c>
      <c r="L4793">
        <v>20852</v>
      </c>
      <c r="M4793" s="1" t="s">
        <v>68</v>
      </c>
      <c r="N4793" s="1" t="s">
        <v>42</v>
      </c>
      <c r="O4793" s="1" t="s">
        <v>43</v>
      </c>
      <c r="P4793" s="1" t="s">
        <v>384</v>
      </c>
      <c r="Q4793">
        <v>12</v>
      </c>
      <c r="R4793">
        <v>1</v>
      </c>
      <c r="S4793">
        <v>1</v>
      </c>
      <c r="T4793">
        <v>0</v>
      </c>
      <c r="U4793" s="1" t="s">
        <v>46</v>
      </c>
      <c r="V4793">
        <v>16</v>
      </c>
      <c r="W4793">
        <v>1</v>
      </c>
      <c r="X4793">
        <v>24</v>
      </c>
      <c r="Y4793">
        <v>27</v>
      </c>
      <c r="Z4793" s="1" t="s">
        <v>46</v>
      </c>
      <c r="AA4793">
        <v>1</v>
      </c>
      <c r="AB4793" s="1" t="s">
        <v>46</v>
      </c>
      <c r="AC4793">
        <v>1</v>
      </c>
      <c r="AD4793" s="1" t="s">
        <v>46</v>
      </c>
      <c r="AE4793">
        <v>1</v>
      </c>
      <c r="AF4793">
        <v>24</v>
      </c>
      <c r="AG4793">
        <v>24</v>
      </c>
      <c r="AH4793">
        <v>112</v>
      </c>
      <c r="AI4793">
        <v>1</v>
      </c>
      <c r="AJ4793" s="1" t="s">
        <v>46</v>
      </c>
      <c r="AK4793" s="1" t="s">
        <v>46</v>
      </c>
      <c r="AL4793">
        <v>21</v>
      </c>
      <c r="AM4793">
        <v>1</v>
      </c>
      <c r="AN4793">
        <v>21</v>
      </c>
      <c r="AO4793">
        <v>0</v>
      </c>
      <c r="AP4793" s="1" t="s">
        <v>47</v>
      </c>
      <c r="AQ4793" s="1" t="s">
        <v>46</v>
      </c>
      <c r="AR4793">
        <v>1</v>
      </c>
      <c r="AS4793">
        <v>79.7</v>
      </c>
    </row>
    <row r="4794" spans="1:45">
      <c r="A4794" s="1" t="s">
        <v>3380</v>
      </c>
      <c r="B4794">
        <v>212549</v>
      </c>
      <c r="C4794" s="1" t="s">
        <v>3364</v>
      </c>
      <c r="D4794" s="1" t="s">
        <v>3229</v>
      </c>
      <c r="E4794">
        <v>20678</v>
      </c>
      <c r="F4794" s="1" t="s">
        <v>11519</v>
      </c>
      <c r="G4794" s="1">
        <v>0.01</v>
      </c>
      <c r="H4794">
        <v>212643</v>
      </c>
      <c r="I4794" s="1" t="s">
        <v>3363</v>
      </c>
      <c r="J4794" s="1" t="s">
        <v>3364</v>
      </c>
      <c r="K4794" s="1" t="s">
        <v>3229</v>
      </c>
      <c r="L4794">
        <v>20678</v>
      </c>
      <c r="M4794" s="1" t="s">
        <v>3365</v>
      </c>
      <c r="N4794" s="1" t="s">
        <v>42</v>
      </c>
      <c r="O4794" s="1" t="s">
        <v>43</v>
      </c>
      <c r="P4794" s="1" t="s">
        <v>1536</v>
      </c>
      <c r="Q4794">
        <v>16</v>
      </c>
      <c r="R4794">
        <v>1</v>
      </c>
      <c r="S4794">
        <v>1</v>
      </c>
      <c r="T4794">
        <v>0</v>
      </c>
      <c r="U4794" s="1" t="s">
        <v>46</v>
      </c>
      <c r="V4794">
        <v>46</v>
      </c>
      <c r="W4794">
        <v>1</v>
      </c>
      <c r="X4794">
        <v>60</v>
      </c>
      <c r="Y4794">
        <v>65</v>
      </c>
      <c r="Z4794" s="1" t="s">
        <v>46</v>
      </c>
      <c r="AA4794">
        <v>1</v>
      </c>
      <c r="AB4794" s="1" t="s">
        <v>46</v>
      </c>
      <c r="AC4794">
        <v>1</v>
      </c>
      <c r="AD4794" s="1" t="s">
        <v>46</v>
      </c>
      <c r="AE4794">
        <v>1</v>
      </c>
      <c r="AF4794">
        <v>54</v>
      </c>
      <c r="AG4794">
        <v>43</v>
      </c>
      <c r="AH4794">
        <v>237</v>
      </c>
      <c r="AI4794">
        <v>1</v>
      </c>
      <c r="AJ4794" s="1" t="s">
        <v>46</v>
      </c>
      <c r="AK4794" s="1" t="s">
        <v>46</v>
      </c>
      <c r="AL4794">
        <v>58</v>
      </c>
      <c r="AM4794">
        <v>1</v>
      </c>
      <c r="AN4794">
        <v>58</v>
      </c>
      <c r="AO4794">
        <v>0</v>
      </c>
      <c r="AP4794" s="1" t="s">
        <v>47</v>
      </c>
      <c r="AQ4794" s="1" t="s">
        <v>46</v>
      </c>
      <c r="AR4794">
        <v>1</v>
      </c>
      <c r="AS4794">
        <v>57</v>
      </c>
    </row>
    <row r="4795" spans="1:45">
      <c r="A4795" s="1" t="s">
        <v>3380</v>
      </c>
      <c r="B4795">
        <v>212549</v>
      </c>
      <c r="C4795" s="1" t="s">
        <v>3364</v>
      </c>
      <c r="D4795" s="1" t="s">
        <v>3229</v>
      </c>
      <c r="E4795">
        <v>20678</v>
      </c>
      <c r="F4795" s="1" t="s">
        <v>11519</v>
      </c>
      <c r="G4795" s="1">
        <v>0.01</v>
      </c>
      <c r="H4795">
        <v>212549</v>
      </c>
      <c r="I4795" s="1" t="s">
        <v>3380</v>
      </c>
      <c r="J4795" s="1" t="s">
        <v>3364</v>
      </c>
      <c r="K4795" s="1" t="s">
        <v>3229</v>
      </c>
      <c r="L4795">
        <v>20678</v>
      </c>
      <c r="M4795" s="1" t="s">
        <v>3365</v>
      </c>
      <c r="N4795" s="1" t="s">
        <v>60</v>
      </c>
      <c r="O4795" s="1" t="s">
        <v>43</v>
      </c>
      <c r="P4795" s="1" t="s">
        <v>2440</v>
      </c>
      <c r="Q4795">
        <v>15</v>
      </c>
      <c r="R4795">
        <v>1</v>
      </c>
      <c r="S4795">
        <v>1</v>
      </c>
      <c r="T4795">
        <v>0</v>
      </c>
      <c r="U4795" s="1" t="s">
        <v>46</v>
      </c>
      <c r="V4795">
        <v>52</v>
      </c>
      <c r="W4795">
        <v>1</v>
      </c>
      <c r="X4795">
        <v>63</v>
      </c>
      <c r="Y4795">
        <v>66</v>
      </c>
      <c r="Z4795" s="1" t="s">
        <v>46</v>
      </c>
      <c r="AA4795">
        <v>1</v>
      </c>
      <c r="AB4795" s="1" t="s">
        <v>46</v>
      </c>
      <c r="AC4795">
        <v>1</v>
      </c>
      <c r="AD4795" s="1" t="s">
        <v>46</v>
      </c>
      <c r="AE4795">
        <v>1</v>
      </c>
      <c r="AF4795">
        <v>59</v>
      </c>
      <c r="AG4795">
        <v>40</v>
      </c>
      <c r="AH4795">
        <v>240</v>
      </c>
      <c r="AI4795">
        <v>1</v>
      </c>
      <c r="AJ4795" s="1" t="s">
        <v>46</v>
      </c>
      <c r="AK4795" s="1" t="s">
        <v>46</v>
      </c>
      <c r="AL4795">
        <v>58</v>
      </c>
      <c r="AM4795">
        <v>1</v>
      </c>
      <c r="AN4795">
        <v>58</v>
      </c>
      <c r="AO4795">
        <v>0</v>
      </c>
      <c r="AP4795" s="1" t="s">
        <v>54</v>
      </c>
      <c r="AQ4795" s="1" t="s">
        <v>46</v>
      </c>
      <c r="AR4795">
        <v>1</v>
      </c>
      <c r="AS4795">
        <v>58.6</v>
      </c>
    </row>
    <row r="4796" spans="1:45">
      <c r="A4796" s="1" t="s">
        <v>3363</v>
      </c>
      <c r="B4796">
        <v>212643</v>
      </c>
      <c r="C4796" s="1" t="s">
        <v>3364</v>
      </c>
      <c r="D4796" s="1" t="s">
        <v>3229</v>
      </c>
      <c r="E4796">
        <v>20678</v>
      </c>
      <c r="F4796" s="1" t="s">
        <v>11729</v>
      </c>
      <c r="G4796" s="1">
        <v>1.4999999999999999E-2</v>
      </c>
      <c r="H4796">
        <v>212643</v>
      </c>
      <c r="I4796" s="1" t="s">
        <v>3363</v>
      </c>
      <c r="J4796" s="1" t="s">
        <v>3364</v>
      </c>
      <c r="K4796" s="1" t="s">
        <v>3229</v>
      </c>
      <c r="L4796">
        <v>20678</v>
      </c>
      <c r="M4796" s="1" t="s">
        <v>3365</v>
      </c>
      <c r="N4796" s="1" t="s">
        <v>42</v>
      </c>
      <c r="O4796" s="1" t="s">
        <v>43</v>
      </c>
      <c r="P4796" s="1" t="s">
        <v>1536</v>
      </c>
      <c r="Q4796">
        <v>16</v>
      </c>
      <c r="R4796">
        <v>1</v>
      </c>
      <c r="S4796">
        <v>1</v>
      </c>
      <c r="T4796">
        <v>0</v>
      </c>
      <c r="U4796" s="1" t="s">
        <v>46</v>
      </c>
      <c r="V4796">
        <v>46</v>
      </c>
      <c r="W4796">
        <v>1</v>
      </c>
      <c r="X4796">
        <v>60</v>
      </c>
      <c r="Y4796">
        <v>65</v>
      </c>
      <c r="Z4796" s="1" t="s">
        <v>46</v>
      </c>
      <c r="AA4796">
        <v>1</v>
      </c>
      <c r="AB4796" s="1" t="s">
        <v>46</v>
      </c>
      <c r="AC4796">
        <v>1</v>
      </c>
      <c r="AD4796" s="1" t="s">
        <v>46</v>
      </c>
      <c r="AE4796">
        <v>1</v>
      </c>
      <c r="AF4796">
        <v>54</v>
      </c>
      <c r="AG4796">
        <v>43</v>
      </c>
      <c r="AH4796">
        <v>237</v>
      </c>
      <c r="AI4796">
        <v>1</v>
      </c>
      <c r="AJ4796" s="1" t="s">
        <v>46</v>
      </c>
      <c r="AK4796" s="1" t="s">
        <v>46</v>
      </c>
      <c r="AL4796">
        <v>58</v>
      </c>
      <c r="AM4796">
        <v>1</v>
      </c>
      <c r="AN4796">
        <v>58</v>
      </c>
      <c r="AO4796">
        <v>0</v>
      </c>
      <c r="AP4796" s="1" t="s">
        <v>47</v>
      </c>
      <c r="AQ4796" s="1" t="s">
        <v>46</v>
      </c>
      <c r="AR4796">
        <v>1</v>
      </c>
      <c r="AS4796">
        <v>57</v>
      </c>
    </row>
    <row r="4797" spans="1:45">
      <c r="A4797" s="1" t="s">
        <v>3363</v>
      </c>
      <c r="B4797">
        <v>212643</v>
      </c>
      <c r="C4797" s="1" t="s">
        <v>3364</v>
      </c>
      <c r="D4797" s="1" t="s">
        <v>3229</v>
      </c>
      <c r="E4797">
        <v>20678</v>
      </c>
      <c r="F4797" s="1" t="s">
        <v>11729</v>
      </c>
      <c r="G4797" s="1">
        <v>1.4999999999999999E-2</v>
      </c>
      <c r="H4797">
        <v>212549</v>
      </c>
      <c r="I4797" s="1" t="s">
        <v>3380</v>
      </c>
      <c r="J4797" s="1" t="s">
        <v>3364</v>
      </c>
      <c r="K4797" s="1" t="s">
        <v>3229</v>
      </c>
      <c r="L4797">
        <v>20678</v>
      </c>
      <c r="M4797" s="1" t="s">
        <v>3365</v>
      </c>
      <c r="N4797" s="1" t="s">
        <v>60</v>
      </c>
      <c r="O4797" s="1" t="s">
        <v>43</v>
      </c>
      <c r="P4797" s="1" t="s">
        <v>2440</v>
      </c>
      <c r="Q4797">
        <v>15</v>
      </c>
      <c r="R4797">
        <v>1</v>
      </c>
      <c r="S4797">
        <v>1</v>
      </c>
      <c r="T4797">
        <v>0</v>
      </c>
      <c r="U4797" s="1" t="s">
        <v>46</v>
      </c>
      <c r="V4797">
        <v>52</v>
      </c>
      <c r="W4797">
        <v>1</v>
      </c>
      <c r="X4797">
        <v>63</v>
      </c>
      <c r="Y4797">
        <v>66</v>
      </c>
      <c r="Z4797" s="1" t="s">
        <v>46</v>
      </c>
      <c r="AA4797">
        <v>1</v>
      </c>
      <c r="AB4797" s="1" t="s">
        <v>46</v>
      </c>
      <c r="AC4797">
        <v>1</v>
      </c>
      <c r="AD4797" s="1" t="s">
        <v>46</v>
      </c>
      <c r="AE4797">
        <v>1</v>
      </c>
      <c r="AF4797">
        <v>59</v>
      </c>
      <c r="AG4797">
        <v>40</v>
      </c>
      <c r="AH4797">
        <v>240</v>
      </c>
      <c r="AI4797">
        <v>1</v>
      </c>
      <c r="AJ4797" s="1" t="s">
        <v>46</v>
      </c>
      <c r="AK4797" s="1" t="s">
        <v>46</v>
      </c>
      <c r="AL4797">
        <v>58</v>
      </c>
      <c r="AM4797">
        <v>1</v>
      </c>
      <c r="AN4797">
        <v>58</v>
      </c>
      <c r="AO4797">
        <v>0</v>
      </c>
      <c r="AP4797" s="1" t="s">
        <v>54</v>
      </c>
      <c r="AQ4797" s="1" t="s">
        <v>46</v>
      </c>
      <c r="AR4797">
        <v>1</v>
      </c>
      <c r="AS4797">
        <v>58.6</v>
      </c>
    </row>
    <row r="4798" spans="1:45">
      <c r="A4798" s="1" t="s">
        <v>3366</v>
      </c>
      <c r="B4798">
        <v>222315</v>
      </c>
      <c r="C4798" s="1" t="s">
        <v>3367</v>
      </c>
      <c r="D4798" s="1" t="s">
        <v>3242</v>
      </c>
      <c r="E4798">
        <v>2554</v>
      </c>
      <c r="F4798" s="1" t="s">
        <v>12732</v>
      </c>
      <c r="G4798" s="1">
        <v>0.02</v>
      </c>
      <c r="H4798">
        <v>222315</v>
      </c>
      <c r="I4798" s="1" t="s">
        <v>3366</v>
      </c>
      <c r="J4798" s="1" t="s">
        <v>3367</v>
      </c>
      <c r="K4798" s="1" t="s">
        <v>3242</v>
      </c>
      <c r="L4798">
        <v>2554</v>
      </c>
      <c r="M4798" s="1" t="s">
        <v>3367</v>
      </c>
      <c r="N4798" s="1" t="s">
        <v>60</v>
      </c>
      <c r="O4798" s="1" t="s">
        <v>82</v>
      </c>
      <c r="P4798" s="1" t="s">
        <v>83</v>
      </c>
      <c r="Q4798">
        <v>2</v>
      </c>
      <c r="R4798">
        <v>1</v>
      </c>
      <c r="S4798">
        <v>0</v>
      </c>
      <c r="T4798">
        <v>0</v>
      </c>
      <c r="U4798" s="1" t="s">
        <v>47</v>
      </c>
      <c r="V4798">
        <v>2</v>
      </c>
      <c r="W4798">
        <v>199</v>
      </c>
      <c r="X4798">
        <v>8</v>
      </c>
      <c r="Y4798">
        <v>8</v>
      </c>
      <c r="Z4798" s="1" t="s">
        <v>47</v>
      </c>
      <c r="AA4798">
        <v>199</v>
      </c>
      <c r="AB4798" s="1" t="s">
        <v>47</v>
      </c>
      <c r="AC4798">
        <v>199</v>
      </c>
      <c r="AD4798" s="1" t="s">
        <v>47</v>
      </c>
      <c r="AE4798">
        <v>199</v>
      </c>
      <c r="AF4798">
        <v>4</v>
      </c>
      <c r="AG4798">
        <v>0</v>
      </c>
      <c r="AH4798">
        <v>22</v>
      </c>
      <c r="AI4798">
        <v>201</v>
      </c>
      <c r="AJ4798" s="1" t="s">
        <v>47</v>
      </c>
      <c r="AK4798" s="1" t="s">
        <v>47</v>
      </c>
      <c r="AL4798">
        <v>8</v>
      </c>
      <c r="AM4798">
        <v>199</v>
      </c>
      <c r="AN4798">
        <v>8</v>
      </c>
      <c r="AO4798">
        <v>0</v>
      </c>
      <c r="AP4798" s="1" t="s">
        <v>47</v>
      </c>
      <c r="AQ4798" s="1" t="s">
        <v>47</v>
      </c>
      <c r="AR4798">
        <v>199</v>
      </c>
    </row>
    <row r="4799" spans="1:45">
      <c r="A4799" s="1" t="s">
        <v>3368</v>
      </c>
      <c r="B4799">
        <v>222316</v>
      </c>
      <c r="C4799" s="1" t="s">
        <v>3336</v>
      </c>
      <c r="D4799" s="1" t="s">
        <v>3242</v>
      </c>
      <c r="E4799">
        <v>1655</v>
      </c>
      <c r="F4799" s="1" t="s">
        <v>11633</v>
      </c>
      <c r="G4799" s="1">
        <v>0</v>
      </c>
      <c r="H4799">
        <v>222316</v>
      </c>
      <c r="I4799" s="1" t="s">
        <v>3368</v>
      </c>
      <c r="J4799" s="1" t="s">
        <v>3336</v>
      </c>
      <c r="K4799" s="1" t="s">
        <v>3242</v>
      </c>
      <c r="L4799">
        <v>1655</v>
      </c>
      <c r="M4799" s="1" t="s">
        <v>3336</v>
      </c>
      <c r="N4799" s="1" t="s">
        <v>60</v>
      </c>
      <c r="O4799" s="1" t="s">
        <v>82</v>
      </c>
      <c r="P4799" s="1" t="s">
        <v>83</v>
      </c>
      <c r="Q4799">
        <v>13</v>
      </c>
      <c r="R4799">
        <v>1</v>
      </c>
      <c r="S4799">
        <v>0</v>
      </c>
      <c r="T4799">
        <v>0</v>
      </c>
      <c r="U4799" s="1" t="s">
        <v>47</v>
      </c>
      <c r="V4799">
        <v>7</v>
      </c>
      <c r="W4799">
        <v>199</v>
      </c>
      <c r="X4799">
        <v>9</v>
      </c>
      <c r="Y4799">
        <v>9</v>
      </c>
      <c r="Z4799" s="1" t="s">
        <v>47</v>
      </c>
      <c r="AA4799">
        <v>199</v>
      </c>
      <c r="AB4799" s="1" t="s">
        <v>46</v>
      </c>
      <c r="AC4799">
        <v>1</v>
      </c>
      <c r="AD4799" s="1" t="s">
        <v>47</v>
      </c>
      <c r="AE4799">
        <v>199</v>
      </c>
      <c r="AF4799">
        <v>9</v>
      </c>
      <c r="AG4799">
        <v>16</v>
      </c>
      <c r="AH4799">
        <v>13</v>
      </c>
      <c r="AI4799">
        <v>199</v>
      </c>
      <c r="AJ4799" s="1" t="s">
        <v>47</v>
      </c>
      <c r="AK4799" s="1" t="s">
        <v>47</v>
      </c>
      <c r="AL4799">
        <v>9</v>
      </c>
      <c r="AM4799">
        <v>199</v>
      </c>
      <c r="AN4799">
        <v>9</v>
      </c>
      <c r="AO4799">
        <v>0</v>
      </c>
      <c r="AP4799" s="1" t="s">
        <v>47</v>
      </c>
      <c r="AQ4799" s="1" t="s">
        <v>46</v>
      </c>
      <c r="AR4799">
        <v>1</v>
      </c>
      <c r="AS4799">
        <v>46.2</v>
      </c>
    </row>
    <row r="4800" spans="1:45">
      <c r="A4800" s="1" t="s">
        <v>12756</v>
      </c>
      <c r="B4800">
        <v>232531</v>
      </c>
      <c r="C4800" s="1" t="s">
        <v>3370</v>
      </c>
      <c r="D4800" s="1" t="s">
        <v>3219</v>
      </c>
      <c r="E4800">
        <v>48706</v>
      </c>
      <c r="F4800" s="1" t="s">
        <v>11617</v>
      </c>
      <c r="G4800" s="1">
        <v>0</v>
      </c>
      <c r="H4800">
        <v>232531</v>
      </c>
      <c r="I4800" s="1" t="s">
        <v>3369</v>
      </c>
      <c r="J4800" s="1" t="s">
        <v>3370</v>
      </c>
      <c r="K4800" s="1" t="s">
        <v>3219</v>
      </c>
      <c r="L4800">
        <v>48706</v>
      </c>
      <c r="M4800" s="1" t="s">
        <v>1589</v>
      </c>
      <c r="N4800" s="1" t="s">
        <v>42</v>
      </c>
      <c r="O4800" s="1" t="s">
        <v>43</v>
      </c>
      <c r="P4800" s="1" t="s">
        <v>44</v>
      </c>
      <c r="Q4800">
        <v>16</v>
      </c>
      <c r="R4800">
        <v>1</v>
      </c>
      <c r="S4800">
        <v>0</v>
      </c>
      <c r="T4800">
        <v>0</v>
      </c>
      <c r="U4800" s="1" t="s">
        <v>46</v>
      </c>
      <c r="V4800">
        <v>82</v>
      </c>
      <c r="W4800">
        <v>1</v>
      </c>
      <c r="X4800">
        <v>102</v>
      </c>
      <c r="Y4800">
        <v>107</v>
      </c>
      <c r="Z4800" s="1" t="s">
        <v>46</v>
      </c>
      <c r="AA4800">
        <v>1</v>
      </c>
      <c r="AB4800" s="1" t="s">
        <v>46</v>
      </c>
      <c r="AC4800">
        <v>1</v>
      </c>
      <c r="AD4800" s="1" t="s">
        <v>46</v>
      </c>
      <c r="AE4800">
        <v>1</v>
      </c>
      <c r="AF4800">
        <v>96</v>
      </c>
      <c r="AG4800">
        <v>126</v>
      </c>
      <c r="AH4800">
        <v>334</v>
      </c>
      <c r="AI4800">
        <v>1</v>
      </c>
      <c r="AJ4800" s="1" t="s">
        <v>46</v>
      </c>
      <c r="AK4800" s="1" t="s">
        <v>46</v>
      </c>
      <c r="AL4800">
        <v>107</v>
      </c>
      <c r="AM4800">
        <v>1</v>
      </c>
      <c r="AN4800">
        <v>107</v>
      </c>
      <c r="AO4800">
        <v>0</v>
      </c>
      <c r="AP4800" s="1" t="s">
        <v>47</v>
      </c>
      <c r="AQ4800" s="1" t="s">
        <v>46</v>
      </c>
      <c r="AR4800">
        <v>1</v>
      </c>
      <c r="AS4800">
        <v>31.9</v>
      </c>
    </row>
    <row r="4801" spans="1:45">
      <c r="A4801" s="1" t="s">
        <v>12757</v>
      </c>
      <c r="B4801">
        <v>232532</v>
      </c>
      <c r="C4801" s="1" t="s">
        <v>3372</v>
      </c>
      <c r="D4801" s="1" t="s">
        <v>3219</v>
      </c>
      <c r="E4801">
        <v>48732</v>
      </c>
      <c r="F4801" s="1" t="s">
        <v>11571</v>
      </c>
      <c r="G4801" s="1">
        <v>5.0000000000000001E-3</v>
      </c>
      <c r="H4801">
        <v>232532</v>
      </c>
      <c r="I4801" s="1" t="s">
        <v>3371</v>
      </c>
      <c r="J4801" s="1" t="s">
        <v>3372</v>
      </c>
      <c r="K4801" s="1" t="s">
        <v>3219</v>
      </c>
      <c r="L4801">
        <v>48732</v>
      </c>
      <c r="M4801" s="1" t="s">
        <v>1589</v>
      </c>
      <c r="N4801" s="1" t="s">
        <v>42</v>
      </c>
      <c r="O4801" s="1" t="s">
        <v>43</v>
      </c>
      <c r="P4801" s="1" t="s">
        <v>51</v>
      </c>
      <c r="Q4801">
        <v>24</v>
      </c>
      <c r="R4801">
        <v>1</v>
      </c>
      <c r="S4801">
        <v>1</v>
      </c>
      <c r="T4801">
        <v>1</v>
      </c>
      <c r="U4801" s="1" t="s">
        <v>46</v>
      </c>
      <c r="V4801">
        <v>63</v>
      </c>
      <c r="W4801">
        <v>1</v>
      </c>
      <c r="X4801">
        <v>95</v>
      </c>
      <c r="Y4801">
        <v>100</v>
      </c>
      <c r="Z4801" s="1" t="s">
        <v>46</v>
      </c>
      <c r="AA4801">
        <v>1</v>
      </c>
      <c r="AB4801" s="1" t="s">
        <v>46</v>
      </c>
      <c r="AC4801">
        <v>1</v>
      </c>
      <c r="AD4801" s="1" t="s">
        <v>46</v>
      </c>
      <c r="AE4801">
        <v>1</v>
      </c>
      <c r="AF4801">
        <v>77</v>
      </c>
      <c r="AG4801">
        <v>119</v>
      </c>
      <c r="AH4801">
        <v>296</v>
      </c>
      <c r="AI4801">
        <v>1</v>
      </c>
      <c r="AJ4801" s="1" t="s">
        <v>46</v>
      </c>
      <c r="AK4801" s="1" t="s">
        <v>46</v>
      </c>
      <c r="AL4801">
        <v>83</v>
      </c>
      <c r="AM4801">
        <v>1</v>
      </c>
      <c r="AN4801">
        <v>83</v>
      </c>
      <c r="AO4801">
        <v>0</v>
      </c>
      <c r="AP4801" s="1" t="s">
        <v>47</v>
      </c>
      <c r="AQ4801" s="1" t="s">
        <v>46</v>
      </c>
      <c r="AR4801">
        <v>1</v>
      </c>
      <c r="AS4801">
        <v>41.1</v>
      </c>
    </row>
    <row r="4802" spans="1:45">
      <c r="A4802" s="1" t="s">
        <v>3373</v>
      </c>
      <c r="B4802">
        <v>232533</v>
      </c>
      <c r="C4802" s="1" t="s">
        <v>149</v>
      </c>
      <c r="D4802" s="1" t="s">
        <v>3219</v>
      </c>
      <c r="E4802">
        <v>48161</v>
      </c>
      <c r="F4802" s="1" t="s">
        <v>11623</v>
      </c>
      <c r="G4802" s="1">
        <v>5.0000000000000001E-3</v>
      </c>
      <c r="H4802">
        <v>232533</v>
      </c>
      <c r="I4802" s="1" t="s">
        <v>3373</v>
      </c>
      <c r="J4802" s="1" t="s">
        <v>149</v>
      </c>
      <c r="K4802" s="1" t="s">
        <v>3219</v>
      </c>
      <c r="L4802">
        <v>48161</v>
      </c>
      <c r="M4802" s="1" t="s">
        <v>149</v>
      </c>
      <c r="N4802" s="1" t="s">
        <v>42</v>
      </c>
      <c r="O4802" s="1" t="s">
        <v>43</v>
      </c>
      <c r="P4802" s="1" t="s">
        <v>51</v>
      </c>
      <c r="Q4802">
        <v>21</v>
      </c>
      <c r="R4802">
        <v>1</v>
      </c>
      <c r="S4802">
        <v>1</v>
      </c>
      <c r="T4802">
        <v>0</v>
      </c>
      <c r="U4802" s="1" t="s">
        <v>46</v>
      </c>
      <c r="V4802">
        <v>74</v>
      </c>
      <c r="W4802">
        <v>1</v>
      </c>
      <c r="X4802">
        <v>101</v>
      </c>
      <c r="Y4802">
        <v>103</v>
      </c>
      <c r="Z4802" s="1" t="s">
        <v>46</v>
      </c>
      <c r="AA4802">
        <v>1</v>
      </c>
      <c r="AB4802" s="1" t="s">
        <v>54</v>
      </c>
      <c r="AC4802">
        <v>1</v>
      </c>
      <c r="AD4802" s="1" t="s">
        <v>54</v>
      </c>
      <c r="AE4802">
        <v>1</v>
      </c>
      <c r="AF4802">
        <v>90</v>
      </c>
      <c r="AG4802">
        <v>81</v>
      </c>
      <c r="AH4802">
        <v>365</v>
      </c>
      <c r="AI4802">
        <v>1</v>
      </c>
      <c r="AJ4802" s="1" t="s">
        <v>46</v>
      </c>
      <c r="AK4802" s="1" t="s">
        <v>46</v>
      </c>
      <c r="AL4802">
        <v>96</v>
      </c>
      <c r="AM4802">
        <v>1</v>
      </c>
      <c r="AN4802">
        <v>96</v>
      </c>
      <c r="AO4802">
        <v>0</v>
      </c>
      <c r="AP4802" s="1" t="s">
        <v>46</v>
      </c>
      <c r="AQ4802" s="1" t="s">
        <v>46</v>
      </c>
      <c r="AR4802">
        <v>1</v>
      </c>
      <c r="AS4802">
        <v>37.9</v>
      </c>
    </row>
    <row r="4803" spans="1:45">
      <c r="A4803" s="1" t="s">
        <v>3373</v>
      </c>
      <c r="B4803">
        <v>232533</v>
      </c>
      <c r="C4803" s="1" t="s">
        <v>149</v>
      </c>
      <c r="D4803" s="1" t="s">
        <v>3219</v>
      </c>
      <c r="E4803">
        <v>48161</v>
      </c>
      <c r="F4803" s="1" t="s">
        <v>11623</v>
      </c>
      <c r="G4803" s="1">
        <v>5.0000000000000001E-3</v>
      </c>
      <c r="H4803">
        <v>232704</v>
      </c>
      <c r="I4803" s="1" t="s">
        <v>6151</v>
      </c>
      <c r="J4803" s="1" t="s">
        <v>149</v>
      </c>
      <c r="K4803" s="1" t="s">
        <v>3219</v>
      </c>
      <c r="L4803">
        <v>48161</v>
      </c>
      <c r="M4803" s="1" t="s">
        <v>149</v>
      </c>
      <c r="N4803" s="1" t="s">
        <v>42</v>
      </c>
      <c r="O4803" s="1" t="s">
        <v>43</v>
      </c>
      <c r="P4803" s="1" t="s">
        <v>44</v>
      </c>
      <c r="Q4803">
        <v>13</v>
      </c>
      <c r="R4803">
        <v>1</v>
      </c>
      <c r="S4803">
        <v>1</v>
      </c>
      <c r="T4803">
        <v>1</v>
      </c>
      <c r="U4803" s="1" t="s">
        <v>46</v>
      </c>
      <c r="V4803">
        <v>35</v>
      </c>
      <c r="W4803">
        <v>1</v>
      </c>
      <c r="X4803">
        <v>43</v>
      </c>
      <c r="Y4803">
        <v>45</v>
      </c>
      <c r="Z4803" s="1" t="s">
        <v>46</v>
      </c>
      <c r="AA4803">
        <v>1</v>
      </c>
      <c r="AB4803" s="1" t="s">
        <v>46</v>
      </c>
      <c r="AC4803">
        <v>1</v>
      </c>
      <c r="AD4803" s="1" t="s">
        <v>46</v>
      </c>
      <c r="AE4803">
        <v>1</v>
      </c>
      <c r="AF4803">
        <v>42</v>
      </c>
      <c r="AG4803">
        <v>35</v>
      </c>
      <c r="AH4803">
        <v>131</v>
      </c>
      <c r="AI4803">
        <v>1</v>
      </c>
      <c r="AJ4803" s="1" t="s">
        <v>46</v>
      </c>
      <c r="AK4803" s="1" t="s">
        <v>46</v>
      </c>
      <c r="AL4803">
        <v>42</v>
      </c>
      <c r="AM4803">
        <v>1</v>
      </c>
      <c r="AN4803">
        <v>42</v>
      </c>
      <c r="AO4803">
        <v>0</v>
      </c>
      <c r="AP4803" s="1" t="s">
        <v>47</v>
      </c>
      <c r="AQ4803" s="1" t="s">
        <v>46</v>
      </c>
      <c r="AR4803">
        <v>1</v>
      </c>
      <c r="AS4803">
        <v>53.1</v>
      </c>
    </row>
    <row r="4804" spans="1:45">
      <c r="A4804" s="1" t="s">
        <v>12830</v>
      </c>
      <c r="B4804">
        <v>232704</v>
      </c>
      <c r="C4804" s="1" t="s">
        <v>149</v>
      </c>
      <c r="D4804" s="1" t="s">
        <v>3219</v>
      </c>
      <c r="E4804">
        <v>48161</v>
      </c>
      <c r="F4804" s="1" t="s">
        <v>11612</v>
      </c>
      <c r="G4804" s="1">
        <v>0.01</v>
      </c>
      <c r="H4804">
        <v>232533</v>
      </c>
      <c r="I4804" s="1" t="s">
        <v>3373</v>
      </c>
      <c r="J4804" s="1" t="s">
        <v>149</v>
      </c>
      <c r="K4804" s="1" t="s">
        <v>3219</v>
      </c>
      <c r="L4804">
        <v>48161</v>
      </c>
      <c r="M4804" s="1" t="s">
        <v>149</v>
      </c>
      <c r="N4804" s="1" t="s">
        <v>42</v>
      </c>
      <c r="O4804" s="1" t="s">
        <v>43</v>
      </c>
      <c r="P4804" s="1" t="s">
        <v>51</v>
      </c>
      <c r="Q4804">
        <v>21</v>
      </c>
      <c r="R4804">
        <v>1</v>
      </c>
      <c r="S4804">
        <v>1</v>
      </c>
      <c r="T4804">
        <v>0</v>
      </c>
      <c r="U4804" s="1" t="s">
        <v>46</v>
      </c>
      <c r="V4804">
        <v>74</v>
      </c>
      <c r="W4804">
        <v>1</v>
      </c>
      <c r="X4804">
        <v>101</v>
      </c>
      <c r="Y4804">
        <v>103</v>
      </c>
      <c r="Z4804" s="1" t="s">
        <v>46</v>
      </c>
      <c r="AA4804">
        <v>1</v>
      </c>
      <c r="AB4804" s="1" t="s">
        <v>54</v>
      </c>
      <c r="AC4804">
        <v>1</v>
      </c>
      <c r="AD4804" s="1" t="s">
        <v>54</v>
      </c>
      <c r="AE4804">
        <v>1</v>
      </c>
      <c r="AF4804">
        <v>90</v>
      </c>
      <c r="AG4804">
        <v>81</v>
      </c>
      <c r="AH4804">
        <v>365</v>
      </c>
      <c r="AI4804">
        <v>1</v>
      </c>
      <c r="AJ4804" s="1" t="s">
        <v>46</v>
      </c>
      <c r="AK4804" s="1" t="s">
        <v>46</v>
      </c>
      <c r="AL4804">
        <v>96</v>
      </c>
      <c r="AM4804">
        <v>1</v>
      </c>
      <c r="AN4804">
        <v>96</v>
      </c>
      <c r="AO4804">
        <v>0</v>
      </c>
      <c r="AP4804" s="1" t="s">
        <v>46</v>
      </c>
      <c r="AQ4804" s="1" t="s">
        <v>46</v>
      </c>
      <c r="AR4804">
        <v>1</v>
      </c>
      <c r="AS4804">
        <v>37.9</v>
      </c>
    </row>
    <row r="4805" spans="1:45">
      <c r="A4805" s="1" t="s">
        <v>12830</v>
      </c>
      <c r="B4805">
        <v>232704</v>
      </c>
      <c r="C4805" s="1" t="s">
        <v>149</v>
      </c>
      <c r="D4805" s="1" t="s">
        <v>3219</v>
      </c>
      <c r="E4805">
        <v>48161</v>
      </c>
      <c r="F4805" s="1" t="s">
        <v>11612</v>
      </c>
      <c r="G4805" s="1">
        <v>0.01</v>
      </c>
      <c r="H4805">
        <v>232704</v>
      </c>
      <c r="I4805" s="1" t="s">
        <v>6151</v>
      </c>
      <c r="J4805" s="1" t="s">
        <v>149</v>
      </c>
      <c r="K4805" s="1" t="s">
        <v>3219</v>
      </c>
      <c r="L4805">
        <v>48161</v>
      </c>
      <c r="M4805" s="1" t="s">
        <v>149</v>
      </c>
      <c r="N4805" s="1" t="s">
        <v>42</v>
      </c>
      <c r="O4805" s="1" t="s">
        <v>43</v>
      </c>
      <c r="P4805" s="1" t="s">
        <v>44</v>
      </c>
      <c r="Q4805">
        <v>13</v>
      </c>
      <c r="R4805">
        <v>1</v>
      </c>
      <c r="S4805">
        <v>1</v>
      </c>
      <c r="T4805">
        <v>1</v>
      </c>
      <c r="U4805" s="1" t="s">
        <v>46</v>
      </c>
      <c r="V4805">
        <v>35</v>
      </c>
      <c r="W4805">
        <v>1</v>
      </c>
      <c r="X4805">
        <v>43</v>
      </c>
      <c r="Y4805">
        <v>45</v>
      </c>
      <c r="Z4805" s="1" t="s">
        <v>46</v>
      </c>
      <c r="AA4805">
        <v>1</v>
      </c>
      <c r="AB4805" s="1" t="s">
        <v>46</v>
      </c>
      <c r="AC4805">
        <v>1</v>
      </c>
      <c r="AD4805" s="1" t="s">
        <v>46</v>
      </c>
      <c r="AE4805">
        <v>1</v>
      </c>
      <c r="AF4805">
        <v>42</v>
      </c>
      <c r="AG4805">
        <v>35</v>
      </c>
      <c r="AH4805">
        <v>131</v>
      </c>
      <c r="AI4805">
        <v>1</v>
      </c>
      <c r="AJ4805" s="1" t="s">
        <v>46</v>
      </c>
      <c r="AK4805" s="1" t="s">
        <v>46</v>
      </c>
      <c r="AL4805">
        <v>42</v>
      </c>
      <c r="AM4805">
        <v>1</v>
      </c>
      <c r="AN4805">
        <v>42</v>
      </c>
      <c r="AO4805">
        <v>0</v>
      </c>
      <c r="AP4805" s="1" t="s">
        <v>47</v>
      </c>
      <c r="AQ4805" s="1" t="s">
        <v>46</v>
      </c>
      <c r="AR4805">
        <v>1</v>
      </c>
      <c r="AS4805">
        <v>53.1</v>
      </c>
    </row>
    <row r="4806" spans="1:45">
      <c r="A4806" s="1" t="s">
        <v>12758</v>
      </c>
      <c r="B4806">
        <v>232534</v>
      </c>
      <c r="C4806" s="1" t="s">
        <v>3375</v>
      </c>
      <c r="D4806" s="1" t="s">
        <v>3219</v>
      </c>
      <c r="E4806">
        <v>48661</v>
      </c>
      <c r="F4806" s="1" t="s">
        <v>11604</v>
      </c>
      <c r="G4806" s="1">
        <v>0</v>
      </c>
      <c r="H4806">
        <v>232534</v>
      </c>
      <c r="I4806" s="1" t="s">
        <v>3374</v>
      </c>
      <c r="J4806" s="1" t="s">
        <v>3375</v>
      </c>
      <c r="K4806" s="1" t="s">
        <v>3219</v>
      </c>
      <c r="L4806">
        <v>48661</v>
      </c>
      <c r="M4806" s="1" t="s">
        <v>3376</v>
      </c>
      <c r="N4806" s="1" t="s">
        <v>42</v>
      </c>
      <c r="O4806" s="1" t="s">
        <v>43</v>
      </c>
      <c r="P4806" s="1" t="s">
        <v>44</v>
      </c>
      <c r="Q4806">
        <v>14</v>
      </c>
      <c r="R4806">
        <v>1</v>
      </c>
      <c r="S4806">
        <v>1</v>
      </c>
      <c r="T4806">
        <v>1</v>
      </c>
      <c r="U4806" s="1" t="s">
        <v>46</v>
      </c>
      <c r="V4806">
        <v>46</v>
      </c>
      <c r="W4806">
        <v>1</v>
      </c>
      <c r="X4806">
        <v>57</v>
      </c>
      <c r="Y4806">
        <v>63</v>
      </c>
      <c r="Z4806" s="1" t="s">
        <v>45</v>
      </c>
      <c r="AA4806">
        <v>1</v>
      </c>
      <c r="AB4806" s="1" t="s">
        <v>45</v>
      </c>
      <c r="AC4806">
        <v>1</v>
      </c>
      <c r="AD4806" s="1" t="s">
        <v>46</v>
      </c>
      <c r="AE4806">
        <v>1</v>
      </c>
      <c r="AF4806">
        <v>52</v>
      </c>
      <c r="AG4806">
        <v>75</v>
      </c>
      <c r="AH4806">
        <v>235</v>
      </c>
      <c r="AI4806">
        <v>1</v>
      </c>
      <c r="AJ4806" s="1" t="s">
        <v>46</v>
      </c>
      <c r="AK4806" s="1" t="s">
        <v>46</v>
      </c>
      <c r="AL4806">
        <v>51</v>
      </c>
      <c r="AM4806">
        <v>1</v>
      </c>
      <c r="AN4806">
        <v>51</v>
      </c>
      <c r="AO4806">
        <v>0</v>
      </c>
      <c r="AP4806" s="1" t="s">
        <v>46</v>
      </c>
      <c r="AQ4806" s="1" t="s">
        <v>46</v>
      </c>
      <c r="AR4806">
        <v>1</v>
      </c>
      <c r="AS4806">
        <v>41.9</v>
      </c>
    </row>
    <row r="4807" spans="1:45">
      <c r="A4807" s="1" t="s">
        <v>12643</v>
      </c>
      <c r="B4807">
        <v>212512</v>
      </c>
      <c r="C4807" s="1" t="s">
        <v>3378</v>
      </c>
      <c r="D4807" s="1" t="s">
        <v>3229</v>
      </c>
      <c r="E4807">
        <v>21601</v>
      </c>
      <c r="F4807" s="1" t="s">
        <v>11545</v>
      </c>
      <c r="G4807" s="1">
        <v>0</v>
      </c>
      <c r="H4807">
        <v>212512</v>
      </c>
      <c r="I4807" s="1" t="s">
        <v>3377</v>
      </c>
      <c r="J4807" s="1" t="s">
        <v>3378</v>
      </c>
      <c r="K4807" s="1" t="s">
        <v>3229</v>
      </c>
      <c r="L4807">
        <v>21601</v>
      </c>
      <c r="M4807" s="1" t="s">
        <v>3379</v>
      </c>
      <c r="N4807" s="1" t="s">
        <v>42</v>
      </c>
      <c r="O4807" s="1" t="s">
        <v>43</v>
      </c>
      <c r="P4807" s="1" t="s">
        <v>44</v>
      </c>
      <c r="Q4807">
        <v>15</v>
      </c>
      <c r="R4807">
        <v>1</v>
      </c>
      <c r="S4807">
        <v>1</v>
      </c>
      <c r="T4807">
        <v>0</v>
      </c>
      <c r="U4807" s="1" t="s">
        <v>46</v>
      </c>
      <c r="V4807">
        <v>84</v>
      </c>
      <c r="W4807">
        <v>1</v>
      </c>
      <c r="X4807">
        <v>104</v>
      </c>
      <c r="Y4807">
        <v>108</v>
      </c>
      <c r="Z4807" s="1" t="s">
        <v>46</v>
      </c>
      <c r="AA4807">
        <v>1</v>
      </c>
      <c r="AB4807" s="1" t="s">
        <v>46</v>
      </c>
      <c r="AC4807">
        <v>1</v>
      </c>
      <c r="AD4807" s="1" t="s">
        <v>46</v>
      </c>
      <c r="AE4807">
        <v>1</v>
      </c>
      <c r="AF4807">
        <v>98</v>
      </c>
      <c r="AG4807">
        <v>40</v>
      </c>
      <c r="AH4807">
        <v>443</v>
      </c>
      <c r="AI4807">
        <v>1</v>
      </c>
      <c r="AJ4807" s="1" t="s">
        <v>46</v>
      </c>
      <c r="AK4807" s="1" t="s">
        <v>46</v>
      </c>
      <c r="AL4807">
        <v>89</v>
      </c>
      <c r="AM4807">
        <v>1</v>
      </c>
      <c r="AN4807">
        <v>89</v>
      </c>
      <c r="AO4807">
        <v>0</v>
      </c>
      <c r="AP4807" s="1" t="s">
        <v>54</v>
      </c>
      <c r="AQ4807" s="1" t="s">
        <v>54</v>
      </c>
      <c r="AR4807">
        <v>1</v>
      </c>
      <c r="AS4807">
        <v>54.9</v>
      </c>
    </row>
    <row r="4808" spans="1:45">
      <c r="A4808" s="1" t="s">
        <v>12643</v>
      </c>
      <c r="B4808">
        <v>212512</v>
      </c>
      <c r="C4808" s="1" t="s">
        <v>3378</v>
      </c>
      <c r="D4808" s="1" t="s">
        <v>3229</v>
      </c>
      <c r="E4808">
        <v>21601</v>
      </c>
      <c r="F4808" s="1" t="s">
        <v>11545</v>
      </c>
      <c r="G4808" s="1">
        <v>0</v>
      </c>
      <c r="H4808">
        <v>212649</v>
      </c>
      <c r="I4808" s="1" t="s">
        <v>3508</v>
      </c>
      <c r="J4808" s="1" t="s">
        <v>3378</v>
      </c>
      <c r="K4808" s="1" t="s">
        <v>3229</v>
      </c>
      <c r="L4808">
        <v>21601</v>
      </c>
      <c r="M4808" s="1" t="s">
        <v>3379</v>
      </c>
      <c r="N4808" s="1" t="s">
        <v>42</v>
      </c>
      <c r="O4808" s="1" t="s">
        <v>82</v>
      </c>
      <c r="P4808" s="1" t="s">
        <v>83</v>
      </c>
      <c r="Q4808">
        <v>9</v>
      </c>
      <c r="R4808">
        <v>1</v>
      </c>
      <c r="S4808">
        <v>0</v>
      </c>
      <c r="T4808">
        <v>0</v>
      </c>
      <c r="U4808" s="1" t="s">
        <v>46</v>
      </c>
      <c r="V4808">
        <v>21</v>
      </c>
      <c r="W4808">
        <v>1</v>
      </c>
      <c r="X4808">
        <v>39</v>
      </c>
      <c r="Y4808">
        <v>40</v>
      </c>
      <c r="Z4808" s="1" t="s">
        <v>46</v>
      </c>
      <c r="AA4808">
        <v>1</v>
      </c>
      <c r="AB4808" s="1" t="s">
        <v>46</v>
      </c>
      <c r="AC4808">
        <v>1</v>
      </c>
      <c r="AD4808" s="1" t="s">
        <v>46</v>
      </c>
      <c r="AE4808">
        <v>1</v>
      </c>
      <c r="AF4808">
        <v>29</v>
      </c>
      <c r="AG4808">
        <v>18</v>
      </c>
      <c r="AH4808">
        <v>121</v>
      </c>
      <c r="AI4808">
        <v>1</v>
      </c>
      <c r="AJ4808" s="1" t="s">
        <v>46</v>
      </c>
      <c r="AK4808" s="1" t="s">
        <v>46</v>
      </c>
      <c r="AL4808">
        <v>41</v>
      </c>
      <c r="AM4808">
        <v>1</v>
      </c>
      <c r="AN4808">
        <v>41</v>
      </c>
      <c r="AO4808">
        <v>0</v>
      </c>
      <c r="AP4808" s="1" t="s">
        <v>47</v>
      </c>
      <c r="AQ4808" s="1" t="s">
        <v>46</v>
      </c>
      <c r="AR4808">
        <v>1</v>
      </c>
      <c r="AS4808">
        <v>87.9</v>
      </c>
    </row>
    <row r="4809" spans="1:45">
      <c r="A4809" s="1" t="s">
        <v>3508</v>
      </c>
      <c r="B4809">
        <v>212649</v>
      </c>
      <c r="C4809" s="1" t="s">
        <v>3378</v>
      </c>
      <c r="D4809" s="1" t="s">
        <v>3229</v>
      </c>
      <c r="E4809">
        <v>21601</v>
      </c>
      <c r="F4809" s="1" t="s">
        <v>11542</v>
      </c>
      <c r="G4809" s="1">
        <v>5.0000000000000001E-3</v>
      </c>
      <c r="H4809">
        <v>212512</v>
      </c>
      <c r="I4809" s="1" t="s">
        <v>3377</v>
      </c>
      <c r="J4809" s="1" t="s">
        <v>3378</v>
      </c>
      <c r="K4809" s="1" t="s">
        <v>3229</v>
      </c>
      <c r="L4809">
        <v>21601</v>
      </c>
      <c r="M4809" s="1" t="s">
        <v>3379</v>
      </c>
      <c r="N4809" s="1" t="s">
        <v>42</v>
      </c>
      <c r="O4809" s="1" t="s">
        <v>43</v>
      </c>
      <c r="P4809" s="1" t="s">
        <v>44</v>
      </c>
      <c r="Q4809">
        <v>15</v>
      </c>
      <c r="R4809">
        <v>1</v>
      </c>
      <c r="S4809">
        <v>1</v>
      </c>
      <c r="T4809">
        <v>0</v>
      </c>
      <c r="U4809" s="1" t="s">
        <v>46</v>
      </c>
      <c r="V4809">
        <v>84</v>
      </c>
      <c r="W4809">
        <v>1</v>
      </c>
      <c r="X4809">
        <v>104</v>
      </c>
      <c r="Y4809">
        <v>108</v>
      </c>
      <c r="Z4809" s="1" t="s">
        <v>46</v>
      </c>
      <c r="AA4809">
        <v>1</v>
      </c>
      <c r="AB4809" s="1" t="s">
        <v>46</v>
      </c>
      <c r="AC4809">
        <v>1</v>
      </c>
      <c r="AD4809" s="1" t="s">
        <v>46</v>
      </c>
      <c r="AE4809">
        <v>1</v>
      </c>
      <c r="AF4809">
        <v>98</v>
      </c>
      <c r="AG4809">
        <v>40</v>
      </c>
      <c r="AH4809">
        <v>443</v>
      </c>
      <c r="AI4809">
        <v>1</v>
      </c>
      <c r="AJ4809" s="1" t="s">
        <v>46</v>
      </c>
      <c r="AK4809" s="1" t="s">
        <v>46</v>
      </c>
      <c r="AL4809">
        <v>89</v>
      </c>
      <c r="AM4809">
        <v>1</v>
      </c>
      <c r="AN4809">
        <v>89</v>
      </c>
      <c r="AO4809">
        <v>0</v>
      </c>
      <c r="AP4809" s="1" t="s">
        <v>54</v>
      </c>
      <c r="AQ4809" s="1" t="s">
        <v>54</v>
      </c>
      <c r="AR4809">
        <v>1</v>
      </c>
      <c r="AS4809">
        <v>54.9</v>
      </c>
    </row>
    <row r="4810" spans="1:45">
      <c r="A4810" s="1" t="s">
        <v>3508</v>
      </c>
      <c r="B4810">
        <v>212649</v>
      </c>
      <c r="C4810" s="1" t="s">
        <v>3378</v>
      </c>
      <c r="D4810" s="1" t="s">
        <v>3229</v>
      </c>
      <c r="E4810">
        <v>21601</v>
      </c>
      <c r="F4810" s="1" t="s">
        <v>11542</v>
      </c>
      <c r="G4810" s="1">
        <v>5.0000000000000001E-3</v>
      </c>
      <c r="H4810">
        <v>212649</v>
      </c>
      <c r="I4810" s="1" t="s">
        <v>3508</v>
      </c>
      <c r="J4810" s="1" t="s">
        <v>3378</v>
      </c>
      <c r="K4810" s="1" t="s">
        <v>3229</v>
      </c>
      <c r="L4810">
        <v>21601</v>
      </c>
      <c r="M4810" s="1" t="s">
        <v>3379</v>
      </c>
      <c r="N4810" s="1" t="s">
        <v>42</v>
      </c>
      <c r="O4810" s="1" t="s">
        <v>82</v>
      </c>
      <c r="P4810" s="1" t="s">
        <v>83</v>
      </c>
      <c r="Q4810">
        <v>9</v>
      </c>
      <c r="R4810">
        <v>1</v>
      </c>
      <c r="S4810">
        <v>0</v>
      </c>
      <c r="T4810">
        <v>0</v>
      </c>
      <c r="U4810" s="1" t="s">
        <v>46</v>
      </c>
      <c r="V4810">
        <v>21</v>
      </c>
      <c r="W4810">
        <v>1</v>
      </c>
      <c r="X4810">
        <v>39</v>
      </c>
      <c r="Y4810">
        <v>40</v>
      </c>
      <c r="Z4810" s="1" t="s">
        <v>46</v>
      </c>
      <c r="AA4810">
        <v>1</v>
      </c>
      <c r="AB4810" s="1" t="s">
        <v>46</v>
      </c>
      <c r="AC4810">
        <v>1</v>
      </c>
      <c r="AD4810" s="1" t="s">
        <v>46</v>
      </c>
      <c r="AE4810">
        <v>1</v>
      </c>
      <c r="AF4810">
        <v>29</v>
      </c>
      <c r="AG4810">
        <v>18</v>
      </c>
      <c r="AH4810">
        <v>121</v>
      </c>
      <c r="AI4810">
        <v>1</v>
      </c>
      <c r="AJ4810" s="1" t="s">
        <v>46</v>
      </c>
      <c r="AK4810" s="1" t="s">
        <v>46</v>
      </c>
      <c r="AL4810">
        <v>41</v>
      </c>
      <c r="AM4810">
        <v>1</v>
      </c>
      <c r="AN4810">
        <v>41</v>
      </c>
      <c r="AO4810">
        <v>0</v>
      </c>
      <c r="AP4810" s="1" t="s">
        <v>47</v>
      </c>
      <c r="AQ4810" s="1" t="s">
        <v>46</v>
      </c>
      <c r="AR4810">
        <v>1</v>
      </c>
      <c r="AS4810">
        <v>87.9</v>
      </c>
    </row>
    <row r="4811" spans="1:45">
      <c r="A4811" s="1" t="s">
        <v>12659</v>
      </c>
      <c r="B4811">
        <v>212551</v>
      </c>
      <c r="C4811" s="1" t="s">
        <v>575</v>
      </c>
      <c r="D4811" s="1" t="s">
        <v>3229</v>
      </c>
      <c r="E4811">
        <v>21215</v>
      </c>
      <c r="F4811" s="1" t="s">
        <v>11542</v>
      </c>
      <c r="G4811" s="1">
        <v>5.0000000000000001E-3</v>
      </c>
      <c r="H4811">
        <v>212551</v>
      </c>
      <c r="I4811" s="1" t="s">
        <v>3381</v>
      </c>
      <c r="J4811" s="1" t="s">
        <v>575</v>
      </c>
      <c r="K4811" s="1" t="s">
        <v>3229</v>
      </c>
      <c r="L4811">
        <v>21215</v>
      </c>
      <c r="M4811" s="1" t="s">
        <v>3344</v>
      </c>
      <c r="N4811" s="1" t="s">
        <v>42</v>
      </c>
      <c r="O4811" s="1" t="s">
        <v>43</v>
      </c>
      <c r="P4811" s="1" t="s">
        <v>44</v>
      </c>
      <c r="Q4811">
        <v>36</v>
      </c>
      <c r="R4811">
        <v>1</v>
      </c>
      <c r="S4811">
        <v>0</v>
      </c>
      <c r="T4811">
        <v>0</v>
      </c>
      <c r="U4811" s="1" t="s">
        <v>46</v>
      </c>
      <c r="V4811">
        <v>117</v>
      </c>
      <c r="W4811">
        <v>1</v>
      </c>
      <c r="X4811">
        <v>172</v>
      </c>
      <c r="Y4811">
        <v>176</v>
      </c>
      <c r="Z4811" s="1" t="s">
        <v>46</v>
      </c>
      <c r="AA4811">
        <v>1</v>
      </c>
      <c r="AB4811" s="1" t="s">
        <v>46</v>
      </c>
      <c r="AC4811">
        <v>1</v>
      </c>
      <c r="AD4811" s="1" t="s">
        <v>46</v>
      </c>
      <c r="AE4811">
        <v>1</v>
      </c>
      <c r="AF4811">
        <v>127</v>
      </c>
      <c r="AG4811">
        <v>85</v>
      </c>
      <c r="AH4811">
        <v>585</v>
      </c>
      <c r="AI4811">
        <v>1</v>
      </c>
      <c r="AJ4811" s="1" t="s">
        <v>46</v>
      </c>
      <c r="AK4811" s="1" t="s">
        <v>46</v>
      </c>
      <c r="AL4811">
        <v>177</v>
      </c>
      <c r="AM4811">
        <v>1</v>
      </c>
      <c r="AN4811">
        <v>177</v>
      </c>
      <c r="AO4811">
        <v>0</v>
      </c>
      <c r="AP4811" s="1" t="s">
        <v>45</v>
      </c>
      <c r="AQ4811" s="1" t="s">
        <v>46</v>
      </c>
      <c r="AR4811">
        <v>1</v>
      </c>
      <c r="AS4811">
        <v>29.1</v>
      </c>
    </row>
    <row r="4812" spans="1:45">
      <c r="A4812" s="1" t="s">
        <v>12659</v>
      </c>
      <c r="B4812">
        <v>212551</v>
      </c>
      <c r="C4812" s="1" t="s">
        <v>575</v>
      </c>
      <c r="D4812" s="1" t="s">
        <v>3229</v>
      </c>
      <c r="E4812">
        <v>21215</v>
      </c>
      <c r="F4812" s="1" t="s">
        <v>11542</v>
      </c>
      <c r="G4812" s="1">
        <v>5.0000000000000001E-3</v>
      </c>
      <c r="H4812">
        <v>212653</v>
      </c>
      <c r="I4812" s="1" t="s">
        <v>3513</v>
      </c>
      <c r="J4812" s="1" t="s">
        <v>575</v>
      </c>
      <c r="K4812" s="1" t="s">
        <v>3229</v>
      </c>
      <c r="L4812">
        <v>21215</v>
      </c>
      <c r="M4812" s="1" t="s">
        <v>3344</v>
      </c>
      <c r="N4812" s="1" t="s">
        <v>42</v>
      </c>
      <c r="O4812" s="1" t="s">
        <v>43</v>
      </c>
      <c r="P4812" s="1" t="s">
        <v>44</v>
      </c>
      <c r="Q4812">
        <v>12</v>
      </c>
      <c r="R4812">
        <v>1</v>
      </c>
      <c r="S4812">
        <v>0</v>
      </c>
      <c r="T4812">
        <v>0</v>
      </c>
      <c r="U4812" s="1" t="s">
        <v>46</v>
      </c>
      <c r="V4812">
        <v>58</v>
      </c>
      <c r="W4812">
        <v>1</v>
      </c>
      <c r="X4812">
        <v>85</v>
      </c>
      <c r="Y4812">
        <v>85</v>
      </c>
      <c r="Z4812" s="1" t="s">
        <v>46</v>
      </c>
      <c r="AA4812">
        <v>1</v>
      </c>
      <c r="AB4812" s="1" t="s">
        <v>46</v>
      </c>
      <c r="AC4812">
        <v>1</v>
      </c>
      <c r="AD4812" s="1" t="s">
        <v>46</v>
      </c>
      <c r="AE4812">
        <v>1</v>
      </c>
      <c r="AF4812">
        <v>69</v>
      </c>
      <c r="AG4812">
        <v>63</v>
      </c>
      <c r="AH4812">
        <v>294</v>
      </c>
      <c r="AI4812">
        <v>1</v>
      </c>
      <c r="AJ4812" s="1" t="s">
        <v>46</v>
      </c>
      <c r="AK4812" s="1" t="s">
        <v>46</v>
      </c>
      <c r="AL4812">
        <v>82</v>
      </c>
      <c r="AM4812">
        <v>1</v>
      </c>
      <c r="AN4812">
        <v>82</v>
      </c>
      <c r="AO4812">
        <v>1</v>
      </c>
      <c r="AP4812" s="1" t="s">
        <v>47</v>
      </c>
      <c r="AQ4812" s="1" t="s">
        <v>46</v>
      </c>
      <c r="AR4812">
        <v>1</v>
      </c>
      <c r="AS4812">
        <v>53.8</v>
      </c>
    </row>
    <row r="4813" spans="1:45">
      <c r="A4813" s="1" t="s">
        <v>12659</v>
      </c>
      <c r="B4813">
        <v>212551</v>
      </c>
      <c r="C4813" s="1" t="s">
        <v>575</v>
      </c>
      <c r="D4813" s="1" t="s">
        <v>3229</v>
      </c>
      <c r="E4813">
        <v>21215</v>
      </c>
      <c r="F4813" s="1" t="s">
        <v>11542</v>
      </c>
      <c r="G4813" s="1">
        <v>5.0000000000000001E-3</v>
      </c>
      <c r="H4813">
        <v>212636</v>
      </c>
      <c r="I4813" s="1" t="s">
        <v>3737</v>
      </c>
      <c r="J4813" s="1" t="s">
        <v>575</v>
      </c>
      <c r="K4813" s="1" t="s">
        <v>3229</v>
      </c>
      <c r="L4813">
        <v>21215</v>
      </c>
      <c r="M4813" s="1" t="s">
        <v>575</v>
      </c>
      <c r="N4813" s="1" t="s">
        <v>42</v>
      </c>
      <c r="O4813" s="1" t="s">
        <v>43</v>
      </c>
      <c r="P4813" s="1" t="s">
        <v>44</v>
      </c>
      <c r="Q4813">
        <v>6</v>
      </c>
      <c r="R4813">
        <v>1</v>
      </c>
      <c r="S4813">
        <v>0</v>
      </c>
      <c r="T4813">
        <v>0</v>
      </c>
      <c r="U4813" s="1" t="s">
        <v>46</v>
      </c>
      <c r="V4813">
        <v>70</v>
      </c>
      <c r="W4813">
        <v>1</v>
      </c>
      <c r="X4813">
        <v>92</v>
      </c>
      <c r="Y4813">
        <v>96</v>
      </c>
      <c r="Z4813" s="1" t="s">
        <v>46</v>
      </c>
      <c r="AA4813">
        <v>1</v>
      </c>
      <c r="AB4813" s="1" t="s">
        <v>46</v>
      </c>
      <c r="AC4813">
        <v>1</v>
      </c>
      <c r="AD4813" s="1" t="s">
        <v>54</v>
      </c>
      <c r="AE4813">
        <v>1</v>
      </c>
      <c r="AF4813">
        <v>83</v>
      </c>
      <c r="AG4813">
        <v>45</v>
      </c>
      <c r="AH4813">
        <v>308</v>
      </c>
      <c r="AI4813">
        <v>1</v>
      </c>
      <c r="AJ4813" s="1" t="s">
        <v>46</v>
      </c>
      <c r="AK4813" s="1" t="s">
        <v>46</v>
      </c>
      <c r="AL4813">
        <v>93</v>
      </c>
      <c r="AM4813">
        <v>1</v>
      </c>
      <c r="AN4813">
        <v>93</v>
      </c>
      <c r="AO4813">
        <v>0</v>
      </c>
      <c r="AP4813" s="1" t="s">
        <v>46</v>
      </c>
      <c r="AQ4813" s="1" t="s">
        <v>46</v>
      </c>
      <c r="AR4813">
        <v>1</v>
      </c>
      <c r="AS4813">
        <v>42.3</v>
      </c>
    </row>
    <row r="4814" spans="1:45">
      <c r="A4814" s="1" t="s">
        <v>12687</v>
      </c>
      <c r="B4814">
        <v>212636</v>
      </c>
      <c r="C4814" s="1" t="s">
        <v>575</v>
      </c>
      <c r="D4814" s="1" t="s">
        <v>3229</v>
      </c>
      <c r="E4814">
        <v>21215</v>
      </c>
      <c r="F4814" s="1" t="s">
        <v>11538</v>
      </c>
      <c r="G4814" s="1">
        <v>0</v>
      </c>
      <c r="H4814">
        <v>212551</v>
      </c>
      <c r="I4814" s="1" t="s">
        <v>3381</v>
      </c>
      <c r="J4814" s="1" t="s">
        <v>575</v>
      </c>
      <c r="K4814" s="1" t="s">
        <v>3229</v>
      </c>
      <c r="L4814">
        <v>21215</v>
      </c>
      <c r="M4814" s="1" t="s">
        <v>3344</v>
      </c>
      <c r="N4814" s="1" t="s">
        <v>42</v>
      </c>
      <c r="O4814" s="1" t="s">
        <v>43</v>
      </c>
      <c r="P4814" s="1" t="s">
        <v>44</v>
      </c>
      <c r="Q4814">
        <v>36</v>
      </c>
      <c r="R4814">
        <v>1</v>
      </c>
      <c r="S4814">
        <v>0</v>
      </c>
      <c r="T4814">
        <v>0</v>
      </c>
      <c r="U4814" s="1" t="s">
        <v>46</v>
      </c>
      <c r="V4814">
        <v>117</v>
      </c>
      <c r="W4814">
        <v>1</v>
      </c>
      <c r="X4814">
        <v>172</v>
      </c>
      <c r="Y4814">
        <v>176</v>
      </c>
      <c r="Z4814" s="1" t="s">
        <v>46</v>
      </c>
      <c r="AA4814">
        <v>1</v>
      </c>
      <c r="AB4814" s="1" t="s">
        <v>46</v>
      </c>
      <c r="AC4814">
        <v>1</v>
      </c>
      <c r="AD4814" s="1" t="s">
        <v>46</v>
      </c>
      <c r="AE4814">
        <v>1</v>
      </c>
      <c r="AF4814">
        <v>127</v>
      </c>
      <c r="AG4814">
        <v>85</v>
      </c>
      <c r="AH4814">
        <v>585</v>
      </c>
      <c r="AI4814">
        <v>1</v>
      </c>
      <c r="AJ4814" s="1" t="s">
        <v>46</v>
      </c>
      <c r="AK4814" s="1" t="s">
        <v>46</v>
      </c>
      <c r="AL4814">
        <v>177</v>
      </c>
      <c r="AM4814">
        <v>1</v>
      </c>
      <c r="AN4814">
        <v>177</v>
      </c>
      <c r="AO4814">
        <v>0</v>
      </c>
      <c r="AP4814" s="1" t="s">
        <v>45</v>
      </c>
      <c r="AQ4814" s="1" t="s">
        <v>46</v>
      </c>
      <c r="AR4814">
        <v>1</v>
      </c>
      <c r="AS4814">
        <v>29.1</v>
      </c>
    </row>
    <row r="4815" spans="1:45">
      <c r="A4815" s="1" t="s">
        <v>12687</v>
      </c>
      <c r="B4815">
        <v>212636</v>
      </c>
      <c r="C4815" s="1" t="s">
        <v>575</v>
      </c>
      <c r="D4815" s="1" t="s">
        <v>3229</v>
      </c>
      <c r="E4815">
        <v>21215</v>
      </c>
      <c r="F4815" s="1" t="s">
        <v>11538</v>
      </c>
      <c r="G4815" s="1">
        <v>0</v>
      </c>
      <c r="H4815">
        <v>212653</v>
      </c>
      <c r="I4815" s="1" t="s">
        <v>3513</v>
      </c>
      <c r="J4815" s="1" t="s">
        <v>575</v>
      </c>
      <c r="K4815" s="1" t="s">
        <v>3229</v>
      </c>
      <c r="L4815">
        <v>21215</v>
      </c>
      <c r="M4815" s="1" t="s">
        <v>3344</v>
      </c>
      <c r="N4815" s="1" t="s">
        <v>42</v>
      </c>
      <c r="O4815" s="1" t="s">
        <v>43</v>
      </c>
      <c r="P4815" s="1" t="s">
        <v>44</v>
      </c>
      <c r="Q4815">
        <v>12</v>
      </c>
      <c r="R4815">
        <v>1</v>
      </c>
      <c r="S4815">
        <v>0</v>
      </c>
      <c r="T4815">
        <v>0</v>
      </c>
      <c r="U4815" s="1" t="s">
        <v>46</v>
      </c>
      <c r="V4815">
        <v>58</v>
      </c>
      <c r="W4815">
        <v>1</v>
      </c>
      <c r="X4815">
        <v>85</v>
      </c>
      <c r="Y4815">
        <v>85</v>
      </c>
      <c r="Z4815" s="1" t="s">
        <v>46</v>
      </c>
      <c r="AA4815">
        <v>1</v>
      </c>
      <c r="AB4815" s="1" t="s">
        <v>46</v>
      </c>
      <c r="AC4815">
        <v>1</v>
      </c>
      <c r="AD4815" s="1" t="s">
        <v>46</v>
      </c>
      <c r="AE4815">
        <v>1</v>
      </c>
      <c r="AF4815">
        <v>69</v>
      </c>
      <c r="AG4815">
        <v>63</v>
      </c>
      <c r="AH4815">
        <v>294</v>
      </c>
      <c r="AI4815">
        <v>1</v>
      </c>
      <c r="AJ4815" s="1" t="s">
        <v>46</v>
      </c>
      <c r="AK4815" s="1" t="s">
        <v>46</v>
      </c>
      <c r="AL4815">
        <v>82</v>
      </c>
      <c r="AM4815">
        <v>1</v>
      </c>
      <c r="AN4815">
        <v>82</v>
      </c>
      <c r="AO4815">
        <v>1</v>
      </c>
      <c r="AP4815" s="1" t="s">
        <v>47</v>
      </c>
      <c r="AQ4815" s="1" t="s">
        <v>46</v>
      </c>
      <c r="AR4815">
        <v>1</v>
      </c>
      <c r="AS4815">
        <v>53.8</v>
      </c>
    </row>
    <row r="4816" spans="1:45">
      <c r="A4816" s="1" t="s">
        <v>12687</v>
      </c>
      <c r="B4816">
        <v>212636</v>
      </c>
      <c r="C4816" s="1" t="s">
        <v>575</v>
      </c>
      <c r="D4816" s="1" t="s">
        <v>3229</v>
      </c>
      <c r="E4816">
        <v>21215</v>
      </c>
      <c r="F4816" s="1" t="s">
        <v>11538</v>
      </c>
      <c r="G4816" s="1">
        <v>0</v>
      </c>
      <c r="H4816">
        <v>212636</v>
      </c>
      <c r="I4816" s="1" t="s">
        <v>3737</v>
      </c>
      <c r="J4816" s="1" t="s">
        <v>575</v>
      </c>
      <c r="K4816" s="1" t="s">
        <v>3229</v>
      </c>
      <c r="L4816">
        <v>21215</v>
      </c>
      <c r="M4816" s="1" t="s">
        <v>575</v>
      </c>
      <c r="N4816" s="1" t="s">
        <v>42</v>
      </c>
      <c r="O4816" s="1" t="s">
        <v>43</v>
      </c>
      <c r="P4816" s="1" t="s">
        <v>44</v>
      </c>
      <c r="Q4816">
        <v>6</v>
      </c>
      <c r="R4816">
        <v>1</v>
      </c>
      <c r="S4816">
        <v>0</v>
      </c>
      <c r="T4816">
        <v>0</v>
      </c>
      <c r="U4816" s="1" t="s">
        <v>46</v>
      </c>
      <c r="V4816">
        <v>70</v>
      </c>
      <c r="W4816">
        <v>1</v>
      </c>
      <c r="X4816">
        <v>92</v>
      </c>
      <c r="Y4816">
        <v>96</v>
      </c>
      <c r="Z4816" s="1" t="s">
        <v>46</v>
      </c>
      <c r="AA4816">
        <v>1</v>
      </c>
      <c r="AB4816" s="1" t="s">
        <v>46</v>
      </c>
      <c r="AC4816">
        <v>1</v>
      </c>
      <c r="AD4816" s="1" t="s">
        <v>54</v>
      </c>
      <c r="AE4816">
        <v>1</v>
      </c>
      <c r="AF4816">
        <v>83</v>
      </c>
      <c r="AG4816">
        <v>45</v>
      </c>
      <c r="AH4816">
        <v>308</v>
      </c>
      <c r="AI4816">
        <v>1</v>
      </c>
      <c r="AJ4816" s="1" t="s">
        <v>46</v>
      </c>
      <c r="AK4816" s="1" t="s">
        <v>46</v>
      </c>
      <c r="AL4816">
        <v>93</v>
      </c>
      <c r="AM4816">
        <v>1</v>
      </c>
      <c r="AN4816">
        <v>93</v>
      </c>
      <c r="AO4816">
        <v>0</v>
      </c>
      <c r="AP4816" s="1" t="s">
        <v>46</v>
      </c>
      <c r="AQ4816" s="1" t="s">
        <v>46</v>
      </c>
      <c r="AR4816">
        <v>1</v>
      </c>
      <c r="AS4816">
        <v>42.3</v>
      </c>
    </row>
    <row r="4817" spans="1:45">
      <c r="A4817" s="1" t="s">
        <v>12693</v>
      </c>
      <c r="B4817">
        <v>212653</v>
      </c>
      <c r="C4817" s="1" t="s">
        <v>575</v>
      </c>
      <c r="D4817" s="1" t="s">
        <v>3229</v>
      </c>
      <c r="E4817">
        <v>21215</v>
      </c>
      <c r="F4817" s="1" t="s">
        <v>11527</v>
      </c>
      <c r="G4817" s="1">
        <v>0</v>
      </c>
      <c r="H4817">
        <v>212551</v>
      </c>
      <c r="I4817" s="1" t="s">
        <v>3381</v>
      </c>
      <c r="J4817" s="1" t="s">
        <v>575</v>
      </c>
      <c r="K4817" s="1" t="s">
        <v>3229</v>
      </c>
      <c r="L4817">
        <v>21215</v>
      </c>
      <c r="M4817" s="1" t="s">
        <v>3344</v>
      </c>
      <c r="N4817" s="1" t="s">
        <v>42</v>
      </c>
      <c r="O4817" s="1" t="s">
        <v>43</v>
      </c>
      <c r="P4817" s="1" t="s">
        <v>44</v>
      </c>
      <c r="Q4817">
        <v>36</v>
      </c>
      <c r="R4817">
        <v>1</v>
      </c>
      <c r="S4817">
        <v>0</v>
      </c>
      <c r="T4817">
        <v>0</v>
      </c>
      <c r="U4817" s="1" t="s">
        <v>46</v>
      </c>
      <c r="V4817">
        <v>117</v>
      </c>
      <c r="W4817">
        <v>1</v>
      </c>
      <c r="X4817">
        <v>172</v>
      </c>
      <c r="Y4817">
        <v>176</v>
      </c>
      <c r="Z4817" s="1" t="s">
        <v>46</v>
      </c>
      <c r="AA4817">
        <v>1</v>
      </c>
      <c r="AB4817" s="1" t="s">
        <v>46</v>
      </c>
      <c r="AC4817">
        <v>1</v>
      </c>
      <c r="AD4817" s="1" t="s">
        <v>46</v>
      </c>
      <c r="AE4817">
        <v>1</v>
      </c>
      <c r="AF4817">
        <v>127</v>
      </c>
      <c r="AG4817">
        <v>85</v>
      </c>
      <c r="AH4817">
        <v>585</v>
      </c>
      <c r="AI4817">
        <v>1</v>
      </c>
      <c r="AJ4817" s="1" t="s">
        <v>46</v>
      </c>
      <c r="AK4817" s="1" t="s">
        <v>46</v>
      </c>
      <c r="AL4817">
        <v>177</v>
      </c>
      <c r="AM4817">
        <v>1</v>
      </c>
      <c r="AN4817">
        <v>177</v>
      </c>
      <c r="AO4817">
        <v>0</v>
      </c>
      <c r="AP4817" s="1" t="s">
        <v>45</v>
      </c>
      <c r="AQ4817" s="1" t="s">
        <v>46</v>
      </c>
      <c r="AR4817">
        <v>1</v>
      </c>
      <c r="AS4817">
        <v>29.1</v>
      </c>
    </row>
    <row r="4818" spans="1:45">
      <c r="A4818" s="1" t="s">
        <v>12693</v>
      </c>
      <c r="B4818">
        <v>212653</v>
      </c>
      <c r="C4818" s="1" t="s">
        <v>575</v>
      </c>
      <c r="D4818" s="1" t="s">
        <v>3229</v>
      </c>
      <c r="E4818">
        <v>21215</v>
      </c>
      <c r="F4818" s="1" t="s">
        <v>11527</v>
      </c>
      <c r="G4818" s="1">
        <v>0</v>
      </c>
      <c r="H4818">
        <v>212653</v>
      </c>
      <c r="I4818" s="1" t="s">
        <v>3513</v>
      </c>
      <c r="J4818" s="1" t="s">
        <v>575</v>
      </c>
      <c r="K4818" s="1" t="s">
        <v>3229</v>
      </c>
      <c r="L4818">
        <v>21215</v>
      </c>
      <c r="M4818" s="1" t="s">
        <v>3344</v>
      </c>
      <c r="N4818" s="1" t="s">
        <v>42</v>
      </c>
      <c r="O4818" s="1" t="s">
        <v>43</v>
      </c>
      <c r="P4818" s="1" t="s">
        <v>44</v>
      </c>
      <c r="Q4818">
        <v>12</v>
      </c>
      <c r="R4818">
        <v>1</v>
      </c>
      <c r="S4818">
        <v>0</v>
      </c>
      <c r="T4818">
        <v>0</v>
      </c>
      <c r="U4818" s="1" t="s">
        <v>46</v>
      </c>
      <c r="V4818">
        <v>58</v>
      </c>
      <c r="W4818">
        <v>1</v>
      </c>
      <c r="X4818">
        <v>85</v>
      </c>
      <c r="Y4818">
        <v>85</v>
      </c>
      <c r="Z4818" s="1" t="s">
        <v>46</v>
      </c>
      <c r="AA4818">
        <v>1</v>
      </c>
      <c r="AB4818" s="1" t="s">
        <v>46</v>
      </c>
      <c r="AC4818">
        <v>1</v>
      </c>
      <c r="AD4818" s="1" t="s">
        <v>46</v>
      </c>
      <c r="AE4818">
        <v>1</v>
      </c>
      <c r="AF4818">
        <v>69</v>
      </c>
      <c r="AG4818">
        <v>63</v>
      </c>
      <c r="AH4818">
        <v>294</v>
      </c>
      <c r="AI4818">
        <v>1</v>
      </c>
      <c r="AJ4818" s="1" t="s">
        <v>46</v>
      </c>
      <c r="AK4818" s="1" t="s">
        <v>46</v>
      </c>
      <c r="AL4818">
        <v>82</v>
      </c>
      <c r="AM4818">
        <v>1</v>
      </c>
      <c r="AN4818">
        <v>82</v>
      </c>
      <c r="AO4818">
        <v>1</v>
      </c>
      <c r="AP4818" s="1" t="s">
        <v>47</v>
      </c>
      <c r="AQ4818" s="1" t="s">
        <v>46</v>
      </c>
      <c r="AR4818">
        <v>1</v>
      </c>
      <c r="AS4818">
        <v>53.8</v>
      </c>
    </row>
    <row r="4819" spans="1:45">
      <c r="A4819" s="1" t="s">
        <v>12693</v>
      </c>
      <c r="B4819">
        <v>212653</v>
      </c>
      <c r="C4819" s="1" t="s">
        <v>575</v>
      </c>
      <c r="D4819" s="1" t="s">
        <v>3229</v>
      </c>
      <c r="E4819">
        <v>21215</v>
      </c>
      <c r="F4819" s="1" t="s">
        <v>11527</v>
      </c>
      <c r="G4819" s="1">
        <v>0</v>
      </c>
      <c r="H4819">
        <v>212636</v>
      </c>
      <c r="I4819" s="1" t="s">
        <v>3737</v>
      </c>
      <c r="J4819" s="1" t="s">
        <v>575</v>
      </c>
      <c r="K4819" s="1" t="s">
        <v>3229</v>
      </c>
      <c r="L4819">
        <v>21215</v>
      </c>
      <c r="M4819" s="1" t="s">
        <v>575</v>
      </c>
      <c r="N4819" s="1" t="s">
        <v>42</v>
      </c>
      <c r="O4819" s="1" t="s">
        <v>43</v>
      </c>
      <c r="P4819" s="1" t="s">
        <v>44</v>
      </c>
      <c r="Q4819">
        <v>6</v>
      </c>
      <c r="R4819">
        <v>1</v>
      </c>
      <c r="S4819">
        <v>0</v>
      </c>
      <c r="T4819">
        <v>0</v>
      </c>
      <c r="U4819" s="1" t="s">
        <v>46</v>
      </c>
      <c r="V4819">
        <v>70</v>
      </c>
      <c r="W4819">
        <v>1</v>
      </c>
      <c r="X4819">
        <v>92</v>
      </c>
      <c r="Y4819">
        <v>96</v>
      </c>
      <c r="Z4819" s="1" t="s">
        <v>46</v>
      </c>
      <c r="AA4819">
        <v>1</v>
      </c>
      <c r="AB4819" s="1" t="s">
        <v>46</v>
      </c>
      <c r="AC4819">
        <v>1</v>
      </c>
      <c r="AD4819" s="1" t="s">
        <v>54</v>
      </c>
      <c r="AE4819">
        <v>1</v>
      </c>
      <c r="AF4819">
        <v>83</v>
      </c>
      <c r="AG4819">
        <v>45</v>
      </c>
      <c r="AH4819">
        <v>308</v>
      </c>
      <c r="AI4819">
        <v>1</v>
      </c>
      <c r="AJ4819" s="1" t="s">
        <v>46</v>
      </c>
      <c r="AK4819" s="1" t="s">
        <v>46</v>
      </c>
      <c r="AL4819">
        <v>93</v>
      </c>
      <c r="AM4819">
        <v>1</v>
      </c>
      <c r="AN4819">
        <v>93</v>
      </c>
      <c r="AO4819">
        <v>0</v>
      </c>
      <c r="AP4819" s="1" t="s">
        <v>46</v>
      </c>
      <c r="AQ4819" s="1" t="s">
        <v>46</v>
      </c>
      <c r="AR4819">
        <v>1</v>
      </c>
      <c r="AS4819">
        <v>42.3</v>
      </c>
    </row>
    <row r="4820" spans="1:45">
      <c r="A4820" s="1" t="s">
        <v>12650</v>
      </c>
      <c r="B4820">
        <v>212528</v>
      </c>
      <c r="C4820" s="1" t="s">
        <v>575</v>
      </c>
      <c r="D4820" s="1" t="s">
        <v>3229</v>
      </c>
      <c r="E4820">
        <v>21227</v>
      </c>
      <c r="F4820" s="1" t="s">
        <v>11569</v>
      </c>
      <c r="G4820" s="1">
        <v>5.0000000000000001E-3</v>
      </c>
      <c r="H4820">
        <v>212687</v>
      </c>
      <c r="I4820" s="1" t="s">
        <v>3382</v>
      </c>
      <c r="J4820" s="1" t="s">
        <v>3383</v>
      </c>
      <c r="K4820" s="1" t="s">
        <v>3229</v>
      </c>
      <c r="L4820">
        <v>21227</v>
      </c>
      <c r="M4820" s="1" t="s">
        <v>575</v>
      </c>
      <c r="N4820" s="1" t="s">
        <v>42</v>
      </c>
      <c r="O4820" s="1" t="s">
        <v>82</v>
      </c>
      <c r="P4820" s="1" t="s">
        <v>83</v>
      </c>
      <c r="Q4820">
        <v>2</v>
      </c>
      <c r="R4820">
        <v>0</v>
      </c>
      <c r="S4820">
        <v>1</v>
      </c>
      <c r="T4820">
        <v>1</v>
      </c>
      <c r="U4820" s="1" t="s">
        <v>45</v>
      </c>
      <c r="V4820">
        <v>71</v>
      </c>
      <c r="W4820">
        <v>1</v>
      </c>
      <c r="X4820">
        <v>116</v>
      </c>
      <c r="Y4820">
        <v>123</v>
      </c>
      <c r="Z4820" s="1" t="s">
        <v>46</v>
      </c>
      <c r="AA4820">
        <v>1</v>
      </c>
      <c r="AB4820" s="1" t="s">
        <v>46</v>
      </c>
      <c r="AC4820">
        <v>1</v>
      </c>
      <c r="AD4820" s="1" t="s">
        <v>45</v>
      </c>
      <c r="AE4820">
        <v>1</v>
      </c>
      <c r="AF4820">
        <v>96</v>
      </c>
      <c r="AG4820">
        <v>104</v>
      </c>
      <c r="AH4820">
        <v>244</v>
      </c>
      <c r="AI4820">
        <v>201</v>
      </c>
      <c r="AJ4820" s="1" t="s">
        <v>47</v>
      </c>
      <c r="AK4820" s="1" t="s">
        <v>46</v>
      </c>
      <c r="AL4820">
        <v>122</v>
      </c>
      <c r="AM4820">
        <v>1</v>
      </c>
      <c r="AN4820">
        <v>122</v>
      </c>
      <c r="AO4820">
        <v>0</v>
      </c>
      <c r="AP4820" s="1" t="s">
        <v>47</v>
      </c>
      <c r="AQ4820" s="1" t="s">
        <v>54</v>
      </c>
      <c r="AR4820">
        <v>1</v>
      </c>
      <c r="AS4820">
        <v>91.8</v>
      </c>
    </row>
    <row r="4821" spans="1:45">
      <c r="A4821" s="1" t="s">
        <v>12650</v>
      </c>
      <c r="B4821">
        <v>212528</v>
      </c>
      <c r="C4821" s="1" t="s">
        <v>575</v>
      </c>
      <c r="D4821" s="1" t="s">
        <v>3229</v>
      </c>
      <c r="E4821">
        <v>21227</v>
      </c>
      <c r="F4821" s="1" t="s">
        <v>11569</v>
      </c>
      <c r="G4821" s="1">
        <v>5.0000000000000001E-3</v>
      </c>
      <c r="H4821">
        <v>212528</v>
      </c>
      <c r="I4821" s="1" t="s">
        <v>3558</v>
      </c>
      <c r="J4821" s="1" t="s">
        <v>575</v>
      </c>
      <c r="K4821" s="1" t="s">
        <v>3229</v>
      </c>
      <c r="L4821">
        <v>21227</v>
      </c>
      <c r="M4821" s="1" t="s">
        <v>575</v>
      </c>
      <c r="N4821" s="1" t="s">
        <v>42</v>
      </c>
      <c r="O4821" s="1" t="s">
        <v>43</v>
      </c>
      <c r="P4821" s="1" t="s">
        <v>44</v>
      </c>
      <c r="Q4821">
        <v>30</v>
      </c>
      <c r="R4821">
        <v>1</v>
      </c>
      <c r="S4821">
        <v>0</v>
      </c>
      <c r="T4821">
        <v>0</v>
      </c>
      <c r="U4821" s="1" t="s">
        <v>46</v>
      </c>
      <c r="V4821">
        <v>84</v>
      </c>
      <c r="W4821">
        <v>1</v>
      </c>
      <c r="X4821">
        <v>128</v>
      </c>
      <c r="Y4821">
        <v>131</v>
      </c>
      <c r="Z4821" s="1" t="s">
        <v>46</v>
      </c>
      <c r="AA4821">
        <v>1</v>
      </c>
      <c r="AB4821" s="1" t="s">
        <v>46</v>
      </c>
      <c r="AC4821">
        <v>1</v>
      </c>
      <c r="AD4821" s="1" t="s">
        <v>46</v>
      </c>
      <c r="AE4821">
        <v>1</v>
      </c>
      <c r="AF4821">
        <v>98</v>
      </c>
      <c r="AG4821">
        <v>73</v>
      </c>
      <c r="AH4821">
        <v>440</v>
      </c>
      <c r="AI4821">
        <v>1</v>
      </c>
      <c r="AJ4821" s="1" t="s">
        <v>54</v>
      </c>
      <c r="AK4821" s="1" t="s">
        <v>46</v>
      </c>
      <c r="AL4821">
        <v>134</v>
      </c>
      <c r="AM4821">
        <v>1</v>
      </c>
      <c r="AN4821">
        <v>134</v>
      </c>
      <c r="AO4821">
        <v>0</v>
      </c>
      <c r="AP4821" s="1" t="s">
        <v>54</v>
      </c>
      <c r="AQ4821" s="1" t="s">
        <v>46</v>
      </c>
      <c r="AR4821">
        <v>1</v>
      </c>
      <c r="AS4821">
        <v>38.4</v>
      </c>
    </row>
    <row r="4822" spans="1:45">
      <c r="A4822" s="1" t="s">
        <v>12708</v>
      </c>
      <c r="B4822">
        <v>212687</v>
      </c>
      <c r="C4822" s="1" t="s">
        <v>3383</v>
      </c>
      <c r="D4822" s="1" t="s">
        <v>3229</v>
      </c>
      <c r="E4822">
        <v>21227</v>
      </c>
      <c r="F4822" s="1" t="s">
        <v>11612</v>
      </c>
      <c r="G4822" s="1">
        <v>0.01</v>
      </c>
      <c r="H4822">
        <v>212687</v>
      </c>
      <c r="I4822" s="1" t="s">
        <v>3382</v>
      </c>
      <c r="J4822" s="1" t="s">
        <v>3383</v>
      </c>
      <c r="K4822" s="1" t="s">
        <v>3229</v>
      </c>
      <c r="L4822">
        <v>21227</v>
      </c>
      <c r="M4822" s="1" t="s">
        <v>575</v>
      </c>
      <c r="N4822" s="1" t="s">
        <v>42</v>
      </c>
      <c r="O4822" s="1" t="s">
        <v>82</v>
      </c>
      <c r="P4822" s="1" t="s">
        <v>83</v>
      </c>
      <c r="Q4822">
        <v>2</v>
      </c>
      <c r="R4822">
        <v>0</v>
      </c>
      <c r="S4822">
        <v>1</v>
      </c>
      <c r="T4822">
        <v>1</v>
      </c>
      <c r="U4822" s="1" t="s">
        <v>45</v>
      </c>
      <c r="V4822">
        <v>71</v>
      </c>
      <c r="W4822">
        <v>1</v>
      </c>
      <c r="X4822">
        <v>116</v>
      </c>
      <c r="Y4822">
        <v>123</v>
      </c>
      <c r="Z4822" s="1" t="s">
        <v>46</v>
      </c>
      <c r="AA4822">
        <v>1</v>
      </c>
      <c r="AB4822" s="1" t="s">
        <v>46</v>
      </c>
      <c r="AC4822">
        <v>1</v>
      </c>
      <c r="AD4822" s="1" t="s">
        <v>45</v>
      </c>
      <c r="AE4822">
        <v>1</v>
      </c>
      <c r="AF4822">
        <v>96</v>
      </c>
      <c r="AG4822">
        <v>104</v>
      </c>
      <c r="AH4822">
        <v>244</v>
      </c>
      <c r="AI4822">
        <v>201</v>
      </c>
      <c r="AJ4822" s="1" t="s">
        <v>47</v>
      </c>
      <c r="AK4822" s="1" t="s">
        <v>46</v>
      </c>
      <c r="AL4822">
        <v>122</v>
      </c>
      <c r="AM4822">
        <v>1</v>
      </c>
      <c r="AN4822">
        <v>122</v>
      </c>
      <c r="AO4822">
        <v>0</v>
      </c>
      <c r="AP4822" s="1" t="s">
        <v>47</v>
      </c>
      <c r="AQ4822" s="1" t="s">
        <v>54</v>
      </c>
      <c r="AR4822">
        <v>1</v>
      </c>
      <c r="AS4822">
        <v>91.8</v>
      </c>
    </row>
    <row r="4823" spans="1:45">
      <c r="A4823" s="1" t="s">
        <v>12708</v>
      </c>
      <c r="B4823">
        <v>212687</v>
      </c>
      <c r="C4823" s="1" t="s">
        <v>3383</v>
      </c>
      <c r="D4823" s="1" t="s">
        <v>3229</v>
      </c>
      <c r="E4823">
        <v>21227</v>
      </c>
      <c r="F4823" s="1" t="s">
        <v>11612</v>
      </c>
      <c r="G4823" s="1">
        <v>0.01</v>
      </c>
      <c r="H4823">
        <v>212528</v>
      </c>
      <c r="I4823" s="1" t="s">
        <v>3558</v>
      </c>
      <c r="J4823" s="1" t="s">
        <v>575</v>
      </c>
      <c r="K4823" s="1" t="s">
        <v>3229</v>
      </c>
      <c r="L4823">
        <v>21227</v>
      </c>
      <c r="M4823" s="1" t="s">
        <v>575</v>
      </c>
      <c r="N4823" s="1" t="s">
        <v>42</v>
      </c>
      <c r="O4823" s="1" t="s">
        <v>43</v>
      </c>
      <c r="P4823" s="1" t="s">
        <v>44</v>
      </c>
      <c r="Q4823">
        <v>30</v>
      </c>
      <c r="R4823">
        <v>1</v>
      </c>
      <c r="S4823">
        <v>0</v>
      </c>
      <c r="T4823">
        <v>0</v>
      </c>
      <c r="U4823" s="1" t="s">
        <v>46</v>
      </c>
      <c r="V4823">
        <v>84</v>
      </c>
      <c r="W4823">
        <v>1</v>
      </c>
      <c r="X4823">
        <v>128</v>
      </c>
      <c r="Y4823">
        <v>131</v>
      </c>
      <c r="Z4823" s="1" t="s">
        <v>46</v>
      </c>
      <c r="AA4823">
        <v>1</v>
      </c>
      <c r="AB4823" s="1" t="s">
        <v>46</v>
      </c>
      <c r="AC4823">
        <v>1</v>
      </c>
      <c r="AD4823" s="1" t="s">
        <v>46</v>
      </c>
      <c r="AE4823">
        <v>1</v>
      </c>
      <c r="AF4823">
        <v>98</v>
      </c>
      <c r="AG4823">
        <v>73</v>
      </c>
      <c r="AH4823">
        <v>440</v>
      </c>
      <c r="AI4823">
        <v>1</v>
      </c>
      <c r="AJ4823" s="1" t="s">
        <v>54</v>
      </c>
      <c r="AK4823" s="1" t="s">
        <v>46</v>
      </c>
      <c r="AL4823">
        <v>134</v>
      </c>
      <c r="AM4823">
        <v>1</v>
      </c>
      <c r="AN4823">
        <v>134</v>
      </c>
      <c r="AO4823">
        <v>0</v>
      </c>
      <c r="AP4823" s="1" t="s">
        <v>54</v>
      </c>
      <c r="AQ4823" s="1" t="s">
        <v>46</v>
      </c>
      <c r="AR4823">
        <v>1</v>
      </c>
      <c r="AS4823">
        <v>38.4</v>
      </c>
    </row>
    <row r="4824" spans="1:45">
      <c r="A4824" s="1" t="s">
        <v>4247</v>
      </c>
      <c r="B4824">
        <v>212609</v>
      </c>
      <c r="C4824" s="1" t="s">
        <v>3904</v>
      </c>
      <c r="D4824" s="1" t="s">
        <v>3229</v>
      </c>
      <c r="E4824">
        <v>21224</v>
      </c>
      <c r="F4824" s="1" t="s">
        <v>11623</v>
      </c>
      <c r="G4824" s="1">
        <v>5.0000000000000001E-3</v>
      </c>
      <c r="H4824">
        <v>212688</v>
      </c>
      <c r="I4824" s="1" t="s">
        <v>3384</v>
      </c>
      <c r="J4824" s="1" t="s">
        <v>575</v>
      </c>
      <c r="K4824" s="1" t="s">
        <v>3229</v>
      </c>
      <c r="L4824">
        <v>21224</v>
      </c>
      <c r="M4824" s="1" t="s">
        <v>3344</v>
      </c>
      <c r="N4824" s="1" t="s">
        <v>42</v>
      </c>
      <c r="O4824" s="1" t="s">
        <v>43</v>
      </c>
      <c r="P4824" s="1" t="s">
        <v>3385</v>
      </c>
      <c r="Q4824">
        <v>6</v>
      </c>
      <c r="R4824">
        <v>1</v>
      </c>
      <c r="S4824">
        <v>0</v>
      </c>
      <c r="T4824">
        <v>0</v>
      </c>
      <c r="U4824" s="1" t="s">
        <v>47</v>
      </c>
      <c r="V4824">
        <v>22</v>
      </c>
      <c r="W4824">
        <v>1</v>
      </c>
      <c r="X4824">
        <v>31</v>
      </c>
      <c r="Y4824">
        <v>32</v>
      </c>
      <c r="Z4824" s="1" t="s">
        <v>46</v>
      </c>
      <c r="AA4824">
        <v>1</v>
      </c>
      <c r="AB4824" s="1" t="s">
        <v>46</v>
      </c>
      <c r="AC4824">
        <v>1</v>
      </c>
      <c r="AD4824" s="1" t="s">
        <v>46</v>
      </c>
      <c r="AE4824">
        <v>1</v>
      </c>
      <c r="AF4824">
        <v>28</v>
      </c>
      <c r="AG4824">
        <v>56</v>
      </c>
      <c r="AH4824">
        <v>106</v>
      </c>
      <c r="AI4824">
        <v>201</v>
      </c>
      <c r="AJ4824" s="1" t="s">
        <v>47</v>
      </c>
      <c r="AK4824" s="1" t="s">
        <v>46</v>
      </c>
      <c r="AL4824">
        <v>32</v>
      </c>
      <c r="AM4824">
        <v>1</v>
      </c>
      <c r="AN4824">
        <v>32</v>
      </c>
      <c r="AO4824">
        <v>0</v>
      </c>
      <c r="AP4824" s="1" t="s">
        <v>47</v>
      </c>
      <c r="AQ4824" s="1" t="s">
        <v>47</v>
      </c>
      <c r="AR4824">
        <v>199</v>
      </c>
    </row>
    <row r="4825" spans="1:45">
      <c r="A4825" s="1" t="s">
        <v>4247</v>
      </c>
      <c r="B4825">
        <v>212609</v>
      </c>
      <c r="C4825" s="1" t="s">
        <v>3904</v>
      </c>
      <c r="D4825" s="1" t="s">
        <v>3229</v>
      </c>
      <c r="E4825">
        <v>21224</v>
      </c>
      <c r="F4825" s="1" t="s">
        <v>11623</v>
      </c>
      <c r="G4825" s="1">
        <v>5.0000000000000001E-3</v>
      </c>
      <c r="H4825">
        <v>212708</v>
      </c>
      <c r="I4825" s="1" t="s">
        <v>3896</v>
      </c>
      <c r="J4825" s="1" t="s">
        <v>575</v>
      </c>
      <c r="K4825" s="1" t="s">
        <v>3229</v>
      </c>
      <c r="L4825">
        <v>21224</v>
      </c>
      <c r="M4825" s="1" t="s">
        <v>3344</v>
      </c>
      <c r="N4825" s="1" t="s">
        <v>42</v>
      </c>
      <c r="O4825" s="1" t="s">
        <v>43</v>
      </c>
      <c r="P4825" s="1" t="s">
        <v>51</v>
      </c>
      <c r="Q4825">
        <v>28</v>
      </c>
      <c r="R4825">
        <v>1</v>
      </c>
      <c r="S4825">
        <v>1</v>
      </c>
      <c r="T4825">
        <v>1</v>
      </c>
      <c r="U4825" s="1" t="s">
        <v>46</v>
      </c>
      <c r="V4825">
        <v>85</v>
      </c>
      <c r="W4825">
        <v>1</v>
      </c>
      <c r="X4825">
        <v>126</v>
      </c>
      <c r="Y4825">
        <v>135</v>
      </c>
      <c r="Z4825" s="1" t="s">
        <v>46</v>
      </c>
      <c r="AA4825">
        <v>1</v>
      </c>
      <c r="AB4825" s="1" t="s">
        <v>46</v>
      </c>
      <c r="AC4825">
        <v>1</v>
      </c>
      <c r="AD4825" s="1" t="s">
        <v>46</v>
      </c>
      <c r="AE4825">
        <v>1</v>
      </c>
      <c r="AF4825">
        <v>96</v>
      </c>
      <c r="AG4825">
        <v>107</v>
      </c>
      <c r="AH4825">
        <v>358</v>
      </c>
      <c r="AI4825">
        <v>1</v>
      </c>
      <c r="AJ4825" s="1" t="s">
        <v>54</v>
      </c>
      <c r="AK4825" s="1" t="s">
        <v>54</v>
      </c>
      <c r="AL4825">
        <v>106</v>
      </c>
      <c r="AM4825">
        <v>1</v>
      </c>
      <c r="AN4825">
        <v>106</v>
      </c>
      <c r="AO4825">
        <v>0</v>
      </c>
      <c r="AP4825" s="1" t="s">
        <v>46</v>
      </c>
      <c r="AQ4825" s="1" t="s">
        <v>46</v>
      </c>
      <c r="AR4825">
        <v>1</v>
      </c>
      <c r="AS4825">
        <v>45.6</v>
      </c>
    </row>
    <row r="4826" spans="1:45">
      <c r="A4826" s="1" t="s">
        <v>4247</v>
      </c>
      <c r="B4826">
        <v>212609</v>
      </c>
      <c r="C4826" s="1" t="s">
        <v>3904</v>
      </c>
      <c r="D4826" s="1" t="s">
        <v>3229</v>
      </c>
      <c r="E4826">
        <v>21224</v>
      </c>
      <c r="F4826" s="1" t="s">
        <v>11623</v>
      </c>
      <c r="G4826" s="1">
        <v>5.0000000000000001E-3</v>
      </c>
      <c r="H4826">
        <v>212609</v>
      </c>
      <c r="I4826" s="1" t="s">
        <v>4247</v>
      </c>
      <c r="J4826" s="1" t="s">
        <v>3904</v>
      </c>
      <c r="K4826" s="1" t="s">
        <v>3229</v>
      </c>
      <c r="L4826">
        <v>21224</v>
      </c>
      <c r="M4826" s="1" t="s">
        <v>3344</v>
      </c>
      <c r="N4826" s="1" t="s">
        <v>42</v>
      </c>
      <c r="O4826" s="1" t="s">
        <v>43</v>
      </c>
      <c r="P4826" s="1" t="s">
        <v>51</v>
      </c>
      <c r="Q4826">
        <v>12</v>
      </c>
      <c r="R4826">
        <v>1</v>
      </c>
      <c r="S4826">
        <v>0</v>
      </c>
      <c r="T4826">
        <v>0</v>
      </c>
      <c r="U4826" s="1" t="s">
        <v>46</v>
      </c>
      <c r="V4826">
        <v>41</v>
      </c>
      <c r="W4826">
        <v>1</v>
      </c>
      <c r="X4826">
        <v>57</v>
      </c>
      <c r="Y4826">
        <v>57</v>
      </c>
      <c r="Z4826" s="1" t="s">
        <v>46</v>
      </c>
      <c r="AA4826">
        <v>1</v>
      </c>
      <c r="AB4826" s="1" t="s">
        <v>46</v>
      </c>
      <c r="AC4826">
        <v>1</v>
      </c>
      <c r="AD4826" s="1" t="s">
        <v>46</v>
      </c>
      <c r="AE4826">
        <v>1</v>
      </c>
      <c r="AF4826">
        <v>50</v>
      </c>
      <c r="AG4826">
        <v>54</v>
      </c>
      <c r="AH4826">
        <v>229</v>
      </c>
      <c r="AI4826">
        <v>1</v>
      </c>
      <c r="AJ4826" s="1" t="s">
        <v>46</v>
      </c>
      <c r="AK4826" s="1" t="s">
        <v>46</v>
      </c>
      <c r="AL4826">
        <v>56</v>
      </c>
      <c r="AM4826">
        <v>1</v>
      </c>
      <c r="AN4826">
        <v>56</v>
      </c>
      <c r="AO4826">
        <v>0</v>
      </c>
      <c r="AP4826" s="1" t="s">
        <v>46</v>
      </c>
      <c r="AQ4826" s="1" t="s">
        <v>46</v>
      </c>
      <c r="AR4826">
        <v>1</v>
      </c>
      <c r="AS4826">
        <v>40.200000000000003</v>
      </c>
    </row>
    <row r="4827" spans="1:45">
      <c r="A4827" s="1" t="s">
        <v>3384</v>
      </c>
      <c r="B4827">
        <v>212688</v>
      </c>
      <c r="C4827" s="1" t="s">
        <v>575</v>
      </c>
      <c r="D4827" s="1" t="s">
        <v>3229</v>
      </c>
      <c r="E4827">
        <v>21224</v>
      </c>
      <c r="F4827" s="1" t="s">
        <v>11522</v>
      </c>
      <c r="G4827" s="1">
        <v>0.01</v>
      </c>
      <c r="H4827">
        <v>212688</v>
      </c>
      <c r="I4827" s="1" t="s">
        <v>3384</v>
      </c>
      <c r="J4827" s="1" t="s">
        <v>575</v>
      </c>
      <c r="K4827" s="1" t="s">
        <v>3229</v>
      </c>
      <c r="L4827">
        <v>21224</v>
      </c>
      <c r="M4827" s="1" t="s">
        <v>3344</v>
      </c>
      <c r="N4827" s="1" t="s">
        <v>42</v>
      </c>
      <c r="O4827" s="1" t="s">
        <v>43</v>
      </c>
      <c r="P4827" s="1" t="s">
        <v>3385</v>
      </c>
      <c r="Q4827">
        <v>6</v>
      </c>
      <c r="R4827">
        <v>1</v>
      </c>
      <c r="S4827">
        <v>0</v>
      </c>
      <c r="T4827">
        <v>0</v>
      </c>
      <c r="U4827" s="1" t="s">
        <v>47</v>
      </c>
      <c r="V4827">
        <v>22</v>
      </c>
      <c r="W4827">
        <v>1</v>
      </c>
      <c r="X4827">
        <v>31</v>
      </c>
      <c r="Y4827">
        <v>32</v>
      </c>
      <c r="Z4827" s="1" t="s">
        <v>46</v>
      </c>
      <c r="AA4827">
        <v>1</v>
      </c>
      <c r="AB4827" s="1" t="s">
        <v>46</v>
      </c>
      <c r="AC4827">
        <v>1</v>
      </c>
      <c r="AD4827" s="1" t="s">
        <v>46</v>
      </c>
      <c r="AE4827">
        <v>1</v>
      </c>
      <c r="AF4827">
        <v>28</v>
      </c>
      <c r="AG4827">
        <v>56</v>
      </c>
      <c r="AH4827">
        <v>106</v>
      </c>
      <c r="AI4827">
        <v>201</v>
      </c>
      <c r="AJ4827" s="1" t="s">
        <v>47</v>
      </c>
      <c r="AK4827" s="1" t="s">
        <v>46</v>
      </c>
      <c r="AL4827">
        <v>32</v>
      </c>
      <c r="AM4827">
        <v>1</v>
      </c>
      <c r="AN4827">
        <v>32</v>
      </c>
      <c r="AO4827">
        <v>0</v>
      </c>
      <c r="AP4827" s="1" t="s">
        <v>47</v>
      </c>
      <c r="AQ4827" s="1" t="s">
        <v>47</v>
      </c>
      <c r="AR4827">
        <v>199</v>
      </c>
    </row>
    <row r="4828" spans="1:45">
      <c r="A4828" s="1" t="s">
        <v>3384</v>
      </c>
      <c r="B4828">
        <v>212688</v>
      </c>
      <c r="C4828" s="1" t="s">
        <v>575</v>
      </c>
      <c r="D4828" s="1" t="s">
        <v>3229</v>
      </c>
      <c r="E4828">
        <v>21224</v>
      </c>
      <c r="F4828" s="1" t="s">
        <v>11522</v>
      </c>
      <c r="G4828" s="1">
        <v>0.01</v>
      </c>
      <c r="H4828">
        <v>212708</v>
      </c>
      <c r="I4828" s="1" t="s">
        <v>3896</v>
      </c>
      <c r="J4828" s="1" t="s">
        <v>575</v>
      </c>
      <c r="K4828" s="1" t="s">
        <v>3229</v>
      </c>
      <c r="L4828">
        <v>21224</v>
      </c>
      <c r="M4828" s="1" t="s">
        <v>3344</v>
      </c>
      <c r="N4828" s="1" t="s">
        <v>42</v>
      </c>
      <c r="O4828" s="1" t="s">
        <v>43</v>
      </c>
      <c r="P4828" s="1" t="s">
        <v>51</v>
      </c>
      <c r="Q4828">
        <v>28</v>
      </c>
      <c r="R4828">
        <v>1</v>
      </c>
      <c r="S4828">
        <v>1</v>
      </c>
      <c r="T4828">
        <v>1</v>
      </c>
      <c r="U4828" s="1" t="s">
        <v>46</v>
      </c>
      <c r="V4828">
        <v>85</v>
      </c>
      <c r="W4828">
        <v>1</v>
      </c>
      <c r="X4828">
        <v>126</v>
      </c>
      <c r="Y4828">
        <v>135</v>
      </c>
      <c r="Z4828" s="1" t="s">
        <v>46</v>
      </c>
      <c r="AA4828">
        <v>1</v>
      </c>
      <c r="AB4828" s="1" t="s">
        <v>46</v>
      </c>
      <c r="AC4828">
        <v>1</v>
      </c>
      <c r="AD4828" s="1" t="s">
        <v>46</v>
      </c>
      <c r="AE4828">
        <v>1</v>
      </c>
      <c r="AF4828">
        <v>96</v>
      </c>
      <c r="AG4828">
        <v>107</v>
      </c>
      <c r="AH4828">
        <v>358</v>
      </c>
      <c r="AI4828">
        <v>1</v>
      </c>
      <c r="AJ4828" s="1" t="s">
        <v>54</v>
      </c>
      <c r="AK4828" s="1" t="s">
        <v>54</v>
      </c>
      <c r="AL4828">
        <v>106</v>
      </c>
      <c r="AM4828">
        <v>1</v>
      </c>
      <c r="AN4828">
        <v>106</v>
      </c>
      <c r="AO4828">
        <v>0</v>
      </c>
      <c r="AP4828" s="1" t="s">
        <v>46</v>
      </c>
      <c r="AQ4828" s="1" t="s">
        <v>46</v>
      </c>
      <c r="AR4828">
        <v>1</v>
      </c>
      <c r="AS4828">
        <v>45.6</v>
      </c>
    </row>
    <row r="4829" spans="1:45">
      <c r="A4829" s="1" t="s">
        <v>3384</v>
      </c>
      <c r="B4829">
        <v>212688</v>
      </c>
      <c r="C4829" s="1" t="s">
        <v>575</v>
      </c>
      <c r="D4829" s="1" t="s">
        <v>3229</v>
      </c>
      <c r="E4829">
        <v>21224</v>
      </c>
      <c r="F4829" s="1" t="s">
        <v>11522</v>
      </c>
      <c r="G4829" s="1">
        <v>0.01</v>
      </c>
      <c r="H4829">
        <v>212609</v>
      </c>
      <c r="I4829" s="1" t="s">
        <v>4247</v>
      </c>
      <c r="J4829" s="1" t="s">
        <v>3904</v>
      </c>
      <c r="K4829" s="1" t="s">
        <v>3229</v>
      </c>
      <c r="L4829">
        <v>21224</v>
      </c>
      <c r="M4829" s="1" t="s">
        <v>3344</v>
      </c>
      <c r="N4829" s="1" t="s">
        <v>42</v>
      </c>
      <c r="O4829" s="1" t="s">
        <v>43</v>
      </c>
      <c r="P4829" s="1" t="s">
        <v>51</v>
      </c>
      <c r="Q4829">
        <v>12</v>
      </c>
      <c r="R4829">
        <v>1</v>
      </c>
      <c r="S4829">
        <v>0</v>
      </c>
      <c r="T4829">
        <v>0</v>
      </c>
      <c r="U4829" s="1" t="s">
        <v>46</v>
      </c>
      <c r="V4829">
        <v>41</v>
      </c>
      <c r="W4829">
        <v>1</v>
      </c>
      <c r="X4829">
        <v>57</v>
      </c>
      <c r="Y4829">
        <v>57</v>
      </c>
      <c r="Z4829" s="1" t="s">
        <v>46</v>
      </c>
      <c r="AA4829">
        <v>1</v>
      </c>
      <c r="AB4829" s="1" t="s">
        <v>46</v>
      </c>
      <c r="AC4829">
        <v>1</v>
      </c>
      <c r="AD4829" s="1" t="s">
        <v>46</v>
      </c>
      <c r="AE4829">
        <v>1</v>
      </c>
      <c r="AF4829">
        <v>50</v>
      </c>
      <c r="AG4829">
        <v>54</v>
      </c>
      <c r="AH4829">
        <v>229</v>
      </c>
      <c r="AI4829">
        <v>1</v>
      </c>
      <c r="AJ4829" s="1" t="s">
        <v>46</v>
      </c>
      <c r="AK4829" s="1" t="s">
        <v>46</v>
      </c>
      <c r="AL4829">
        <v>56</v>
      </c>
      <c r="AM4829">
        <v>1</v>
      </c>
      <c r="AN4829">
        <v>56</v>
      </c>
      <c r="AO4829">
        <v>0</v>
      </c>
      <c r="AP4829" s="1" t="s">
        <v>46</v>
      </c>
      <c r="AQ4829" s="1" t="s">
        <v>46</v>
      </c>
      <c r="AR4829">
        <v>1</v>
      </c>
      <c r="AS4829">
        <v>40.200000000000003</v>
      </c>
    </row>
    <row r="4830" spans="1:45">
      <c r="A4830" s="1" t="s">
        <v>3896</v>
      </c>
      <c r="B4830">
        <v>212708</v>
      </c>
      <c r="C4830" s="1" t="s">
        <v>575</v>
      </c>
      <c r="D4830" s="1" t="s">
        <v>3229</v>
      </c>
      <c r="E4830">
        <v>21224</v>
      </c>
      <c r="F4830" s="1" t="s">
        <v>11621</v>
      </c>
      <c r="G4830" s="1">
        <v>0</v>
      </c>
      <c r="H4830">
        <v>212688</v>
      </c>
      <c r="I4830" s="1" t="s">
        <v>3384</v>
      </c>
      <c r="J4830" s="1" t="s">
        <v>575</v>
      </c>
      <c r="K4830" s="1" t="s">
        <v>3229</v>
      </c>
      <c r="L4830">
        <v>21224</v>
      </c>
      <c r="M4830" s="1" t="s">
        <v>3344</v>
      </c>
      <c r="N4830" s="1" t="s">
        <v>42</v>
      </c>
      <c r="O4830" s="1" t="s">
        <v>43</v>
      </c>
      <c r="P4830" s="1" t="s">
        <v>3385</v>
      </c>
      <c r="Q4830">
        <v>6</v>
      </c>
      <c r="R4830">
        <v>1</v>
      </c>
      <c r="S4830">
        <v>0</v>
      </c>
      <c r="T4830">
        <v>0</v>
      </c>
      <c r="U4830" s="1" t="s">
        <v>47</v>
      </c>
      <c r="V4830">
        <v>22</v>
      </c>
      <c r="W4830">
        <v>1</v>
      </c>
      <c r="X4830">
        <v>31</v>
      </c>
      <c r="Y4830">
        <v>32</v>
      </c>
      <c r="Z4830" s="1" t="s">
        <v>46</v>
      </c>
      <c r="AA4830">
        <v>1</v>
      </c>
      <c r="AB4830" s="1" t="s">
        <v>46</v>
      </c>
      <c r="AC4830">
        <v>1</v>
      </c>
      <c r="AD4830" s="1" t="s">
        <v>46</v>
      </c>
      <c r="AE4830">
        <v>1</v>
      </c>
      <c r="AF4830">
        <v>28</v>
      </c>
      <c r="AG4830">
        <v>56</v>
      </c>
      <c r="AH4830">
        <v>106</v>
      </c>
      <c r="AI4830">
        <v>201</v>
      </c>
      <c r="AJ4830" s="1" t="s">
        <v>47</v>
      </c>
      <c r="AK4830" s="1" t="s">
        <v>46</v>
      </c>
      <c r="AL4830">
        <v>32</v>
      </c>
      <c r="AM4830">
        <v>1</v>
      </c>
      <c r="AN4830">
        <v>32</v>
      </c>
      <c r="AO4830">
        <v>0</v>
      </c>
      <c r="AP4830" s="1" t="s">
        <v>47</v>
      </c>
      <c r="AQ4830" s="1" t="s">
        <v>47</v>
      </c>
      <c r="AR4830">
        <v>199</v>
      </c>
    </row>
    <row r="4831" spans="1:45">
      <c r="A4831" s="1" t="s">
        <v>3896</v>
      </c>
      <c r="B4831">
        <v>212708</v>
      </c>
      <c r="C4831" s="1" t="s">
        <v>575</v>
      </c>
      <c r="D4831" s="1" t="s">
        <v>3229</v>
      </c>
      <c r="E4831">
        <v>21224</v>
      </c>
      <c r="F4831" s="1" t="s">
        <v>11621</v>
      </c>
      <c r="G4831" s="1">
        <v>0</v>
      </c>
      <c r="H4831">
        <v>212708</v>
      </c>
      <c r="I4831" s="1" t="s">
        <v>3896</v>
      </c>
      <c r="J4831" s="1" t="s">
        <v>575</v>
      </c>
      <c r="K4831" s="1" t="s">
        <v>3229</v>
      </c>
      <c r="L4831">
        <v>21224</v>
      </c>
      <c r="M4831" s="1" t="s">
        <v>3344</v>
      </c>
      <c r="N4831" s="1" t="s">
        <v>42</v>
      </c>
      <c r="O4831" s="1" t="s">
        <v>43</v>
      </c>
      <c r="P4831" s="1" t="s">
        <v>51</v>
      </c>
      <c r="Q4831">
        <v>28</v>
      </c>
      <c r="R4831">
        <v>1</v>
      </c>
      <c r="S4831">
        <v>1</v>
      </c>
      <c r="T4831">
        <v>1</v>
      </c>
      <c r="U4831" s="1" t="s">
        <v>46</v>
      </c>
      <c r="V4831">
        <v>85</v>
      </c>
      <c r="W4831">
        <v>1</v>
      </c>
      <c r="X4831">
        <v>126</v>
      </c>
      <c r="Y4831">
        <v>135</v>
      </c>
      <c r="Z4831" s="1" t="s">
        <v>46</v>
      </c>
      <c r="AA4831">
        <v>1</v>
      </c>
      <c r="AB4831" s="1" t="s">
        <v>46</v>
      </c>
      <c r="AC4831">
        <v>1</v>
      </c>
      <c r="AD4831" s="1" t="s">
        <v>46</v>
      </c>
      <c r="AE4831">
        <v>1</v>
      </c>
      <c r="AF4831">
        <v>96</v>
      </c>
      <c r="AG4831">
        <v>107</v>
      </c>
      <c r="AH4831">
        <v>358</v>
      </c>
      <c r="AI4831">
        <v>1</v>
      </c>
      <c r="AJ4831" s="1" t="s">
        <v>54</v>
      </c>
      <c r="AK4831" s="1" t="s">
        <v>54</v>
      </c>
      <c r="AL4831">
        <v>106</v>
      </c>
      <c r="AM4831">
        <v>1</v>
      </c>
      <c r="AN4831">
        <v>106</v>
      </c>
      <c r="AO4831">
        <v>0</v>
      </c>
      <c r="AP4831" s="1" t="s">
        <v>46</v>
      </c>
      <c r="AQ4831" s="1" t="s">
        <v>46</v>
      </c>
      <c r="AR4831">
        <v>1</v>
      </c>
      <c r="AS4831">
        <v>45.6</v>
      </c>
    </row>
    <row r="4832" spans="1:45">
      <c r="A4832" s="1" t="s">
        <v>3896</v>
      </c>
      <c r="B4832">
        <v>212708</v>
      </c>
      <c r="C4832" s="1" t="s">
        <v>575</v>
      </c>
      <c r="D4832" s="1" t="s">
        <v>3229</v>
      </c>
      <c r="E4832">
        <v>21224</v>
      </c>
      <c r="F4832" s="1" t="s">
        <v>11621</v>
      </c>
      <c r="G4832" s="1">
        <v>0</v>
      </c>
      <c r="H4832">
        <v>212609</v>
      </c>
      <c r="I4832" s="1" t="s">
        <v>4247</v>
      </c>
      <c r="J4832" s="1" t="s">
        <v>3904</v>
      </c>
      <c r="K4832" s="1" t="s">
        <v>3229</v>
      </c>
      <c r="L4832">
        <v>21224</v>
      </c>
      <c r="M4832" s="1" t="s">
        <v>3344</v>
      </c>
      <c r="N4832" s="1" t="s">
        <v>42</v>
      </c>
      <c r="O4832" s="1" t="s">
        <v>43</v>
      </c>
      <c r="P4832" s="1" t="s">
        <v>51</v>
      </c>
      <c r="Q4832">
        <v>12</v>
      </c>
      <c r="R4832">
        <v>1</v>
      </c>
      <c r="S4832">
        <v>0</v>
      </c>
      <c r="T4832">
        <v>0</v>
      </c>
      <c r="U4832" s="1" t="s">
        <v>46</v>
      </c>
      <c r="V4832">
        <v>41</v>
      </c>
      <c r="W4832">
        <v>1</v>
      </c>
      <c r="X4832">
        <v>57</v>
      </c>
      <c r="Y4832">
        <v>57</v>
      </c>
      <c r="Z4832" s="1" t="s">
        <v>46</v>
      </c>
      <c r="AA4832">
        <v>1</v>
      </c>
      <c r="AB4832" s="1" t="s">
        <v>46</v>
      </c>
      <c r="AC4832">
        <v>1</v>
      </c>
      <c r="AD4832" s="1" t="s">
        <v>46</v>
      </c>
      <c r="AE4832">
        <v>1</v>
      </c>
      <c r="AF4832">
        <v>50</v>
      </c>
      <c r="AG4832">
        <v>54</v>
      </c>
      <c r="AH4832">
        <v>229</v>
      </c>
      <c r="AI4832">
        <v>1</v>
      </c>
      <c r="AJ4832" s="1" t="s">
        <v>46</v>
      </c>
      <c r="AK4832" s="1" t="s">
        <v>46</v>
      </c>
      <c r="AL4832">
        <v>56</v>
      </c>
      <c r="AM4832">
        <v>1</v>
      </c>
      <c r="AN4832">
        <v>56</v>
      </c>
      <c r="AO4832">
        <v>0</v>
      </c>
      <c r="AP4832" s="1" t="s">
        <v>46</v>
      </c>
      <c r="AQ4832" s="1" t="s">
        <v>46</v>
      </c>
      <c r="AR4832">
        <v>1</v>
      </c>
      <c r="AS4832">
        <v>40.200000000000003</v>
      </c>
    </row>
    <row r="4833" spans="1:45">
      <c r="A4833" s="1" t="s">
        <v>12709</v>
      </c>
      <c r="B4833">
        <v>212689</v>
      </c>
      <c r="C4833" s="1" t="s">
        <v>3387</v>
      </c>
      <c r="D4833" s="1" t="s">
        <v>3229</v>
      </c>
      <c r="E4833">
        <v>21658</v>
      </c>
      <c r="F4833" s="1" t="s">
        <v>11633</v>
      </c>
      <c r="G4833" s="1">
        <v>0</v>
      </c>
      <c r="H4833">
        <v>212689</v>
      </c>
      <c r="I4833" s="1" t="s">
        <v>3386</v>
      </c>
      <c r="J4833" s="1" t="s">
        <v>3387</v>
      </c>
      <c r="K4833" s="1" t="s">
        <v>3229</v>
      </c>
      <c r="L4833">
        <v>21658</v>
      </c>
      <c r="M4833" s="1" t="s">
        <v>3388</v>
      </c>
      <c r="N4833" s="1" t="s">
        <v>42</v>
      </c>
      <c r="O4833" s="1" t="s">
        <v>43</v>
      </c>
      <c r="P4833" s="1" t="s">
        <v>44</v>
      </c>
      <c r="Q4833">
        <v>2</v>
      </c>
      <c r="R4833">
        <v>0</v>
      </c>
      <c r="S4833">
        <v>1</v>
      </c>
      <c r="T4833">
        <v>0</v>
      </c>
      <c r="U4833" s="1" t="s">
        <v>47</v>
      </c>
      <c r="V4833">
        <v>8</v>
      </c>
      <c r="W4833">
        <v>199</v>
      </c>
      <c r="X4833">
        <v>9</v>
      </c>
      <c r="Y4833">
        <v>9</v>
      </c>
      <c r="Z4833" s="1" t="s">
        <v>47</v>
      </c>
      <c r="AA4833">
        <v>199</v>
      </c>
      <c r="AB4833" s="1" t="s">
        <v>47</v>
      </c>
      <c r="AC4833">
        <v>199</v>
      </c>
      <c r="AD4833" s="1" t="s">
        <v>46</v>
      </c>
      <c r="AE4833">
        <v>1</v>
      </c>
      <c r="AF4833">
        <v>8</v>
      </c>
      <c r="AG4833">
        <v>6</v>
      </c>
      <c r="AH4833">
        <v>28</v>
      </c>
      <c r="AI4833">
        <v>201</v>
      </c>
      <c r="AJ4833" s="1" t="s">
        <v>47</v>
      </c>
      <c r="AK4833" s="1" t="s">
        <v>47</v>
      </c>
      <c r="AL4833">
        <v>0</v>
      </c>
      <c r="AM4833">
        <v>256</v>
      </c>
      <c r="AN4833">
        <v>0</v>
      </c>
      <c r="AO4833">
        <v>0</v>
      </c>
      <c r="AP4833" s="1" t="s">
        <v>47</v>
      </c>
      <c r="AQ4833" s="1" t="s">
        <v>47</v>
      </c>
      <c r="AR4833">
        <v>199</v>
      </c>
    </row>
    <row r="4834" spans="1:45">
      <c r="A4834" s="1" t="s">
        <v>5102</v>
      </c>
      <c r="B4834">
        <v>192516</v>
      </c>
      <c r="C4834" s="1" t="s">
        <v>3264</v>
      </c>
      <c r="D4834" s="1" t="s">
        <v>3253</v>
      </c>
      <c r="E4834">
        <v>70128</v>
      </c>
      <c r="F4834" s="1" t="s">
        <v>11569</v>
      </c>
      <c r="G4834" s="1">
        <v>5.0000000000000001E-3</v>
      </c>
      <c r="H4834">
        <v>192625</v>
      </c>
      <c r="I4834" s="1" t="s">
        <v>3389</v>
      </c>
      <c r="J4834" s="1" t="s">
        <v>3264</v>
      </c>
      <c r="K4834" s="1" t="s">
        <v>3253</v>
      </c>
      <c r="L4834">
        <v>70128</v>
      </c>
      <c r="M4834" s="1" t="s">
        <v>3265</v>
      </c>
      <c r="N4834" s="1" t="s">
        <v>60</v>
      </c>
      <c r="O4834" s="1" t="s">
        <v>43</v>
      </c>
      <c r="P4834" s="1" t="s">
        <v>61</v>
      </c>
      <c r="Q4834">
        <v>21</v>
      </c>
      <c r="R4834">
        <v>1</v>
      </c>
      <c r="S4834">
        <v>0</v>
      </c>
      <c r="T4834">
        <v>0</v>
      </c>
      <c r="U4834" s="1" t="s">
        <v>46</v>
      </c>
      <c r="V4834">
        <v>29</v>
      </c>
      <c r="W4834">
        <v>1</v>
      </c>
      <c r="X4834">
        <v>53</v>
      </c>
      <c r="Y4834">
        <v>55</v>
      </c>
      <c r="Z4834" s="1" t="s">
        <v>46</v>
      </c>
      <c r="AA4834">
        <v>1</v>
      </c>
      <c r="AB4834" s="1" t="s">
        <v>46</v>
      </c>
      <c r="AC4834">
        <v>1</v>
      </c>
      <c r="AD4834" s="1" t="s">
        <v>46</v>
      </c>
      <c r="AE4834">
        <v>1</v>
      </c>
      <c r="AF4834">
        <v>31</v>
      </c>
      <c r="AG4834">
        <v>40</v>
      </c>
      <c r="AH4834">
        <v>77</v>
      </c>
      <c r="AI4834">
        <v>1</v>
      </c>
      <c r="AJ4834" s="1" t="s">
        <v>46</v>
      </c>
      <c r="AK4834" s="1" t="s">
        <v>46</v>
      </c>
      <c r="AL4834">
        <v>44</v>
      </c>
      <c r="AM4834">
        <v>1</v>
      </c>
      <c r="AN4834">
        <v>44</v>
      </c>
      <c r="AO4834">
        <v>0</v>
      </c>
      <c r="AP4834" s="1" t="s">
        <v>47</v>
      </c>
      <c r="AQ4834" s="1" t="s">
        <v>46</v>
      </c>
      <c r="AR4834">
        <v>1</v>
      </c>
      <c r="AS4834">
        <v>45.2</v>
      </c>
    </row>
    <row r="4835" spans="1:45">
      <c r="A4835" s="1" t="s">
        <v>5102</v>
      </c>
      <c r="B4835">
        <v>192516</v>
      </c>
      <c r="C4835" s="1" t="s">
        <v>3264</v>
      </c>
      <c r="D4835" s="1" t="s">
        <v>3253</v>
      </c>
      <c r="E4835">
        <v>70128</v>
      </c>
      <c r="F4835" s="1" t="s">
        <v>11569</v>
      </c>
      <c r="G4835" s="1">
        <v>5.0000000000000001E-3</v>
      </c>
      <c r="H4835">
        <v>192516</v>
      </c>
      <c r="I4835" s="1" t="s">
        <v>5102</v>
      </c>
      <c r="J4835" s="1" t="s">
        <v>3264</v>
      </c>
      <c r="K4835" s="1" t="s">
        <v>3253</v>
      </c>
      <c r="L4835">
        <v>70128</v>
      </c>
      <c r="M4835" s="1" t="s">
        <v>3265</v>
      </c>
      <c r="N4835" s="1" t="s">
        <v>42</v>
      </c>
      <c r="O4835" s="1" t="s">
        <v>43</v>
      </c>
      <c r="P4835" s="1" t="s">
        <v>51</v>
      </c>
      <c r="Q4835">
        <v>13</v>
      </c>
      <c r="R4835">
        <v>1</v>
      </c>
      <c r="S4835">
        <v>0</v>
      </c>
      <c r="T4835">
        <v>0</v>
      </c>
      <c r="U4835" s="1" t="s">
        <v>46</v>
      </c>
      <c r="V4835">
        <v>43</v>
      </c>
      <c r="W4835">
        <v>1</v>
      </c>
      <c r="X4835">
        <v>65</v>
      </c>
      <c r="Y4835">
        <v>68</v>
      </c>
      <c r="Z4835" s="1" t="s">
        <v>46</v>
      </c>
      <c r="AA4835">
        <v>1</v>
      </c>
      <c r="AB4835" s="1" t="s">
        <v>45</v>
      </c>
      <c r="AC4835">
        <v>1</v>
      </c>
      <c r="AD4835" s="1" t="s">
        <v>46</v>
      </c>
      <c r="AE4835">
        <v>1</v>
      </c>
      <c r="AF4835">
        <v>48</v>
      </c>
      <c r="AG4835">
        <v>83</v>
      </c>
      <c r="AH4835">
        <v>204</v>
      </c>
      <c r="AI4835">
        <v>1</v>
      </c>
      <c r="AJ4835" s="1" t="s">
        <v>46</v>
      </c>
      <c r="AK4835" s="1" t="s">
        <v>46</v>
      </c>
      <c r="AL4835">
        <v>66</v>
      </c>
      <c r="AM4835">
        <v>1</v>
      </c>
      <c r="AN4835">
        <v>66</v>
      </c>
      <c r="AO4835">
        <v>0</v>
      </c>
      <c r="AP4835" s="1" t="s">
        <v>47</v>
      </c>
      <c r="AQ4835" s="1" t="s">
        <v>46</v>
      </c>
      <c r="AR4835">
        <v>1</v>
      </c>
      <c r="AS4835">
        <v>51.1</v>
      </c>
    </row>
    <row r="4836" spans="1:45">
      <c r="A4836" s="1" t="s">
        <v>5102</v>
      </c>
      <c r="B4836">
        <v>192516</v>
      </c>
      <c r="C4836" s="1" t="s">
        <v>3264</v>
      </c>
      <c r="D4836" s="1" t="s">
        <v>3253</v>
      </c>
      <c r="E4836">
        <v>70128</v>
      </c>
      <c r="F4836" s="1" t="s">
        <v>11569</v>
      </c>
      <c r="G4836" s="1">
        <v>5.0000000000000001E-3</v>
      </c>
      <c r="H4836">
        <v>192523</v>
      </c>
      <c r="I4836" s="1" t="s">
        <v>5233</v>
      </c>
      <c r="J4836" s="1" t="s">
        <v>3264</v>
      </c>
      <c r="K4836" s="1" t="s">
        <v>3253</v>
      </c>
      <c r="L4836">
        <v>70128</v>
      </c>
      <c r="M4836" s="1" t="s">
        <v>3265</v>
      </c>
      <c r="N4836" s="1" t="s">
        <v>42</v>
      </c>
      <c r="O4836" s="1" t="s">
        <v>43</v>
      </c>
      <c r="P4836" s="1" t="s">
        <v>44</v>
      </c>
      <c r="Q4836">
        <v>20</v>
      </c>
      <c r="R4836">
        <v>1</v>
      </c>
      <c r="S4836">
        <v>1</v>
      </c>
      <c r="T4836">
        <v>0</v>
      </c>
      <c r="U4836" s="1" t="s">
        <v>46</v>
      </c>
      <c r="V4836">
        <v>65</v>
      </c>
      <c r="W4836">
        <v>1</v>
      </c>
      <c r="X4836">
        <v>94</v>
      </c>
      <c r="Y4836">
        <v>96</v>
      </c>
      <c r="Z4836" s="1" t="s">
        <v>46</v>
      </c>
      <c r="AA4836">
        <v>1</v>
      </c>
      <c r="AB4836" s="1" t="s">
        <v>46</v>
      </c>
      <c r="AC4836">
        <v>1</v>
      </c>
      <c r="AD4836" s="1" t="s">
        <v>46</v>
      </c>
      <c r="AE4836">
        <v>1</v>
      </c>
      <c r="AF4836">
        <v>72</v>
      </c>
      <c r="AG4836">
        <v>80</v>
      </c>
      <c r="AH4836">
        <v>323</v>
      </c>
      <c r="AI4836">
        <v>1</v>
      </c>
      <c r="AJ4836" s="1" t="s">
        <v>46</v>
      </c>
      <c r="AK4836" s="1" t="s">
        <v>46</v>
      </c>
      <c r="AL4836">
        <v>97</v>
      </c>
      <c r="AM4836">
        <v>1</v>
      </c>
      <c r="AN4836">
        <v>97</v>
      </c>
      <c r="AO4836">
        <v>0</v>
      </c>
      <c r="AP4836" s="1" t="s">
        <v>46</v>
      </c>
      <c r="AQ4836" s="1" t="s">
        <v>46</v>
      </c>
      <c r="AR4836">
        <v>1</v>
      </c>
      <c r="AS4836">
        <v>31.7</v>
      </c>
    </row>
    <row r="4837" spans="1:45">
      <c r="A4837" s="1" t="s">
        <v>12600</v>
      </c>
      <c r="B4837">
        <v>192523</v>
      </c>
      <c r="C4837" s="1" t="s">
        <v>3264</v>
      </c>
      <c r="D4837" s="1" t="s">
        <v>3253</v>
      </c>
      <c r="E4837">
        <v>70128</v>
      </c>
      <c r="F4837" s="1" t="s">
        <v>11532</v>
      </c>
      <c r="G4837" s="1">
        <v>0.01</v>
      </c>
      <c r="H4837">
        <v>192625</v>
      </c>
      <c r="I4837" s="1" t="s">
        <v>3389</v>
      </c>
      <c r="J4837" s="1" t="s">
        <v>3264</v>
      </c>
      <c r="K4837" s="1" t="s">
        <v>3253</v>
      </c>
      <c r="L4837">
        <v>70128</v>
      </c>
      <c r="M4837" s="1" t="s">
        <v>3265</v>
      </c>
      <c r="N4837" s="1" t="s">
        <v>60</v>
      </c>
      <c r="O4837" s="1" t="s">
        <v>43</v>
      </c>
      <c r="P4837" s="1" t="s">
        <v>61</v>
      </c>
      <c r="Q4837">
        <v>21</v>
      </c>
      <c r="R4837">
        <v>1</v>
      </c>
      <c r="S4837">
        <v>0</v>
      </c>
      <c r="T4837">
        <v>0</v>
      </c>
      <c r="U4837" s="1" t="s">
        <v>46</v>
      </c>
      <c r="V4837">
        <v>29</v>
      </c>
      <c r="W4837">
        <v>1</v>
      </c>
      <c r="X4837">
        <v>53</v>
      </c>
      <c r="Y4837">
        <v>55</v>
      </c>
      <c r="Z4837" s="1" t="s">
        <v>46</v>
      </c>
      <c r="AA4837">
        <v>1</v>
      </c>
      <c r="AB4837" s="1" t="s">
        <v>46</v>
      </c>
      <c r="AC4837">
        <v>1</v>
      </c>
      <c r="AD4837" s="1" t="s">
        <v>46</v>
      </c>
      <c r="AE4837">
        <v>1</v>
      </c>
      <c r="AF4837">
        <v>31</v>
      </c>
      <c r="AG4837">
        <v>40</v>
      </c>
      <c r="AH4837">
        <v>77</v>
      </c>
      <c r="AI4837">
        <v>1</v>
      </c>
      <c r="AJ4837" s="1" t="s">
        <v>46</v>
      </c>
      <c r="AK4837" s="1" t="s">
        <v>46</v>
      </c>
      <c r="AL4837">
        <v>44</v>
      </c>
      <c r="AM4837">
        <v>1</v>
      </c>
      <c r="AN4837">
        <v>44</v>
      </c>
      <c r="AO4837">
        <v>0</v>
      </c>
      <c r="AP4837" s="1" t="s">
        <v>47</v>
      </c>
      <c r="AQ4837" s="1" t="s">
        <v>46</v>
      </c>
      <c r="AR4837">
        <v>1</v>
      </c>
      <c r="AS4837">
        <v>45.2</v>
      </c>
    </row>
    <row r="4838" spans="1:45">
      <c r="A4838" s="1" t="s">
        <v>12600</v>
      </c>
      <c r="B4838">
        <v>192523</v>
      </c>
      <c r="C4838" s="1" t="s">
        <v>3264</v>
      </c>
      <c r="D4838" s="1" t="s">
        <v>3253</v>
      </c>
      <c r="E4838">
        <v>70128</v>
      </c>
      <c r="F4838" s="1" t="s">
        <v>11532</v>
      </c>
      <c r="G4838" s="1">
        <v>0.01</v>
      </c>
      <c r="H4838">
        <v>192516</v>
      </c>
      <c r="I4838" s="1" t="s">
        <v>5102</v>
      </c>
      <c r="J4838" s="1" t="s">
        <v>3264</v>
      </c>
      <c r="K4838" s="1" t="s">
        <v>3253</v>
      </c>
      <c r="L4838">
        <v>70128</v>
      </c>
      <c r="M4838" s="1" t="s">
        <v>3265</v>
      </c>
      <c r="N4838" s="1" t="s">
        <v>42</v>
      </c>
      <c r="O4838" s="1" t="s">
        <v>43</v>
      </c>
      <c r="P4838" s="1" t="s">
        <v>51</v>
      </c>
      <c r="Q4838">
        <v>13</v>
      </c>
      <c r="R4838">
        <v>1</v>
      </c>
      <c r="S4838">
        <v>0</v>
      </c>
      <c r="T4838">
        <v>0</v>
      </c>
      <c r="U4838" s="1" t="s">
        <v>46</v>
      </c>
      <c r="V4838">
        <v>43</v>
      </c>
      <c r="W4838">
        <v>1</v>
      </c>
      <c r="X4838">
        <v>65</v>
      </c>
      <c r="Y4838">
        <v>68</v>
      </c>
      <c r="Z4838" s="1" t="s">
        <v>46</v>
      </c>
      <c r="AA4838">
        <v>1</v>
      </c>
      <c r="AB4838" s="1" t="s">
        <v>45</v>
      </c>
      <c r="AC4838">
        <v>1</v>
      </c>
      <c r="AD4838" s="1" t="s">
        <v>46</v>
      </c>
      <c r="AE4838">
        <v>1</v>
      </c>
      <c r="AF4838">
        <v>48</v>
      </c>
      <c r="AG4838">
        <v>83</v>
      </c>
      <c r="AH4838">
        <v>204</v>
      </c>
      <c r="AI4838">
        <v>1</v>
      </c>
      <c r="AJ4838" s="1" t="s">
        <v>46</v>
      </c>
      <c r="AK4838" s="1" t="s">
        <v>46</v>
      </c>
      <c r="AL4838">
        <v>66</v>
      </c>
      <c r="AM4838">
        <v>1</v>
      </c>
      <c r="AN4838">
        <v>66</v>
      </c>
      <c r="AO4838">
        <v>0</v>
      </c>
      <c r="AP4838" s="1" t="s">
        <v>47</v>
      </c>
      <c r="AQ4838" s="1" t="s">
        <v>46</v>
      </c>
      <c r="AR4838">
        <v>1</v>
      </c>
      <c r="AS4838">
        <v>51.1</v>
      </c>
    </row>
    <row r="4839" spans="1:45">
      <c r="A4839" s="1" t="s">
        <v>12600</v>
      </c>
      <c r="B4839">
        <v>192523</v>
      </c>
      <c r="C4839" s="1" t="s">
        <v>3264</v>
      </c>
      <c r="D4839" s="1" t="s">
        <v>3253</v>
      </c>
      <c r="E4839">
        <v>70128</v>
      </c>
      <c r="F4839" s="1" t="s">
        <v>11532</v>
      </c>
      <c r="G4839" s="1">
        <v>0.01</v>
      </c>
      <c r="H4839">
        <v>192523</v>
      </c>
      <c r="I4839" s="1" t="s">
        <v>5233</v>
      </c>
      <c r="J4839" s="1" t="s">
        <v>3264</v>
      </c>
      <c r="K4839" s="1" t="s">
        <v>3253</v>
      </c>
      <c r="L4839">
        <v>70128</v>
      </c>
      <c r="M4839" s="1" t="s">
        <v>3265</v>
      </c>
      <c r="N4839" s="1" t="s">
        <v>42</v>
      </c>
      <c r="O4839" s="1" t="s">
        <v>43</v>
      </c>
      <c r="P4839" s="1" t="s">
        <v>44</v>
      </c>
      <c r="Q4839">
        <v>20</v>
      </c>
      <c r="R4839">
        <v>1</v>
      </c>
      <c r="S4839">
        <v>1</v>
      </c>
      <c r="T4839">
        <v>0</v>
      </c>
      <c r="U4839" s="1" t="s">
        <v>46</v>
      </c>
      <c r="V4839">
        <v>65</v>
      </c>
      <c r="W4839">
        <v>1</v>
      </c>
      <c r="X4839">
        <v>94</v>
      </c>
      <c r="Y4839">
        <v>96</v>
      </c>
      <c r="Z4839" s="1" t="s">
        <v>46</v>
      </c>
      <c r="AA4839">
        <v>1</v>
      </c>
      <c r="AB4839" s="1" t="s">
        <v>46</v>
      </c>
      <c r="AC4839">
        <v>1</v>
      </c>
      <c r="AD4839" s="1" t="s">
        <v>46</v>
      </c>
      <c r="AE4839">
        <v>1</v>
      </c>
      <c r="AF4839">
        <v>72</v>
      </c>
      <c r="AG4839">
        <v>80</v>
      </c>
      <c r="AH4839">
        <v>323</v>
      </c>
      <c r="AI4839">
        <v>1</v>
      </c>
      <c r="AJ4839" s="1" t="s">
        <v>46</v>
      </c>
      <c r="AK4839" s="1" t="s">
        <v>46</v>
      </c>
      <c r="AL4839">
        <v>97</v>
      </c>
      <c r="AM4839">
        <v>1</v>
      </c>
      <c r="AN4839">
        <v>97</v>
      </c>
      <c r="AO4839">
        <v>0</v>
      </c>
      <c r="AP4839" s="1" t="s">
        <v>46</v>
      </c>
      <c r="AQ4839" s="1" t="s">
        <v>46</v>
      </c>
      <c r="AR4839">
        <v>1</v>
      </c>
      <c r="AS4839">
        <v>31.7</v>
      </c>
    </row>
    <row r="4840" spans="1:45">
      <c r="A4840" s="1" t="s">
        <v>3389</v>
      </c>
      <c r="B4840">
        <v>192625</v>
      </c>
      <c r="C4840" s="1" t="s">
        <v>3264</v>
      </c>
      <c r="D4840" s="1" t="s">
        <v>3253</v>
      </c>
      <c r="E4840">
        <v>70128</v>
      </c>
      <c r="F4840" s="1" t="s">
        <v>11542</v>
      </c>
      <c r="G4840" s="1">
        <v>5.0000000000000001E-3</v>
      </c>
      <c r="H4840">
        <v>192625</v>
      </c>
      <c r="I4840" s="1" t="s">
        <v>3389</v>
      </c>
      <c r="J4840" s="1" t="s">
        <v>3264</v>
      </c>
      <c r="K4840" s="1" t="s">
        <v>3253</v>
      </c>
      <c r="L4840">
        <v>70128</v>
      </c>
      <c r="M4840" s="1" t="s">
        <v>3265</v>
      </c>
      <c r="N4840" s="1" t="s">
        <v>60</v>
      </c>
      <c r="O4840" s="1" t="s">
        <v>43</v>
      </c>
      <c r="P4840" s="1" t="s">
        <v>61</v>
      </c>
      <c r="Q4840">
        <v>21</v>
      </c>
      <c r="R4840">
        <v>1</v>
      </c>
      <c r="S4840">
        <v>0</v>
      </c>
      <c r="T4840">
        <v>0</v>
      </c>
      <c r="U4840" s="1" t="s">
        <v>46</v>
      </c>
      <c r="V4840">
        <v>29</v>
      </c>
      <c r="W4840">
        <v>1</v>
      </c>
      <c r="X4840">
        <v>53</v>
      </c>
      <c r="Y4840">
        <v>55</v>
      </c>
      <c r="Z4840" s="1" t="s">
        <v>46</v>
      </c>
      <c r="AA4840">
        <v>1</v>
      </c>
      <c r="AB4840" s="1" t="s">
        <v>46</v>
      </c>
      <c r="AC4840">
        <v>1</v>
      </c>
      <c r="AD4840" s="1" t="s">
        <v>46</v>
      </c>
      <c r="AE4840">
        <v>1</v>
      </c>
      <c r="AF4840">
        <v>31</v>
      </c>
      <c r="AG4840">
        <v>40</v>
      </c>
      <c r="AH4840">
        <v>77</v>
      </c>
      <c r="AI4840">
        <v>1</v>
      </c>
      <c r="AJ4840" s="1" t="s">
        <v>46</v>
      </c>
      <c r="AK4840" s="1" t="s">
        <v>46</v>
      </c>
      <c r="AL4840">
        <v>44</v>
      </c>
      <c r="AM4840">
        <v>1</v>
      </c>
      <c r="AN4840">
        <v>44</v>
      </c>
      <c r="AO4840">
        <v>0</v>
      </c>
      <c r="AP4840" s="1" t="s">
        <v>47</v>
      </c>
      <c r="AQ4840" s="1" t="s">
        <v>46</v>
      </c>
      <c r="AR4840">
        <v>1</v>
      </c>
      <c r="AS4840">
        <v>45.2</v>
      </c>
    </row>
    <row r="4841" spans="1:45">
      <c r="A4841" s="1" t="s">
        <v>3389</v>
      </c>
      <c r="B4841">
        <v>192625</v>
      </c>
      <c r="C4841" s="1" t="s">
        <v>3264</v>
      </c>
      <c r="D4841" s="1" t="s">
        <v>3253</v>
      </c>
      <c r="E4841">
        <v>70128</v>
      </c>
      <c r="F4841" s="1" t="s">
        <v>11542</v>
      </c>
      <c r="G4841" s="1">
        <v>5.0000000000000001E-3</v>
      </c>
      <c r="H4841">
        <v>192516</v>
      </c>
      <c r="I4841" s="1" t="s">
        <v>5102</v>
      </c>
      <c r="J4841" s="1" t="s">
        <v>3264</v>
      </c>
      <c r="K4841" s="1" t="s">
        <v>3253</v>
      </c>
      <c r="L4841">
        <v>70128</v>
      </c>
      <c r="M4841" s="1" t="s">
        <v>3265</v>
      </c>
      <c r="N4841" s="1" t="s">
        <v>42</v>
      </c>
      <c r="O4841" s="1" t="s">
        <v>43</v>
      </c>
      <c r="P4841" s="1" t="s">
        <v>51</v>
      </c>
      <c r="Q4841">
        <v>13</v>
      </c>
      <c r="R4841">
        <v>1</v>
      </c>
      <c r="S4841">
        <v>0</v>
      </c>
      <c r="T4841">
        <v>0</v>
      </c>
      <c r="U4841" s="1" t="s">
        <v>46</v>
      </c>
      <c r="V4841">
        <v>43</v>
      </c>
      <c r="W4841">
        <v>1</v>
      </c>
      <c r="X4841">
        <v>65</v>
      </c>
      <c r="Y4841">
        <v>68</v>
      </c>
      <c r="Z4841" s="1" t="s">
        <v>46</v>
      </c>
      <c r="AA4841">
        <v>1</v>
      </c>
      <c r="AB4841" s="1" t="s">
        <v>45</v>
      </c>
      <c r="AC4841">
        <v>1</v>
      </c>
      <c r="AD4841" s="1" t="s">
        <v>46</v>
      </c>
      <c r="AE4841">
        <v>1</v>
      </c>
      <c r="AF4841">
        <v>48</v>
      </c>
      <c r="AG4841">
        <v>83</v>
      </c>
      <c r="AH4841">
        <v>204</v>
      </c>
      <c r="AI4841">
        <v>1</v>
      </c>
      <c r="AJ4841" s="1" t="s">
        <v>46</v>
      </c>
      <c r="AK4841" s="1" t="s">
        <v>46</v>
      </c>
      <c r="AL4841">
        <v>66</v>
      </c>
      <c r="AM4841">
        <v>1</v>
      </c>
      <c r="AN4841">
        <v>66</v>
      </c>
      <c r="AO4841">
        <v>0</v>
      </c>
      <c r="AP4841" s="1" t="s">
        <v>47</v>
      </c>
      <c r="AQ4841" s="1" t="s">
        <v>46</v>
      </c>
      <c r="AR4841">
        <v>1</v>
      </c>
      <c r="AS4841">
        <v>51.1</v>
      </c>
    </row>
    <row r="4842" spans="1:45">
      <c r="A4842" s="1" t="s">
        <v>3389</v>
      </c>
      <c r="B4842">
        <v>192625</v>
      </c>
      <c r="C4842" s="1" t="s">
        <v>3264</v>
      </c>
      <c r="D4842" s="1" t="s">
        <v>3253</v>
      </c>
      <c r="E4842">
        <v>70128</v>
      </c>
      <c r="F4842" s="1" t="s">
        <v>11542</v>
      </c>
      <c r="G4842" s="1">
        <v>5.0000000000000001E-3</v>
      </c>
      <c r="H4842">
        <v>192523</v>
      </c>
      <c r="I4842" s="1" t="s">
        <v>5233</v>
      </c>
      <c r="J4842" s="1" t="s">
        <v>3264</v>
      </c>
      <c r="K4842" s="1" t="s">
        <v>3253</v>
      </c>
      <c r="L4842">
        <v>70128</v>
      </c>
      <c r="M4842" s="1" t="s">
        <v>3265</v>
      </c>
      <c r="N4842" s="1" t="s">
        <v>42</v>
      </c>
      <c r="O4842" s="1" t="s">
        <v>43</v>
      </c>
      <c r="P4842" s="1" t="s">
        <v>44</v>
      </c>
      <c r="Q4842">
        <v>20</v>
      </c>
      <c r="R4842">
        <v>1</v>
      </c>
      <c r="S4842">
        <v>1</v>
      </c>
      <c r="T4842">
        <v>0</v>
      </c>
      <c r="U4842" s="1" t="s">
        <v>46</v>
      </c>
      <c r="V4842">
        <v>65</v>
      </c>
      <c r="W4842">
        <v>1</v>
      </c>
      <c r="X4842">
        <v>94</v>
      </c>
      <c r="Y4842">
        <v>96</v>
      </c>
      <c r="Z4842" s="1" t="s">
        <v>46</v>
      </c>
      <c r="AA4842">
        <v>1</v>
      </c>
      <c r="AB4842" s="1" t="s">
        <v>46</v>
      </c>
      <c r="AC4842">
        <v>1</v>
      </c>
      <c r="AD4842" s="1" t="s">
        <v>46</v>
      </c>
      <c r="AE4842">
        <v>1</v>
      </c>
      <c r="AF4842">
        <v>72</v>
      </c>
      <c r="AG4842">
        <v>80</v>
      </c>
      <c r="AH4842">
        <v>323</v>
      </c>
      <c r="AI4842">
        <v>1</v>
      </c>
      <c r="AJ4842" s="1" t="s">
        <v>46</v>
      </c>
      <c r="AK4842" s="1" t="s">
        <v>46</v>
      </c>
      <c r="AL4842">
        <v>97</v>
      </c>
      <c r="AM4842">
        <v>1</v>
      </c>
      <c r="AN4842">
        <v>97</v>
      </c>
      <c r="AO4842">
        <v>0</v>
      </c>
      <c r="AP4842" s="1" t="s">
        <v>46</v>
      </c>
      <c r="AQ4842" s="1" t="s">
        <v>46</v>
      </c>
      <c r="AR4842">
        <v>1</v>
      </c>
      <c r="AS4842">
        <v>31.7</v>
      </c>
    </row>
    <row r="4843" spans="1:45">
      <c r="A4843" s="1" t="s">
        <v>3390</v>
      </c>
      <c r="B4843">
        <v>192627</v>
      </c>
      <c r="C4843" s="1" t="s">
        <v>149</v>
      </c>
      <c r="D4843" s="1" t="s">
        <v>3253</v>
      </c>
      <c r="E4843">
        <v>71203</v>
      </c>
      <c r="F4843" s="1" t="s">
        <v>11593</v>
      </c>
      <c r="G4843" s="1">
        <v>0.01</v>
      </c>
      <c r="H4843">
        <v>192627</v>
      </c>
      <c r="I4843" s="1" t="s">
        <v>3390</v>
      </c>
      <c r="J4843" s="1" t="s">
        <v>149</v>
      </c>
      <c r="K4843" s="1" t="s">
        <v>3253</v>
      </c>
      <c r="L4843">
        <v>71203</v>
      </c>
      <c r="M4843" s="1" t="s">
        <v>603</v>
      </c>
      <c r="N4843" s="1" t="s">
        <v>42</v>
      </c>
      <c r="O4843" s="1" t="s">
        <v>43</v>
      </c>
      <c r="P4843" s="1" t="s">
        <v>51</v>
      </c>
      <c r="Q4843">
        <v>16</v>
      </c>
      <c r="R4843">
        <v>1</v>
      </c>
      <c r="S4843">
        <v>0</v>
      </c>
      <c r="T4843">
        <v>0</v>
      </c>
      <c r="U4843" s="1" t="s">
        <v>46</v>
      </c>
      <c r="V4843">
        <v>62</v>
      </c>
      <c r="W4843">
        <v>1</v>
      </c>
      <c r="X4843">
        <v>92</v>
      </c>
      <c r="Y4843">
        <v>98</v>
      </c>
      <c r="Z4843" s="1" t="s">
        <v>46</v>
      </c>
      <c r="AA4843">
        <v>1</v>
      </c>
      <c r="AB4843" s="1" t="s">
        <v>46</v>
      </c>
      <c r="AC4843">
        <v>1</v>
      </c>
      <c r="AD4843" s="1" t="s">
        <v>46</v>
      </c>
      <c r="AE4843">
        <v>1</v>
      </c>
      <c r="AF4843">
        <v>70</v>
      </c>
      <c r="AG4843">
        <v>71</v>
      </c>
      <c r="AH4843">
        <v>331</v>
      </c>
      <c r="AI4843">
        <v>1</v>
      </c>
      <c r="AJ4843" s="1" t="s">
        <v>45</v>
      </c>
      <c r="AK4843" s="1" t="s">
        <v>46</v>
      </c>
      <c r="AL4843">
        <v>97</v>
      </c>
      <c r="AM4843">
        <v>1</v>
      </c>
      <c r="AN4843">
        <v>97</v>
      </c>
      <c r="AO4843">
        <v>0</v>
      </c>
      <c r="AP4843" s="1" t="s">
        <v>46</v>
      </c>
      <c r="AQ4843" s="1" t="s">
        <v>46</v>
      </c>
      <c r="AR4843">
        <v>1</v>
      </c>
      <c r="AS4843">
        <v>26.3</v>
      </c>
    </row>
    <row r="4844" spans="1:45">
      <c r="A4844" s="1" t="s">
        <v>3391</v>
      </c>
      <c r="B4844">
        <v>192628</v>
      </c>
      <c r="C4844" s="1" t="s">
        <v>3392</v>
      </c>
      <c r="D4844" s="1" t="s">
        <v>3253</v>
      </c>
      <c r="E4844">
        <v>71241</v>
      </c>
      <c r="F4844" s="1" t="s">
        <v>11567</v>
      </c>
      <c r="G4844" s="1">
        <v>0</v>
      </c>
      <c r="H4844">
        <v>192628</v>
      </c>
      <c r="I4844" s="1" t="s">
        <v>3391</v>
      </c>
      <c r="J4844" s="1" t="s">
        <v>3392</v>
      </c>
      <c r="K4844" s="1" t="s">
        <v>3253</v>
      </c>
      <c r="L4844">
        <v>71241</v>
      </c>
      <c r="M4844" s="1" t="s">
        <v>624</v>
      </c>
      <c r="N4844" s="1" t="s">
        <v>42</v>
      </c>
      <c r="O4844" s="1" t="s">
        <v>43</v>
      </c>
      <c r="P4844" s="1" t="s">
        <v>51</v>
      </c>
      <c r="Q4844">
        <v>12</v>
      </c>
      <c r="R4844">
        <v>1</v>
      </c>
      <c r="S4844">
        <v>0</v>
      </c>
      <c r="T4844">
        <v>0</v>
      </c>
      <c r="U4844" s="1" t="s">
        <v>46</v>
      </c>
      <c r="V4844">
        <v>19</v>
      </c>
      <c r="W4844">
        <v>1</v>
      </c>
      <c r="X4844">
        <v>24</v>
      </c>
      <c r="Y4844">
        <v>28</v>
      </c>
      <c r="Z4844" s="1" t="s">
        <v>46</v>
      </c>
      <c r="AA4844">
        <v>1</v>
      </c>
      <c r="AB4844" s="1" t="s">
        <v>46</v>
      </c>
      <c r="AC4844">
        <v>1</v>
      </c>
      <c r="AD4844" s="1" t="s">
        <v>46</v>
      </c>
      <c r="AE4844">
        <v>1</v>
      </c>
      <c r="AF4844">
        <v>21</v>
      </c>
      <c r="AG4844">
        <v>23</v>
      </c>
      <c r="AH4844">
        <v>110</v>
      </c>
      <c r="AI4844">
        <v>1</v>
      </c>
      <c r="AJ4844" s="1" t="s">
        <v>46</v>
      </c>
      <c r="AK4844" s="1" t="s">
        <v>46</v>
      </c>
      <c r="AL4844">
        <v>28</v>
      </c>
      <c r="AM4844">
        <v>1</v>
      </c>
      <c r="AN4844">
        <v>28</v>
      </c>
      <c r="AO4844">
        <v>0</v>
      </c>
      <c r="AP4844" s="1" t="s">
        <v>47</v>
      </c>
      <c r="AQ4844" s="1" t="s">
        <v>46</v>
      </c>
      <c r="AR4844">
        <v>1</v>
      </c>
      <c r="AS4844">
        <v>56.4</v>
      </c>
    </row>
    <row r="4845" spans="1:45">
      <c r="A4845" s="1" t="s">
        <v>3391</v>
      </c>
      <c r="B4845">
        <v>192628</v>
      </c>
      <c r="C4845" s="1" t="s">
        <v>3392</v>
      </c>
      <c r="D4845" s="1" t="s">
        <v>3253</v>
      </c>
      <c r="E4845">
        <v>71241</v>
      </c>
      <c r="F4845" s="1" t="s">
        <v>11567</v>
      </c>
      <c r="G4845" s="1">
        <v>0</v>
      </c>
      <c r="H4845">
        <v>192633</v>
      </c>
      <c r="I4845" s="1" t="s">
        <v>5061</v>
      </c>
      <c r="J4845" s="1" t="s">
        <v>3392</v>
      </c>
      <c r="K4845" s="1" t="s">
        <v>3253</v>
      </c>
      <c r="L4845">
        <v>71241</v>
      </c>
      <c r="M4845" s="1" t="s">
        <v>624</v>
      </c>
      <c r="N4845" s="1" t="s">
        <v>42</v>
      </c>
      <c r="O4845" s="1" t="s">
        <v>43</v>
      </c>
      <c r="P4845" s="1" t="s">
        <v>51</v>
      </c>
      <c r="Q4845">
        <v>12</v>
      </c>
      <c r="R4845">
        <v>1</v>
      </c>
      <c r="S4845">
        <v>0</v>
      </c>
      <c r="T4845">
        <v>0</v>
      </c>
      <c r="U4845" s="1" t="s">
        <v>46</v>
      </c>
      <c r="V4845">
        <v>23</v>
      </c>
      <c r="W4845">
        <v>1</v>
      </c>
      <c r="X4845">
        <v>30</v>
      </c>
      <c r="Y4845">
        <v>30</v>
      </c>
      <c r="Z4845" s="1" t="s">
        <v>46</v>
      </c>
      <c r="AA4845">
        <v>1</v>
      </c>
      <c r="AB4845" s="1" t="s">
        <v>46</v>
      </c>
      <c r="AC4845">
        <v>1</v>
      </c>
      <c r="AD4845" s="1" t="s">
        <v>46</v>
      </c>
      <c r="AE4845">
        <v>1</v>
      </c>
      <c r="AF4845">
        <v>26</v>
      </c>
      <c r="AG4845">
        <v>29</v>
      </c>
      <c r="AH4845">
        <v>94</v>
      </c>
      <c r="AI4845">
        <v>1</v>
      </c>
      <c r="AJ4845" s="1" t="s">
        <v>46</v>
      </c>
      <c r="AK4845" s="1" t="s">
        <v>46</v>
      </c>
      <c r="AL4845">
        <v>31</v>
      </c>
      <c r="AM4845">
        <v>1</v>
      </c>
      <c r="AN4845">
        <v>31</v>
      </c>
      <c r="AO4845">
        <v>0</v>
      </c>
      <c r="AP4845" s="1" t="s">
        <v>47</v>
      </c>
      <c r="AQ4845" s="1" t="s">
        <v>46</v>
      </c>
      <c r="AR4845">
        <v>1</v>
      </c>
      <c r="AS4845">
        <v>56.2</v>
      </c>
    </row>
    <row r="4846" spans="1:45">
      <c r="A4846" s="1" t="s">
        <v>5061</v>
      </c>
      <c r="B4846">
        <v>192633</v>
      </c>
      <c r="C4846" s="1" t="s">
        <v>3392</v>
      </c>
      <c r="D4846" s="1" t="s">
        <v>3253</v>
      </c>
      <c r="E4846">
        <v>71241</v>
      </c>
      <c r="F4846" s="1" t="s">
        <v>11557</v>
      </c>
      <c r="G4846" s="1">
        <v>0</v>
      </c>
      <c r="H4846">
        <v>192628</v>
      </c>
      <c r="I4846" s="1" t="s">
        <v>3391</v>
      </c>
      <c r="J4846" s="1" t="s">
        <v>3392</v>
      </c>
      <c r="K4846" s="1" t="s">
        <v>3253</v>
      </c>
      <c r="L4846">
        <v>71241</v>
      </c>
      <c r="M4846" s="1" t="s">
        <v>624</v>
      </c>
      <c r="N4846" s="1" t="s">
        <v>42</v>
      </c>
      <c r="O4846" s="1" t="s">
        <v>43</v>
      </c>
      <c r="P4846" s="1" t="s">
        <v>51</v>
      </c>
      <c r="Q4846">
        <v>12</v>
      </c>
      <c r="R4846">
        <v>1</v>
      </c>
      <c r="S4846">
        <v>0</v>
      </c>
      <c r="T4846">
        <v>0</v>
      </c>
      <c r="U4846" s="1" t="s">
        <v>46</v>
      </c>
      <c r="V4846">
        <v>19</v>
      </c>
      <c r="W4846">
        <v>1</v>
      </c>
      <c r="X4846">
        <v>24</v>
      </c>
      <c r="Y4846">
        <v>28</v>
      </c>
      <c r="Z4846" s="1" t="s">
        <v>46</v>
      </c>
      <c r="AA4846">
        <v>1</v>
      </c>
      <c r="AB4846" s="1" t="s">
        <v>46</v>
      </c>
      <c r="AC4846">
        <v>1</v>
      </c>
      <c r="AD4846" s="1" t="s">
        <v>46</v>
      </c>
      <c r="AE4846">
        <v>1</v>
      </c>
      <c r="AF4846">
        <v>21</v>
      </c>
      <c r="AG4846">
        <v>23</v>
      </c>
      <c r="AH4846">
        <v>110</v>
      </c>
      <c r="AI4846">
        <v>1</v>
      </c>
      <c r="AJ4846" s="1" t="s">
        <v>46</v>
      </c>
      <c r="AK4846" s="1" t="s">
        <v>46</v>
      </c>
      <c r="AL4846">
        <v>28</v>
      </c>
      <c r="AM4846">
        <v>1</v>
      </c>
      <c r="AN4846">
        <v>28</v>
      </c>
      <c r="AO4846">
        <v>0</v>
      </c>
      <c r="AP4846" s="1" t="s">
        <v>47</v>
      </c>
      <c r="AQ4846" s="1" t="s">
        <v>46</v>
      </c>
      <c r="AR4846">
        <v>1</v>
      </c>
      <c r="AS4846">
        <v>56.4</v>
      </c>
    </row>
    <row r="4847" spans="1:45">
      <c r="A4847" s="1" t="s">
        <v>5061</v>
      </c>
      <c r="B4847">
        <v>192633</v>
      </c>
      <c r="C4847" s="1" t="s">
        <v>3392</v>
      </c>
      <c r="D4847" s="1" t="s">
        <v>3253</v>
      </c>
      <c r="E4847">
        <v>71241</v>
      </c>
      <c r="F4847" s="1" t="s">
        <v>11557</v>
      </c>
      <c r="G4847" s="1">
        <v>0</v>
      </c>
      <c r="H4847">
        <v>192633</v>
      </c>
      <c r="I4847" s="1" t="s">
        <v>5061</v>
      </c>
      <c r="J4847" s="1" t="s">
        <v>3392</v>
      </c>
      <c r="K4847" s="1" t="s">
        <v>3253</v>
      </c>
      <c r="L4847">
        <v>71241</v>
      </c>
      <c r="M4847" s="1" t="s">
        <v>624</v>
      </c>
      <c r="N4847" s="1" t="s">
        <v>42</v>
      </c>
      <c r="O4847" s="1" t="s">
        <v>43</v>
      </c>
      <c r="P4847" s="1" t="s">
        <v>51</v>
      </c>
      <c r="Q4847">
        <v>12</v>
      </c>
      <c r="R4847">
        <v>1</v>
      </c>
      <c r="S4847">
        <v>0</v>
      </c>
      <c r="T4847">
        <v>0</v>
      </c>
      <c r="U4847" s="1" t="s">
        <v>46</v>
      </c>
      <c r="V4847">
        <v>23</v>
      </c>
      <c r="W4847">
        <v>1</v>
      </c>
      <c r="X4847">
        <v>30</v>
      </c>
      <c r="Y4847">
        <v>30</v>
      </c>
      <c r="Z4847" s="1" t="s">
        <v>46</v>
      </c>
      <c r="AA4847">
        <v>1</v>
      </c>
      <c r="AB4847" s="1" t="s">
        <v>46</v>
      </c>
      <c r="AC4847">
        <v>1</v>
      </c>
      <c r="AD4847" s="1" t="s">
        <v>46</v>
      </c>
      <c r="AE4847">
        <v>1</v>
      </c>
      <c r="AF4847">
        <v>26</v>
      </c>
      <c r="AG4847">
        <v>29</v>
      </c>
      <c r="AH4847">
        <v>94</v>
      </c>
      <c r="AI4847">
        <v>1</v>
      </c>
      <c r="AJ4847" s="1" t="s">
        <v>46</v>
      </c>
      <c r="AK4847" s="1" t="s">
        <v>46</v>
      </c>
      <c r="AL4847">
        <v>31</v>
      </c>
      <c r="AM4847">
        <v>1</v>
      </c>
      <c r="AN4847">
        <v>31</v>
      </c>
      <c r="AO4847">
        <v>0</v>
      </c>
      <c r="AP4847" s="1" t="s">
        <v>47</v>
      </c>
      <c r="AQ4847" s="1" t="s">
        <v>46</v>
      </c>
      <c r="AR4847">
        <v>1</v>
      </c>
      <c r="AS4847">
        <v>56.2</v>
      </c>
    </row>
    <row r="4848" spans="1:45">
      <c r="A4848" s="1" t="s">
        <v>3393</v>
      </c>
      <c r="B4848">
        <v>192630</v>
      </c>
      <c r="C4848" s="1" t="s">
        <v>3394</v>
      </c>
      <c r="D4848" s="1" t="s">
        <v>3253</v>
      </c>
      <c r="E4848">
        <v>71270</v>
      </c>
      <c r="F4848" s="1" t="s">
        <v>11587</v>
      </c>
      <c r="G4848" s="1">
        <v>5.0000000000000001E-3</v>
      </c>
      <c r="H4848">
        <v>192630</v>
      </c>
      <c r="I4848" s="1" t="s">
        <v>3393</v>
      </c>
      <c r="J4848" s="1" t="s">
        <v>3394</v>
      </c>
      <c r="K4848" s="1" t="s">
        <v>3253</v>
      </c>
      <c r="L4848">
        <v>71270</v>
      </c>
      <c r="M4848" s="1" t="s">
        <v>3279</v>
      </c>
      <c r="N4848" s="1" t="s">
        <v>42</v>
      </c>
      <c r="O4848" s="1" t="s">
        <v>43</v>
      </c>
      <c r="P4848" s="1" t="s">
        <v>51</v>
      </c>
      <c r="Q4848">
        <v>20</v>
      </c>
      <c r="R4848">
        <v>1</v>
      </c>
      <c r="S4848">
        <v>0</v>
      </c>
      <c r="T4848">
        <v>0</v>
      </c>
      <c r="U4848" s="1" t="s">
        <v>46</v>
      </c>
      <c r="V4848">
        <v>42</v>
      </c>
      <c r="W4848">
        <v>1</v>
      </c>
      <c r="X4848">
        <v>62</v>
      </c>
      <c r="Y4848">
        <v>63</v>
      </c>
      <c r="Z4848" s="1" t="s">
        <v>46</v>
      </c>
      <c r="AA4848">
        <v>1</v>
      </c>
      <c r="AB4848" s="1" t="s">
        <v>46</v>
      </c>
      <c r="AC4848">
        <v>1</v>
      </c>
      <c r="AD4848" s="1" t="s">
        <v>45</v>
      </c>
      <c r="AE4848">
        <v>1</v>
      </c>
      <c r="AF4848">
        <v>51</v>
      </c>
      <c r="AG4848">
        <v>38</v>
      </c>
      <c r="AH4848">
        <v>216</v>
      </c>
      <c r="AI4848">
        <v>1</v>
      </c>
      <c r="AJ4848" s="1" t="s">
        <v>45</v>
      </c>
      <c r="AK4848" s="1" t="s">
        <v>46</v>
      </c>
      <c r="AL4848">
        <v>52</v>
      </c>
      <c r="AM4848">
        <v>1</v>
      </c>
      <c r="AN4848">
        <v>52</v>
      </c>
      <c r="AO4848">
        <v>0</v>
      </c>
      <c r="AP4848" s="1" t="s">
        <v>46</v>
      </c>
      <c r="AQ4848" s="1" t="s">
        <v>46</v>
      </c>
      <c r="AR4848">
        <v>1</v>
      </c>
      <c r="AS4848">
        <v>49.7</v>
      </c>
    </row>
    <row r="4849" spans="1:45">
      <c r="A4849" s="1" t="s">
        <v>3393</v>
      </c>
      <c r="B4849">
        <v>192630</v>
      </c>
      <c r="C4849" s="1" t="s">
        <v>3394</v>
      </c>
      <c r="D4849" s="1" t="s">
        <v>3253</v>
      </c>
      <c r="E4849">
        <v>71270</v>
      </c>
      <c r="F4849" s="1" t="s">
        <v>11587</v>
      </c>
      <c r="G4849" s="1">
        <v>5.0000000000000001E-3</v>
      </c>
      <c r="H4849">
        <v>192688</v>
      </c>
      <c r="I4849" s="1" t="s">
        <v>4885</v>
      </c>
      <c r="J4849" s="1" t="s">
        <v>3394</v>
      </c>
      <c r="K4849" s="1" t="s">
        <v>3253</v>
      </c>
      <c r="L4849">
        <v>71270</v>
      </c>
      <c r="M4849" s="1" t="s">
        <v>3279</v>
      </c>
      <c r="N4849" s="1" t="s">
        <v>42</v>
      </c>
      <c r="O4849" s="1" t="s">
        <v>43</v>
      </c>
      <c r="P4849" s="1" t="s">
        <v>51</v>
      </c>
      <c r="Q4849">
        <v>20</v>
      </c>
      <c r="R4849">
        <v>1</v>
      </c>
      <c r="S4849">
        <v>1</v>
      </c>
      <c r="T4849">
        <v>1</v>
      </c>
      <c r="U4849" s="1" t="s">
        <v>46</v>
      </c>
      <c r="V4849">
        <v>52</v>
      </c>
      <c r="W4849">
        <v>1</v>
      </c>
      <c r="X4849">
        <v>69</v>
      </c>
      <c r="Y4849">
        <v>77</v>
      </c>
      <c r="Z4849" s="1" t="s">
        <v>46</v>
      </c>
      <c r="AA4849">
        <v>1</v>
      </c>
      <c r="AB4849" s="1" t="s">
        <v>46</v>
      </c>
      <c r="AC4849">
        <v>1</v>
      </c>
      <c r="AD4849" s="1" t="s">
        <v>46</v>
      </c>
      <c r="AE4849">
        <v>1</v>
      </c>
      <c r="AF4849">
        <v>63</v>
      </c>
      <c r="AG4849">
        <v>54</v>
      </c>
      <c r="AH4849">
        <v>277</v>
      </c>
      <c r="AI4849">
        <v>1</v>
      </c>
      <c r="AJ4849" s="1" t="s">
        <v>46</v>
      </c>
      <c r="AK4849" s="1" t="s">
        <v>46</v>
      </c>
      <c r="AL4849">
        <v>77</v>
      </c>
      <c r="AM4849">
        <v>1</v>
      </c>
      <c r="AN4849">
        <v>77</v>
      </c>
      <c r="AO4849">
        <v>0</v>
      </c>
      <c r="AP4849" s="1" t="s">
        <v>46</v>
      </c>
      <c r="AQ4849" s="1" t="s">
        <v>46</v>
      </c>
      <c r="AR4849">
        <v>1</v>
      </c>
      <c r="AS4849">
        <v>37.700000000000003</v>
      </c>
    </row>
    <row r="4850" spans="1:45">
      <c r="A4850" s="1" t="s">
        <v>4885</v>
      </c>
      <c r="B4850">
        <v>192688</v>
      </c>
      <c r="C4850" s="1" t="s">
        <v>3394</v>
      </c>
      <c r="D4850" s="1" t="s">
        <v>3253</v>
      </c>
      <c r="E4850">
        <v>71270</v>
      </c>
      <c r="F4850" s="1" t="s">
        <v>11535</v>
      </c>
      <c r="G4850" s="1">
        <v>0</v>
      </c>
      <c r="H4850">
        <v>192630</v>
      </c>
      <c r="I4850" s="1" t="s">
        <v>3393</v>
      </c>
      <c r="J4850" s="1" t="s">
        <v>3394</v>
      </c>
      <c r="K4850" s="1" t="s">
        <v>3253</v>
      </c>
      <c r="L4850">
        <v>71270</v>
      </c>
      <c r="M4850" s="1" t="s">
        <v>3279</v>
      </c>
      <c r="N4850" s="1" t="s">
        <v>42</v>
      </c>
      <c r="O4850" s="1" t="s">
        <v>43</v>
      </c>
      <c r="P4850" s="1" t="s">
        <v>51</v>
      </c>
      <c r="Q4850">
        <v>20</v>
      </c>
      <c r="R4850">
        <v>1</v>
      </c>
      <c r="S4850">
        <v>0</v>
      </c>
      <c r="T4850">
        <v>0</v>
      </c>
      <c r="U4850" s="1" t="s">
        <v>46</v>
      </c>
      <c r="V4850">
        <v>42</v>
      </c>
      <c r="W4850">
        <v>1</v>
      </c>
      <c r="X4850">
        <v>62</v>
      </c>
      <c r="Y4850">
        <v>63</v>
      </c>
      <c r="Z4850" s="1" t="s">
        <v>46</v>
      </c>
      <c r="AA4850">
        <v>1</v>
      </c>
      <c r="AB4850" s="1" t="s">
        <v>46</v>
      </c>
      <c r="AC4850">
        <v>1</v>
      </c>
      <c r="AD4850" s="1" t="s">
        <v>45</v>
      </c>
      <c r="AE4850">
        <v>1</v>
      </c>
      <c r="AF4850">
        <v>51</v>
      </c>
      <c r="AG4850">
        <v>38</v>
      </c>
      <c r="AH4850">
        <v>216</v>
      </c>
      <c r="AI4850">
        <v>1</v>
      </c>
      <c r="AJ4850" s="1" t="s">
        <v>45</v>
      </c>
      <c r="AK4850" s="1" t="s">
        <v>46</v>
      </c>
      <c r="AL4850">
        <v>52</v>
      </c>
      <c r="AM4850">
        <v>1</v>
      </c>
      <c r="AN4850">
        <v>52</v>
      </c>
      <c r="AO4850">
        <v>0</v>
      </c>
      <c r="AP4850" s="1" t="s">
        <v>46</v>
      </c>
      <c r="AQ4850" s="1" t="s">
        <v>46</v>
      </c>
      <c r="AR4850">
        <v>1</v>
      </c>
      <c r="AS4850">
        <v>49.7</v>
      </c>
    </row>
    <row r="4851" spans="1:45">
      <c r="A4851" s="1" t="s">
        <v>4885</v>
      </c>
      <c r="B4851">
        <v>192688</v>
      </c>
      <c r="C4851" s="1" t="s">
        <v>3394</v>
      </c>
      <c r="D4851" s="1" t="s">
        <v>3253</v>
      </c>
      <c r="E4851">
        <v>71270</v>
      </c>
      <c r="F4851" s="1" t="s">
        <v>11535</v>
      </c>
      <c r="G4851" s="1">
        <v>0</v>
      </c>
      <c r="H4851">
        <v>192688</v>
      </c>
      <c r="I4851" s="1" t="s">
        <v>4885</v>
      </c>
      <c r="J4851" s="1" t="s">
        <v>3394</v>
      </c>
      <c r="K4851" s="1" t="s">
        <v>3253</v>
      </c>
      <c r="L4851">
        <v>71270</v>
      </c>
      <c r="M4851" s="1" t="s">
        <v>3279</v>
      </c>
      <c r="N4851" s="1" t="s">
        <v>42</v>
      </c>
      <c r="O4851" s="1" t="s">
        <v>43</v>
      </c>
      <c r="P4851" s="1" t="s">
        <v>51</v>
      </c>
      <c r="Q4851">
        <v>20</v>
      </c>
      <c r="R4851">
        <v>1</v>
      </c>
      <c r="S4851">
        <v>1</v>
      </c>
      <c r="T4851">
        <v>1</v>
      </c>
      <c r="U4851" s="1" t="s">
        <v>46</v>
      </c>
      <c r="V4851">
        <v>52</v>
      </c>
      <c r="W4851">
        <v>1</v>
      </c>
      <c r="X4851">
        <v>69</v>
      </c>
      <c r="Y4851">
        <v>77</v>
      </c>
      <c r="Z4851" s="1" t="s">
        <v>46</v>
      </c>
      <c r="AA4851">
        <v>1</v>
      </c>
      <c r="AB4851" s="1" t="s">
        <v>46</v>
      </c>
      <c r="AC4851">
        <v>1</v>
      </c>
      <c r="AD4851" s="1" t="s">
        <v>46</v>
      </c>
      <c r="AE4851">
        <v>1</v>
      </c>
      <c r="AF4851">
        <v>63</v>
      </c>
      <c r="AG4851">
        <v>54</v>
      </c>
      <c r="AH4851">
        <v>277</v>
      </c>
      <c r="AI4851">
        <v>1</v>
      </c>
      <c r="AJ4851" s="1" t="s">
        <v>46</v>
      </c>
      <c r="AK4851" s="1" t="s">
        <v>46</v>
      </c>
      <c r="AL4851">
        <v>77</v>
      </c>
      <c r="AM4851">
        <v>1</v>
      </c>
      <c r="AN4851">
        <v>77</v>
      </c>
      <c r="AO4851">
        <v>0</v>
      </c>
      <c r="AP4851" s="1" t="s">
        <v>46</v>
      </c>
      <c r="AQ4851" s="1" t="s">
        <v>46</v>
      </c>
      <c r="AR4851">
        <v>1</v>
      </c>
      <c r="AS4851">
        <v>37.700000000000003</v>
      </c>
    </row>
    <row r="4852" spans="1:45">
      <c r="A4852" s="1" t="s">
        <v>12599</v>
      </c>
      <c r="B4852">
        <v>192507</v>
      </c>
      <c r="C4852" s="1" t="s">
        <v>3264</v>
      </c>
      <c r="D4852" s="1" t="s">
        <v>3253</v>
      </c>
      <c r="E4852">
        <v>70114</v>
      </c>
      <c r="F4852" s="1" t="s">
        <v>11571</v>
      </c>
      <c r="G4852" s="1">
        <v>5.0000000000000001E-3</v>
      </c>
      <c r="H4852">
        <v>192742</v>
      </c>
      <c r="I4852" s="1" t="s">
        <v>3395</v>
      </c>
      <c r="J4852" s="1" t="s">
        <v>3264</v>
      </c>
      <c r="K4852" s="1" t="s">
        <v>3253</v>
      </c>
      <c r="L4852">
        <v>70114</v>
      </c>
      <c r="M4852" s="1" t="s">
        <v>3265</v>
      </c>
      <c r="N4852" s="1" t="s">
        <v>42</v>
      </c>
      <c r="O4852" s="1" t="s">
        <v>43</v>
      </c>
      <c r="P4852" s="1" t="s">
        <v>51</v>
      </c>
      <c r="Q4852">
        <v>13</v>
      </c>
      <c r="R4852">
        <v>1</v>
      </c>
      <c r="S4852">
        <v>1</v>
      </c>
      <c r="T4852">
        <v>1</v>
      </c>
      <c r="U4852" s="1" t="s">
        <v>46</v>
      </c>
      <c r="V4852">
        <v>26</v>
      </c>
      <c r="W4852">
        <v>1</v>
      </c>
      <c r="X4852">
        <v>31</v>
      </c>
      <c r="Y4852">
        <v>33</v>
      </c>
      <c r="Z4852" s="1" t="s">
        <v>46</v>
      </c>
      <c r="AA4852">
        <v>1</v>
      </c>
      <c r="AB4852" s="1" t="s">
        <v>46</v>
      </c>
      <c r="AC4852">
        <v>1</v>
      </c>
      <c r="AD4852" s="1" t="s">
        <v>46</v>
      </c>
      <c r="AE4852">
        <v>1</v>
      </c>
      <c r="AF4852">
        <v>26</v>
      </c>
      <c r="AG4852">
        <v>20</v>
      </c>
      <c r="AH4852">
        <v>41</v>
      </c>
      <c r="AI4852">
        <v>1</v>
      </c>
      <c r="AJ4852" s="1" t="s">
        <v>46</v>
      </c>
      <c r="AK4852" s="1" t="s">
        <v>46</v>
      </c>
      <c r="AL4852">
        <v>30</v>
      </c>
      <c r="AM4852">
        <v>1</v>
      </c>
      <c r="AN4852">
        <v>30</v>
      </c>
      <c r="AO4852">
        <v>0</v>
      </c>
      <c r="AP4852" s="1" t="s">
        <v>47</v>
      </c>
      <c r="AQ4852" s="1" t="s">
        <v>46</v>
      </c>
      <c r="AR4852">
        <v>1</v>
      </c>
      <c r="AS4852">
        <v>56.8</v>
      </c>
    </row>
    <row r="4853" spans="1:45">
      <c r="A4853" s="1" t="s">
        <v>12599</v>
      </c>
      <c r="B4853">
        <v>192507</v>
      </c>
      <c r="C4853" s="1" t="s">
        <v>3264</v>
      </c>
      <c r="D4853" s="1" t="s">
        <v>3253</v>
      </c>
      <c r="E4853">
        <v>70114</v>
      </c>
      <c r="F4853" s="1" t="s">
        <v>11571</v>
      </c>
      <c r="G4853" s="1">
        <v>5.0000000000000001E-3</v>
      </c>
      <c r="H4853">
        <v>192719</v>
      </c>
      <c r="I4853" s="1" t="s">
        <v>5055</v>
      </c>
      <c r="J4853" s="1" t="s">
        <v>3264</v>
      </c>
      <c r="K4853" s="1" t="s">
        <v>3253</v>
      </c>
      <c r="L4853">
        <v>70114</v>
      </c>
      <c r="M4853" s="1" t="s">
        <v>3265</v>
      </c>
      <c r="N4853" s="1" t="s">
        <v>42</v>
      </c>
      <c r="O4853" s="1" t="s">
        <v>43</v>
      </c>
      <c r="P4853" s="1" t="s">
        <v>44</v>
      </c>
      <c r="Q4853">
        <v>13</v>
      </c>
      <c r="R4853">
        <v>1</v>
      </c>
      <c r="S4853">
        <v>0</v>
      </c>
      <c r="T4853">
        <v>0</v>
      </c>
      <c r="U4853" s="1" t="s">
        <v>46</v>
      </c>
      <c r="V4853">
        <v>23</v>
      </c>
      <c r="W4853">
        <v>1</v>
      </c>
      <c r="X4853">
        <v>42</v>
      </c>
      <c r="Y4853">
        <v>44</v>
      </c>
      <c r="Z4853" s="1" t="s">
        <v>46</v>
      </c>
      <c r="AA4853">
        <v>1</v>
      </c>
      <c r="AB4853" s="1" t="s">
        <v>45</v>
      </c>
      <c r="AC4853">
        <v>1</v>
      </c>
      <c r="AD4853" s="1" t="s">
        <v>46</v>
      </c>
      <c r="AE4853">
        <v>1</v>
      </c>
      <c r="AF4853">
        <v>26</v>
      </c>
      <c r="AG4853">
        <v>33</v>
      </c>
      <c r="AH4853">
        <v>96</v>
      </c>
      <c r="AI4853">
        <v>1</v>
      </c>
      <c r="AJ4853" s="1" t="s">
        <v>46</v>
      </c>
      <c r="AK4853" s="1" t="s">
        <v>46</v>
      </c>
      <c r="AL4853">
        <v>44</v>
      </c>
      <c r="AM4853">
        <v>1</v>
      </c>
      <c r="AN4853">
        <v>44</v>
      </c>
      <c r="AO4853">
        <v>0</v>
      </c>
      <c r="AP4853" s="1" t="s">
        <v>47</v>
      </c>
      <c r="AQ4853" s="1" t="s">
        <v>46</v>
      </c>
      <c r="AR4853">
        <v>1</v>
      </c>
      <c r="AS4853">
        <v>24.6</v>
      </c>
    </row>
    <row r="4854" spans="1:45">
      <c r="A4854" s="1" t="s">
        <v>12599</v>
      </c>
      <c r="B4854">
        <v>192507</v>
      </c>
      <c r="C4854" s="1" t="s">
        <v>3264</v>
      </c>
      <c r="D4854" s="1" t="s">
        <v>3253</v>
      </c>
      <c r="E4854">
        <v>70114</v>
      </c>
      <c r="F4854" s="1" t="s">
        <v>11571</v>
      </c>
      <c r="G4854" s="1">
        <v>5.0000000000000001E-3</v>
      </c>
      <c r="H4854">
        <v>192507</v>
      </c>
      <c r="I4854" s="1" t="s">
        <v>5071</v>
      </c>
      <c r="J4854" s="1" t="s">
        <v>3264</v>
      </c>
      <c r="K4854" s="1" t="s">
        <v>3253</v>
      </c>
      <c r="L4854">
        <v>70114</v>
      </c>
      <c r="M4854" s="1" t="s">
        <v>3265</v>
      </c>
      <c r="N4854" s="1" t="s">
        <v>42</v>
      </c>
      <c r="O4854" s="1" t="s">
        <v>43</v>
      </c>
      <c r="P4854" s="1" t="s">
        <v>44</v>
      </c>
      <c r="Q4854">
        <v>25</v>
      </c>
      <c r="R4854">
        <v>1</v>
      </c>
      <c r="S4854">
        <v>1</v>
      </c>
      <c r="T4854">
        <v>1</v>
      </c>
      <c r="U4854" s="1" t="s">
        <v>46</v>
      </c>
      <c r="V4854">
        <v>108</v>
      </c>
      <c r="W4854">
        <v>1</v>
      </c>
      <c r="X4854">
        <v>148</v>
      </c>
      <c r="Y4854">
        <v>155</v>
      </c>
      <c r="Z4854" s="1" t="s">
        <v>46</v>
      </c>
      <c r="AA4854">
        <v>1</v>
      </c>
      <c r="AB4854" s="1" t="s">
        <v>46</v>
      </c>
      <c r="AC4854">
        <v>1</v>
      </c>
      <c r="AD4854" s="1" t="s">
        <v>46</v>
      </c>
      <c r="AE4854">
        <v>1</v>
      </c>
      <c r="AF4854">
        <v>116</v>
      </c>
      <c r="AG4854">
        <v>122</v>
      </c>
      <c r="AH4854">
        <v>511</v>
      </c>
      <c r="AI4854">
        <v>1</v>
      </c>
      <c r="AJ4854" s="1" t="s">
        <v>46</v>
      </c>
      <c r="AK4854" s="1" t="s">
        <v>46</v>
      </c>
      <c r="AL4854">
        <v>145</v>
      </c>
      <c r="AM4854">
        <v>1</v>
      </c>
      <c r="AN4854">
        <v>145</v>
      </c>
      <c r="AO4854">
        <v>0</v>
      </c>
      <c r="AP4854" s="1" t="s">
        <v>46</v>
      </c>
      <c r="AQ4854" s="1" t="s">
        <v>46</v>
      </c>
      <c r="AR4854">
        <v>1</v>
      </c>
      <c r="AS4854">
        <v>37.700000000000003</v>
      </c>
    </row>
    <row r="4855" spans="1:45">
      <c r="A4855" s="1" t="s">
        <v>12629</v>
      </c>
      <c r="B4855">
        <v>192719</v>
      </c>
      <c r="C4855" s="1" t="s">
        <v>3264</v>
      </c>
      <c r="D4855" s="1" t="s">
        <v>3253</v>
      </c>
      <c r="E4855">
        <v>70114</v>
      </c>
      <c r="F4855" s="1" t="s">
        <v>11538</v>
      </c>
      <c r="G4855" s="1">
        <v>0</v>
      </c>
      <c r="H4855">
        <v>192742</v>
      </c>
      <c r="I4855" s="1" t="s">
        <v>3395</v>
      </c>
      <c r="J4855" s="1" t="s">
        <v>3264</v>
      </c>
      <c r="K4855" s="1" t="s">
        <v>3253</v>
      </c>
      <c r="L4855">
        <v>70114</v>
      </c>
      <c r="M4855" s="1" t="s">
        <v>3265</v>
      </c>
      <c r="N4855" s="1" t="s">
        <v>42</v>
      </c>
      <c r="O4855" s="1" t="s">
        <v>43</v>
      </c>
      <c r="P4855" s="1" t="s">
        <v>51</v>
      </c>
      <c r="Q4855">
        <v>13</v>
      </c>
      <c r="R4855">
        <v>1</v>
      </c>
      <c r="S4855">
        <v>1</v>
      </c>
      <c r="T4855">
        <v>1</v>
      </c>
      <c r="U4855" s="1" t="s">
        <v>46</v>
      </c>
      <c r="V4855">
        <v>26</v>
      </c>
      <c r="W4855">
        <v>1</v>
      </c>
      <c r="X4855">
        <v>31</v>
      </c>
      <c r="Y4855">
        <v>33</v>
      </c>
      <c r="Z4855" s="1" t="s">
        <v>46</v>
      </c>
      <c r="AA4855">
        <v>1</v>
      </c>
      <c r="AB4855" s="1" t="s">
        <v>46</v>
      </c>
      <c r="AC4855">
        <v>1</v>
      </c>
      <c r="AD4855" s="1" t="s">
        <v>46</v>
      </c>
      <c r="AE4855">
        <v>1</v>
      </c>
      <c r="AF4855">
        <v>26</v>
      </c>
      <c r="AG4855">
        <v>20</v>
      </c>
      <c r="AH4855">
        <v>41</v>
      </c>
      <c r="AI4855">
        <v>1</v>
      </c>
      <c r="AJ4855" s="1" t="s">
        <v>46</v>
      </c>
      <c r="AK4855" s="1" t="s">
        <v>46</v>
      </c>
      <c r="AL4855">
        <v>30</v>
      </c>
      <c r="AM4855">
        <v>1</v>
      </c>
      <c r="AN4855">
        <v>30</v>
      </c>
      <c r="AO4855">
        <v>0</v>
      </c>
      <c r="AP4855" s="1" t="s">
        <v>47</v>
      </c>
      <c r="AQ4855" s="1" t="s">
        <v>46</v>
      </c>
      <c r="AR4855">
        <v>1</v>
      </c>
      <c r="AS4855">
        <v>56.8</v>
      </c>
    </row>
    <row r="4856" spans="1:45">
      <c r="A4856" s="1" t="s">
        <v>12629</v>
      </c>
      <c r="B4856">
        <v>192719</v>
      </c>
      <c r="C4856" s="1" t="s">
        <v>3264</v>
      </c>
      <c r="D4856" s="1" t="s">
        <v>3253</v>
      </c>
      <c r="E4856">
        <v>70114</v>
      </c>
      <c r="F4856" s="1" t="s">
        <v>11538</v>
      </c>
      <c r="G4856" s="1">
        <v>0</v>
      </c>
      <c r="H4856">
        <v>192719</v>
      </c>
      <c r="I4856" s="1" t="s">
        <v>5055</v>
      </c>
      <c r="J4856" s="1" t="s">
        <v>3264</v>
      </c>
      <c r="K4856" s="1" t="s">
        <v>3253</v>
      </c>
      <c r="L4856">
        <v>70114</v>
      </c>
      <c r="M4856" s="1" t="s">
        <v>3265</v>
      </c>
      <c r="N4856" s="1" t="s">
        <v>42</v>
      </c>
      <c r="O4856" s="1" t="s">
        <v>43</v>
      </c>
      <c r="P4856" s="1" t="s">
        <v>44</v>
      </c>
      <c r="Q4856">
        <v>13</v>
      </c>
      <c r="R4856">
        <v>1</v>
      </c>
      <c r="S4856">
        <v>0</v>
      </c>
      <c r="T4856">
        <v>0</v>
      </c>
      <c r="U4856" s="1" t="s">
        <v>46</v>
      </c>
      <c r="V4856">
        <v>23</v>
      </c>
      <c r="W4856">
        <v>1</v>
      </c>
      <c r="X4856">
        <v>42</v>
      </c>
      <c r="Y4856">
        <v>44</v>
      </c>
      <c r="Z4856" s="1" t="s">
        <v>46</v>
      </c>
      <c r="AA4856">
        <v>1</v>
      </c>
      <c r="AB4856" s="1" t="s">
        <v>45</v>
      </c>
      <c r="AC4856">
        <v>1</v>
      </c>
      <c r="AD4856" s="1" t="s">
        <v>46</v>
      </c>
      <c r="AE4856">
        <v>1</v>
      </c>
      <c r="AF4856">
        <v>26</v>
      </c>
      <c r="AG4856">
        <v>33</v>
      </c>
      <c r="AH4856">
        <v>96</v>
      </c>
      <c r="AI4856">
        <v>1</v>
      </c>
      <c r="AJ4856" s="1" t="s">
        <v>46</v>
      </c>
      <c r="AK4856" s="1" t="s">
        <v>46</v>
      </c>
      <c r="AL4856">
        <v>44</v>
      </c>
      <c r="AM4856">
        <v>1</v>
      </c>
      <c r="AN4856">
        <v>44</v>
      </c>
      <c r="AO4856">
        <v>0</v>
      </c>
      <c r="AP4856" s="1" t="s">
        <v>47</v>
      </c>
      <c r="AQ4856" s="1" t="s">
        <v>46</v>
      </c>
      <c r="AR4856">
        <v>1</v>
      </c>
      <c r="AS4856">
        <v>24.6</v>
      </c>
    </row>
    <row r="4857" spans="1:45">
      <c r="A4857" s="1" t="s">
        <v>12629</v>
      </c>
      <c r="B4857">
        <v>192719</v>
      </c>
      <c r="C4857" s="1" t="s">
        <v>3264</v>
      </c>
      <c r="D4857" s="1" t="s">
        <v>3253</v>
      </c>
      <c r="E4857">
        <v>70114</v>
      </c>
      <c r="F4857" s="1" t="s">
        <v>11538</v>
      </c>
      <c r="G4857" s="1">
        <v>0</v>
      </c>
      <c r="H4857">
        <v>192507</v>
      </c>
      <c r="I4857" s="1" t="s">
        <v>5071</v>
      </c>
      <c r="J4857" s="1" t="s">
        <v>3264</v>
      </c>
      <c r="K4857" s="1" t="s">
        <v>3253</v>
      </c>
      <c r="L4857">
        <v>70114</v>
      </c>
      <c r="M4857" s="1" t="s">
        <v>3265</v>
      </c>
      <c r="N4857" s="1" t="s">
        <v>42</v>
      </c>
      <c r="O4857" s="1" t="s">
        <v>43</v>
      </c>
      <c r="P4857" s="1" t="s">
        <v>44</v>
      </c>
      <c r="Q4857">
        <v>25</v>
      </c>
      <c r="R4857">
        <v>1</v>
      </c>
      <c r="S4857">
        <v>1</v>
      </c>
      <c r="T4857">
        <v>1</v>
      </c>
      <c r="U4857" s="1" t="s">
        <v>46</v>
      </c>
      <c r="V4857">
        <v>108</v>
      </c>
      <c r="W4857">
        <v>1</v>
      </c>
      <c r="X4857">
        <v>148</v>
      </c>
      <c r="Y4857">
        <v>155</v>
      </c>
      <c r="Z4857" s="1" t="s">
        <v>46</v>
      </c>
      <c r="AA4857">
        <v>1</v>
      </c>
      <c r="AB4857" s="1" t="s">
        <v>46</v>
      </c>
      <c r="AC4857">
        <v>1</v>
      </c>
      <c r="AD4857" s="1" t="s">
        <v>46</v>
      </c>
      <c r="AE4857">
        <v>1</v>
      </c>
      <c r="AF4857">
        <v>116</v>
      </c>
      <c r="AG4857">
        <v>122</v>
      </c>
      <c r="AH4857">
        <v>511</v>
      </c>
      <c r="AI4857">
        <v>1</v>
      </c>
      <c r="AJ4857" s="1" t="s">
        <v>46</v>
      </c>
      <c r="AK4857" s="1" t="s">
        <v>46</v>
      </c>
      <c r="AL4857">
        <v>145</v>
      </c>
      <c r="AM4857">
        <v>1</v>
      </c>
      <c r="AN4857">
        <v>145</v>
      </c>
      <c r="AO4857">
        <v>0</v>
      </c>
      <c r="AP4857" s="1" t="s">
        <v>46</v>
      </c>
      <c r="AQ4857" s="1" t="s">
        <v>46</v>
      </c>
      <c r="AR4857">
        <v>1</v>
      </c>
      <c r="AS4857">
        <v>37.700000000000003</v>
      </c>
    </row>
    <row r="4858" spans="1:45">
      <c r="A4858" s="1" t="s">
        <v>3395</v>
      </c>
      <c r="B4858">
        <v>192742</v>
      </c>
      <c r="C4858" s="1" t="s">
        <v>3264</v>
      </c>
      <c r="D4858" s="1" t="s">
        <v>3253</v>
      </c>
      <c r="E4858">
        <v>70114</v>
      </c>
      <c r="F4858" s="1" t="s">
        <v>11633</v>
      </c>
      <c r="G4858" s="1">
        <v>0</v>
      </c>
      <c r="H4858">
        <v>192742</v>
      </c>
      <c r="I4858" s="1" t="s">
        <v>3395</v>
      </c>
      <c r="J4858" s="1" t="s">
        <v>3264</v>
      </c>
      <c r="K4858" s="1" t="s">
        <v>3253</v>
      </c>
      <c r="L4858">
        <v>70114</v>
      </c>
      <c r="M4858" s="1" t="s">
        <v>3265</v>
      </c>
      <c r="N4858" s="1" t="s">
        <v>42</v>
      </c>
      <c r="O4858" s="1" t="s">
        <v>43</v>
      </c>
      <c r="P4858" s="1" t="s">
        <v>51</v>
      </c>
      <c r="Q4858">
        <v>13</v>
      </c>
      <c r="R4858">
        <v>1</v>
      </c>
      <c r="S4858">
        <v>1</v>
      </c>
      <c r="T4858">
        <v>1</v>
      </c>
      <c r="U4858" s="1" t="s">
        <v>46</v>
      </c>
      <c r="V4858">
        <v>26</v>
      </c>
      <c r="W4858">
        <v>1</v>
      </c>
      <c r="X4858">
        <v>31</v>
      </c>
      <c r="Y4858">
        <v>33</v>
      </c>
      <c r="Z4858" s="1" t="s">
        <v>46</v>
      </c>
      <c r="AA4858">
        <v>1</v>
      </c>
      <c r="AB4858" s="1" t="s">
        <v>46</v>
      </c>
      <c r="AC4858">
        <v>1</v>
      </c>
      <c r="AD4858" s="1" t="s">
        <v>46</v>
      </c>
      <c r="AE4858">
        <v>1</v>
      </c>
      <c r="AF4858">
        <v>26</v>
      </c>
      <c r="AG4858">
        <v>20</v>
      </c>
      <c r="AH4858">
        <v>41</v>
      </c>
      <c r="AI4858">
        <v>1</v>
      </c>
      <c r="AJ4858" s="1" t="s">
        <v>46</v>
      </c>
      <c r="AK4858" s="1" t="s">
        <v>46</v>
      </c>
      <c r="AL4858">
        <v>30</v>
      </c>
      <c r="AM4858">
        <v>1</v>
      </c>
      <c r="AN4858">
        <v>30</v>
      </c>
      <c r="AO4858">
        <v>0</v>
      </c>
      <c r="AP4858" s="1" t="s">
        <v>47</v>
      </c>
      <c r="AQ4858" s="1" t="s">
        <v>46</v>
      </c>
      <c r="AR4858">
        <v>1</v>
      </c>
      <c r="AS4858">
        <v>56.8</v>
      </c>
    </row>
    <row r="4859" spans="1:45">
      <c r="A4859" s="1" t="s">
        <v>3395</v>
      </c>
      <c r="B4859">
        <v>192742</v>
      </c>
      <c r="C4859" s="1" t="s">
        <v>3264</v>
      </c>
      <c r="D4859" s="1" t="s">
        <v>3253</v>
      </c>
      <c r="E4859">
        <v>70114</v>
      </c>
      <c r="F4859" s="1" t="s">
        <v>11633</v>
      </c>
      <c r="G4859" s="1">
        <v>0</v>
      </c>
      <c r="H4859">
        <v>192719</v>
      </c>
      <c r="I4859" s="1" t="s">
        <v>5055</v>
      </c>
      <c r="J4859" s="1" t="s">
        <v>3264</v>
      </c>
      <c r="K4859" s="1" t="s">
        <v>3253</v>
      </c>
      <c r="L4859">
        <v>70114</v>
      </c>
      <c r="M4859" s="1" t="s">
        <v>3265</v>
      </c>
      <c r="N4859" s="1" t="s">
        <v>42</v>
      </c>
      <c r="O4859" s="1" t="s">
        <v>43</v>
      </c>
      <c r="P4859" s="1" t="s">
        <v>44</v>
      </c>
      <c r="Q4859">
        <v>13</v>
      </c>
      <c r="R4859">
        <v>1</v>
      </c>
      <c r="S4859">
        <v>0</v>
      </c>
      <c r="T4859">
        <v>0</v>
      </c>
      <c r="U4859" s="1" t="s">
        <v>46</v>
      </c>
      <c r="V4859">
        <v>23</v>
      </c>
      <c r="W4859">
        <v>1</v>
      </c>
      <c r="X4859">
        <v>42</v>
      </c>
      <c r="Y4859">
        <v>44</v>
      </c>
      <c r="Z4859" s="1" t="s">
        <v>46</v>
      </c>
      <c r="AA4859">
        <v>1</v>
      </c>
      <c r="AB4859" s="1" t="s">
        <v>45</v>
      </c>
      <c r="AC4859">
        <v>1</v>
      </c>
      <c r="AD4859" s="1" t="s">
        <v>46</v>
      </c>
      <c r="AE4859">
        <v>1</v>
      </c>
      <c r="AF4859">
        <v>26</v>
      </c>
      <c r="AG4859">
        <v>33</v>
      </c>
      <c r="AH4859">
        <v>96</v>
      </c>
      <c r="AI4859">
        <v>1</v>
      </c>
      <c r="AJ4859" s="1" t="s">
        <v>46</v>
      </c>
      <c r="AK4859" s="1" t="s">
        <v>46</v>
      </c>
      <c r="AL4859">
        <v>44</v>
      </c>
      <c r="AM4859">
        <v>1</v>
      </c>
      <c r="AN4859">
        <v>44</v>
      </c>
      <c r="AO4859">
        <v>0</v>
      </c>
      <c r="AP4859" s="1" t="s">
        <v>47</v>
      </c>
      <c r="AQ4859" s="1" t="s">
        <v>46</v>
      </c>
      <c r="AR4859">
        <v>1</v>
      </c>
      <c r="AS4859">
        <v>24.6</v>
      </c>
    </row>
    <row r="4860" spans="1:45">
      <c r="A4860" s="1" t="s">
        <v>3395</v>
      </c>
      <c r="B4860">
        <v>192742</v>
      </c>
      <c r="C4860" s="1" t="s">
        <v>3264</v>
      </c>
      <c r="D4860" s="1" t="s">
        <v>3253</v>
      </c>
      <c r="E4860">
        <v>70114</v>
      </c>
      <c r="F4860" s="1" t="s">
        <v>11633</v>
      </c>
      <c r="G4860" s="1">
        <v>0</v>
      </c>
      <c r="H4860">
        <v>192507</v>
      </c>
      <c r="I4860" s="1" t="s">
        <v>5071</v>
      </c>
      <c r="J4860" s="1" t="s">
        <v>3264</v>
      </c>
      <c r="K4860" s="1" t="s">
        <v>3253</v>
      </c>
      <c r="L4860">
        <v>70114</v>
      </c>
      <c r="M4860" s="1" t="s">
        <v>3265</v>
      </c>
      <c r="N4860" s="1" t="s">
        <v>42</v>
      </c>
      <c r="O4860" s="1" t="s">
        <v>43</v>
      </c>
      <c r="P4860" s="1" t="s">
        <v>44</v>
      </c>
      <c r="Q4860">
        <v>25</v>
      </c>
      <c r="R4860">
        <v>1</v>
      </c>
      <c r="S4860">
        <v>1</v>
      </c>
      <c r="T4860">
        <v>1</v>
      </c>
      <c r="U4860" s="1" t="s">
        <v>46</v>
      </c>
      <c r="V4860">
        <v>108</v>
      </c>
      <c r="W4860">
        <v>1</v>
      </c>
      <c r="X4860">
        <v>148</v>
      </c>
      <c r="Y4860">
        <v>155</v>
      </c>
      <c r="Z4860" s="1" t="s">
        <v>46</v>
      </c>
      <c r="AA4860">
        <v>1</v>
      </c>
      <c r="AB4860" s="1" t="s">
        <v>46</v>
      </c>
      <c r="AC4860">
        <v>1</v>
      </c>
      <c r="AD4860" s="1" t="s">
        <v>46</v>
      </c>
      <c r="AE4860">
        <v>1</v>
      </c>
      <c r="AF4860">
        <v>116</v>
      </c>
      <c r="AG4860">
        <v>122</v>
      </c>
      <c r="AH4860">
        <v>511</v>
      </c>
      <c r="AI4860">
        <v>1</v>
      </c>
      <c r="AJ4860" s="1" t="s">
        <v>46</v>
      </c>
      <c r="AK4860" s="1" t="s">
        <v>46</v>
      </c>
      <c r="AL4860">
        <v>145</v>
      </c>
      <c r="AM4860">
        <v>1</v>
      </c>
      <c r="AN4860">
        <v>145</v>
      </c>
      <c r="AO4860">
        <v>0</v>
      </c>
      <c r="AP4860" s="1" t="s">
        <v>46</v>
      </c>
      <c r="AQ4860" s="1" t="s">
        <v>46</v>
      </c>
      <c r="AR4860">
        <v>1</v>
      </c>
      <c r="AS4860">
        <v>37.700000000000003</v>
      </c>
    </row>
    <row r="4861" spans="1:45">
      <c r="A4861" s="1" t="s">
        <v>3396</v>
      </c>
      <c r="B4861">
        <v>222318</v>
      </c>
      <c r="C4861" s="1" t="s">
        <v>3397</v>
      </c>
      <c r="D4861" s="1" t="s">
        <v>3242</v>
      </c>
      <c r="E4861">
        <v>2557</v>
      </c>
      <c r="F4861" s="1" t="s">
        <v>11537</v>
      </c>
      <c r="G4861" s="1">
        <v>5.0000000000000001E-3</v>
      </c>
      <c r="H4861">
        <v>222318</v>
      </c>
      <c r="I4861" s="1" t="s">
        <v>3396</v>
      </c>
      <c r="J4861" s="1" t="s">
        <v>3397</v>
      </c>
      <c r="K4861" s="1" t="s">
        <v>3242</v>
      </c>
      <c r="L4861">
        <v>2557</v>
      </c>
      <c r="M4861" s="1" t="s">
        <v>3398</v>
      </c>
      <c r="N4861" s="1" t="s">
        <v>60</v>
      </c>
      <c r="O4861" s="1" t="s">
        <v>82</v>
      </c>
      <c r="P4861" s="1" t="s">
        <v>83</v>
      </c>
      <c r="Q4861">
        <v>3</v>
      </c>
      <c r="R4861">
        <v>1</v>
      </c>
      <c r="S4861">
        <v>0</v>
      </c>
      <c r="T4861">
        <v>0</v>
      </c>
      <c r="U4861" s="1" t="s">
        <v>47</v>
      </c>
      <c r="V4861">
        <v>4</v>
      </c>
      <c r="W4861">
        <v>199</v>
      </c>
      <c r="X4861">
        <v>10</v>
      </c>
      <c r="Y4861">
        <v>10</v>
      </c>
      <c r="Z4861" s="1" t="s">
        <v>47</v>
      </c>
      <c r="AA4861">
        <v>199</v>
      </c>
      <c r="AB4861" s="1" t="s">
        <v>47</v>
      </c>
      <c r="AC4861">
        <v>199</v>
      </c>
      <c r="AD4861" s="1" t="s">
        <v>46</v>
      </c>
      <c r="AE4861">
        <v>1</v>
      </c>
      <c r="AF4861">
        <v>7</v>
      </c>
      <c r="AG4861">
        <v>3</v>
      </c>
      <c r="AH4861">
        <v>47</v>
      </c>
      <c r="AI4861">
        <v>199</v>
      </c>
      <c r="AJ4861" s="1" t="s">
        <v>47</v>
      </c>
      <c r="AK4861" s="1" t="s">
        <v>47</v>
      </c>
      <c r="AL4861">
        <v>10</v>
      </c>
      <c r="AM4861">
        <v>199</v>
      </c>
      <c r="AN4861">
        <v>10</v>
      </c>
      <c r="AO4861">
        <v>0</v>
      </c>
      <c r="AP4861" s="1" t="s">
        <v>47</v>
      </c>
      <c r="AQ4861" s="1" t="s">
        <v>46</v>
      </c>
      <c r="AR4861">
        <v>1</v>
      </c>
      <c r="AS4861">
        <v>89.9</v>
      </c>
    </row>
    <row r="4862" spans="1:45">
      <c r="A4862" s="1" t="s">
        <v>3399</v>
      </c>
      <c r="B4862">
        <v>222319</v>
      </c>
      <c r="C4862" s="1" t="s">
        <v>3336</v>
      </c>
      <c r="D4862" s="1" t="s">
        <v>3242</v>
      </c>
      <c r="E4862">
        <v>1608</v>
      </c>
      <c r="F4862" s="1" t="s">
        <v>12006</v>
      </c>
      <c r="G4862" s="1">
        <v>1.4999999999999999E-2</v>
      </c>
      <c r="H4862">
        <v>222319</v>
      </c>
      <c r="I4862" s="1" t="s">
        <v>3399</v>
      </c>
      <c r="J4862" s="1" t="s">
        <v>3336</v>
      </c>
      <c r="K4862" s="1" t="s">
        <v>3242</v>
      </c>
      <c r="L4862">
        <v>1608</v>
      </c>
      <c r="M4862" s="1" t="s">
        <v>3336</v>
      </c>
      <c r="N4862" s="1" t="s">
        <v>42</v>
      </c>
      <c r="O4862" s="1" t="s">
        <v>82</v>
      </c>
      <c r="P4862" s="1" t="s">
        <v>83</v>
      </c>
      <c r="Q4862">
        <v>12</v>
      </c>
      <c r="R4862">
        <v>1</v>
      </c>
      <c r="S4862">
        <v>1</v>
      </c>
      <c r="T4862">
        <v>0</v>
      </c>
      <c r="U4862" s="1" t="s">
        <v>46</v>
      </c>
      <c r="V4862">
        <v>61</v>
      </c>
      <c r="W4862">
        <v>1</v>
      </c>
      <c r="X4862">
        <v>90</v>
      </c>
      <c r="Y4862">
        <v>95</v>
      </c>
      <c r="Z4862" s="1" t="s">
        <v>46</v>
      </c>
      <c r="AA4862">
        <v>1</v>
      </c>
      <c r="AB4862" s="1" t="s">
        <v>46</v>
      </c>
      <c r="AC4862">
        <v>1</v>
      </c>
      <c r="AD4862" s="1" t="s">
        <v>46</v>
      </c>
      <c r="AE4862">
        <v>1</v>
      </c>
      <c r="AF4862">
        <v>68</v>
      </c>
      <c r="AG4862">
        <v>96</v>
      </c>
      <c r="AH4862">
        <v>317</v>
      </c>
      <c r="AI4862">
        <v>201</v>
      </c>
      <c r="AJ4862" s="1" t="s">
        <v>47</v>
      </c>
      <c r="AK4862" s="1" t="s">
        <v>46</v>
      </c>
      <c r="AL4862">
        <v>76</v>
      </c>
      <c r="AM4862">
        <v>1</v>
      </c>
      <c r="AN4862">
        <v>76</v>
      </c>
      <c r="AO4862">
        <v>0</v>
      </c>
      <c r="AP4862" s="1" t="s">
        <v>54</v>
      </c>
      <c r="AQ4862" s="1" t="s">
        <v>54</v>
      </c>
      <c r="AR4862">
        <v>1</v>
      </c>
      <c r="AS4862">
        <v>66</v>
      </c>
    </row>
    <row r="4863" spans="1:45">
      <c r="A4863" s="1" t="s">
        <v>3400</v>
      </c>
      <c r="B4863">
        <v>222321</v>
      </c>
      <c r="C4863" s="1" t="s">
        <v>3401</v>
      </c>
      <c r="D4863" s="1" t="s">
        <v>3242</v>
      </c>
      <c r="E4863">
        <v>1230</v>
      </c>
      <c r="F4863" s="1" t="s">
        <v>11524</v>
      </c>
      <c r="G4863" s="1">
        <v>5.0000000000000001E-3</v>
      </c>
      <c r="H4863">
        <v>222321</v>
      </c>
      <c r="I4863" s="1" t="s">
        <v>3400</v>
      </c>
      <c r="J4863" s="1" t="s">
        <v>3401</v>
      </c>
      <c r="K4863" s="1" t="s">
        <v>3242</v>
      </c>
      <c r="L4863">
        <v>1230</v>
      </c>
      <c r="M4863" s="1" t="s">
        <v>3402</v>
      </c>
      <c r="N4863" s="1" t="s">
        <v>60</v>
      </c>
      <c r="O4863" s="1" t="s">
        <v>82</v>
      </c>
      <c r="P4863" s="1" t="s">
        <v>83</v>
      </c>
      <c r="Q4863">
        <v>7</v>
      </c>
      <c r="R4863">
        <v>1</v>
      </c>
      <c r="S4863">
        <v>0</v>
      </c>
      <c r="T4863">
        <v>0</v>
      </c>
      <c r="U4863" s="1" t="s">
        <v>46</v>
      </c>
      <c r="V4863">
        <v>13</v>
      </c>
      <c r="W4863">
        <v>1</v>
      </c>
      <c r="X4863">
        <v>20</v>
      </c>
      <c r="Y4863">
        <v>21</v>
      </c>
      <c r="Z4863" s="1" t="s">
        <v>46</v>
      </c>
      <c r="AA4863">
        <v>1</v>
      </c>
      <c r="AB4863" s="1" t="s">
        <v>46</v>
      </c>
      <c r="AC4863">
        <v>1</v>
      </c>
      <c r="AD4863" s="1" t="s">
        <v>46</v>
      </c>
      <c r="AE4863">
        <v>1</v>
      </c>
      <c r="AF4863">
        <v>18</v>
      </c>
      <c r="AG4863">
        <v>18</v>
      </c>
      <c r="AH4863">
        <v>74</v>
      </c>
      <c r="AI4863">
        <v>1</v>
      </c>
      <c r="AJ4863" s="1" t="s">
        <v>46</v>
      </c>
      <c r="AK4863" s="1" t="s">
        <v>46</v>
      </c>
      <c r="AL4863">
        <v>20</v>
      </c>
      <c r="AM4863">
        <v>1</v>
      </c>
      <c r="AN4863">
        <v>20</v>
      </c>
      <c r="AO4863">
        <v>0</v>
      </c>
      <c r="AP4863" s="1" t="s">
        <v>47</v>
      </c>
      <c r="AQ4863" s="1" t="s">
        <v>47</v>
      </c>
      <c r="AR4863">
        <v>199</v>
      </c>
    </row>
    <row r="4864" spans="1:45">
      <c r="A4864" s="1" t="s">
        <v>12733</v>
      </c>
      <c r="B4864">
        <v>222500</v>
      </c>
      <c r="C4864" s="1" t="s">
        <v>3404</v>
      </c>
      <c r="D4864" s="1" t="s">
        <v>3242</v>
      </c>
      <c r="E4864">
        <v>2215</v>
      </c>
      <c r="F4864" s="1" t="s">
        <v>11524</v>
      </c>
      <c r="G4864" s="1">
        <v>5.0000000000000001E-3</v>
      </c>
      <c r="H4864">
        <v>222500</v>
      </c>
      <c r="I4864" s="1" t="s">
        <v>3403</v>
      </c>
      <c r="J4864" s="1" t="s">
        <v>3404</v>
      </c>
      <c r="K4864" s="1" t="s">
        <v>3242</v>
      </c>
      <c r="L4864">
        <v>2215</v>
      </c>
      <c r="M4864" s="1" t="s">
        <v>3405</v>
      </c>
      <c r="N4864" s="1" t="s">
        <v>42</v>
      </c>
      <c r="O4864" s="1" t="s">
        <v>43</v>
      </c>
      <c r="P4864" s="1" t="s">
        <v>51</v>
      </c>
      <c r="Q4864">
        <v>21</v>
      </c>
      <c r="R4864">
        <v>1</v>
      </c>
      <c r="S4864">
        <v>1</v>
      </c>
      <c r="T4864">
        <v>1</v>
      </c>
      <c r="U4864" s="1" t="s">
        <v>46</v>
      </c>
      <c r="V4864">
        <v>84</v>
      </c>
      <c r="W4864">
        <v>1</v>
      </c>
      <c r="X4864">
        <v>120</v>
      </c>
      <c r="Y4864">
        <v>123</v>
      </c>
      <c r="Z4864" s="1" t="s">
        <v>46</v>
      </c>
      <c r="AA4864">
        <v>1</v>
      </c>
      <c r="AB4864" s="1" t="s">
        <v>46</v>
      </c>
      <c r="AC4864">
        <v>1</v>
      </c>
      <c r="AD4864" s="1" t="s">
        <v>54</v>
      </c>
      <c r="AE4864">
        <v>1</v>
      </c>
      <c r="AF4864">
        <v>99</v>
      </c>
      <c r="AG4864">
        <v>155</v>
      </c>
      <c r="AH4864">
        <v>394</v>
      </c>
      <c r="AI4864">
        <v>1</v>
      </c>
      <c r="AJ4864" s="1" t="s">
        <v>54</v>
      </c>
      <c r="AK4864" s="1" t="s">
        <v>46</v>
      </c>
      <c r="AL4864">
        <v>127</v>
      </c>
      <c r="AM4864">
        <v>1</v>
      </c>
      <c r="AN4864">
        <v>127</v>
      </c>
      <c r="AO4864">
        <v>0</v>
      </c>
      <c r="AP4864" s="1" t="s">
        <v>46</v>
      </c>
      <c r="AQ4864" s="1" t="s">
        <v>46</v>
      </c>
      <c r="AR4864">
        <v>1</v>
      </c>
      <c r="AS4864">
        <v>46.5</v>
      </c>
    </row>
    <row r="4865" spans="1:45">
      <c r="A4865" s="1" t="s">
        <v>3406</v>
      </c>
      <c r="B4865">
        <v>232509</v>
      </c>
      <c r="C4865" s="1" t="s">
        <v>3407</v>
      </c>
      <c r="D4865" s="1" t="s">
        <v>3219</v>
      </c>
      <c r="E4865">
        <v>48060</v>
      </c>
      <c r="F4865" s="1" t="s">
        <v>11537</v>
      </c>
      <c r="G4865" s="1">
        <v>5.0000000000000001E-3</v>
      </c>
      <c r="H4865">
        <v>232509</v>
      </c>
      <c r="I4865" s="1" t="s">
        <v>3406</v>
      </c>
      <c r="J4865" s="1" t="s">
        <v>3407</v>
      </c>
      <c r="K4865" s="1" t="s">
        <v>3219</v>
      </c>
      <c r="L4865">
        <v>48060</v>
      </c>
      <c r="M4865" s="1" t="s">
        <v>185</v>
      </c>
      <c r="N4865" s="1" t="s">
        <v>42</v>
      </c>
      <c r="O4865" s="1" t="s">
        <v>43</v>
      </c>
      <c r="P4865" s="1" t="s">
        <v>51</v>
      </c>
      <c r="Q4865">
        <v>26</v>
      </c>
      <c r="R4865">
        <v>1</v>
      </c>
      <c r="S4865">
        <v>1</v>
      </c>
      <c r="T4865">
        <v>1</v>
      </c>
      <c r="U4865" s="1" t="s">
        <v>46</v>
      </c>
      <c r="V4865">
        <v>100</v>
      </c>
      <c r="W4865">
        <v>1</v>
      </c>
      <c r="X4865">
        <v>148</v>
      </c>
      <c r="Y4865">
        <v>153</v>
      </c>
      <c r="Z4865" s="1" t="s">
        <v>46</v>
      </c>
      <c r="AA4865">
        <v>1</v>
      </c>
      <c r="AB4865" s="1" t="s">
        <v>46</v>
      </c>
      <c r="AC4865">
        <v>1</v>
      </c>
      <c r="AD4865" s="1" t="s">
        <v>46</v>
      </c>
      <c r="AE4865">
        <v>1</v>
      </c>
      <c r="AF4865">
        <v>120</v>
      </c>
      <c r="AG4865">
        <v>191</v>
      </c>
      <c r="AH4865">
        <v>508</v>
      </c>
      <c r="AI4865">
        <v>1</v>
      </c>
      <c r="AJ4865" s="1" t="s">
        <v>54</v>
      </c>
      <c r="AK4865" s="1" t="s">
        <v>46</v>
      </c>
      <c r="AL4865">
        <v>135</v>
      </c>
      <c r="AM4865">
        <v>1</v>
      </c>
      <c r="AN4865">
        <v>135</v>
      </c>
      <c r="AO4865">
        <v>0</v>
      </c>
      <c r="AP4865" s="1" t="s">
        <v>46</v>
      </c>
      <c r="AQ4865" s="1" t="s">
        <v>46</v>
      </c>
      <c r="AR4865">
        <v>1</v>
      </c>
      <c r="AS4865">
        <v>32</v>
      </c>
    </row>
    <row r="4866" spans="1:45">
      <c r="A4866" s="1" t="s">
        <v>3408</v>
      </c>
      <c r="B4866">
        <v>232510</v>
      </c>
      <c r="C4866" s="1" t="s">
        <v>1980</v>
      </c>
      <c r="D4866" s="1" t="s">
        <v>3219</v>
      </c>
      <c r="E4866">
        <v>48180</v>
      </c>
      <c r="F4866" s="1" t="s">
        <v>11623</v>
      </c>
      <c r="G4866" s="1">
        <v>5.0000000000000001E-3</v>
      </c>
      <c r="H4866">
        <v>232510</v>
      </c>
      <c r="I4866" s="1" t="s">
        <v>3408</v>
      </c>
      <c r="J4866" s="1" t="s">
        <v>1980</v>
      </c>
      <c r="K4866" s="1" t="s">
        <v>3219</v>
      </c>
      <c r="L4866">
        <v>48180</v>
      </c>
      <c r="M4866" s="1" t="s">
        <v>1746</v>
      </c>
      <c r="N4866" s="1" t="s">
        <v>60</v>
      </c>
      <c r="O4866" s="1" t="s">
        <v>43</v>
      </c>
      <c r="P4866" s="1" t="s">
        <v>3224</v>
      </c>
      <c r="Q4866">
        <v>27</v>
      </c>
      <c r="R4866">
        <v>1</v>
      </c>
      <c r="S4866">
        <v>1</v>
      </c>
      <c r="T4866">
        <v>1</v>
      </c>
      <c r="U4866" s="1" t="s">
        <v>45</v>
      </c>
      <c r="V4866">
        <v>128</v>
      </c>
      <c r="W4866">
        <v>1</v>
      </c>
      <c r="X4866">
        <v>185</v>
      </c>
      <c r="Y4866">
        <v>198</v>
      </c>
      <c r="Z4866" s="1" t="s">
        <v>45</v>
      </c>
      <c r="AA4866">
        <v>1</v>
      </c>
      <c r="AB4866" s="1" t="s">
        <v>45</v>
      </c>
      <c r="AC4866">
        <v>1</v>
      </c>
      <c r="AD4866" s="1" t="s">
        <v>46</v>
      </c>
      <c r="AE4866">
        <v>1</v>
      </c>
      <c r="AF4866">
        <v>156</v>
      </c>
      <c r="AG4866">
        <v>253</v>
      </c>
      <c r="AH4866">
        <v>589</v>
      </c>
      <c r="AI4866">
        <v>1</v>
      </c>
      <c r="AJ4866" s="1" t="s">
        <v>54</v>
      </c>
      <c r="AK4866" s="1" t="s">
        <v>46</v>
      </c>
      <c r="AL4866">
        <v>183</v>
      </c>
      <c r="AM4866">
        <v>1</v>
      </c>
      <c r="AN4866">
        <v>183</v>
      </c>
      <c r="AO4866">
        <v>0</v>
      </c>
      <c r="AP4866" s="1" t="s">
        <v>46</v>
      </c>
      <c r="AQ4866" s="1" t="s">
        <v>46</v>
      </c>
      <c r="AR4866">
        <v>1</v>
      </c>
      <c r="AS4866">
        <v>33.700000000000003</v>
      </c>
    </row>
    <row r="4867" spans="1:45">
      <c r="A4867" s="1" t="s">
        <v>3408</v>
      </c>
      <c r="B4867">
        <v>232510</v>
      </c>
      <c r="C4867" s="1" t="s">
        <v>1980</v>
      </c>
      <c r="D4867" s="1" t="s">
        <v>3219</v>
      </c>
      <c r="E4867">
        <v>48180</v>
      </c>
      <c r="F4867" s="1" t="s">
        <v>11623</v>
      </c>
      <c r="G4867" s="1">
        <v>5.0000000000000001E-3</v>
      </c>
      <c r="H4867">
        <v>232619</v>
      </c>
      <c r="I4867" s="1" t="s">
        <v>5991</v>
      </c>
      <c r="J4867" s="1" t="s">
        <v>1980</v>
      </c>
      <c r="K4867" s="1" t="s">
        <v>3219</v>
      </c>
      <c r="L4867">
        <v>48180</v>
      </c>
      <c r="M4867" s="1" t="s">
        <v>1746</v>
      </c>
      <c r="N4867" s="1" t="s">
        <v>42</v>
      </c>
      <c r="O4867" s="1" t="s">
        <v>43</v>
      </c>
      <c r="P4867" s="1" t="s">
        <v>51</v>
      </c>
      <c r="Q4867">
        <v>12</v>
      </c>
      <c r="R4867">
        <v>1</v>
      </c>
      <c r="S4867">
        <v>0</v>
      </c>
      <c r="T4867">
        <v>0</v>
      </c>
      <c r="U4867" s="1" t="s">
        <v>45</v>
      </c>
      <c r="V4867">
        <v>34</v>
      </c>
      <c r="W4867">
        <v>1</v>
      </c>
      <c r="X4867">
        <v>49</v>
      </c>
      <c r="Y4867">
        <v>51</v>
      </c>
      <c r="Z4867" s="1" t="s">
        <v>46</v>
      </c>
      <c r="AA4867">
        <v>1</v>
      </c>
      <c r="AB4867" s="1" t="s">
        <v>46</v>
      </c>
      <c r="AC4867">
        <v>1</v>
      </c>
      <c r="AD4867" s="1" t="s">
        <v>46</v>
      </c>
      <c r="AE4867">
        <v>1</v>
      </c>
      <c r="AF4867">
        <v>40</v>
      </c>
      <c r="AG4867">
        <v>80</v>
      </c>
      <c r="AH4867">
        <v>183</v>
      </c>
      <c r="AI4867">
        <v>1</v>
      </c>
      <c r="AJ4867" s="1" t="s">
        <v>46</v>
      </c>
      <c r="AK4867" s="1" t="s">
        <v>46</v>
      </c>
      <c r="AL4867">
        <v>50</v>
      </c>
      <c r="AM4867">
        <v>1</v>
      </c>
      <c r="AN4867">
        <v>50</v>
      </c>
      <c r="AO4867">
        <v>0</v>
      </c>
      <c r="AP4867" s="1" t="s">
        <v>47</v>
      </c>
      <c r="AQ4867" s="1" t="s">
        <v>46</v>
      </c>
      <c r="AR4867">
        <v>1</v>
      </c>
      <c r="AS4867">
        <v>45.4</v>
      </c>
    </row>
    <row r="4868" spans="1:45">
      <c r="A4868" s="1" t="s">
        <v>5991</v>
      </c>
      <c r="B4868">
        <v>232619</v>
      </c>
      <c r="C4868" s="1" t="s">
        <v>1980</v>
      </c>
      <c r="D4868" s="1" t="s">
        <v>3219</v>
      </c>
      <c r="E4868">
        <v>48180</v>
      </c>
      <c r="F4868" s="1" t="s">
        <v>11729</v>
      </c>
      <c r="G4868" s="1">
        <v>1.4999999999999999E-2</v>
      </c>
      <c r="H4868">
        <v>232510</v>
      </c>
      <c r="I4868" s="1" t="s">
        <v>3408</v>
      </c>
      <c r="J4868" s="1" t="s">
        <v>1980</v>
      </c>
      <c r="K4868" s="1" t="s">
        <v>3219</v>
      </c>
      <c r="L4868">
        <v>48180</v>
      </c>
      <c r="M4868" s="1" t="s">
        <v>1746</v>
      </c>
      <c r="N4868" s="1" t="s">
        <v>60</v>
      </c>
      <c r="O4868" s="1" t="s">
        <v>43</v>
      </c>
      <c r="P4868" s="1" t="s">
        <v>3224</v>
      </c>
      <c r="Q4868">
        <v>27</v>
      </c>
      <c r="R4868">
        <v>1</v>
      </c>
      <c r="S4868">
        <v>1</v>
      </c>
      <c r="T4868">
        <v>1</v>
      </c>
      <c r="U4868" s="1" t="s">
        <v>45</v>
      </c>
      <c r="V4868">
        <v>128</v>
      </c>
      <c r="W4868">
        <v>1</v>
      </c>
      <c r="X4868">
        <v>185</v>
      </c>
      <c r="Y4868">
        <v>198</v>
      </c>
      <c r="Z4868" s="1" t="s">
        <v>45</v>
      </c>
      <c r="AA4868">
        <v>1</v>
      </c>
      <c r="AB4868" s="1" t="s">
        <v>45</v>
      </c>
      <c r="AC4868">
        <v>1</v>
      </c>
      <c r="AD4868" s="1" t="s">
        <v>46</v>
      </c>
      <c r="AE4868">
        <v>1</v>
      </c>
      <c r="AF4868">
        <v>156</v>
      </c>
      <c r="AG4868">
        <v>253</v>
      </c>
      <c r="AH4868">
        <v>589</v>
      </c>
      <c r="AI4868">
        <v>1</v>
      </c>
      <c r="AJ4868" s="1" t="s">
        <v>54</v>
      </c>
      <c r="AK4868" s="1" t="s">
        <v>46</v>
      </c>
      <c r="AL4868">
        <v>183</v>
      </c>
      <c r="AM4868">
        <v>1</v>
      </c>
      <c r="AN4868">
        <v>183</v>
      </c>
      <c r="AO4868">
        <v>0</v>
      </c>
      <c r="AP4868" s="1" t="s">
        <v>46</v>
      </c>
      <c r="AQ4868" s="1" t="s">
        <v>46</v>
      </c>
      <c r="AR4868">
        <v>1</v>
      </c>
      <c r="AS4868">
        <v>33.700000000000003</v>
      </c>
    </row>
    <row r="4869" spans="1:45">
      <c r="A4869" s="1" t="s">
        <v>5991</v>
      </c>
      <c r="B4869">
        <v>232619</v>
      </c>
      <c r="C4869" s="1" t="s">
        <v>1980</v>
      </c>
      <c r="D4869" s="1" t="s">
        <v>3219</v>
      </c>
      <c r="E4869">
        <v>48180</v>
      </c>
      <c r="F4869" s="1" t="s">
        <v>11729</v>
      </c>
      <c r="G4869" s="1">
        <v>1.4999999999999999E-2</v>
      </c>
      <c r="H4869">
        <v>232619</v>
      </c>
      <c r="I4869" s="1" t="s">
        <v>5991</v>
      </c>
      <c r="J4869" s="1" t="s">
        <v>1980</v>
      </c>
      <c r="K4869" s="1" t="s">
        <v>3219</v>
      </c>
      <c r="L4869">
        <v>48180</v>
      </c>
      <c r="M4869" s="1" t="s">
        <v>1746</v>
      </c>
      <c r="N4869" s="1" t="s">
        <v>42</v>
      </c>
      <c r="O4869" s="1" t="s">
        <v>43</v>
      </c>
      <c r="P4869" s="1" t="s">
        <v>51</v>
      </c>
      <c r="Q4869">
        <v>12</v>
      </c>
      <c r="R4869">
        <v>1</v>
      </c>
      <c r="S4869">
        <v>0</v>
      </c>
      <c r="T4869">
        <v>0</v>
      </c>
      <c r="U4869" s="1" t="s">
        <v>45</v>
      </c>
      <c r="V4869">
        <v>34</v>
      </c>
      <c r="W4869">
        <v>1</v>
      </c>
      <c r="X4869">
        <v>49</v>
      </c>
      <c r="Y4869">
        <v>51</v>
      </c>
      <c r="Z4869" s="1" t="s">
        <v>46</v>
      </c>
      <c r="AA4869">
        <v>1</v>
      </c>
      <c r="AB4869" s="1" t="s">
        <v>46</v>
      </c>
      <c r="AC4869">
        <v>1</v>
      </c>
      <c r="AD4869" s="1" t="s">
        <v>46</v>
      </c>
      <c r="AE4869">
        <v>1</v>
      </c>
      <c r="AF4869">
        <v>40</v>
      </c>
      <c r="AG4869">
        <v>80</v>
      </c>
      <c r="AH4869">
        <v>183</v>
      </c>
      <c r="AI4869">
        <v>1</v>
      </c>
      <c r="AJ4869" s="1" t="s">
        <v>46</v>
      </c>
      <c r="AK4869" s="1" t="s">
        <v>46</v>
      </c>
      <c r="AL4869">
        <v>50</v>
      </c>
      <c r="AM4869">
        <v>1</v>
      </c>
      <c r="AN4869">
        <v>50</v>
      </c>
      <c r="AO4869">
        <v>0</v>
      </c>
      <c r="AP4869" s="1" t="s">
        <v>47</v>
      </c>
      <c r="AQ4869" s="1" t="s">
        <v>46</v>
      </c>
      <c r="AR4869">
        <v>1</v>
      </c>
      <c r="AS4869">
        <v>45.4</v>
      </c>
    </row>
    <row r="4870" spans="1:45">
      <c r="A4870" s="1" t="s">
        <v>3409</v>
      </c>
      <c r="B4870">
        <v>212513</v>
      </c>
      <c r="C4870" s="1" t="s">
        <v>575</v>
      </c>
      <c r="D4870" s="1" t="s">
        <v>3229</v>
      </c>
      <c r="E4870">
        <v>21211</v>
      </c>
      <c r="F4870" s="1" t="s">
        <v>11548</v>
      </c>
      <c r="G4870" s="1">
        <v>0</v>
      </c>
      <c r="H4870">
        <v>212513</v>
      </c>
      <c r="I4870" s="1" t="s">
        <v>3409</v>
      </c>
      <c r="J4870" s="1" t="s">
        <v>575</v>
      </c>
      <c r="K4870" s="1" t="s">
        <v>3229</v>
      </c>
      <c r="L4870">
        <v>21211</v>
      </c>
      <c r="M4870" s="1" t="s">
        <v>3344</v>
      </c>
      <c r="N4870" s="1" t="s">
        <v>60</v>
      </c>
      <c r="O4870" s="1" t="s">
        <v>43</v>
      </c>
      <c r="P4870" s="1" t="s">
        <v>2440</v>
      </c>
      <c r="Q4870">
        <v>21</v>
      </c>
      <c r="R4870">
        <v>1</v>
      </c>
      <c r="S4870">
        <v>0</v>
      </c>
      <c r="T4870">
        <v>0</v>
      </c>
      <c r="U4870" s="1" t="s">
        <v>46</v>
      </c>
      <c r="V4870">
        <v>38</v>
      </c>
      <c r="W4870">
        <v>1</v>
      </c>
      <c r="X4870">
        <v>62</v>
      </c>
      <c r="Y4870">
        <v>64</v>
      </c>
      <c r="Z4870" s="1" t="s">
        <v>46</v>
      </c>
      <c r="AA4870">
        <v>1</v>
      </c>
      <c r="AB4870" s="1" t="s">
        <v>46</v>
      </c>
      <c r="AC4870">
        <v>1</v>
      </c>
      <c r="AD4870" s="1" t="s">
        <v>46</v>
      </c>
      <c r="AE4870">
        <v>1</v>
      </c>
      <c r="AF4870">
        <v>46</v>
      </c>
      <c r="AG4870">
        <v>36</v>
      </c>
      <c r="AH4870">
        <v>213</v>
      </c>
      <c r="AI4870">
        <v>1</v>
      </c>
      <c r="AJ4870" s="1" t="s">
        <v>46</v>
      </c>
      <c r="AK4870" s="1" t="s">
        <v>46</v>
      </c>
      <c r="AL4870">
        <v>64</v>
      </c>
      <c r="AM4870">
        <v>1</v>
      </c>
      <c r="AN4870">
        <v>64</v>
      </c>
      <c r="AO4870">
        <v>0</v>
      </c>
      <c r="AP4870" s="1" t="s">
        <v>47</v>
      </c>
      <c r="AQ4870" s="1" t="s">
        <v>46</v>
      </c>
      <c r="AR4870">
        <v>1</v>
      </c>
      <c r="AS4870">
        <v>52</v>
      </c>
    </row>
    <row r="4871" spans="1:45">
      <c r="A4871" s="1" t="s">
        <v>3410</v>
      </c>
      <c r="B4871">
        <v>212515</v>
      </c>
      <c r="C4871" s="1" t="s">
        <v>575</v>
      </c>
      <c r="D4871" s="1" t="s">
        <v>3229</v>
      </c>
      <c r="E4871">
        <v>21201</v>
      </c>
      <c r="F4871" s="1" t="s">
        <v>11555</v>
      </c>
      <c r="G4871" s="1">
        <v>0</v>
      </c>
      <c r="H4871">
        <v>212515</v>
      </c>
      <c r="I4871" s="1" t="s">
        <v>3410</v>
      </c>
      <c r="J4871" s="1" t="s">
        <v>575</v>
      </c>
      <c r="K4871" s="1" t="s">
        <v>3229</v>
      </c>
      <c r="L4871">
        <v>21201</v>
      </c>
      <c r="M4871" s="1" t="s">
        <v>3344</v>
      </c>
      <c r="N4871" s="1" t="s">
        <v>60</v>
      </c>
      <c r="O4871" s="1" t="s">
        <v>43</v>
      </c>
      <c r="P4871" s="1" t="s">
        <v>2440</v>
      </c>
      <c r="Q4871">
        <v>36</v>
      </c>
      <c r="R4871">
        <v>1</v>
      </c>
      <c r="S4871">
        <v>1</v>
      </c>
      <c r="T4871">
        <v>0</v>
      </c>
      <c r="U4871" s="1" t="s">
        <v>46</v>
      </c>
      <c r="V4871">
        <v>83</v>
      </c>
      <c r="W4871">
        <v>1</v>
      </c>
      <c r="X4871">
        <v>125</v>
      </c>
      <c r="Y4871">
        <v>125</v>
      </c>
      <c r="Z4871" s="1" t="s">
        <v>46</v>
      </c>
      <c r="AA4871">
        <v>1</v>
      </c>
      <c r="AB4871" s="1" t="s">
        <v>54</v>
      </c>
      <c r="AC4871">
        <v>1</v>
      </c>
      <c r="AD4871" s="1" t="s">
        <v>46</v>
      </c>
      <c r="AE4871">
        <v>1</v>
      </c>
      <c r="AF4871">
        <v>93</v>
      </c>
      <c r="AG4871">
        <v>60</v>
      </c>
      <c r="AH4871">
        <v>429</v>
      </c>
      <c r="AI4871">
        <v>1</v>
      </c>
      <c r="AJ4871" s="1" t="s">
        <v>46</v>
      </c>
      <c r="AK4871" s="1" t="s">
        <v>45</v>
      </c>
      <c r="AL4871">
        <v>105</v>
      </c>
      <c r="AM4871">
        <v>1</v>
      </c>
      <c r="AN4871">
        <v>105</v>
      </c>
      <c r="AO4871">
        <v>0</v>
      </c>
      <c r="AP4871" s="1" t="s">
        <v>46</v>
      </c>
      <c r="AQ4871" s="1" t="s">
        <v>46</v>
      </c>
      <c r="AR4871">
        <v>1</v>
      </c>
      <c r="AS4871">
        <v>44.1</v>
      </c>
    </row>
    <row r="4872" spans="1:45">
      <c r="A4872" s="1" t="s">
        <v>3410</v>
      </c>
      <c r="B4872">
        <v>212515</v>
      </c>
      <c r="C4872" s="1" t="s">
        <v>575</v>
      </c>
      <c r="D4872" s="1" t="s">
        <v>3229</v>
      </c>
      <c r="E4872">
        <v>21201</v>
      </c>
      <c r="F4872" s="1" t="s">
        <v>11555</v>
      </c>
      <c r="G4872" s="1">
        <v>0</v>
      </c>
      <c r="H4872">
        <v>212522</v>
      </c>
      <c r="I4872" s="1" t="s">
        <v>3414</v>
      </c>
      <c r="J4872" s="1" t="s">
        <v>575</v>
      </c>
      <c r="K4872" s="1" t="s">
        <v>3229</v>
      </c>
      <c r="L4872">
        <v>21201</v>
      </c>
      <c r="M4872" s="1" t="s">
        <v>3344</v>
      </c>
      <c r="N4872" s="1" t="s">
        <v>42</v>
      </c>
      <c r="O4872" s="1" t="s">
        <v>43</v>
      </c>
      <c r="P4872" s="1" t="s">
        <v>44</v>
      </c>
      <c r="Q4872">
        <v>31</v>
      </c>
      <c r="R4872">
        <v>1</v>
      </c>
      <c r="S4872">
        <v>1</v>
      </c>
      <c r="T4872">
        <v>0</v>
      </c>
      <c r="U4872" s="1" t="s">
        <v>46</v>
      </c>
      <c r="V4872">
        <v>127</v>
      </c>
      <c r="W4872">
        <v>1</v>
      </c>
      <c r="X4872">
        <v>196</v>
      </c>
      <c r="Y4872">
        <v>198</v>
      </c>
      <c r="Z4872" s="1" t="s">
        <v>46</v>
      </c>
      <c r="AA4872">
        <v>1</v>
      </c>
      <c r="AB4872" s="1" t="s">
        <v>46</v>
      </c>
      <c r="AC4872">
        <v>1</v>
      </c>
      <c r="AD4872" s="1" t="s">
        <v>54</v>
      </c>
      <c r="AE4872">
        <v>1</v>
      </c>
      <c r="AF4872">
        <v>138</v>
      </c>
      <c r="AG4872">
        <v>151</v>
      </c>
      <c r="AH4872">
        <v>535</v>
      </c>
      <c r="AI4872">
        <v>1</v>
      </c>
      <c r="AJ4872" s="1" t="s">
        <v>46</v>
      </c>
      <c r="AK4872" s="1" t="s">
        <v>46</v>
      </c>
      <c r="AL4872">
        <v>180</v>
      </c>
      <c r="AM4872">
        <v>1</v>
      </c>
      <c r="AN4872">
        <v>180</v>
      </c>
      <c r="AO4872">
        <v>0</v>
      </c>
      <c r="AP4872" s="1" t="s">
        <v>45</v>
      </c>
      <c r="AQ4872" s="1" t="s">
        <v>46</v>
      </c>
      <c r="AR4872">
        <v>1</v>
      </c>
      <c r="AS4872">
        <v>22.6</v>
      </c>
    </row>
    <row r="4873" spans="1:45">
      <c r="A4873" s="1" t="s">
        <v>12646</v>
      </c>
      <c r="B4873">
        <v>212522</v>
      </c>
      <c r="C4873" s="1" t="s">
        <v>575</v>
      </c>
      <c r="D4873" s="1" t="s">
        <v>3229</v>
      </c>
      <c r="E4873">
        <v>21201</v>
      </c>
      <c r="F4873" s="1" t="s">
        <v>11532</v>
      </c>
      <c r="G4873" s="1">
        <v>0.01</v>
      </c>
      <c r="H4873">
        <v>212515</v>
      </c>
      <c r="I4873" s="1" t="s">
        <v>3410</v>
      </c>
      <c r="J4873" s="1" t="s">
        <v>575</v>
      </c>
      <c r="K4873" s="1" t="s">
        <v>3229</v>
      </c>
      <c r="L4873">
        <v>21201</v>
      </c>
      <c r="M4873" s="1" t="s">
        <v>3344</v>
      </c>
      <c r="N4873" s="1" t="s">
        <v>60</v>
      </c>
      <c r="O4873" s="1" t="s">
        <v>43</v>
      </c>
      <c r="P4873" s="1" t="s">
        <v>2440</v>
      </c>
      <c r="Q4873">
        <v>36</v>
      </c>
      <c r="R4873">
        <v>1</v>
      </c>
      <c r="S4873">
        <v>1</v>
      </c>
      <c r="T4873">
        <v>0</v>
      </c>
      <c r="U4873" s="1" t="s">
        <v>46</v>
      </c>
      <c r="V4873">
        <v>83</v>
      </c>
      <c r="W4873">
        <v>1</v>
      </c>
      <c r="X4873">
        <v>125</v>
      </c>
      <c r="Y4873">
        <v>125</v>
      </c>
      <c r="Z4873" s="1" t="s">
        <v>46</v>
      </c>
      <c r="AA4873">
        <v>1</v>
      </c>
      <c r="AB4873" s="1" t="s">
        <v>54</v>
      </c>
      <c r="AC4873">
        <v>1</v>
      </c>
      <c r="AD4873" s="1" t="s">
        <v>46</v>
      </c>
      <c r="AE4873">
        <v>1</v>
      </c>
      <c r="AF4873">
        <v>93</v>
      </c>
      <c r="AG4873">
        <v>60</v>
      </c>
      <c r="AH4873">
        <v>429</v>
      </c>
      <c r="AI4873">
        <v>1</v>
      </c>
      <c r="AJ4873" s="1" t="s">
        <v>46</v>
      </c>
      <c r="AK4873" s="1" t="s">
        <v>45</v>
      </c>
      <c r="AL4873">
        <v>105</v>
      </c>
      <c r="AM4873">
        <v>1</v>
      </c>
      <c r="AN4873">
        <v>105</v>
      </c>
      <c r="AO4873">
        <v>0</v>
      </c>
      <c r="AP4873" s="1" t="s">
        <v>46</v>
      </c>
      <c r="AQ4873" s="1" t="s">
        <v>46</v>
      </c>
      <c r="AR4873">
        <v>1</v>
      </c>
      <c r="AS4873">
        <v>44.1</v>
      </c>
    </row>
    <row r="4874" spans="1:45">
      <c r="A4874" s="1" t="s">
        <v>12646</v>
      </c>
      <c r="B4874">
        <v>212522</v>
      </c>
      <c r="C4874" s="1" t="s">
        <v>575</v>
      </c>
      <c r="D4874" s="1" t="s">
        <v>3229</v>
      </c>
      <c r="E4874">
        <v>21201</v>
      </c>
      <c r="F4874" s="1" t="s">
        <v>11532</v>
      </c>
      <c r="G4874" s="1">
        <v>0.01</v>
      </c>
      <c r="H4874">
        <v>212522</v>
      </c>
      <c r="I4874" s="1" t="s">
        <v>3414</v>
      </c>
      <c r="J4874" s="1" t="s">
        <v>575</v>
      </c>
      <c r="K4874" s="1" t="s">
        <v>3229</v>
      </c>
      <c r="L4874">
        <v>21201</v>
      </c>
      <c r="M4874" s="1" t="s">
        <v>3344</v>
      </c>
      <c r="N4874" s="1" t="s">
        <v>42</v>
      </c>
      <c r="O4874" s="1" t="s">
        <v>43</v>
      </c>
      <c r="P4874" s="1" t="s">
        <v>44</v>
      </c>
      <c r="Q4874">
        <v>31</v>
      </c>
      <c r="R4874">
        <v>1</v>
      </c>
      <c r="S4874">
        <v>1</v>
      </c>
      <c r="T4874">
        <v>0</v>
      </c>
      <c r="U4874" s="1" t="s">
        <v>46</v>
      </c>
      <c r="V4874">
        <v>127</v>
      </c>
      <c r="W4874">
        <v>1</v>
      </c>
      <c r="X4874">
        <v>196</v>
      </c>
      <c r="Y4874">
        <v>198</v>
      </c>
      <c r="Z4874" s="1" t="s">
        <v>46</v>
      </c>
      <c r="AA4874">
        <v>1</v>
      </c>
      <c r="AB4874" s="1" t="s">
        <v>46</v>
      </c>
      <c r="AC4874">
        <v>1</v>
      </c>
      <c r="AD4874" s="1" t="s">
        <v>54</v>
      </c>
      <c r="AE4874">
        <v>1</v>
      </c>
      <c r="AF4874">
        <v>138</v>
      </c>
      <c r="AG4874">
        <v>151</v>
      </c>
      <c r="AH4874">
        <v>535</v>
      </c>
      <c r="AI4874">
        <v>1</v>
      </c>
      <c r="AJ4874" s="1" t="s">
        <v>46</v>
      </c>
      <c r="AK4874" s="1" t="s">
        <v>46</v>
      </c>
      <c r="AL4874">
        <v>180</v>
      </c>
      <c r="AM4874">
        <v>1</v>
      </c>
      <c r="AN4874">
        <v>180</v>
      </c>
      <c r="AO4874">
        <v>0</v>
      </c>
      <c r="AP4874" s="1" t="s">
        <v>45</v>
      </c>
      <c r="AQ4874" s="1" t="s">
        <v>46</v>
      </c>
      <c r="AR4874">
        <v>1</v>
      </c>
      <c r="AS4874">
        <v>22.6</v>
      </c>
    </row>
    <row r="4875" spans="1:45">
      <c r="A4875" s="1" t="s">
        <v>12644</v>
      </c>
      <c r="B4875">
        <v>212516</v>
      </c>
      <c r="C4875" s="1" t="s">
        <v>595</v>
      </c>
      <c r="D4875" s="1" t="s">
        <v>3229</v>
      </c>
      <c r="E4875">
        <v>21044</v>
      </c>
      <c r="F4875" s="1" t="s">
        <v>11519</v>
      </c>
      <c r="G4875" s="1">
        <v>0.01</v>
      </c>
      <c r="H4875">
        <v>212516</v>
      </c>
      <c r="I4875" s="1" t="s">
        <v>3411</v>
      </c>
      <c r="J4875" s="1" t="s">
        <v>595</v>
      </c>
      <c r="K4875" s="1" t="s">
        <v>3229</v>
      </c>
      <c r="L4875">
        <v>21044</v>
      </c>
      <c r="M4875" s="1" t="s">
        <v>1835</v>
      </c>
      <c r="N4875" s="1" t="s">
        <v>42</v>
      </c>
      <c r="O4875" s="1" t="s">
        <v>43</v>
      </c>
      <c r="P4875" s="1" t="s">
        <v>44</v>
      </c>
      <c r="Q4875">
        <v>24</v>
      </c>
      <c r="R4875">
        <v>1</v>
      </c>
      <c r="S4875">
        <v>0</v>
      </c>
      <c r="T4875">
        <v>0</v>
      </c>
      <c r="U4875" s="1" t="s">
        <v>46</v>
      </c>
      <c r="V4875">
        <v>75</v>
      </c>
      <c r="W4875">
        <v>1</v>
      </c>
      <c r="X4875">
        <v>111</v>
      </c>
      <c r="Y4875">
        <v>113</v>
      </c>
      <c r="Z4875" s="1" t="s">
        <v>46</v>
      </c>
      <c r="AA4875">
        <v>1</v>
      </c>
      <c r="AB4875" s="1" t="s">
        <v>46</v>
      </c>
      <c r="AC4875">
        <v>1</v>
      </c>
      <c r="AD4875" s="1" t="s">
        <v>54</v>
      </c>
      <c r="AE4875">
        <v>1</v>
      </c>
      <c r="AF4875">
        <v>91</v>
      </c>
      <c r="AG4875">
        <v>95</v>
      </c>
      <c r="AH4875">
        <v>360</v>
      </c>
      <c r="AI4875">
        <v>1</v>
      </c>
      <c r="AJ4875" s="1" t="s">
        <v>46</v>
      </c>
      <c r="AK4875" s="1" t="s">
        <v>46</v>
      </c>
      <c r="AL4875">
        <v>113</v>
      </c>
      <c r="AM4875">
        <v>1</v>
      </c>
      <c r="AN4875">
        <v>113</v>
      </c>
      <c r="AO4875">
        <v>0</v>
      </c>
      <c r="AP4875" s="1" t="s">
        <v>46</v>
      </c>
      <c r="AQ4875" s="1" t="s">
        <v>46</v>
      </c>
      <c r="AR4875">
        <v>1</v>
      </c>
      <c r="AS4875">
        <v>46.5</v>
      </c>
    </row>
    <row r="4876" spans="1:45">
      <c r="A4876" s="1" t="s">
        <v>12644</v>
      </c>
      <c r="B4876">
        <v>212516</v>
      </c>
      <c r="C4876" s="1" t="s">
        <v>595</v>
      </c>
      <c r="D4876" s="1" t="s">
        <v>3229</v>
      </c>
      <c r="E4876">
        <v>21044</v>
      </c>
      <c r="F4876" s="1" t="s">
        <v>11519</v>
      </c>
      <c r="G4876" s="1">
        <v>0.01</v>
      </c>
      <c r="H4876">
        <v>212628</v>
      </c>
      <c r="I4876" s="1" t="s">
        <v>3600</v>
      </c>
      <c r="J4876" s="1" t="s">
        <v>595</v>
      </c>
      <c r="K4876" s="1" t="s">
        <v>3229</v>
      </c>
      <c r="L4876">
        <v>21044</v>
      </c>
      <c r="M4876" s="1" t="s">
        <v>1835</v>
      </c>
      <c r="N4876" s="1" t="s">
        <v>42</v>
      </c>
      <c r="O4876" s="1" t="s">
        <v>43</v>
      </c>
      <c r="P4876" s="1" t="s">
        <v>44</v>
      </c>
      <c r="Q4876">
        <v>13</v>
      </c>
      <c r="R4876">
        <v>1</v>
      </c>
      <c r="S4876">
        <v>0</v>
      </c>
      <c r="T4876">
        <v>0</v>
      </c>
      <c r="U4876" s="1" t="s">
        <v>46</v>
      </c>
      <c r="V4876">
        <v>49</v>
      </c>
      <c r="W4876">
        <v>1</v>
      </c>
      <c r="X4876">
        <v>85</v>
      </c>
      <c r="Y4876">
        <v>85</v>
      </c>
      <c r="Z4876" s="1" t="s">
        <v>46</v>
      </c>
      <c r="AA4876">
        <v>1</v>
      </c>
      <c r="AB4876" s="1" t="s">
        <v>46</v>
      </c>
      <c r="AC4876">
        <v>1</v>
      </c>
      <c r="AD4876" s="1" t="s">
        <v>46</v>
      </c>
      <c r="AE4876">
        <v>1</v>
      </c>
      <c r="AF4876">
        <v>62</v>
      </c>
      <c r="AG4876">
        <v>78</v>
      </c>
      <c r="AH4876">
        <v>280</v>
      </c>
      <c r="AI4876">
        <v>1</v>
      </c>
      <c r="AJ4876" s="1" t="s">
        <v>46</v>
      </c>
      <c r="AK4876" s="1" t="s">
        <v>46</v>
      </c>
      <c r="AL4876">
        <v>87</v>
      </c>
      <c r="AM4876">
        <v>1</v>
      </c>
      <c r="AN4876">
        <v>87</v>
      </c>
      <c r="AO4876">
        <v>0</v>
      </c>
      <c r="AP4876" s="1" t="s">
        <v>47</v>
      </c>
      <c r="AQ4876" s="1" t="s">
        <v>46</v>
      </c>
      <c r="AR4876">
        <v>1</v>
      </c>
      <c r="AS4876">
        <v>54.5</v>
      </c>
    </row>
    <row r="4877" spans="1:45">
      <c r="A4877" s="1" t="s">
        <v>12644</v>
      </c>
      <c r="B4877">
        <v>212516</v>
      </c>
      <c r="C4877" s="1" t="s">
        <v>595</v>
      </c>
      <c r="D4877" s="1" t="s">
        <v>3229</v>
      </c>
      <c r="E4877">
        <v>21044</v>
      </c>
      <c r="F4877" s="1" t="s">
        <v>11519</v>
      </c>
      <c r="G4877" s="1">
        <v>0.01</v>
      </c>
      <c r="H4877">
        <v>212746</v>
      </c>
      <c r="I4877" s="1" t="s">
        <v>11070</v>
      </c>
      <c r="J4877" s="1" t="s">
        <v>595</v>
      </c>
      <c r="K4877" s="1" t="s">
        <v>3229</v>
      </c>
      <c r="L4877">
        <v>21044</v>
      </c>
      <c r="M4877" s="1" t="s">
        <v>126</v>
      </c>
      <c r="N4877" s="1" t="s">
        <v>42</v>
      </c>
      <c r="O4877" s="1" t="s">
        <v>82</v>
      </c>
      <c r="P4877" s="1" t="s">
        <v>83</v>
      </c>
      <c r="Q4877">
        <v>10</v>
      </c>
      <c r="R4877">
        <v>0</v>
      </c>
      <c r="S4877">
        <v>0</v>
      </c>
      <c r="T4877">
        <v>0</v>
      </c>
      <c r="U4877" s="1" t="s">
        <v>11041</v>
      </c>
      <c r="W4877">
        <v>258</v>
      </c>
      <c r="Z4877" s="1" t="s">
        <v>11041</v>
      </c>
      <c r="AA4877">
        <v>258</v>
      </c>
      <c r="AB4877" s="1" t="s">
        <v>11041</v>
      </c>
      <c r="AC4877">
        <v>258</v>
      </c>
      <c r="AD4877" s="1" t="s">
        <v>11041</v>
      </c>
      <c r="AE4877">
        <v>258</v>
      </c>
      <c r="AI4877">
        <v>258</v>
      </c>
      <c r="AJ4877" s="1" t="s">
        <v>11041</v>
      </c>
      <c r="AK4877" s="1" t="s">
        <v>11041</v>
      </c>
      <c r="AM4877">
        <v>258</v>
      </c>
      <c r="AP4877" s="1" t="s">
        <v>11041</v>
      </c>
      <c r="AQ4877" s="1" t="s">
        <v>11041</v>
      </c>
      <c r="AR4877">
        <v>258</v>
      </c>
    </row>
    <row r="4878" spans="1:45">
      <c r="A4878" s="1" t="s">
        <v>12683</v>
      </c>
      <c r="B4878">
        <v>212628</v>
      </c>
      <c r="C4878" s="1" t="s">
        <v>595</v>
      </c>
      <c r="D4878" s="1" t="s">
        <v>3229</v>
      </c>
      <c r="E4878">
        <v>21044</v>
      </c>
      <c r="F4878" s="1" t="s">
        <v>11590</v>
      </c>
      <c r="G4878" s="1">
        <v>0</v>
      </c>
      <c r="H4878">
        <v>212516</v>
      </c>
      <c r="I4878" s="1" t="s">
        <v>3411</v>
      </c>
      <c r="J4878" s="1" t="s">
        <v>595</v>
      </c>
      <c r="K4878" s="1" t="s">
        <v>3229</v>
      </c>
      <c r="L4878">
        <v>21044</v>
      </c>
      <c r="M4878" s="1" t="s">
        <v>1835</v>
      </c>
      <c r="N4878" s="1" t="s">
        <v>42</v>
      </c>
      <c r="O4878" s="1" t="s">
        <v>43</v>
      </c>
      <c r="P4878" s="1" t="s">
        <v>44</v>
      </c>
      <c r="Q4878">
        <v>24</v>
      </c>
      <c r="R4878">
        <v>1</v>
      </c>
      <c r="S4878">
        <v>0</v>
      </c>
      <c r="T4878">
        <v>0</v>
      </c>
      <c r="U4878" s="1" t="s">
        <v>46</v>
      </c>
      <c r="V4878">
        <v>75</v>
      </c>
      <c r="W4878">
        <v>1</v>
      </c>
      <c r="X4878">
        <v>111</v>
      </c>
      <c r="Y4878">
        <v>113</v>
      </c>
      <c r="Z4878" s="1" t="s">
        <v>46</v>
      </c>
      <c r="AA4878">
        <v>1</v>
      </c>
      <c r="AB4878" s="1" t="s">
        <v>46</v>
      </c>
      <c r="AC4878">
        <v>1</v>
      </c>
      <c r="AD4878" s="1" t="s">
        <v>54</v>
      </c>
      <c r="AE4878">
        <v>1</v>
      </c>
      <c r="AF4878">
        <v>91</v>
      </c>
      <c r="AG4878">
        <v>95</v>
      </c>
      <c r="AH4878">
        <v>360</v>
      </c>
      <c r="AI4878">
        <v>1</v>
      </c>
      <c r="AJ4878" s="1" t="s">
        <v>46</v>
      </c>
      <c r="AK4878" s="1" t="s">
        <v>46</v>
      </c>
      <c r="AL4878">
        <v>113</v>
      </c>
      <c r="AM4878">
        <v>1</v>
      </c>
      <c r="AN4878">
        <v>113</v>
      </c>
      <c r="AO4878">
        <v>0</v>
      </c>
      <c r="AP4878" s="1" t="s">
        <v>46</v>
      </c>
      <c r="AQ4878" s="1" t="s">
        <v>46</v>
      </c>
      <c r="AR4878">
        <v>1</v>
      </c>
      <c r="AS4878">
        <v>46.5</v>
      </c>
    </row>
    <row r="4879" spans="1:45">
      <c r="A4879" s="1" t="s">
        <v>12683</v>
      </c>
      <c r="B4879">
        <v>212628</v>
      </c>
      <c r="C4879" s="1" t="s">
        <v>595</v>
      </c>
      <c r="D4879" s="1" t="s">
        <v>3229</v>
      </c>
      <c r="E4879">
        <v>21044</v>
      </c>
      <c r="F4879" s="1" t="s">
        <v>11590</v>
      </c>
      <c r="G4879" s="1">
        <v>0</v>
      </c>
      <c r="H4879">
        <v>212628</v>
      </c>
      <c r="I4879" s="1" t="s">
        <v>3600</v>
      </c>
      <c r="J4879" s="1" t="s">
        <v>595</v>
      </c>
      <c r="K4879" s="1" t="s">
        <v>3229</v>
      </c>
      <c r="L4879">
        <v>21044</v>
      </c>
      <c r="M4879" s="1" t="s">
        <v>1835</v>
      </c>
      <c r="N4879" s="1" t="s">
        <v>42</v>
      </c>
      <c r="O4879" s="1" t="s">
        <v>43</v>
      </c>
      <c r="P4879" s="1" t="s">
        <v>44</v>
      </c>
      <c r="Q4879">
        <v>13</v>
      </c>
      <c r="R4879">
        <v>1</v>
      </c>
      <c r="S4879">
        <v>0</v>
      </c>
      <c r="T4879">
        <v>0</v>
      </c>
      <c r="U4879" s="1" t="s">
        <v>46</v>
      </c>
      <c r="V4879">
        <v>49</v>
      </c>
      <c r="W4879">
        <v>1</v>
      </c>
      <c r="X4879">
        <v>85</v>
      </c>
      <c r="Y4879">
        <v>85</v>
      </c>
      <c r="Z4879" s="1" t="s">
        <v>46</v>
      </c>
      <c r="AA4879">
        <v>1</v>
      </c>
      <c r="AB4879" s="1" t="s">
        <v>46</v>
      </c>
      <c r="AC4879">
        <v>1</v>
      </c>
      <c r="AD4879" s="1" t="s">
        <v>46</v>
      </c>
      <c r="AE4879">
        <v>1</v>
      </c>
      <c r="AF4879">
        <v>62</v>
      </c>
      <c r="AG4879">
        <v>78</v>
      </c>
      <c r="AH4879">
        <v>280</v>
      </c>
      <c r="AI4879">
        <v>1</v>
      </c>
      <c r="AJ4879" s="1" t="s">
        <v>46</v>
      </c>
      <c r="AK4879" s="1" t="s">
        <v>46</v>
      </c>
      <c r="AL4879">
        <v>87</v>
      </c>
      <c r="AM4879">
        <v>1</v>
      </c>
      <c r="AN4879">
        <v>87</v>
      </c>
      <c r="AO4879">
        <v>0</v>
      </c>
      <c r="AP4879" s="1" t="s">
        <v>47</v>
      </c>
      <c r="AQ4879" s="1" t="s">
        <v>46</v>
      </c>
      <c r="AR4879">
        <v>1</v>
      </c>
      <c r="AS4879">
        <v>54.5</v>
      </c>
    </row>
    <row r="4880" spans="1:45">
      <c r="A4880" s="1" t="s">
        <v>12683</v>
      </c>
      <c r="B4880">
        <v>212628</v>
      </c>
      <c r="C4880" s="1" t="s">
        <v>595</v>
      </c>
      <c r="D4880" s="1" t="s">
        <v>3229</v>
      </c>
      <c r="E4880">
        <v>21044</v>
      </c>
      <c r="F4880" s="1" t="s">
        <v>11590</v>
      </c>
      <c r="G4880" s="1">
        <v>0</v>
      </c>
      <c r="H4880">
        <v>212746</v>
      </c>
      <c r="I4880" s="1" t="s">
        <v>11070</v>
      </c>
      <c r="J4880" s="1" t="s">
        <v>595</v>
      </c>
      <c r="K4880" s="1" t="s">
        <v>3229</v>
      </c>
      <c r="L4880">
        <v>21044</v>
      </c>
      <c r="M4880" s="1" t="s">
        <v>126</v>
      </c>
      <c r="N4880" s="1" t="s">
        <v>42</v>
      </c>
      <c r="O4880" s="1" t="s">
        <v>82</v>
      </c>
      <c r="P4880" s="1" t="s">
        <v>83</v>
      </c>
      <c r="Q4880">
        <v>10</v>
      </c>
      <c r="R4880">
        <v>0</v>
      </c>
      <c r="S4880">
        <v>0</v>
      </c>
      <c r="T4880">
        <v>0</v>
      </c>
      <c r="U4880" s="1" t="s">
        <v>11041</v>
      </c>
      <c r="W4880">
        <v>258</v>
      </c>
      <c r="Z4880" s="1" t="s">
        <v>11041</v>
      </c>
      <c r="AA4880">
        <v>258</v>
      </c>
      <c r="AB4880" s="1" t="s">
        <v>11041</v>
      </c>
      <c r="AC4880">
        <v>258</v>
      </c>
      <c r="AD4880" s="1" t="s">
        <v>11041</v>
      </c>
      <c r="AE4880">
        <v>258</v>
      </c>
      <c r="AI4880">
        <v>258</v>
      </c>
      <c r="AJ4880" s="1" t="s">
        <v>11041</v>
      </c>
      <c r="AK4880" s="1" t="s">
        <v>11041</v>
      </c>
      <c r="AM4880">
        <v>258</v>
      </c>
      <c r="AP4880" s="1" t="s">
        <v>11041</v>
      </c>
      <c r="AQ4880" s="1" t="s">
        <v>11041</v>
      </c>
      <c r="AR4880">
        <v>258</v>
      </c>
    </row>
    <row r="4881" spans="1:45">
      <c r="A4881" s="1" t="s">
        <v>12645</v>
      </c>
      <c r="B4881">
        <v>212520</v>
      </c>
      <c r="C4881" s="1" t="s">
        <v>3413</v>
      </c>
      <c r="D4881" s="1" t="s">
        <v>3229</v>
      </c>
      <c r="E4881">
        <v>21811</v>
      </c>
      <c r="F4881" s="1" t="s">
        <v>11545</v>
      </c>
      <c r="G4881" s="1">
        <v>0</v>
      </c>
      <c r="H4881">
        <v>212520</v>
      </c>
      <c r="I4881" s="1" t="s">
        <v>3412</v>
      </c>
      <c r="J4881" s="1" t="s">
        <v>3413</v>
      </c>
      <c r="K4881" s="1" t="s">
        <v>3229</v>
      </c>
      <c r="L4881">
        <v>21811</v>
      </c>
      <c r="M4881" s="1" t="s">
        <v>3336</v>
      </c>
      <c r="N4881" s="1" t="s">
        <v>42</v>
      </c>
      <c r="O4881" s="1" t="s">
        <v>43</v>
      </c>
      <c r="P4881" s="1" t="s">
        <v>44</v>
      </c>
      <c r="Q4881">
        <v>19</v>
      </c>
      <c r="R4881">
        <v>1</v>
      </c>
      <c r="S4881">
        <v>1</v>
      </c>
      <c r="T4881">
        <v>0</v>
      </c>
      <c r="U4881" s="1" t="s">
        <v>46</v>
      </c>
      <c r="V4881">
        <v>79</v>
      </c>
      <c r="W4881">
        <v>1</v>
      </c>
      <c r="X4881">
        <v>101</v>
      </c>
      <c r="Y4881">
        <v>104</v>
      </c>
      <c r="Z4881" s="1" t="s">
        <v>46</v>
      </c>
      <c r="AA4881">
        <v>1</v>
      </c>
      <c r="AB4881" s="1" t="s">
        <v>46</v>
      </c>
      <c r="AC4881">
        <v>1</v>
      </c>
      <c r="AD4881" s="1" t="s">
        <v>46</v>
      </c>
      <c r="AE4881">
        <v>1</v>
      </c>
      <c r="AF4881">
        <v>92</v>
      </c>
      <c r="AG4881">
        <v>44</v>
      </c>
      <c r="AH4881">
        <v>358</v>
      </c>
      <c r="AI4881">
        <v>1</v>
      </c>
      <c r="AJ4881" s="1" t="s">
        <v>46</v>
      </c>
      <c r="AK4881" s="1" t="s">
        <v>46</v>
      </c>
      <c r="AL4881">
        <v>88</v>
      </c>
      <c r="AM4881">
        <v>1</v>
      </c>
      <c r="AN4881">
        <v>88</v>
      </c>
      <c r="AO4881">
        <v>0</v>
      </c>
      <c r="AP4881" s="1" t="s">
        <v>46</v>
      </c>
      <c r="AQ4881" s="1" t="s">
        <v>46</v>
      </c>
      <c r="AR4881">
        <v>1</v>
      </c>
      <c r="AS4881">
        <v>47.8</v>
      </c>
    </row>
    <row r="4882" spans="1:45">
      <c r="A4882" s="1" t="s">
        <v>3416</v>
      </c>
      <c r="B4882">
        <v>212692</v>
      </c>
      <c r="C4882" s="1" t="s">
        <v>575</v>
      </c>
      <c r="D4882" s="1" t="s">
        <v>3229</v>
      </c>
      <c r="E4882">
        <v>21210</v>
      </c>
      <c r="F4882" s="1" t="s">
        <v>11548</v>
      </c>
      <c r="G4882" s="1">
        <v>0</v>
      </c>
      <c r="H4882">
        <v>212692</v>
      </c>
      <c r="I4882" s="1" t="s">
        <v>3416</v>
      </c>
      <c r="J4882" s="1" t="s">
        <v>575</v>
      </c>
      <c r="K4882" s="1" t="s">
        <v>3229</v>
      </c>
      <c r="L4882">
        <v>21210</v>
      </c>
      <c r="M4882" s="1" t="s">
        <v>3344</v>
      </c>
      <c r="N4882" s="1" t="s">
        <v>42</v>
      </c>
      <c r="O4882" s="1" t="s">
        <v>43</v>
      </c>
      <c r="P4882" s="1" t="s">
        <v>51</v>
      </c>
      <c r="Q4882">
        <v>17</v>
      </c>
      <c r="R4882">
        <v>1</v>
      </c>
      <c r="S4882">
        <v>1</v>
      </c>
      <c r="T4882">
        <v>1</v>
      </c>
      <c r="U4882" s="1" t="s">
        <v>46</v>
      </c>
      <c r="V4882">
        <v>51</v>
      </c>
      <c r="W4882">
        <v>1</v>
      </c>
      <c r="X4882">
        <v>76</v>
      </c>
      <c r="Y4882">
        <v>82</v>
      </c>
      <c r="Z4882" s="1" t="s">
        <v>46</v>
      </c>
      <c r="AA4882">
        <v>1</v>
      </c>
      <c r="AB4882" s="1" t="s">
        <v>46</v>
      </c>
      <c r="AC4882">
        <v>1</v>
      </c>
      <c r="AD4882" s="1" t="s">
        <v>54</v>
      </c>
      <c r="AE4882">
        <v>1</v>
      </c>
      <c r="AF4882">
        <v>63</v>
      </c>
      <c r="AG4882">
        <v>40</v>
      </c>
      <c r="AH4882">
        <v>176</v>
      </c>
      <c r="AI4882">
        <v>1</v>
      </c>
      <c r="AJ4882" s="1" t="s">
        <v>46</v>
      </c>
      <c r="AK4882" s="1" t="s">
        <v>46</v>
      </c>
      <c r="AL4882">
        <v>65</v>
      </c>
      <c r="AM4882">
        <v>1</v>
      </c>
      <c r="AN4882">
        <v>65</v>
      </c>
      <c r="AO4882">
        <v>0</v>
      </c>
      <c r="AP4882" s="1" t="s">
        <v>47</v>
      </c>
      <c r="AQ4882" s="1" t="s">
        <v>54</v>
      </c>
      <c r="AR4882">
        <v>1</v>
      </c>
      <c r="AS4882">
        <v>63.5</v>
      </c>
    </row>
    <row r="4883" spans="1:45">
      <c r="A4883" s="1" t="s">
        <v>3417</v>
      </c>
      <c r="B4883">
        <v>212693</v>
      </c>
      <c r="C4883" s="1" t="s">
        <v>3418</v>
      </c>
      <c r="D4883" s="1" t="s">
        <v>3229</v>
      </c>
      <c r="E4883">
        <v>20619</v>
      </c>
      <c r="F4883" s="1" t="s">
        <v>11612</v>
      </c>
      <c r="G4883" s="1">
        <v>0.01</v>
      </c>
      <c r="H4883">
        <v>212693</v>
      </c>
      <c r="I4883" s="1" t="s">
        <v>3417</v>
      </c>
      <c r="J4883" s="1" t="s">
        <v>3418</v>
      </c>
      <c r="K4883" s="1" t="s">
        <v>3229</v>
      </c>
      <c r="L4883">
        <v>20619</v>
      </c>
      <c r="M4883" s="1" t="s">
        <v>2029</v>
      </c>
      <c r="N4883" s="1" t="s">
        <v>42</v>
      </c>
      <c r="O4883" s="1" t="s">
        <v>43</v>
      </c>
      <c r="P4883" s="1" t="s">
        <v>51</v>
      </c>
      <c r="Q4883">
        <v>16</v>
      </c>
      <c r="R4883">
        <v>1</v>
      </c>
      <c r="S4883">
        <v>0</v>
      </c>
      <c r="T4883">
        <v>0</v>
      </c>
      <c r="U4883" s="1" t="s">
        <v>46</v>
      </c>
      <c r="V4883">
        <v>50</v>
      </c>
      <c r="W4883">
        <v>1</v>
      </c>
      <c r="X4883">
        <v>85</v>
      </c>
      <c r="Y4883">
        <v>85</v>
      </c>
      <c r="Z4883" s="1" t="s">
        <v>46</v>
      </c>
      <c r="AA4883">
        <v>1</v>
      </c>
      <c r="AB4883" s="1" t="s">
        <v>46</v>
      </c>
      <c r="AC4883">
        <v>1</v>
      </c>
      <c r="AD4883" s="1" t="s">
        <v>46</v>
      </c>
      <c r="AE4883">
        <v>1</v>
      </c>
      <c r="AF4883">
        <v>65</v>
      </c>
      <c r="AG4883">
        <v>60</v>
      </c>
      <c r="AH4883">
        <v>226</v>
      </c>
      <c r="AI4883">
        <v>1</v>
      </c>
      <c r="AJ4883" s="1" t="s">
        <v>46</v>
      </c>
      <c r="AK4883" s="1" t="s">
        <v>46</v>
      </c>
      <c r="AL4883">
        <v>86</v>
      </c>
      <c r="AM4883">
        <v>1</v>
      </c>
      <c r="AN4883">
        <v>86</v>
      </c>
      <c r="AO4883">
        <v>0</v>
      </c>
      <c r="AP4883" s="1" t="s">
        <v>46</v>
      </c>
      <c r="AQ4883" s="1" t="s">
        <v>46</v>
      </c>
      <c r="AR4883">
        <v>1</v>
      </c>
      <c r="AS4883">
        <v>34.200000000000003</v>
      </c>
    </row>
    <row r="4884" spans="1:45">
      <c r="A4884" s="1" t="s">
        <v>3419</v>
      </c>
      <c r="B4884">
        <v>222550</v>
      </c>
      <c r="C4884" s="1" t="s">
        <v>3420</v>
      </c>
      <c r="D4884" s="1" t="s">
        <v>3242</v>
      </c>
      <c r="E4884">
        <v>1915</v>
      </c>
      <c r="F4884" s="1" t="s">
        <v>11600</v>
      </c>
      <c r="G4884" s="1">
        <v>5.0000000000000001E-3</v>
      </c>
      <c r="H4884">
        <v>222550</v>
      </c>
      <c r="I4884" s="1" t="s">
        <v>3419</v>
      </c>
      <c r="J4884" s="1" t="s">
        <v>3420</v>
      </c>
      <c r="K4884" s="1" t="s">
        <v>3242</v>
      </c>
      <c r="L4884">
        <v>1915</v>
      </c>
      <c r="M4884" s="1" t="s">
        <v>3244</v>
      </c>
      <c r="N4884" s="1" t="s">
        <v>42</v>
      </c>
      <c r="O4884" s="1" t="s">
        <v>43</v>
      </c>
      <c r="P4884" s="1" t="s">
        <v>51</v>
      </c>
      <c r="Q4884">
        <v>22</v>
      </c>
      <c r="R4884">
        <v>1</v>
      </c>
      <c r="S4884">
        <v>1</v>
      </c>
      <c r="T4884">
        <v>1</v>
      </c>
      <c r="U4884" s="1" t="s">
        <v>46</v>
      </c>
      <c r="V4884">
        <v>89</v>
      </c>
      <c r="W4884">
        <v>1</v>
      </c>
      <c r="X4884">
        <v>130</v>
      </c>
      <c r="Y4884">
        <v>132</v>
      </c>
      <c r="Z4884" s="1" t="s">
        <v>46</v>
      </c>
      <c r="AA4884">
        <v>1</v>
      </c>
      <c r="AB4884" s="1" t="s">
        <v>46</v>
      </c>
      <c r="AC4884">
        <v>1</v>
      </c>
      <c r="AD4884" s="1" t="s">
        <v>46</v>
      </c>
      <c r="AE4884">
        <v>1</v>
      </c>
      <c r="AF4884">
        <v>115</v>
      </c>
      <c r="AG4884">
        <v>169</v>
      </c>
      <c r="AH4884">
        <v>493</v>
      </c>
      <c r="AI4884">
        <v>1</v>
      </c>
      <c r="AJ4884" s="1" t="s">
        <v>46</v>
      </c>
      <c r="AK4884" s="1" t="s">
        <v>46</v>
      </c>
      <c r="AL4884">
        <v>122</v>
      </c>
      <c r="AM4884">
        <v>1</v>
      </c>
      <c r="AN4884">
        <v>122</v>
      </c>
      <c r="AO4884">
        <v>0</v>
      </c>
      <c r="AP4884" s="1" t="s">
        <v>54</v>
      </c>
      <c r="AQ4884" s="1" t="s">
        <v>54</v>
      </c>
      <c r="AR4884">
        <v>1</v>
      </c>
      <c r="AS4884">
        <v>60</v>
      </c>
    </row>
    <row r="4885" spans="1:45">
      <c r="A4885" s="1" t="s">
        <v>3421</v>
      </c>
      <c r="B4885">
        <v>222551</v>
      </c>
      <c r="C4885" s="1" t="s">
        <v>1645</v>
      </c>
      <c r="D4885" s="1" t="s">
        <v>3242</v>
      </c>
      <c r="E4885">
        <v>1757</v>
      </c>
      <c r="F4885" s="1" t="s">
        <v>11581</v>
      </c>
      <c r="G4885" s="1">
        <v>0.01</v>
      </c>
      <c r="H4885">
        <v>222551</v>
      </c>
      <c r="I4885" s="1" t="s">
        <v>3421</v>
      </c>
      <c r="J4885" s="1" t="s">
        <v>1645</v>
      </c>
      <c r="K4885" s="1" t="s">
        <v>3242</v>
      </c>
      <c r="L4885">
        <v>1757</v>
      </c>
      <c r="M4885" s="1" t="s">
        <v>3336</v>
      </c>
      <c r="N4885" s="1" t="s">
        <v>42</v>
      </c>
      <c r="O4885" s="1" t="s">
        <v>43</v>
      </c>
      <c r="P4885" s="1" t="s">
        <v>51</v>
      </c>
      <c r="Q4885">
        <v>19</v>
      </c>
      <c r="R4885">
        <v>1</v>
      </c>
      <c r="S4885">
        <v>1</v>
      </c>
      <c r="T4885">
        <v>0</v>
      </c>
      <c r="U4885" s="1" t="s">
        <v>46</v>
      </c>
      <c r="V4885">
        <v>64</v>
      </c>
      <c r="W4885">
        <v>1</v>
      </c>
      <c r="X4885">
        <v>111</v>
      </c>
      <c r="Y4885">
        <v>123</v>
      </c>
      <c r="Z4885" s="1" t="s">
        <v>46</v>
      </c>
      <c r="AA4885">
        <v>1</v>
      </c>
      <c r="AB4885" s="1" t="s">
        <v>46</v>
      </c>
      <c r="AC4885">
        <v>1</v>
      </c>
      <c r="AD4885" s="1" t="s">
        <v>46</v>
      </c>
      <c r="AE4885">
        <v>1</v>
      </c>
      <c r="AF4885">
        <v>92</v>
      </c>
      <c r="AG4885">
        <v>141</v>
      </c>
      <c r="AH4885">
        <v>401</v>
      </c>
      <c r="AI4885">
        <v>1</v>
      </c>
      <c r="AJ4885" s="1" t="s">
        <v>46</v>
      </c>
      <c r="AK4885" s="1" t="s">
        <v>46</v>
      </c>
      <c r="AL4885">
        <v>119</v>
      </c>
      <c r="AM4885">
        <v>1</v>
      </c>
      <c r="AN4885">
        <v>119</v>
      </c>
      <c r="AO4885">
        <v>0</v>
      </c>
      <c r="AP4885" s="1" t="s">
        <v>46</v>
      </c>
      <c r="AQ4885" s="1" t="s">
        <v>46</v>
      </c>
      <c r="AR4885">
        <v>1</v>
      </c>
      <c r="AS4885">
        <v>49.6</v>
      </c>
    </row>
    <row r="4886" spans="1:45">
      <c r="A4886" s="1" t="s">
        <v>3422</v>
      </c>
      <c r="B4886">
        <v>222552</v>
      </c>
      <c r="C4886" s="1" t="s">
        <v>3423</v>
      </c>
      <c r="D4886" s="1" t="s">
        <v>3242</v>
      </c>
      <c r="E4886">
        <v>2130</v>
      </c>
      <c r="F4886" s="1" t="s">
        <v>11600</v>
      </c>
      <c r="G4886" s="1">
        <v>5.0000000000000001E-3</v>
      </c>
      <c r="H4886">
        <v>222552</v>
      </c>
      <c r="I4886" s="1" t="s">
        <v>3422</v>
      </c>
      <c r="J4886" s="1" t="s">
        <v>3423</v>
      </c>
      <c r="K4886" s="1" t="s">
        <v>3242</v>
      </c>
      <c r="L4886">
        <v>2130</v>
      </c>
      <c r="M4886" s="1" t="s">
        <v>3405</v>
      </c>
      <c r="N4886" s="1" t="s">
        <v>60</v>
      </c>
      <c r="O4886" s="1" t="s">
        <v>43</v>
      </c>
      <c r="P4886" s="1" t="s">
        <v>61</v>
      </c>
      <c r="Q4886">
        <v>21</v>
      </c>
      <c r="R4886">
        <v>1</v>
      </c>
      <c r="S4886">
        <v>1</v>
      </c>
      <c r="T4886">
        <v>0</v>
      </c>
      <c r="U4886" s="1" t="s">
        <v>46</v>
      </c>
      <c r="V4886">
        <v>108</v>
      </c>
      <c r="W4886">
        <v>1</v>
      </c>
      <c r="X4886">
        <v>177</v>
      </c>
      <c r="Y4886">
        <v>182</v>
      </c>
      <c r="Z4886" s="1" t="s">
        <v>46</v>
      </c>
      <c r="AA4886">
        <v>1</v>
      </c>
      <c r="AB4886" s="1" t="s">
        <v>46</v>
      </c>
      <c r="AC4886">
        <v>1</v>
      </c>
      <c r="AD4886" s="1" t="s">
        <v>46</v>
      </c>
      <c r="AE4886">
        <v>1</v>
      </c>
      <c r="AF4886">
        <v>137</v>
      </c>
      <c r="AG4886">
        <v>171</v>
      </c>
      <c r="AH4886">
        <v>564</v>
      </c>
      <c r="AI4886">
        <v>1</v>
      </c>
      <c r="AJ4886" s="1" t="s">
        <v>46</v>
      </c>
      <c r="AK4886" s="1" t="s">
        <v>54</v>
      </c>
      <c r="AL4886">
        <v>142</v>
      </c>
      <c r="AM4886">
        <v>1</v>
      </c>
      <c r="AN4886">
        <v>142</v>
      </c>
      <c r="AO4886">
        <v>0</v>
      </c>
      <c r="AP4886" s="1" t="s">
        <v>54</v>
      </c>
      <c r="AQ4886" s="1" t="s">
        <v>54</v>
      </c>
      <c r="AR4886">
        <v>1</v>
      </c>
      <c r="AS4886">
        <v>64.599999999999994</v>
      </c>
    </row>
    <row r="4887" spans="1:45">
      <c r="A4887" s="1" t="s">
        <v>3422</v>
      </c>
      <c r="B4887">
        <v>222552</v>
      </c>
      <c r="C4887" s="1" t="s">
        <v>3423</v>
      </c>
      <c r="D4887" s="1" t="s">
        <v>3242</v>
      </c>
      <c r="E4887">
        <v>2130</v>
      </c>
      <c r="F4887" s="1" t="s">
        <v>11600</v>
      </c>
      <c r="G4887" s="1">
        <v>5.0000000000000001E-3</v>
      </c>
      <c r="H4887">
        <v>222320</v>
      </c>
      <c r="I4887" s="1" t="s">
        <v>11057</v>
      </c>
      <c r="J4887" s="1" t="s">
        <v>3423</v>
      </c>
      <c r="K4887" s="1" t="s">
        <v>3242</v>
      </c>
      <c r="L4887">
        <v>2130</v>
      </c>
      <c r="M4887" s="1" t="s">
        <v>3405</v>
      </c>
      <c r="N4887" s="1" t="s">
        <v>60</v>
      </c>
      <c r="O4887" s="1" t="s">
        <v>82</v>
      </c>
      <c r="P4887" s="1" t="s">
        <v>83</v>
      </c>
      <c r="Q4887">
        <v>14</v>
      </c>
      <c r="R4887">
        <v>0</v>
      </c>
      <c r="S4887">
        <v>0</v>
      </c>
      <c r="T4887">
        <v>0</v>
      </c>
      <c r="U4887" s="1" t="s">
        <v>11041</v>
      </c>
      <c r="W4887">
        <v>258</v>
      </c>
      <c r="Z4887" s="1" t="s">
        <v>11041</v>
      </c>
      <c r="AA4887">
        <v>258</v>
      </c>
      <c r="AB4887" s="1" t="s">
        <v>11041</v>
      </c>
      <c r="AC4887">
        <v>258</v>
      </c>
      <c r="AD4887" s="1" t="s">
        <v>11041</v>
      </c>
      <c r="AE4887">
        <v>258</v>
      </c>
      <c r="AI4887">
        <v>258</v>
      </c>
      <c r="AJ4887" s="1" t="s">
        <v>11041</v>
      </c>
      <c r="AK4887" s="1" t="s">
        <v>11041</v>
      </c>
      <c r="AM4887">
        <v>258</v>
      </c>
      <c r="AP4887" s="1" t="s">
        <v>11041</v>
      </c>
      <c r="AQ4887" s="1" t="s">
        <v>11041</v>
      </c>
      <c r="AR4887">
        <v>258</v>
      </c>
    </row>
    <row r="4888" spans="1:45">
      <c r="A4888" s="1" t="s">
        <v>5028</v>
      </c>
      <c r="B4888">
        <v>192579</v>
      </c>
      <c r="C4888" s="1" t="s">
        <v>3425</v>
      </c>
      <c r="D4888" s="1" t="s">
        <v>3253</v>
      </c>
      <c r="E4888">
        <v>71118</v>
      </c>
      <c r="F4888" s="1" t="s">
        <v>11541</v>
      </c>
      <c r="G4888" s="1">
        <v>0</v>
      </c>
      <c r="H4888">
        <v>192743</v>
      </c>
      <c r="I4888" s="1" t="s">
        <v>3424</v>
      </c>
      <c r="J4888" s="1" t="s">
        <v>3425</v>
      </c>
      <c r="K4888" s="1" t="s">
        <v>3253</v>
      </c>
      <c r="L4888">
        <v>71118</v>
      </c>
      <c r="M4888" s="1" t="s">
        <v>3426</v>
      </c>
      <c r="N4888" s="1" t="s">
        <v>60</v>
      </c>
      <c r="O4888" s="1" t="s">
        <v>43</v>
      </c>
      <c r="P4888" s="1" t="s">
        <v>61</v>
      </c>
      <c r="Q4888">
        <v>20</v>
      </c>
      <c r="R4888">
        <v>1</v>
      </c>
      <c r="S4888">
        <v>0</v>
      </c>
      <c r="T4888">
        <v>0</v>
      </c>
      <c r="U4888" s="1" t="s">
        <v>46</v>
      </c>
      <c r="V4888">
        <v>42</v>
      </c>
      <c r="W4888">
        <v>1</v>
      </c>
      <c r="X4888">
        <v>60</v>
      </c>
      <c r="Y4888">
        <v>64</v>
      </c>
      <c r="Z4888" s="1" t="s">
        <v>46</v>
      </c>
      <c r="AA4888">
        <v>1</v>
      </c>
      <c r="AB4888" s="1" t="s">
        <v>46</v>
      </c>
      <c r="AC4888">
        <v>1</v>
      </c>
      <c r="AD4888" s="1" t="s">
        <v>46</v>
      </c>
      <c r="AE4888">
        <v>1</v>
      </c>
      <c r="AF4888">
        <v>50</v>
      </c>
      <c r="AG4888">
        <v>34</v>
      </c>
      <c r="AH4888">
        <v>63</v>
      </c>
      <c r="AI4888">
        <v>1</v>
      </c>
      <c r="AJ4888" s="1" t="s">
        <v>46</v>
      </c>
      <c r="AK4888" s="1" t="s">
        <v>46</v>
      </c>
      <c r="AL4888">
        <v>63</v>
      </c>
      <c r="AM4888">
        <v>1</v>
      </c>
      <c r="AN4888">
        <v>63</v>
      </c>
      <c r="AO4888">
        <v>0</v>
      </c>
      <c r="AP4888" s="1" t="s">
        <v>47</v>
      </c>
      <c r="AQ4888" s="1" t="s">
        <v>46</v>
      </c>
      <c r="AR4888">
        <v>1</v>
      </c>
      <c r="AS4888">
        <v>60.7</v>
      </c>
    </row>
    <row r="4889" spans="1:45">
      <c r="A4889" s="1" t="s">
        <v>5028</v>
      </c>
      <c r="B4889">
        <v>192579</v>
      </c>
      <c r="C4889" s="1" t="s">
        <v>3425</v>
      </c>
      <c r="D4889" s="1" t="s">
        <v>3253</v>
      </c>
      <c r="E4889">
        <v>71118</v>
      </c>
      <c r="F4889" s="1" t="s">
        <v>11541</v>
      </c>
      <c r="G4889" s="1">
        <v>0</v>
      </c>
      <c r="H4889">
        <v>192579</v>
      </c>
      <c r="I4889" s="1" t="s">
        <v>5028</v>
      </c>
      <c r="J4889" s="1" t="s">
        <v>3425</v>
      </c>
      <c r="K4889" s="1" t="s">
        <v>3253</v>
      </c>
      <c r="L4889">
        <v>71118</v>
      </c>
      <c r="M4889" s="1" t="s">
        <v>3426</v>
      </c>
      <c r="N4889" s="1" t="s">
        <v>42</v>
      </c>
      <c r="O4889" s="1" t="s">
        <v>43</v>
      </c>
      <c r="P4889" s="1" t="s">
        <v>51</v>
      </c>
      <c r="Q4889">
        <v>24</v>
      </c>
      <c r="R4889">
        <v>1</v>
      </c>
      <c r="S4889">
        <v>0</v>
      </c>
      <c r="T4889">
        <v>0</v>
      </c>
      <c r="U4889" s="1" t="s">
        <v>46</v>
      </c>
      <c r="V4889">
        <v>67</v>
      </c>
      <c r="W4889">
        <v>1</v>
      </c>
      <c r="X4889">
        <v>109</v>
      </c>
      <c r="Y4889">
        <v>115</v>
      </c>
      <c r="Z4889" s="1" t="s">
        <v>46</v>
      </c>
      <c r="AA4889">
        <v>1</v>
      </c>
      <c r="AB4889" s="1" t="s">
        <v>46</v>
      </c>
      <c r="AC4889">
        <v>1</v>
      </c>
      <c r="AD4889" s="1" t="s">
        <v>46</v>
      </c>
      <c r="AE4889">
        <v>1</v>
      </c>
      <c r="AF4889">
        <v>91</v>
      </c>
      <c r="AG4889">
        <v>103</v>
      </c>
      <c r="AH4889">
        <v>390</v>
      </c>
      <c r="AI4889">
        <v>1</v>
      </c>
      <c r="AJ4889" s="1" t="s">
        <v>54</v>
      </c>
      <c r="AK4889" s="1" t="s">
        <v>46</v>
      </c>
      <c r="AL4889">
        <v>114</v>
      </c>
      <c r="AM4889">
        <v>1</v>
      </c>
      <c r="AN4889">
        <v>114</v>
      </c>
      <c r="AO4889">
        <v>0</v>
      </c>
      <c r="AP4889" s="1" t="s">
        <v>46</v>
      </c>
      <c r="AQ4889" s="1" t="s">
        <v>46</v>
      </c>
      <c r="AR4889">
        <v>1</v>
      </c>
      <c r="AS4889">
        <v>31.1</v>
      </c>
    </row>
    <row r="4890" spans="1:45">
      <c r="A4890" s="1" t="s">
        <v>3424</v>
      </c>
      <c r="B4890">
        <v>192743</v>
      </c>
      <c r="C4890" s="1" t="s">
        <v>3425</v>
      </c>
      <c r="D4890" s="1" t="s">
        <v>3253</v>
      </c>
      <c r="E4890">
        <v>71118</v>
      </c>
      <c r="F4890" s="1" t="s">
        <v>11633</v>
      </c>
      <c r="G4890" s="1">
        <v>0</v>
      </c>
      <c r="H4890">
        <v>192743</v>
      </c>
      <c r="I4890" s="1" t="s">
        <v>3424</v>
      </c>
      <c r="J4890" s="1" t="s">
        <v>3425</v>
      </c>
      <c r="K4890" s="1" t="s">
        <v>3253</v>
      </c>
      <c r="L4890">
        <v>71118</v>
      </c>
      <c r="M4890" s="1" t="s">
        <v>3426</v>
      </c>
      <c r="N4890" s="1" t="s">
        <v>60</v>
      </c>
      <c r="O4890" s="1" t="s">
        <v>43</v>
      </c>
      <c r="P4890" s="1" t="s">
        <v>61</v>
      </c>
      <c r="Q4890">
        <v>20</v>
      </c>
      <c r="R4890">
        <v>1</v>
      </c>
      <c r="S4890">
        <v>0</v>
      </c>
      <c r="T4890">
        <v>0</v>
      </c>
      <c r="U4890" s="1" t="s">
        <v>46</v>
      </c>
      <c r="V4890">
        <v>42</v>
      </c>
      <c r="W4890">
        <v>1</v>
      </c>
      <c r="X4890">
        <v>60</v>
      </c>
      <c r="Y4890">
        <v>64</v>
      </c>
      <c r="Z4890" s="1" t="s">
        <v>46</v>
      </c>
      <c r="AA4890">
        <v>1</v>
      </c>
      <c r="AB4890" s="1" t="s">
        <v>46</v>
      </c>
      <c r="AC4890">
        <v>1</v>
      </c>
      <c r="AD4890" s="1" t="s">
        <v>46</v>
      </c>
      <c r="AE4890">
        <v>1</v>
      </c>
      <c r="AF4890">
        <v>50</v>
      </c>
      <c r="AG4890">
        <v>34</v>
      </c>
      <c r="AH4890">
        <v>63</v>
      </c>
      <c r="AI4890">
        <v>1</v>
      </c>
      <c r="AJ4890" s="1" t="s">
        <v>46</v>
      </c>
      <c r="AK4890" s="1" t="s">
        <v>46</v>
      </c>
      <c r="AL4890">
        <v>63</v>
      </c>
      <c r="AM4890">
        <v>1</v>
      </c>
      <c r="AN4890">
        <v>63</v>
      </c>
      <c r="AO4890">
        <v>0</v>
      </c>
      <c r="AP4890" s="1" t="s">
        <v>47</v>
      </c>
      <c r="AQ4890" s="1" t="s">
        <v>46</v>
      </c>
      <c r="AR4890">
        <v>1</v>
      </c>
      <c r="AS4890">
        <v>60.7</v>
      </c>
    </row>
    <row r="4891" spans="1:45">
      <c r="A4891" s="1" t="s">
        <v>3424</v>
      </c>
      <c r="B4891">
        <v>192743</v>
      </c>
      <c r="C4891" s="1" t="s">
        <v>3425</v>
      </c>
      <c r="D4891" s="1" t="s">
        <v>3253</v>
      </c>
      <c r="E4891">
        <v>71118</v>
      </c>
      <c r="F4891" s="1" t="s">
        <v>11633</v>
      </c>
      <c r="G4891" s="1">
        <v>0</v>
      </c>
      <c r="H4891">
        <v>192579</v>
      </c>
      <c r="I4891" s="1" t="s">
        <v>5028</v>
      </c>
      <c r="J4891" s="1" t="s">
        <v>3425</v>
      </c>
      <c r="K4891" s="1" t="s">
        <v>3253</v>
      </c>
      <c r="L4891">
        <v>71118</v>
      </c>
      <c r="M4891" s="1" t="s">
        <v>3426</v>
      </c>
      <c r="N4891" s="1" t="s">
        <v>42</v>
      </c>
      <c r="O4891" s="1" t="s">
        <v>43</v>
      </c>
      <c r="P4891" s="1" t="s">
        <v>51</v>
      </c>
      <c r="Q4891">
        <v>24</v>
      </c>
      <c r="R4891">
        <v>1</v>
      </c>
      <c r="S4891">
        <v>0</v>
      </c>
      <c r="T4891">
        <v>0</v>
      </c>
      <c r="U4891" s="1" t="s">
        <v>46</v>
      </c>
      <c r="V4891">
        <v>67</v>
      </c>
      <c r="W4891">
        <v>1</v>
      </c>
      <c r="X4891">
        <v>109</v>
      </c>
      <c r="Y4891">
        <v>115</v>
      </c>
      <c r="Z4891" s="1" t="s">
        <v>46</v>
      </c>
      <c r="AA4891">
        <v>1</v>
      </c>
      <c r="AB4891" s="1" t="s">
        <v>46</v>
      </c>
      <c r="AC4891">
        <v>1</v>
      </c>
      <c r="AD4891" s="1" t="s">
        <v>46</v>
      </c>
      <c r="AE4891">
        <v>1</v>
      </c>
      <c r="AF4891">
        <v>91</v>
      </c>
      <c r="AG4891">
        <v>103</v>
      </c>
      <c r="AH4891">
        <v>390</v>
      </c>
      <c r="AI4891">
        <v>1</v>
      </c>
      <c r="AJ4891" s="1" t="s">
        <v>54</v>
      </c>
      <c r="AK4891" s="1" t="s">
        <v>46</v>
      </c>
      <c r="AL4891">
        <v>114</v>
      </c>
      <c r="AM4891">
        <v>1</v>
      </c>
      <c r="AN4891">
        <v>114</v>
      </c>
      <c r="AO4891">
        <v>0</v>
      </c>
      <c r="AP4891" s="1" t="s">
        <v>46</v>
      </c>
      <c r="AQ4891" s="1" t="s">
        <v>46</v>
      </c>
      <c r="AR4891">
        <v>1</v>
      </c>
      <c r="AS4891">
        <v>31.1</v>
      </c>
    </row>
    <row r="4892" spans="1:45">
      <c r="A4892" s="1" t="s">
        <v>5268</v>
      </c>
      <c r="B4892">
        <v>192560</v>
      </c>
      <c r="C4892" s="1" t="s">
        <v>287</v>
      </c>
      <c r="D4892" s="1" t="s">
        <v>3253</v>
      </c>
      <c r="E4892">
        <v>70510</v>
      </c>
      <c r="F4892" s="1" t="s">
        <v>11556</v>
      </c>
      <c r="G4892" s="1">
        <v>0</v>
      </c>
      <c r="H4892">
        <v>192745</v>
      </c>
      <c r="I4892" s="1" t="s">
        <v>3428</v>
      </c>
      <c r="J4892" s="1" t="s">
        <v>287</v>
      </c>
      <c r="K4892" s="1" t="s">
        <v>3253</v>
      </c>
      <c r="L4892">
        <v>70510</v>
      </c>
      <c r="M4892" s="1" t="s">
        <v>2491</v>
      </c>
      <c r="N4892" s="1" t="s">
        <v>42</v>
      </c>
      <c r="O4892" s="1" t="s">
        <v>43</v>
      </c>
      <c r="P4892" s="1" t="s">
        <v>51</v>
      </c>
      <c r="Q4892">
        <v>17</v>
      </c>
      <c r="R4892">
        <v>1</v>
      </c>
      <c r="S4892">
        <v>1</v>
      </c>
      <c r="T4892">
        <v>1</v>
      </c>
      <c r="U4892" s="1" t="s">
        <v>45</v>
      </c>
      <c r="V4892">
        <v>45</v>
      </c>
      <c r="W4892">
        <v>1</v>
      </c>
      <c r="X4892">
        <v>75</v>
      </c>
      <c r="Y4892">
        <v>77</v>
      </c>
      <c r="Z4892" s="1" t="s">
        <v>45</v>
      </c>
      <c r="AA4892">
        <v>1</v>
      </c>
      <c r="AB4892" s="1" t="s">
        <v>46</v>
      </c>
      <c r="AC4892">
        <v>1</v>
      </c>
      <c r="AD4892" s="1" t="s">
        <v>46</v>
      </c>
      <c r="AE4892">
        <v>1</v>
      </c>
      <c r="AF4892">
        <v>61</v>
      </c>
      <c r="AG4892">
        <v>93</v>
      </c>
      <c r="AH4892">
        <v>68</v>
      </c>
      <c r="AI4892">
        <v>1</v>
      </c>
      <c r="AJ4892" s="1" t="s">
        <v>46</v>
      </c>
      <c r="AK4892" s="1" t="s">
        <v>46</v>
      </c>
      <c r="AL4892">
        <v>75</v>
      </c>
      <c r="AM4892">
        <v>1</v>
      </c>
      <c r="AN4892">
        <v>75</v>
      </c>
      <c r="AO4892">
        <v>0</v>
      </c>
      <c r="AP4892" s="1" t="s">
        <v>47</v>
      </c>
      <c r="AQ4892" s="1" t="s">
        <v>46</v>
      </c>
      <c r="AR4892">
        <v>1</v>
      </c>
      <c r="AS4892">
        <v>39.5</v>
      </c>
    </row>
    <row r="4893" spans="1:45">
      <c r="A4893" s="1" t="s">
        <v>5268</v>
      </c>
      <c r="B4893">
        <v>192560</v>
      </c>
      <c r="C4893" s="1" t="s">
        <v>287</v>
      </c>
      <c r="D4893" s="1" t="s">
        <v>3253</v>
      </c>
      <c r="E4893">
        <v>70510</v>
      </c>
      <c r="F4893" s="1" t="s">
        <v>11556</v>
      </c>
      <c r="G4893" s="1">
        <v>0</v>
      </c>
      <c r="H4893">
        <v>192560</v>
      </c>
      <c r="I4893" s="1" t="s">
        <v>5268</v>
      </c>
      <c r="J4893" s="1" t="s">
        <v>287</v>
      </c>
      <c r="K4893" s="1" t="s">
        <v>3253</v>
      </c>
      <c r="L4893">
        <v>70510</v>
      </c>
      <c r="M4893" s="1" t="s">
        <v>2491</v>
      </c>
      <c r="N4893" s="1" t="s">
        <v>42</v>
      </c>
      <c r="O4893" s="1" t="s">
        <v>43</v>
      </c>
      <c r="P4893" s="1" t="s">
        <v>51</v>
      </c>
      <c r="Q4893">
        <v>12</v>
      </c>
      <c r="R4893">
        <v>1</v>
      </c>
      <c r="S4893">
        <v>0</v>
      </c>
      <c r="T4893">
        <v>0</v>
      </c>
      <c r="U4893" s="1" t="s">
        <v>47</v>
      </c>
      <c r="V4893">
        <v>33</v>
      </c>
      <c r="W4893">
        <v>1</v>
      </c>
      <c r="X4893">
        <v>60</v>
      </c>
      <c r="Y4893">
        <v>66</v>
      </c>
      <c r="Z4893" s="1" t="s">
        <v>46</v>
      </c>
      <c r="AA4893">
        <v>1</v>
      </c>
      <c r="AB4893" s="1" t="s">
        <v>46</v>
      </c>
      <c r="AC4893">
        <v>1</v>
      </c>
      <c r="AD4893" s="1" t="s">
        <v>46</v>
      </c>
      <c r="AE4893">
        <v>1</v>
      </c>
      <c r="AF4893">
        <v>51</v>
      </c>
      <c r="AG4893">
        <v>28</v>
      </c>
      <c r="AH4893">
        <v>245</v>
      </c>
      <c r="AI4893">
        <v>1</v>
      </c>
      <c r="AJ4893" s="1" t="s">
        <v>46</v>
      </c>
      <c r="AK4893" s="1" t="s">
        <v>46</v>
      </c>
      <c r="AL4893">
        <v>65</v>
      </c>
      <c r="AM4893">
        <v>1</v>
      </c>
      <c r="AN4893">
        <v>65</v>
      </c>
      <c r="AO4893">
        <v>0</v>
      </c>
      <c r="AP4893" s="1" t="s">
        <v>46</v>
      </c>
      <c r="AQ4893" s="1" t="s">
        <v>46</v>
      </c>
      <c r="AR4893">
        <v>1</v>
      </c>
      <c r="AS4893">
        <v>37.9</v>
      </c>
    </row>
    <row r="4894" spans="1:45">
      <c r="A4894" s="1" t="s">
        <v>3428</v>
      </c>
      <c r="B4894">
        <v>192745</v>
      </c>
      <c r="C4894" s="1" t="s">
        <v>287</v>
      </c>
      <c r="D4894" s="1" t="s">
        <v>3253</v>
      </c>
      <c r="E4894">
        <v>70510</v>
      </c>
      <c r="F4894" s="1" t="s">
        <v>11633</v>
      </c>
      <c r="G4894" s="1">
        <v>0</v>
      </c>
      <c r="H4894">
        <v>192745</v>
      </c>
      <c r="I4894" s="1" t="s">
        <v>3428</v>
      </c>
      <c r="J4894" s="1" t="s">
        <v>287</v>
      </c>
      <c r="K4894" s="1" t="s">
        <v>3253</v>
      </c>
      <c r="L4894">
        <v>70510</v>
      </c>
      <c r="M4894" s="1" t="s">
        <v>2491</v>
      </c>
      <c r="N4894" s="1" t="s">
        <v>42</v>
      </c>
      <c r="O4894" s="1" t="s">
        <v>43</v>
      </c>
      <c r="P4894" s="1" t="s">
        <v>51</v>
      </c>
      <c r="Q4894">
        <v>17</v>
      </c>
      <c r="R4894">
        <v>1</v>
      </c>
      <c r="S4894">
        <v>1</v>
      </c>
      <c r="T4894">
        <v>1</v>
      </c>
      <c r="U4894" s="1" t="s">
        <v>45</v>
      </c>
      <c r="V4894">
        <v>45</v>
      </c>
      <c r="W4894">
        <v>1</v>
      </c>
      <c r="X4894">
        <v>75</v>
      </c>
      <c r="Y4894">
        <v>77</v>
      </c>
      <c r="Z4894" s="1" t="s">
        <v>45</v>
      </c>
      <c r="AA4894">
        <v>1</v>
      </c>
      <c r="AB4894" s="1" t="s">
        <v>46</v>
      </c>
      <c r="AC4894">
        <v>1</v>
      </c>
      <c r="AD4894" s="1" t="s">
        <v>46</v>
      </c>
      <c r="AE4894">
        <v>1</v>
      </c>
      <c r="AF4894">
        <v>61</v>
      </c>
      <c r="AG4894">
        <v>93</v>
      </c>
      <c r="AH4894">
        <v>68</v>
      </c>
      <c r="AI4894">
        <v>1</v>
      </c>
      <c r="AJ4894" s="1" t="s">
        <v>46</v>
      </c>
      <c r="AK4894" s="1" t="s">
        <v>46</v>
      </c>
      <c r="AL4894">
        <v>75</v>
      </c>
      <c r="AM4894">
        <v>1</v>
      </c>
      <c r="AN4894">
        <v>75</v>
      </c>
      <c r="AO4894">
        <v>0</v>
      </c>
      <c r="AP4894" s="1" t="s">
        <v>47</v>
      </c>
      <c r="AQ4894" s="1" t="s">
        <v>46</v>
      </c>
      <c r="AR4894">
        <v>1</v>
      </c>
      <c r="AS4894">
        <v>39.5</v>
      </c>
    </row>
    <row r="4895" spans="1:45">
      <c r="A4895" s="1" t="s">
        <v>3428</v>
      </c>
      <c r="B4895">
        <v>192745</v>
      </c>
      <c r="C4895" s="1" t="s">
        <v>287</v>
      </c>
      <c r="D4895" s="1" t="s">
        <v>3253</v>
      </c>
      <c r="E4895">
        <v>70510</v>
      </c>
      <c r="F4895" s="1" t="s">
        <v>11633</v>
      </c>
      <c r="G4895" s="1">
        <v>0</v>
      </c>
      <c r="H4895">
        <v>192560</v>
      </c>
      <c r="I4895" s="1" t="s">
        <v>5268</v>
      </c>
      <c r="J4895" s="1" t="s">
        <v>287</v>
      </c>
      <c r="K4895" s="1" t="s">
        <v>3253</v>
      </c>
      <c r="L4895">
        <v>70510</v>
      </c>
      <c r="M4895" s="1" t="s">
        <v>2491</v>
      </c>
      <c r="N4895" s="1" t="s">
        <v>42</v>
      </c>
      <c r="O4895" s="1" t="s">
        <v>43</v>
      </c>
      <c r="P4895" s="1" t="s">
        <v>51</v>
      </c>
      <c r="Q4895">
        <v>12</v>
      </c>
      <c r="R4895">
        <v>1</v>
      </c>
      <c r="S4895">
        <v>0</v>
      </c>
      <c r="T4895">
        <v>0</v>
      </c>
      <c r="U4895" s="1" t="s">
        <v>47</v>
      </c>
      <c r="V4895">
        <v>33</v>
      </c>
      <c r="W4895">
        <v>1</v>
      </c>
      <c r="X4895">
        <v>60</v>
      </c>
      <c r="Y4895">
        <v>66</v>
      </c>
      <c r="Z4895" s="1" t="s">
        <v>46</v>
      </c>
      <c r="AA4895">
        <v>1</v>
      </c>
      <c r="AB4895" s="1" t="s">
        <v>46</v>
      </c>
      <c r="AC4895">
        <v>1</v>
      </c>
      <c r="AD4895" s="1" t="s">
        <v>46</v>
      </c>
      <c r="AE4895">
        <v>1</v>
      </c>
      <c r="AF4895">
        <v>51</v>
      </c>
      <c r="AG4895">
        <v>28</v>
      </c>
      <c r="AH4895">
        <v>245</v>
      </c>
      <c r="AI4895">
        <v>1</v>
      </c>
      <c r="AJ4895" s="1" t="s">
        <v>46</v>
      </c>
      <c r="AK4895" s="1" t="s">
        <v>46</v>
      </c>
      <c r="AL4895">
        <v>65</v>
      </c>
      <c r="AM4895">
        <v>1</v>
      </c>
      <c r="AN4895">
        <v>65</v>
      </c>
      <c r="AO4895">
        <v>0</v>
      </c>
      <c r="AP4895" s="1" t="s">
        <v>46</v>
      </c>
      <c r="AQ4895" s="1" t="s">
        <v>46</v>
      </c>
      <c r="AR4895">
        <v>1</v>
      </c>
      <c r="AS4895">
        <v>37.9</v>
      </c>
    </row>
    <row r="4896" spans="1:45">
      <c r="A4896" s="1" t="s">
        <v>12605</v>
      </c>
      <c r="B4896">
        <v>192581</v>
      </c>
      <c r="C4896" s="1" t="s">
        <v>3264</v>
      </c>
      <c r="D4896" s="1" t="s">
        <v>3253</v>
      </c>
      <c r="E4896">
        <v>70115</v>
      </c>
      <c r="F4896" s="1" t="s">
        <v>11533</v>
      </c>
      <c r="G4896" s="1">
        <v>0</v>
      </c>
      <c r="H4896">
        <v>192746</v>
      </c>
      <c r="I4896" s="1" t="s">
        <v>3429</v>
      </c>
      <c r="J4896" s="1" t="s">
        <v>3264</v>
      </c>
      <c r="K4896" s="1" t="s">
        <v>3253</v>
      </c>
      <c r="L4896">
        <v>70115</v>
      </c>
      <c r="M4896" s="1" t="s">
        <v>126</v>
      </c>
      <c r="N4896" s="1" t="s">
        <v>42</v>
      </c>
      <c r="O4896" s="1" t="s">
        <v>43</v>
      </c>
      <c r="P4896" s="1" t="s">
        <v>51</v>
      </c>
      <c r="Q4896">
        <v>13</v>
      </c>
      <c r="R4896">
        <v>1</v>
      </c>
      <c r="S4896">
        <v>1</v>
      </c>
      <c r="T4896">
        <v>1</v>
      </c>
      <c r="U4896" s="1" t="s">
        <v>47</v>
      </c>
      <c r="V4896">
        <v>20</v>
      </c>
      <c r="W4896">
        <v>1</v>
      </c>
      <c r="X4896">
        <v>25</v>
      </c>
      <c r="Y4896">
        <v>26</v>
      </c>
      <c r="Z4896" s="1" t="s">
        <v>46</v>
      </c>
      <c r="AA4896">
        <v>1</v>
      </c>
      <c r="AB4896" s="1" t="s">
        <v>46</v>
      </c>
      <c r="AC4896">
        <v>1</v>
      </c>
      <c r="AD4896" s="1" t="s">
        <v>47</v>
      </c>
      <c r="AE4896">
        <v>199</v>
      </c>
      <c r="AF4896">
        <v>22</v>
      </c>
      <c r="AG4896">
        <v>32</v>
      </c>
      <c r="AH4896">
        <v>25</v>
      </c>
      <c r="AI4896">
        <v>1</v>
      </c>
      <c r="AJ4896" s="1" t="s">
        <v>46</v>
      </c>
      <c r="AK4896" s="1" t="s">
        <v>46</v>
      </c>
      <c r="AL4896">
        <v>27</v>
      </c>
      <c r="AM4896">
        <v>1</v>
      </c>
      <c r="AN4896">
        <v>27</v>
      </c>
      <c r="AO4896">
        <v>0</v>
      </c>
      <c r="AP4896" s="1" t="s">
        <v>47</v>
      </c>
      <c r="AQ4896" s="1" t="s">
        <v>46</v>
      </c>
      <c r="AR4896">
        <v>1</v>
      </c>
      <c r="AS4896">
        <v>57.7</v>
      </c>
    </row>
    <row r="4897" spans="1:45">
      <c r="A4897" s="1" t="s">
        <v>12605</v>
      </c>
      <c r="B4897">
        <v>192581</v>
      </c>
      <c r="C4897" s="1" t="s">
        <v>3264</v>
      </c>
      <c r="D4897" s="1" t="s">
        <v>3253</v>
      </c>
      <c r="E4897">
        <v>70115</v>
      </c>
      <c r="F4897" s="1" t="s">
        <v>11533</v>
      </c>
      <c r="G4897" s="1">
        <v>0</v>
      </c>
      <c r="H4897">
        <v>192608</v>
      </c>
      <c r="I4897" s="1" t="s">
        <v>3628</v>
      </c>
      <c r="J4897" s="1" t="s">
        <v>3264</v>
      </c>
      <c r="K4897" s="1" t="s">
        <v>3253</v>
      </c>
      <c r="L4897">
        <v>70115</v>
      </c>
      <c r="M4897" s="1" t="s">
        <v>3265</v>
      </c>
      <c r="N4897" s="1" t="s">
        <v>42</v>
      </c>
      <c r="O4897" s="1" t="s">
        <v>43</v>
      </c>
      <c r="P4897" s="1" t="s">
        <v>44</v>
      </c>
      <c r="Q4897">
        <v>22</v>
      </c>
      <c r="R4897">
        <v>1</v>
      </c>
      <c r="S4897">
        <v>1</v>
      </c>
      <c r="T4897">
        <v>1</v>
      </c>
      <c r="U4897" s="1" t="s">
        <v>46</v>
      </c>
      <c r="V4897">
        <v>91</v>
      </c>
      <c r="W4897">
        <v>1</v>
      </c>
      <c r="X4897">
        <v>139</v>
      </c>
      <c r="Y4897">
        <v>141</v>
      </c>
      <c r="Z4897" s="1" t="s">
        <v>46</v>
      </c>
      <c r="AA4897">
        <v>1</v>
      </c>
      <c r="AB4897" s="1" t="s">
        <v>46</v>
      </c>
      <c r="AC4897">
        <v>1</v>
      </c>
      <c r="AD4897" s="1" t="s">
        <v>46</v>
      </c>
      <c r="AE4897">
        <v>1</v>
      </c>
      <c r="AF4897">
        <v>101</v>
      </c>
      <c r="AG4897">
        <v>110</v>
      </c>
      <c r="AH4897">
        <v>356</v>
      </c>
      <c r="AI4897">
        <v>1</v>
      </c>
      <c r="AJ4897" s="1" t="s">
        <v>46</v>
      </c>
      <c r="AK4897" s="1" t="s">
        <v>46</v>
      </c>
      <c r="AL4897">
        <v>84</v>
      </c>
      <c r="AM4897">
        <v>1</v>
      </c>
      <c r="AN4897">
        <v>84</v>
      </c>
      <c r="AO4897">
        <v>0</v>
      </c>
      <c r="AP4897" s="1" t="s">
        <v>46</v>
      </c>
      <c r="AQ4897" s="1" t="s">
        <v>46</v>
      </c>
      <c r="AR4897">
        <v>1</v>
      </c>
      <c r="AS4897">
        <v>34</v>
      </c>
    </row>
    <row r="4898" spans="1:45">
      <c r="A4898" s="1" t="s">
        <v>12605</v>
      </c>
      <c r="B4898">
        <v>192581</v>
      </c>
      <c r="C4898" s="1" t="s">
        <v>3264</v>
      </c>
      <c r="D4898" s="1" t="s">
        <v>3253</v>
      </c>
      <c r="E4898">
        <v>70115</v>
      </c>
      <c r="F4898" s="1" t="s">
        <v>11533</v>
      </c>
      <c r="G4898" s="1">
        <v>0</v>
      </c>
      <c r="H4898">
        <v>192689</v>
      </c>
      <c r="I4898" s="1" t="s">
        <v>4886</v>
      </c>
      <c r="J4898" s="1" t="s">
        <v>3264</v>
      </c>
      <c r="K4898" s="1" t="s">
        <v>3253</v>
      </c>
      <c r="L4898">
        <v>70115</v>
      </c>
      <c r="M4898" s="1" t="s">
        <v>3265</v>
      </c>
      <c r="N4898" s="1" t="s">
        <v>42</v>
      </c>
      <c r="O4898" s="1" t="s">
        <v>43</v>
      </c>
      <c r="P4898" s="1" t="s">
        <v>44</v>
      </c>
      <c r="Q4898">
        <v>16</v>
      </c>
      <c r="R4898">
        <v>1</v>
      </c>
      <c r="S4898">
        <v>1</v>
      </c>
      <c r="T4898">
        <v>1</v>
      </c>
      <c r="U4898" s="1" t="s">
        <v>46</v>
      </c>
      <c r="V4898">
        <v>43</v>
      </c>
      <c r="W4898">
        <v>1</v>
      </c>
      <c r="X4898">
        <v>63</v>
      </c>
      <c r="Y4898">
        <v>63</v>
      </c>
      <c r="Z4898" s="1" t="s">
        <v>46</v>
      </c>
      <c r="AA4898">
        <v>1</v>
      </c>
      <c r="AB4898" s="1" t="s">
        <v>46</v>
      </c>
      <c r="AC4898">
        <v>1</v>
      </c>
      <c r="AD4898" s="1" t="s">
        <v>45</v>
      </c>
      <c r="AE4898">
        <v>1</v>
      </c>
      <c r="AF4898">
        <v>51</v>
      </c>
      <c r="AG4898">
        <v>47</v>
      </c>
      <c r="AH4898">
        <v>230</v>
      </c>
      <c r="AI4898">
        <v>1</v>
      </c>
      <c r="AJ4898" s="1" t="s">
        <v>46</v>
      </c>
      <c r="AK4898" s="1" t="s">
        <v>46</v>
      </c>
      <c r="AL4898">
        <v>54</v>
      </c>
      <c r="AM4898">
        <v>1</v>
      </c>
      <c r="AN4898">
        <v>54</v>
      </c>
      <c r="AO4898">
        <v>0</v>
      </c>
      <c r="AP4898" s="1" t="s">
        <v>47</v>
      </c>
      <c r="AQ4898" s="1" t="s">
        <v>46</v>
      </c>
      <c r="AR4898">
        <v>1</v>
      </c>
      <c r="AS4898">
        <v>54.7</v>
      </c>
    </row>
    <row r="4899" spans="1:45">
      <c r="A4899" s="1" t="s">
        <v>12605</v>
      </c>
      <c r="B4899">
        <v>192581</v>
      </c>
      <c r="C4899" s="1" t="s">
        <v>3264</v>
      </c>
      <c r="D4899" s="1" t="s">
        <v>3253</v>
      </c>
      <c r="E4899">
        <v>70115</v>
      </c>
      <c r="F4899" s="1" t="s">
        <v>11533</v>
      </c>
      <c r="G4899" s="1">
        <v>0</v>
      </c>
      <c r="H4899">
        <v>192690</v>
      </c>
      <c r="I4899" s="1" t="s">
        <v>4908</v>
      </c>
      <c r="J4899" s="1" t="s">
        <v>3264</v>
      </c>
      <c r="K4899" s="1" t="s">
        <v>3253</v>
      </c>
      <c r="L4899">
        <v>70115</v>
      </c>
      <c r="M4899" s="1" t="s">
        <v>3265</v>
      </c>
      <c r="N4899" s="1" t="s">
        <v>42</v>
      </c>
      <c r="O4899" s="1" t="s">
        <v>43</v>
      </c>
      <c r="P4899" s="1" t="s">
        <v>532</v>
      </c>
      <c r="Q4899">
        <v>21</v>
      </c>
      <c r="R4899">
        <v>1</v>
      </c>
      <c r="S4899">
        <v>1</v>
      </c>
      <c r="T4899">
        <v>0</v>
      </c>
      <c r="U4899" s="1" t="s">
        <v>46</v>
      </c>
      <c r="V4899">
        <v>100</v>
      </c>
      <c r="W4899">
        <v>1</v>
      </c>
      <c r="X4899">
        <v>152</v>
      </c>
      <c r="Y4899">
        <v>160</v>
      </c>
      <c r="Z4899" s="1" t="s">
        <v>46</v>
      </c>
      <c r="AA4899">
        <v>1</v>
      </c>
      <c r="AB4899" s="1" t="s">
        <v>46</v>
      </c>
      <c r="AC4899">
        <v>1</v>
      </c>
      <c r="AD4899" s="1" t="s">
        <v>46</v>
      </c>
      <c r="AE4899">
        <v>1</v>
      </c>
      <c r="AF4899">
        <v>113</v>
      </c>
      <c r="AG4899">
        <v>126</v>
      </c>
      <c r="AH4899">
        <v>439</v>
      </c>
      <c r="AI4899">
        <v>1</v>
      </c>
      <c r="AJ4899" s="1" t="s">
        <v>46</v>
      </c>
      <c r="AK4899" s="1" t="s">
        <v>46</v>
      </c>
      <c r="AL4899">
        <v>124</v>
      </c>
      <c r="AM4899">
        <v>1</v>
      </c>
      <c r="AN4899">
        <v>124</v>
      </c>
      <c r="AO4899">
        <v>0</v>
      </c>
      <c r="AP4899" s="1" t="s">
        <v>54</v>
      </c>
      <c r="AQ4899" s="1" t="s">
        <v>46</v>
      </c>
      <c r="AR4899">
        <v>1</v>
      </c>
      <c r="AS4899">
        <v>45.7</v>
      </c>
    </row>
    <row r="4900" spans="1:45">
      <c r="A4900" s="1" t="s">
        <v>12605</v>
      </c>
      <c r="B4900">
        <v>192581</v>
      </c>
      <c r="C4900" s="1" t="s">
        <v>3264</v>
      </c>
      <c r="D4900" s="1" t="s">
        <v>3253</v>
      </c>
      <c r="E4900">
        <v>70115</v>
      </c>
      <c r="F4900" s="1" t="s">
        <v>11533</v>
      </c>
      <c r="G4900" s="1">
        <v>0</v>
      </c>
      <c r="H4900">
        <v>192581</v>
      </c>
      <c r="I4900" s="1" t="s">
        <v>5030</v>
      </c>
      <c r="J4900" s="1" t="s">
        <v>3264</v>
      </c>
      <c r="K4900" s="1" t="s">
        <v>3253</v>
      </c>
      <c r="L4900">
        <v>70115</v>
      </c>
      <c r="M4900" s="1" t="s">
        <v>3265</v>
      </c>
      <c r="N4900" s="1" t="s">
        <v>42</v>
      </c>
      <c r="O4900" s="1" t="s">
        <v>43</v>
      </c>
      <c r="P4900" s="1" t="s">
        <v>44</v>
      </c>
      <c r="Q4900">
        <v>20</v>
      </c>
      <c r="R4900">
        <v>1</v>
      </c>
      <c r="S4900">
        <v>1</v>
      </c>
      <c r="T4900">
        <v>0</v>
      </c>
      <c r="U4900" s="1" t="s">
        <v>46</v>
      </c>
      <c r="V4900">
        <v>72</v>
      </c>
      <c r="W4900">
        <v>1</v>
      </c>
      <c r="X4900">
        <v>96</v>
      </c>
      <c r="Y4900">
        <v>99</v>
      </c>
      <c r="Z4900" s="1" t="s">
        <v>46</v>
      </c>
      <c r="AA4900">
        <v>1</v>
      </c>
      <c r="AB4900" s="1" t="s">
        <v>46</v>
      </c>
      <c r="AC4900">
        <v>1</v>
      </c>
      <c r="AD4900" s="1" t="s">
        <v>45</v>
      </c>
      <c r="AE4900">
        <v>1</v>
      </c>
      <c r="AF4900">
        <v>80</v>
      </c>
      <c r="AG4900">
        <v>85</v>
      </c>
      <c r="AH4900">
        <v>380</v>
      </c>
      <c r="AI4900">
        <v>1</v>
      </c>
      <c r="AJ4900" s="1" t="s">
        <v>46</v>
      </c>
      <c r="AK4900" s="1" t="s">
        <v>46</v>
      </c>
      <c r="AL4900">
        <v>93</v>
      </c>
      <c r="AM4900">
        <v>1</v>
      </c>
      <c r="AN4900">
        <v>93</v>
      </c>
      <c r="AO4900">
        <v>0</v>
      </c>
      <c r="AP4900" s="1" t="s">
        <v>47</v>
      </c>
      <c r="AQ4900" s="1" t="s">
        <v>46</v>
      </c>
      <c r="AR4900">
        <v>1</v>
      </c>
      <c r="AS4900">
        <v>40.5</v>
      </c>
    </row>
    <row r="4901" spans="1:45">
      <c r="A4901" s="1" t="s">
        <v>12609</v>
      </c>
      <c r="B4901">
        <v>192608</v>
      </c>
      <c r="C4901" s="1" t="s">
        <v>3264</v>
      </c>
      <c r="D4901" s="1" t="s">
        <v>3253</v>
      </c>
      <c r="E4901">
        <v>70115</v>
      </c>
      <c r="F4901" s="1" t="s">
        <v>11623</v>
      </c>
      <c r="G4901" s="1">
        <v>5.0000000000000001E-3</v>
      </c>
      <c r="H4901">
        <v>192746</v>
      </c>
      <c r="I4901" s="1" t="s">
        <v>3429</v>
      </c>
      <c r="J4901" s="1" t="s">
        <v>3264</v>
      </c>
      <c r="K4901" s="1" t="s">
        <v>3253</v>
      </c>
      <c r="L4901">
        <v>70115</v>
      </c>
      <c r="M4901" s="1" t="s">
        <v>126</v>
      </c>
      <c r="N4901" s="1" t="s">
        <v>42</v>
      </c>
      <c r="O4901" s="1" t="s">
        <v>43</v>
      </c>
      <c r="P4901" s="1" t="s">
        <v>51</v>
      </c>
      <c r="Q4901">
        <v>13</v>
      </c>
      <c r="R4901">
        <v>1</v>
      </c>
      <c r="S4901">
        <v>1</v>
      </c>
      <c r="T4901">
        <v>1</v>
      </c>
      <c r="U4901" s="1" t="s">
        <v>47</v>
      </c>
      <c r="V4901">
        <v>20</v>
      </c>
      <c r="W4901">
        <v>1</v>
      </c>
      <c r="X4901">
        <v>25</v>
      </c>
      <c r="Y4901">
        <v>26</v>
      </c>
      <c r="Z4901" s="1" t="s">
        <v>46</v>
      </c>
      <c r="AA4901">
        <v>1</v>
      </c>
      <c r="AB4901" s="1" t="s">
        <v>46</v>
      </c>
      <c r="AC4901">
        <v>1</v>
      </c>
      <c r="AD4901" s="1" t="s">
        <v>47</v>
      </c>
      <c r="AE4901">
        <v>199</v>
      </c>
      <c r="AF4901">
        <v>22</v>
      </c>
      <c r="AG4901">
        <v>32</v>
      </c>
      <c r="AH4901">
        <v>25</v>
      </c>
      <c r="AI4901">
        <v>1</v>
      </c>
      <c r="AJ4901" s="1" t="s">
        <v>46</v>
      </c>
      <c r="AK4901" s="1" t="s">
        <v>46</v>
      </c>
      <c r="AL4901">
        <v>27</v>
      </c>
      <c r="AM4901">
        <v>1</v>
      </c>
      <c r="AN4901">
        <v>27</v>
      </c>
      <c r="AO4901">
        <v>0</v>
      </c>
      <c r="AP4901" s="1" t="s">
        <v>47</v>
      </c>
      <c r="AQ4901" s="1" t="s">
        <v>46</v>
      </c>
      <c r="AR4901">
        <v>1</v>
      </c>
      <c r="AS4901">
        <v>57.7</v>
      </c>
    </row>
    <row r="4902" spans="1:45">
      <c r="A4902" s="1" t="s">
        <v>12609</v>
      </c>
      <c r="B4902">
        <v>192608</v>
      </c>
      <c r="C4902" s="1" t="s">
        <v>3264</v>
      </c>
      <c r="D4902" s="1" t="s">
        <v>3253</v>
      </c>
      <c r="E4902">
        <v>70115</v>
      </c>
      <c r="F4902" s="1" t="s">
        <v>11623</v>
      </c>
      <c r="G4902" s="1">
        <v>5.0000000000000001E-3</v>
      </c>
      <c r="H4902">
        <v>192608</v>
      </c>
      <c r="I4902" s="1" t="s">
        <v>3628</v>
      </c>
      <c r="J4902" s="1" t="s">
        <v>3264</v>
      </c>
      <c r="K4902" s="1" t="s">
        <v>3253</v>
      </c>
      <c r="L4902">
        <v>70115</v>
      </c>
      <c r="M4902" s="1" t="s">
        <v>3265</v>
      </c>
      <c r="N4902" s="1" t="s">
        <v>42</v>
      </c>
      <c r="O4902" s="1" t="s">
        <v>43</v>
      </c>
      <c r="P4902" s="1" t="s">
        <v>44</v>
      </c>
      <c r="Q4902">
        <v>22</v>
      </c>
      <c r="R4902">
        <v>1</v>
      </c>
      <c r="S4902">
        <v>1</v>
      </c>
      <c r="T4902">
        <v>1</v>
      </c>
      <c r="U4902" s="1" t="s">
        <v>46</v>
      </c>
      <c r="V4902">
        <v>91</v>
      </c>
      <c r="W4902">
        <v>1</v>
      </c>
      <c r="X4902">
        <v>139</v>
      </c>
      <c r="Y4902">
        <v>141</v>
      </c>
      <c r="Z4902" s="1" t="s">
        <v>46</v>
      </c>
      <c r="AA4902">
        <v>1</v>
      </c>
      <c r="AB4902" s="1" t="s">
        <v>46</v>
      </c>
      <c r="AC4902">
        <v>1</v>
      </c>
      <c r="AD4902" s="1" t="s">
        <v>46</v>
      </c>
      <c r="AE4902">
        <v>1</v>
      </c>
      <c r="AF4902">
        <v>101</v>
      </c>
      <c r="AG4902">
        <v>110</v>
      </c>
      <c r="AH4902">
        <v>356</v>
      </c>
      <c r="AI4902">
        <v>1</v>
      </c>
      <c r="AJ4902" s="1" t="s">
        <v>46</v>
      </c>
      <c r="AK4902" s="1" t="s">
        <v>46</v>
      </c>
      <c r="AL4902">
        <v>84</v>
      </c>
      <c r="AM4902">
        <v>1</v>
      </c>
      <c r="AN4902">
        <v>84</v>
      </c>
      <c r="AO4902">
        <v>0</v>
      </c>
      <c r="AP4902" s="1" t="s">
        <v>46</v>
      </c>
      <c r="AQ4902" s="1" t="s">
        <v>46</v>
      </c>
      <c r="AR4902">
        <v>1</v>
      </c>
      <c r="AS4902">
        <v>34</v>
      </c>
    </row>
    <row r="4903" spans="1:45">
      <c r="A4903" s="1" t="s">
        <v>12609</v>
      </c>
      <c r="B4903">
        <v>192608</v>
      </c>
      <c r="C4903" s="1" t="s">
        <v>3264</v>
      </c>
      <c r="D4903" s="1" t="s">
        <v>3253</v>
      </c>
      <c r="E4903">
        <v>70115</v>
      </c>
      <c r="F4903" s="1" t="s">
        <v>11623</v>
      </c>
      <c r="G4903" s="1">
        <v>5.0000000000000001E-3</v>
      </c>
      <c r="H4903">
        <v>192689</v>
      </c>
      <c r="I4903" s="1" t="s">
        <v>4886</v>
      </c>
      <c r="J4903" s="1" t="s">
        <v>3264</v>
      </c>
      <c r="K4903" s="1" t="s">
        <v>3253</v>
      </c>
      <c r="L4903">
        <v>70115</v>
      </c>
      <c r="M4903" s="1" t="s">
        <v>3265</v>
      </c>
      <c r="N4903" s="1" t="s">
        <v>42</v>
      </c>
      <c r="O4903" s="1" t="s">
        <v>43</v>
      </c>
      <c r="P4903" s="1" t="s">
        <v>44</v>
      </c>
      <c r="Q4903">
        <v>16</v>
      </c>
      <c r="R4903">
        <v>1</v>
      </c>
      <c r="S4903">
        <v>1</v>
      </c>
      <c r="T4903">
        <v>1</v>
      </c>
      <c r="U4903" s="1" t="s">
        <v>46</v>
      </c>
      <c r="V4903">
        <v>43</v>
      </c>
      <c r="W4903">
        <v>1</v>
      </c>
      <c r="X4903">
        <v>63</v>
      </c>
      <c r="Y4903">
        <v>63</v>
      </c>
      <c r="Z4903" s="1" t="s">
        <v>46</v>
      </c>
      <c r="AA4903">
        <v>1</v>
      </c>
      <c r="AB4903" s="1" t="s">
        <v>46</v>
      </c>
      <c r="AC4903">
        <v>1</v>
      </c>
      <c r="AD4903" s="1" t="s">
        <v>45</v>
      </c>
      <c r="AE4903">
        <v>1</v>
      </c>
      <c r="AF4903">
        <v>51</v>
      </c>
      <c r="AG4903">
        <v>47</v>
      </c>
      <c r="AH4903">
        <v>230</v>
      </c>
      <c r="AI4903">
        <v>1</v>
      </c>
      <c r="AJ4903" s="1" t="s">
        <v>46</v>
      </c>
      <c r="AK4903" s="1" t="s">
        <v>46</v>
      </c>
      <c r="AL4903">
        <v>54</v>
      </c>
      <c r="AM4903">
        <v>1</v>
      </c>
      <c r="AN4903">
        <v>54</v>
      </c>
      <c r="AO4903">
        <v>0</v>
      </c>
      <c r="AP4903" s="1" t="s">
        <v>47</v>
      </c>
      <c r="AQ4903" s="1" t="s">
        <v>46</v>
      </c>
      <c r="AR4903">
        <v>1</v>
      </c>
      <c r="AS4903">
        <v>54.7</v>
      </c>
    </row>
    <row r="4904" spans="1:45">
      <c r="A4904" s="1" t="s">
        <v>12609</v>
      </c>
      <c r="B4904">
        <v>192608</v>
      </c>
      <c r="C4904" s="1" t="s">
        <v>3264</v>
      </c>
      <c r="D4904" s="1" t="s">
        <v>3253</v>
      </c>
      <c r="E4904">
        <v>70115</v>
      </c>
      <c r="F4904" s="1" t="s">
        <v>11623</v>
      </c>
      <c r="G4904" s="1">
        <v>5.0000000000000001E-3</v>
      </c>
      <c r="H4904">
        <v>192690</v>
      </c>
      <c r="I4904" s="1" t="s">
        <v>4908</v>
      </c>
      <c r="J4904" s="1" t="s">
        <v>3264</v>
      </c>
      <c r="K4904" s="1" t="s">
        <v>3253</v>
      </c>
      <c r="L4904">
        <v>70115</v>
      </c>
      <c r="M4904" s="1" t="s">
        <v>3265</v>
      </c>
      <c r="N4904" s="1" t="s">
        <v>42</v>
      </c>
      <c r="O4904" s="1" t="s">
        <v>43</v>
      </c>
      <c r="P4904" s="1" t="s">
        <v>532</v>
      </c>
      <c r="Q4904">
        <v>21</v>
      </c>
      <c r="R4904">
        <v>1</v>
      </c>
      <c r="S4904">
        <v>1</v>
      </c>
      <c r="T4904">
        <v>0</v>
      </c>
      <c r="U4904" s="1" t="s">
        <v>46</v>
      </c>
      <c r="V4904">
        <v>100</v>
      </c>
      <c r="W4904">
        <v>1</v>
      </c>
      <c r="X4904">
        <v>152</v>
      </c>
      <c r="Y4904">
        <v>160</v>
      </c>
      <c r="Z4904" s="1" t="s">
        <v>46</v>
      </c>
      <c r="AA4904">
        <v>1</v>
      </c>
      <c r="AB4904" s="1" t="s">
        <v>46</v>
      </c>
      <c r="AC4904">
        <v>1</v>
      </c>
      <c r="AD4904" s="1" t="s">
        <v>46</v>
      </c>
      <c r="AE4904">
        <v>1</v>
      </c>
      <c r="AF4904">
        <v>113</v>
      </c>
      <c r="AG4904">
        <v>126</v>
      </c>
      <c r="AH4904">
        <v>439</v>
      </c>
      <c r="AI4904">
        <v>1</v>
      </c>
      <c r="AJ4904" s="1" t="s">
        <v>46</v>
      </c>
      <c r="AK4904" s="1" t="s">
        <v>46</v>
      </c>
      <c r="AL4904">
        <v>124</v>
      </c>
      <c r="AM4904">
        <v>1</v>
      </c>
      <c r="AN4904">
        <v>124</v>
      </c>
      <c r="AO4904">
        <v>0</v>
      </c>
      <c r="AP4904" s="1" t="s">
        <v>54</v>
      </c>
      <c r="AQ4904" s="1" t="s">
        <v>46</v>
      </c>
      <c r="AR4904">
        <v>1</v>
      </c>
      <c r="AS4904">
        <v>45.7</v>
      </c>
    </row>
    <row r="4905" spans="1:45">
      <c r="A4905" s="1" t="s">
        <v>12609</v>
      </c>
      <c r="B4905">
        <v>192608</v>
      </c>
      <c r="C4905" s="1" t="s">
        <v>3264</v>
      </c>
      <c r="D4905" s="1" t="s">
        <v>3253</v>
      </c>
      <c r="E4905">
        <v>70115</v>
      </c>
      <c r="F4905" s="1" t="s">
        <v>11623</v>
      </c>
      <c r="G4905" s="1">
        <v>5.0000000000000001E-3</v>
      </c>
      <c r="H4905">
        <v>192581</v>
      </c>
      <c r="I4905" s="1" t="s">
        <v>5030</v>
      </c>
      <c r="J4905" s="1" t="s">
        <v>3264</v>
      </c>
      <c r="K4905" s="1" t="s">
        <v>3253</v>
      </c>
      <c r="L4905">
        <v>70115</v>
      </c>
      <c r="M4905" s="1" t="s">
        <v>3265</v>
      </c>
      <c r="N4905" s="1" t="s">
        <v>42</v>
      </c>
      <c r="O4905" s="1" t="s">
        <v>43</v>
      </c>
      <c r="P4905" s="1" t="s">
        <v>44</v>
      </c>
      <c r="Q4905">
        <v>20</v>
      </c>
      <c r="R4905">
        <v>1</v>
      </c>
      <c r="S4905">
        <v>1</v>
      </c>
      <c r="T4905">
        <v>0</v>
      </c>
      <c r="U4905" s="1" t="s">
        <v>46</v>
      </c>
      <c r="V4905">
        <v>72</v>
      </c>
      <c r="W4905">
        <v>1</v>
      </c>
      <c r="X4905">
        <v>96</v>
      </c>
      <c r="Y4905">
        <v>99</v>
      </c>
      <c r="Z4905" s="1" t="s">
        <v>46</v>
      </c>
      <c r="AA4905">
        <v>1</v>
      </c>
      <c r="AB4905" s="1" t="s">
        <v>46</v>
      </c>
      <c r="AC4905">
        <v>1</v>
      </c>
      <c r="AD4905" s="1" t="s">
        <v>45</v>
      </c>
      <c r="AE4905">
        <v>1</v>
      </c>
      <c r="AF4905">
        <v>80</v>
      </c>
      <c r="AG4905">
        <v>85</v>
      </c>
      <c r="AH4905">
        <v>380</v>
      </c>
      <c r="AI4905">
        <v>1</v>
      </c>
      <c r="AJ4905" s="1" t="s">
        <v>46</v>
      </c>
      <c r="AK4905" s="1" t="s">
        <v>46</v>
      </c>
      <c r="AL4905">
        <v>93</v>
      </c>
      <c r="AM4905">
        <v>1</v>
      </c>
      <c r="AN4905">
        <v>93</v>
      </c>
      <c r="AO4905">
        <v>0</v>
      </c>
      <c r="AP4905" s="1" t="s">
        <v>47</v>
      </c>
      <c r="AQ4905" s="1" t="s">
        <v>46</v>
      </c>
      <c r="AR4905">
        <v>1</v>
      </c>
      <c r="AS4905">
        <v>40.5</v>
      </c>
    </row>
    <row r="4906" spans="1:45">
      <c r="A4906" s="1" t="s">
        <v>12617</v>
      </c>
      <c r="B4906">
        <v>192689</v>
      </c>
      <c r="C4906" s="1" t="s">
        <v>3264</v>
      </c>
      <c r="D4906" s="1" t="s">
        <v>3253</v>
      </c>
      <c r="E4906">
        <v>70115</v>
      </c>
      <c r="F4906" s="1" t="s">
        <v>11587</v>
      </c>
      <c r="G4906" s="1">
        <v>5.0000000000000001E-3</v>
      </c>
      <c r="H4906">
        <v>192746</v>
      </c>
      <c r="I4906" s="1" t="s">
        <v>3429</v>
      </c>
      <c r="J4906" s="1" t="s">
        <v>3264</v>
      </c>
      <c r="K4906" s="1" t="s">
        <v>3253</v>
      </c>
      <c r="L4906">
        <v>70115</v>
      </c>
      <c r="M4906" s="1" t="s">
        <v>126</v>
      </c>
      <c r="N4906" s="1" t="s">
        <v>42</v>
      </c>
      <c r="O4906" s="1" t="s">
        <v>43</v>
      </c>
      <c r="P4906" s="1" t="s">
        <v>51</v>
      </c>
      <c r="Q4906">
        <v>13</v>
      </c>
      <c r="R4906">
        <v>1</v>
      </c>
      <c r="S4906">
        <v>1</v>
      </c>
      <c r="T4906">
        <v>1</v>
      </c>
      <c r="U4906" s="1" t="s">
        <v>47</v>
      </c>
      <c r="V4906">
        <v>20</v>
      </c>
      <c r="W4906">
        <v>1</v>
      </c>
      <c r="X4906">
        <v>25</v>
      </c>
      <c r="Y4906">
        <v>26</v>
      </c>
      <c r="Z4906" s="1" t="s">
        <v>46</v>
      </c>
      <c r="AA4906">
        <v>1</v>
      </c>
      <c r="AB4906" s="1" t="s">
        <v>46</v>
      </c>
      <c r="AC4906">
        <v>1</v>
      </c>
      <c r="AD4906" s="1" t="s">
        <v>47</v>
      </c>
      <c r="AE4906">
        <v>199</v>
      </c>
      <c r="AF4906">
        <v>22</v>
      </c>
      <c r="AG4906">
        <v>32</v>
      </c>
      <c r="AH4906">
        <v>25</v>
      </c>
      <c r="AI4906">
        <v>1</v>
      </c>
      <c r="AJ4906" s="1" t="s">
        <v>46</v>
      </c>
      <c r="AK4906" s="1" t="s">
        <v>46</v>
      </c>
      <c r="AL4906">
        <v>27</v>
      </c>
      <c r="AM4906">
        <v>1</v>
      </c>
      <c r="AN4906">
        <v>27</v>
      </c>
      <c r="AO4906">
        <v>0</v>
      </c>
      <c r="AP4906" s="1" t="s">
        <v>47</v>
      </c>
      <c r="AQ4906" s="1" t="s">
        <v>46</v>
      </c>
      <c r="AR4906">
        <v>1</v>
      </c>
      <c r="AS4906">
        <v>57.7</v>
      </c>
    </row>
    <row r="4907" spans="1:45">
      <c r="A4907" s="1" t="s">
        <v>12617</v>
      </c>
      <c r="B4907">
        <v>192689</v>
      </c>
      <c r="C4907" s="1" t="s">
        <v>3264</v>
      </c>
      <c r="D4907" s="1" t="s">
        <v>3253</v>
      </c>
      <c r="E4907">
        <v>70115</v>
      </c>
      <c r="F4907" s="1" t="s">
        <v>11587</v>
      </c>
      <c r="G4907" s="1">
        <v>5.0000000000000001E-3</v>
      </c>
      <c r="H4907">
        <v>192608</v>
      </c>
      <c r="I4907" s="1" t="s">
        <v>3628</v>
      </c>
      <c r="J4907" s="1" t="s">
        <v>3264</v>
      </c>
      <c r="K4907" s="1" t="s">
        <v>3253</v>
      </c>
      <c r="L4907">
        <v>70115</v>
      </c>
      <c r="M4907" s="1" t="s">
        <v>3265</v>
      </c>
      <c r="N4907" s="1" t="s">
        <v>42</v>
      </c>
      <c r="O4907" s="1" t="s">
        <v>43</v>
      </c>
      <c r="P4907" s="1" t="s">
        <v>44</v>
      </c>
      <c r="Q4907">
        <v>22</v>
      </c>
      <c r="R4907">
        <v>1</v>
      </c>
      <c r="S4907">
        <v>1</v>
      </c>
      <c r="T4907">
        <v>1</v>
      </c>
      <c r="U4907" s="1" t="s">
        <v>46</v>
      </c>
      <c r="V4907">
        <v>91</v>
      </c>
      <c r="W4907">
        <v>1</v>
      </c>
      <c r="X4907">
        <v>139</v>
      </c>
      <c r="Y4907">
        <v>141</v>
      </c>
      <c r="Z4907" s="1" t="s">
        <v>46</v>
      </c>
      <c r="AA4907">
        <v>1</v>
      </c>
      <c r="AB4907" s="1" t="s">
        <v>46</v>
      </c>
      <c r="AC4907">
        <v>1</v>
      </c>
      <c r="AD4907" s="1" t="s">
        <v>46</v>
      </c>
      <c r="AE4907">
        <v>1</v>
      </c>
      <c r="AF4907">
        <v>101</v>
      </c>
      <c r="AG4907">
        <v>110</v>
      </c>
      <c r="AH4907">
        <v>356</v>
      </c>
      <c r="AI4907">
        <v>1</v>
      </c>
      <c r="AJ4907" s="1" t="s">
        <v>46</v>
      </c>
      <c r="AK4907" s="1" t="s">
        <v>46</v>
      </c>
      <c r="AL4907">
        <v>84</v>
      </c>
      <c r="AM4907">
        <v>1</v>
      </c>
      <c r="AN4907">
        <v>84</v>
      </c>
      <c r="AO4907">
        <v>0</v>
      </c>
      <c r="AP4907" s="1" t="s">
        <v>46</v>
      </c>
      <c r="AQ4907" s="1" t="s">
        <v>46</v>
      </c>
      <c r="AR4907">
        <v>1</v>
      </c>
      <c r="AS4907">
        <v>34</v>
      </c>
    </row>
    <row r="4908" spans="1:45">
      <c r="A4908" s="1" t="s">
        <v>12617</v>
      </c>
      <c r="B4908">
        <v>192689</v>
      </c>
      <c r="C4908" s="1" t="s">
        <v>3264</v>
      </c>
      <c r="D4908" s="1" t="s">
        <v>3253</v>
      </c>
      <c r="E4908">
        <v>70115</v>
      </c>
      <c r="F4908" s="1" t="s">
        <v>11587</v>
      </c>
      <c r="G4908" s="1">
        <v>5.0000000000000001E-3</v>
      </c>
      <c r="H4908">
        <v>192689</v>
      </c>
      <c r="I4908" s="1" t="s">
        <v>4886</v>
      </c>
      <c r="J4908" s="1" t="s">
        <v>3264</v>
      </c>
      <c r="K4908" s="1" t="s">
        <v>3253</v>
      </c>
      <c r="L4908">
        <v>70115</v>
      </c>
      <c r="M4908" s="1" t="s">
        <v>3265</v>
      </c>
      <c r="N4908" s="1" t="s">
        <v>42</v>
      </c>
      <c r="O4908" s="1" t="s">
        <v>43</v>
      </c>
      <c r="P4908" s="1" t="s">
        <v>44</v>
      </c>
      <c r="Q4908">
        <v>16</v>
      </c>
      <c r="R4908">
        <v>1</v>
      </c>
      <c r="S4908">
        <v>1</v>
      </c>
      <c r="T4908">
        <v>1</v>
      </c>
      <c r="U4908" s="1" t="s">
        <v>46</v>
      </c>
      <c r="V4908">
        <v>43</v>
      </c>
      <c r="W4908">
        <v>1</v>
      </c>
      <c r="X4908">
        <v>63</v>
      </c>
      <c r="Y4908">
        <v>63</v>
      </c>
      <c r="Z4908" s="1" t="s">
        <v>46</v>
      </c>
      <c r="AA4908">
        <v>1</v>
      </c>
      <c r="AB4908" s="1" t="s">
        <v>46</v>
      </c>
      <c r="AC4908">
        <v>1</v>
      </c>
      <c r="AD4908" s="1" t="s">
        <v>45</v>
      </c>
      <c r="AE4908">
        <v>1</v>
      </c>
      <c r="AF4908">
        <v>51</v>
      </c>
      <c r="AG4908">
        <v>47</v>
      </c>
      <c r="AH4908">
        <v>230</v>
      </c>
      <c r="AI4908">
        <v>1</v>
      </c>
      <c r="AJ4908" s="1" t="s">
        <v>46</v>
      </c>
      <c r="AK4908" s="1" t="s">
        <v>46</v>
      </c>
      <c r="AL4908">
        <v>54</v>
      </c>
      <c r="AM4908">
        <v>1</v>
      </c>
      <c r="AN4908">
        <v>54</v>
      </c>
      <c r="AO4908">
        <v>0</v>
      </c>
      <c r="AP4908" s="1" t="s">
        <v>47</v>
      </c>
      <c r="AQ4908" s="1" t="s">
        <v>46</v>
      </c>
      <c r="AR4908">
        <v>1</v>
      </c>
      <c r="AS4908">
        <v>54.7</v>
      </c>
    </row>
    <row r="4909" spans="1:45">
      <c r="A4909" s="1" t="s">
        <v>12617</v>
      </c>
      <c r="B4909">
        <v>192689</v>
      </c>
      <c r="C4909" s="1" t="s">
        <v>3264</v>
      </c>
      <c r="D4909" s="1" t="s">
        <v>3253</v>
      </c>
      <c r="E4909">
        <v>70115</v>
      </c>
      <c r="F4909" s="1" t="s">
        <v>11587</v>
      </c>
      <c r="G4909" s="1">
        <v>5.0000000000000001E-3</v>
      </c>
      <c r="H4909">
        <v>192690</v>
      </c>
      <c r="I4909" s="1" t="s">
        <v>4908</v>
      </c>
      <c r="J4909" s="1" t="s">
        <v>3264</v>
      </c>
      <c r="K4909" s="1" t="s">
        <v>3253</v>
      </c>
      <c r="L4909">
        <v>70115</v>
      </c>
      <c r="M4909" s="1" t="s">
        <v>3265</v>
      </c>
      <c r="N4909" s="1" t="s">
        <v>42</v>
      </c>
      <c r="O4909" s="1" t="s">
        <v>43</v>
      </c>
      <c r="P4909" s="1" t="s">
        <v>532</v>
      </c>
      <c r="Q4909">
        <v>21</v>
      </c>
      <c r="R4909">
        <v>1</v>
      </c>
      <c r="S4909">
        <v>1</v>
      </c>
      <c r="T4909">
        <v>0</v>
      </c>
      <c r="U4909" s="1" t="s">
        <v>46</v>
      </c>
      <c r="V4909">
        <v>100</v>
      </c>
      <c r="W4909">
        <v>1</v>
      </c>
      <c r="X4909">
        <v>152</v>
      </c>
      <c r="Y4909">
        <v>160</v>
      </c>
      <c r="Z4909" s="1" t="s">
        <v>46</v>
      </c>
      <c r="AA4909">
        <v>1</v>
      </c>
      <c r="AB4909" s="1" t="s">
        <v>46</v>
      </c>
      <c r="AC4909">
        <v>1</v>
      </c>
      <c r="AD4909" s="1" t="s">
        <v>46</v>
      </c>
      <c r="AE4909">
        <v>1</v>
      </c>
      <c r="AF4909">
        <v>113</v>
      </c>
      <c r="AG4909">
        <v>126</v>
      </c>
      <c r="AH4909">
        <v>439</v>
      </c>
      <c r="AI4909">
        <v>1</v>
      </c>
      <c r="AJ4909" s="1" t="s">
        <v>46</v>
      </c>
      <c r="AK4909" s="1" t="s">
        <v>46</v>
      </c>
      <c r="AL4909">
        <v>124</v>
      </c>
      <c r="AM4909">
        <v>1</v>
      </c>
      <c r="AN4909">
        <v>124</v>
      </c>
      <c r="AO4909">
        <v>0</v>
      </c>
      <c r="AP4909" s="1" t="s">
        <v>54</v>
      </c>
      <c r="AQ4909" s="1" t="s">
        <v>46</v>
      </c>
      <c r="AR4909">
        <v>1</v>
      </c>
      <c r="AS4909">
        <v>45.7</v>
      </c>
    </row>
    <row r="4910" spans="1:45">
      <c r="A4910" s="1" t="s">
        <v>12617</v>
      </c>
      <c r="B4910">
        <v>192689</v>
      </c>
      <c r="C4910" s="1" t="s">
        <v>3264</v>
      </c>
      <c r="D4910" s="1" t="s">
        <v>3253</v>
      </c>
      <c r="E4910">
        <v>70115</v>
      </c>
      <c r="F4910" s="1" t="s">
        <v>11587</v>
      </c>
      <c r="G4910" s="1">
        <v>5.0000000000000001E-3</v>
      </c>
      <c r="H4910">
        <v>192581</v>
      </c>
      <c r="I4910" s="1" t="s">
        <v>5030</v>
      </c>
      <c r="J4910" s="1" t="s">
        <v>3264</v>
      </c>
      <c r="K4910" s="1" t="s">
        <v>3253</v>
      </c>
      <c r="L4910">
        <v>70115</v>
      </c>
      <c r="M4910" s="1" t="s">
        <v>3265</v>
      </c>
      <c r="N4910" s="1" t="s">
        <v>42</v>
      </c>
      <c r="O4910" s="1" t="s">
        <v>43</v>
      </c>
      <c r="P4910" s="1" t="s">
        <v>44</v>
      </c>
      <c r="Q4910">
        <v>20</v>
      </c>
      <c r="R4910">
        <v>1</v>
      </c>
      <c r="S4910">
        <v>1</v>
      </c>
      <c r="T4910">
        <v>0</v>
      </c>
      <c r="U4910" s="1" t="s">
        <v>46</v>
      </c>
      <c r="V4910">
        <v>72</v>
      </c>
      <c r="W4910">
        <v>1</v>
      </c>
      <c r="X4910">
        <v>96</v>
      </c>
      <c r="Y4910">
        <v>99</v>
      </c>
      <c r="Z4910" s="1" t="s">
        <v>46</v>
      </c>
      <c r="AA4910">
        <v>1</v>
      </c>
      <c r="AB4910" s="1" t="s">
        <v>46</v>
      </c>
      <c r="AC4910">
        <v>1</v>
      </c>
      <c r="AD4910" s="1" t="s">
        <v>45</v>
      </c>
      <c r="AE4910">
        <v>1</v>
      </c>
      <c r="AF4910">
        <v>80</v>
      </c>
      <c r="AG4910">
        <v>85</v>
      </c>
      <c r="AH4910">
        <v>380</v>
      </c>
      <c r="AI4910">
        <v>1</v>
      </c>
      <c r="AJ4910" s="1" t="s">
        <v>46</v>
      </c>
      <c r="AK4910" s="1" t="s">
        <v>46</v>
      </c>
      <c r="AL4910">
        <v>93</v>
      </c>
      <c r="AM4910">
        <v>1</v>
      </c>
      <c r="AN4910">
        <v>93</v>
      </c>
      <c r="AO4910">
        <v>0</v>
      </c>
      <c r="AP4910" s="1" t="s">
        <v>47</v>
      </c>
      <c r="AQ4910" s="1" t="s">
        <v>46</v>
      </c>
      <c r="AR4910">
        <v>1</v>
      </c>
      <c r="AS4910">
        <v>40.5</v>
      </c>
    </row>
    <row r="4911" spans="1:45">
      <c r="A4911" s="1" t="s">
        <v>4908</v>
      </c>
      <c r="B4911">
        <v>192690</v>
      </c>
      <c r="C4911" s="1" t="s">
        <v>3264</v>
      </c>
      <c r="D4911" s="1" t="s">
        <v>3253</v>
      </c>
      <c r="E4911">
        <v>70115</v>
      </c>
      <c r="F4911" s="1" t="s">
        <v>11587</v>
      </c>
      <c r="G4911" s="1">
        <v>5.0000000000000001E-3</v>
      </c>
      <c r="H4911">
        <v>192746</v>
      </c>
      <c r="I4911" s="1" t="s">
        <v>3429</v>
      </c>
      <c r="J4911" s="1" t="s">
        <v>3264</v>
      </c>
      <c r="K4911" s="1" t="s">
        <v>3253</v>
      </c>
      <c r="L4911">
        <v>70115</v>
      </c>
      <c r="M4911" s="1" t="s">
        <v>126</v>
      </c>
      <c r="N4911" s="1" t="s">
        <v>42</v>
      </c>
      <c r="O4911" s="1" t="s">
        <v>43</v>
      </c>
      <c r="P4911" s="1" t="s">
        <v>51</v>
      </c>
      <c r="Q4911">
        <v>13</v>
      </c>
      <c r="R4911">
        <v>1</v>
      </c>
      <c r="S4911">
        <v>1</v>
      </c>
      <c r="T4911">
        <v>1</v>
      </c>
      <c r="U4911" s="1" t="s">
        <v>47</v>
      </c>
      <c r="V4911">
        <v>20</v>
      </c>
      <c r="W4911">
        <v>1</v>
      </c>
      <c r="X4911">
        <v>25</v>
      </c>
      <c r="Y4911">
        <v>26</v>
      </c>
      <c r="Z4911" s="1" t="s">
        <v>46</v>
      </c>
      <c r="AA4911">
        <v>1</v>
      </c>
      <c r="AB4911" s="1" t="s">
        <v>46</v>
      </c>
      <c r="AC4911">
        <v>1</v>
      </c>
      <c r="AD4911" s="1" t="s">
        <v>47</v>
      </c>
      <c r="AE4911">
        <v>199</v>
      </c>
      <c r="AF4911">
        <v>22</v>
      </c>
      <c r="AG4911">
        <v>32</v>
      </c>
      <c r="AH4911">
        <v>25</v>
      </c>
      <c r="AI4911">
        <v>1</v>
      </c>
      <c r="AJ4911" s="1" t="s">
        <v>46</v>
      </c>
      <c r="AK4911" s="1" t="s">
        <v>46</v>
      </c>
      <c r="AL4911">
        <v>27</v>
      </c>
      <c r="AM4911">
        <v>1</v>
      </c>
      <c r="AN4911">
        <v>27</v>
      </c>
      <c r="AO4911">
        <v>0</v>
      </c>
      <c r="AP4911" s="1" t="s">
        <v>47</v>
      </c>
      <c r="AQ4911" s="1" t="s">
        <v>46</v>
      </c>
      <c r="AR4911">
        <v>1</v>
      </c>
      <c r="AS4911">
        <v>57.7</v>
      </c>
    </row>
    <row r="4912" spans="1:45">
      <c r="A4912" s="1" t="s">
        <v>4908</v>
      </c>
      <c r="B4912">
        <v>192690</v>
      </c>
      <c r="C4912" s="1" t="s">
        <v>3264</v>
      </c>
      <c r="D4912" s="1" t="s">
        <v>3253</v>
      </c>
      <c r="E4912">
        <v>70115</v>
      </c>
      <c r="F4912" s="1" t="s">
        <v>11587</v>
      </c>
      <c r="G4912" s="1">
        <v>5.0000000000000001E-3</v>
      </c>
      <c r="H4912">
        <v>192608</v>
      </c>
      <c r="I4912" s="1" t="s">
        <v>3628</v>
      </c>
      <c r="J4912" s="1" t="s">
        <v>3264</v>
      </c>
      <c r="K4912" s="1" t="s">
        <v>3253</v>
      </c>
      <c r="L4912">
        <v>70115</v>
      </c>
      <c r="M4912" s="1" t="s">
        <v>3265</v>
      </c>
      <c r="N4912" s="1" t="s">
        <v>42</v>
      </c>
      <c r="O4912" s="1" t="s">
        <v>43</v>
      </c>
      <c r="P4912" s="1" t="s">
        <v>44</v>
      </c>
      <c r="Q4912">
        <v>22</v>
      </c>
      <c r="R4912">
        <v>1</v>
      </c>
      <c r="S4912">
        <v>1</v>
      </c>
      <c r="T4912">
        <v>1</v>
      </c>
      <c r="U4912" s="1" t="s">
        <v>46</v>
      </c>
      <c r="V4912">
        <v>91</v>
      </c>
      <c r="W4912">
        <v>1</v>
      </c>
      <c r="X4912">
        <v>139</v>
      </c>
      <c r="Y4912">
        <v>141</v>
      </c>
      <c r="Z4912" s="1" t="s">
        <v>46</v>
      </c>
      <c r="AA4912">
        <v>1</v>
      </c>
      <c r="AB4912" s="1" t="s">
        <v>46</v>
      </c>
      <c r="AC4912">
        <v>1</v>
      </c>
      <c r="AD4912" s="1" t="s">
        <v>46</v>
      </c>
      <c r="AE4912">
        <v>1</v>
      </c>
      <c r="AF4912">
        <v>101</v>
      </c>
      <c r="AG4912">
        <v>110</v>
      </c>
      <c r="AH4912">
        <v>356</v>
      </c>
      <c r="AI4912">
        <v>1</v>
      </c>
      <c r="AJ4912" s="1" t="s">
        <v>46</v>
      </c>
      <c r="AK4912" s="1" t="s">
        <v>46</v>
      </c>
      <c r="AL4912">
        <v>84</v>
      </c>
      <c r="AM4912">
        <v>1</v>
      </c>
      <c r="AN4912">
        <v>84</v>
      </c>
      <c r="AO4912">
        <v>0</v>
      </c>
      <c r="AP4912" s="1" t="s">
        <v>46</v>
      </c>
      <c r="AQ4912" s="1" t="s">
        <v>46</v>
      </c>
      <c r="AR4912">
        <v>1</v>
      </c>
      <c r="AS4912">
        <v>34</v>
      </c>
    </row>
    <row r="4913" spans="1:45">
      <c r="A4913" s="1" t="s">
        <v>4908</v>
      </c>
      <c r="B4913">
        <v>192690</v>
      </c>
      <c r="C4913" s="1" t="s">
        <v>3264</v>
      </c>
      <c r="D4913" s="1" t="s">
        <v>3253</v>
      </c>
      <c r="E4913">
        <v>70115</v>
      </c>
      <c r="F4913" s="1" t="s">
        <v>11587</v>
      </c>
      <c r="G4913" s="1">
        <v>5.0000000000000001E-3</v>
      </c>
      <c r="H4913">
        <v>192689</v>
      </c>
      <c r="I4913" s="1" t="s">
        <v>4886</v>
      </c>
      <c r="J4913" s="1" t="s">
        <v>3264</v>
      </c>
      <c r="K4913" s="1" t="s">
        <v>3253</v>
      </c>
      <c r="L4913">
        <v>70115</v>
      </c>
      <c r="M4913" s="1" t="s">
        <v>3265</v>
      </c>
      <c r="N4913" s="1" t="s">
        <v>42</v>
      </c>
      <c r="O4913" s="1" t="s">
        <v>43</v>
      </c>
      <c r="P4913" s="1" t="s">
        <v>44</v>
      </c>
      <c r="Q4913">
        <v>16</v>
      </c>
      <c r="R4913">
        <v>1</v>
      </c>
      <c r="S4913">
        <v>1</v>
      </c>
      <c r="T4913">
        <v>1</v>
      </c>
      <c r="U4913" s="1" t="s">
        <v>46</v>
      </c>
      <c r="V4913">
        <v>43</v>
      </c>
      <c r="W4913">
        <v>1</v>
      </c>
      <c r="X4913">
        <v>63</v>
      </c>
      <c r="Y4913">
        <v>63</v>
      </c>
      <c r="Z4913" s="1" t="s">
        <v>46</v>
      </c>
      <c r="AA4913">
        <v>1</v>
      </c>
      <c r="AB4913" s="1" t="s">
        <v>46</v>
      </c>
      <c r="AC4913">
        <v>1</v>
      </c>
      <c r="AD4913" s="1" t="s">
        <v>45</v>
      </c>
      <c r="AE4913">
        <v>1</v>
      </c>
      <c r="AF4913">
        <v>51</v>
      </c>
      <c r="AG4913">
        <v>47</v>
      </c>
      <c r="AH4913">
        <v>230</v>
      </c>
      <c r="AI4913">
        <v>1</v>
      </c>
      <c r="AJ4913" s="1" t="s">
        <v>46</v>
      </c>
      <c r="AK4913" s="1" t="s">
        <v>46</v>
      </c>
      <c r="AL4913">
        <v>54</v>
      </c>
      <c r="AM4913">
        <v>1</v>
      </c>
      <c r="AN4913">
        <v>54</v>
      </c>
      <c r="AO4913">
        <v>0</v>
      </c>
      <c r="AP4913" s="1" t="s">
        <v>47</v>
      </c>
      <c r="AQ4913" s="1" t="s">
        <v>46</v>
      </c>
      <c r="AR4913">
        <v>1</v>
      </c>
      <c r="AS4913">
        <v>54.7</v>
      </c>
    </row>
    <row r="4914" spans="1:45">
      <c r="A4914" s="1" t="s">
        <v>4908</v>
      </c>
      <c r="B4914">
        <v>192690</v>
      </c>
      <c r="C4914" s="1" t="s">
        <v>3264</v>
      </c>
      <c r="D4914" s="1" t="s">
        <v>3253</v>
      </c>
      <c r="E4914">
        <v>70115</v>
      </c>
      <c r="F4914" s="1" t="s">
        <v>11587</v>
      </c>
      <c r="G4914" s="1">
        <v>5.0000000000000001E-3</v>
      </c>
      <c r="H4914">
        <v>192690</v>
      </c>
      <c r="I4914" s="1" t="s">
        <v>4908</v>
      </c>
      <c r="J4914" s="1" t="s">
        <v>3264</v>
      </c>
      <c r="K4914" s="1" t="s">
        <v>3253</v>
      </c>
      <c r="L4914">
        <v>70115</v>
      </c>
      <c r="M4914" s="1" t="s">
        <v>3265</v>
      </c>
      <c r="N4914" s="1" t="s">
        <v>42</v>
      </c>
      <c r="O4914" s="1" t="s">
        <v>43</v>
      </c>
      <c r="P4914" s="1" t="s">
        <v>532</v>
      </c>
      <c r="Q4914">
        <v>21</v>
      </c>
      <c r="R4914">
        <v>1</v>
      </c>
      <c r="S4914">
        <v>1</v>
      </c>
      <c r="T4914">
        <v>0</v>
      </c>
      <c r="U4914" s="1" t="s">
        <v>46</v>
      </c>
      <c r="V4914">
        <v>100</v>
      </c>
      <c r="W4914">
        <v>1</v>
      </c>
      <c r="X4914">
        <v>152</v>
      </c>
      <c r="Y4914">
        <v>160</v>
      </c>
      <c r="Z4914" s="1" t="s">
        <v>46</v>
      </c>
      <c r="AA4914">
        <v>1</v>
      </c>
      <c r="AB4914" s="1" t="s">
        <v>46</v>
      </c>
      <c r="AC4914">
        <v>1</v>
      </c>
      <c r="AD4914" s="1" t="s">
        <v>46</v>
      </c>
      <c r="AE4914">
        <v>1</v>
      </c>
      <c r="AF4914">
        <v>113</v>
      </c>
      <c r="AG4914">
        <v>126</v>
      </c>
      <c r="AH4914">
        <v>439</v>
      </c>
      <c r="AI4914">
        <v>1</v>
      </c>
      <c r="AJ4914" s="1" t="s">
        <v>46</v>
      </c>
      <c r="AK4914" s="1" t="s">
        <v>46</v>
      </c>
      <c r="AL4914">
        <v>124</v>
      </c>
      <c r="AM4914">
        <v>1</v>
      </c>
      <c r="AN4914">
        <v>124</v>
      </c>
      <c r="AO4914">
        <v>0</v>
      </c>
      <c r="AP4914" s="1" t="s">
        <v>54</v>
      </c>
      <c r="AQ4914" s="1" t="s">
        <v>46</v>
      </c>
      <c r="AR4914">
        <v>1</v>
      </c>
      <c r="AS4914">
        <v>45.7</v>
      </c>
    </row>
    <row r="4915" spans="1:45">
      <c r="A4915" s="1" t="s">
        <v>4908</v>
      </c>
      <c r="B4915">
        <v>192690</v>
      </c>
      <c r="C4915" s="1" t="s">
        <v>3264</v>
      </c>
      <c r="D4915" s="1" t="s">
        <v>3253</v>
      </c>
      <c r="E4915">
        <v>70115</v>
      </c>
      <c r="F4915" s="1" t="s">
        <v>11587</v>
      </c>
      <c r="G4915" s="1">
        <v>5.0000000000000001E-3</v>
      </c>
      <c r="H4915">
        <v>192581</v>
      </c>
      <c r="I4915" s="1" t="s">
        <v>5030</v>
      </c>
      <c r="J4915" s="1" t="s">
        <v>3264</v>
      </c>
      <c r="K4915" s="1" t="s">
        <v>3253</v>
      </c>
      <c r="L4915">
        <v>70115</v>
      </c>
      <c r="M4915" s="1" t="s">
        <v>3265</v>
      </c>
      <c r="N4915" s="1" t="s">
        <v>42</v>
      </c>
      <c r="O4915" s="1" t="s">
        <v>43</v>
      </c>
      <c r="P4915" s="1" t="s">
        <v>44</v>
      </c>
      <c r="Q4915">
        <v>20</v>
      </c>
      <c r="R4915">
        <v>1</v>
      </c>
      <c r="S4915">
        <v>1</v>
      </c>
      <c r="T4915">
        <v>0</v>
      </c>
      <c r="U4915" s="1" t="s">
        <v>46</v>
      </c>
      <c r="V4915">
        <v>72</v>
      </c>
      <c r="W4915">
        <v>1</v>
      </c>
      <c r="X4915">
        <v>96</v>
      </c>
      <c r="Y4915">
        <v>99</v>
      </c>
      <c r="Z4915" s="1" t="s">
        <v>46</v>
      </c>
      <c r="AA4915">
        <v>1</v>
      </c>
      <c r="AB4915" s="1" t="s">
        <v>46</v>
      </c>
      <c r="AC4915">
        <v>1</v>
      </c>
      <c r="AD4915" s="1" t="s">
        <v>45</v>
      </c>
      <c r="AE4915">
        <v>1</v>
      </c>
      <c r="AF4915">
        <v>80</v>
      </c>
      <c r="AG4915">
        <v>85</v>
      </c>
      <c r="AH4915">
        <v>380</v>
      </c>
      <c r="AI4915">
        <v>1</v>
      </c>
      <c r="AJ4915" s="1" t="s">
        <v>46</v>
      </c>
      <c r="AK4915" s="1" t="s">
        <v>46</v>
      </c>
      <c r="AL4915">
        <v>93</v>
      </c>
      <c r="AM4915">
        <v>1</v>
      </c>
      <c r="AN4915">
        <v>93</v>
      </c>
      <c r="AO4915">
        <v>0</v>
      </c>
      <c r="AP4915" s="1" t="s">
        <v>47</v>
      </c>
      <c r="AQ4915" s="1" t="s">
        <v>46</v>
      </c>
      <c r="AR4915">
        <v>1</v>
      </c>
      <c r="AS4915">
        <v>40.5</v>
      </c>
    </row>
    <row r="4916" spans="1:45">
      <c r="A4916" s="1" t="s">
        <v>3429</v>
      </c>
      <c r="B4916">
        <v>192746</v>
      </c>
      <c r="C4916" s="1" t="s">
        <v>3264</v>
      </c>
      <c r="D4916" s="1" t="s">
        <v>3253</v>
      </c>
      <c r="E4916">
        <v>70115</v>
      </c>
      <c r="F4916" s="1" t="s">
        <v>11633</v>
      </c>
      <c r="G4916" s="1">
        <v>0</v>
      </c>
      <c r="H4916">
        <v>192746</v>
      </c>
      <c r="I4916" s="1" t="s">
        <v>3429</v>
      </c>
      <c r="J4916" s="1" t="s">
        <v>3264</v>
      </c>
      <c r="K4916" s="1" t="s">
        <v>3253</v>
      </c>
      <c r="L4916">
        <v>70115</v>
      </c>
      <c r="M4916" s="1" t="s">
        <v>126</v>
      </c>
      <c r="N4916" s="1" t="s">
        <v>42</v>
      </c>
      <c r="O4916" s="1" t="s">
        <v>43</v>
      </c>
      <c r="P4916" s="1" t="s">
        <v>51</v>
      </c>
      <c r="Q4916">
        <v>13</v>
      </c>
      <c r="R4916">
        <v>1</v>
      </c>
      <c r="S4916">
        <v>1</v>
      </c>
      <c r="T4916">
        <v>1</v>
      </c>
      <c r="U4916" s="1" t="s">
        <v>47</v>
      </c>
      <c r="V4916">
        <v>20</v>
      </c>
      <c r="W4916">
        <v>1</v>
      </c>
      <c r="X4916">
        <v>25</v>
      </c>
      <c r="Y4916">
        <v>26</v>
      </c>
      <c r="Z4916" s="1" t="s">
        <v>46</v>
      </c>
      <c r="AA4916">
        <v>1</v>
      </c>
      <c r="AB4916" s="1" t="s">
        <v>46</v>
      </c>
      <c r="AC4916">
        <v>1</v>
      </c>
      <c r="AD4916" s="1" t="s">
        <v>47</v>
      </c>
      <c r="AE4916">
        <v>199</v>
      </c>
      <c r="AF4916">
        <v>22</v>
      </c>
      <c r="AG4916">
        <v>32</v>
      </c>
      <c r="AH4916">
        <v>25</v>
      </c>
      <c r="AI4916">
        <v>1</v>
      </c>
      <c r="AJ4916" s="1" t="s">
        <v>46</v>
      </c>
      <c r="AK4916" s="1" t="s">
        <v>46</v>
      </c>
      <c r="AL4916">
        <v>27</v>
      </c>
      <c r="AM4916">
        <v>1</v>
      </c>
      <c r="AN4916">
        <v>27</v>
      </c>
      <c r="AO4916">
        <v>0</v>
      </c>
      <c r="AP4916" s="1" t="s">
        <v>47</v>
      </c>
      <c r="AQ4916" s="1" t="s">
        <v>46</v>
      </c>
      <c r="AR4916">
        <v>1</v>
      </c>
      <c r="AS4916">
        <v>57.7</v>
      </c>
    </row>
    <row r="4917" spans="1:45">
      <c r="A4917" s="1" t="s">
        <v>3429</v>
      </c>
      <c r="B4917">
        <v>192746</v>
      </c>
      <c r="C4917" s="1" t="s">
        <v>3264</v>
      </c>
      <c r="D4917" s="1" t="s">
        <v>3253</v>
      </c>
      <c r="E4917">
        <v>70115</v>
      </c>
      <c r="F4917" s="1" t="s">
        <v>11633</v>
      </c>
      <c r="G4917" s="1">
        <v>0</v>
      </c>
      <c r="H4917">
        <v>192608</v>
      </c>
      <c r="I4917" s="1" t="s">
        <v>3628</v>
      </c>
      <c r="J4917" s="1" t="s">
        <v>3264</v>
      </c>
      <c r="K4917" s="1" t="s">
        <v>3253</v>
      </c>
      <c r="L4917">
        <v>70115</v>
      </c>
      <c r="M4917" s="1" t="s">
        <v>3265</v>
      </c>
      <c r="N4917" s="1" t="s">
        <v>42</v>
      </c>
      <c r="O4917" s="1" t="s">
        <v>43</v>
      </c>
      <c r="P4917" s="1" t="s">
        <v>44</v>
      </c>
      <c r="Q4917">
        <v>22</v>
      </c>
      <c r="R4917">
        <v>1</v>
      </c>
      <c r="S4917">
        <v>1</v>
      </c>
      <c r="T4917">
        <v>1</v>
      </c>
      <c r="U4917" s="1" t="s">
        <v>46</v>
      </c>
      <c r="V4917">
        <v>91</v>
      </c>
      <c r="W4917">
        <v>1</v>
      </c>
      <c r="X4917">
        <v>139</v>
      </c>
      <c r="Y4917">
        <v>141</v>
      </c>
      <c r="Z4917" s="1" t="s">
        <v>46</v>
      </c>
      <c r="AA4917">
        <v>1</v>
      </c>
      <c r="AB4917" s="1" t="s">
        <v>46</v>
      </c>
      <c r="AC4917">
        <v>1</v>
      </c>
      <c r="AD4917" s="1" t="s">
        <v>46</v>
      </c>
      <c r="AE4917">
        <v>1</v>
      </c>
      <c r="AF4917">
        <v>101</v>
      </c>
      <c r="AG4917">
        <v>110</v>
      </c>
      <c r="AH4917">
        <v>356</v>
      </c>
      <c r="AI4917">
        <v>1</v>
      </c>
      <c r="AJ4917" s="1" t="s">
        <v>46</v>
      </c>
      <c r="AK4917" s="1" t="s">
        <v>46</v>
      </c>
      <c r="AL4917">
        <v>84</v>
      </c>
      <c r="AM4917">
        <v>1</v>
      </c>
      <c r="AN4917">
        <v>84</v>
      </c>
      <c r="AO4917">
        <v>0</v>
      </c>
      <c r="AP4917" s="1" t="s">
        <v>46</v>
      </c>
      <c r="AQ4917" s="1" t="s">
        <v>46</v>
      </c>
      <c r="AR4917">
        <v>1</v>
      </c>
      <c r="AS4917">
        <v>34</v>
      </c>
    </row>
    <row r="4918" spans="1:45">
      <c r="A4918" s="1" t="s">
        <v>3429</v>
      </c>
      <c r="B4918">
        <v>192746</v>
      </c>
      <c r="C4918" s="1" t="s">
        <v>3264</v>
      </c>
      <c r="D4918" s="1" t="s">
        <v>3253</v>
      </c>
      <c r="E4918">
        <v>70115</v>
      </c>
      <c r="F4918" s="1" t="s">
        <v>11633</v>
      </c>
      <c r="G4918" s="1">
        <v>0</v>
      </c>
      <c r="H4918">
        <v>192689</v>
      </c>
      <c r="I4918" s="1" t="s">
        <v>4886</v>
      </c>
      <c r="J4918" s="1" t="s">
        <v>3264</v>
      </c>
      <c r="K4918" s="1" t="s">
        <v>3253</v>
      </c>
      <c r="L4918">
        <v>70115</v>
      </c>
      <c r="M4918" s="1" t="s">
        <v>3265</v>
      </c>
      <c r="N4918" s="1" t="s">
        <v>42</v>
      </c>
      <c r="O4918" s="1" t="s">
        <v>43</v>
      </c>
      <c r="P4918" s="1" t="s">
        <v>44</v>
      </c>
      <c r="Q4918">
        <v>16</v>
      </c>
      <c r="R4918">
        <v>1</v>
      </c>
      <c r="S4918">
        <v>1</v>
      </c>
      <c r="T4918">
        <v>1</v>
      </c>
      <c r="U4918" s="1" t="s">
        <v>46</v>
      </c>
      <c r="V4918">
        <v>43</v>
      </c>
      <c r="W4918">
        <v>1</v>
      </c>
      <c r="X4918">
        <v>63</v>
      </c>
      <c r="Y4918">
        <v>63</v>
      </c>
      <c r="Z4918" s="1" t="s">
        <v>46</v>
      </c>
      <c r="AA4918">
        <v>1</v>
      </c>
      <c r="AB4918" s="1" t="s">
        <v>46</v>
      </c>
      <c r="AC4918">
        <v>1</v>
      </c>
      <c r="AD4918" s="1" t="s">
        <v>45</v>
      </c>
      <c r="AE4918">
        <v>1</v>
      </c>
      <c r="AF4918">
        <v>51</v>
      </c>
      <c r="AG4918">
        <v>47</v>
      </c>
      <c r="AH4918">
        <v>230</v>
      </c>
      <c r="AI4918">
        <v>1</v>
      </c>
      <c r="AJ4918" s="1" t="s">
        <v>46</v>
      </c>
      <c r="AK4918" s="1" t="s">
        <v>46</v>
      </c>
      <c r="AL4918">
        <v>54</v>
      </c>
      <c r="AM4918">
        <v>1</v>
      </c>
      <c r="AN4918">
        <v>54</v>
      </c>
      <c r="AO4918">
        <v>0</v>
      </c>
      <c r="AP4918" s="1" t="s">
        <v>47</v>
      </c>
      <c r="AQ4918" s="1" t="s">
        <v>46</v>
      </c>
      <c r="AR4918">
        <v>1</v>
      </c>
      <c r="AS4918">
        <v>54.7</v>
      </c>
    </row>
    <row r="4919" spans="1:45">
      <c r="A4919" s="1" t="s">
        <v>3429</v>
      </c>
      <c r="B4919">
        <v>192746</v>
      </c>
      <c r="C4919" s="1" t="s">
        <v>3264</v>
      </c>
      <c r="D4919" s="1" t="s">
        <v>3253</v>
      </c>
      <c r="E4919">
        <v>70115</v>
      </c>
      <c r="F4919" s="1" t="s">
        <v>11633</v>
      </c>
      <c r="G4919" s="1">
        <v>0</v>
      </c>
      <c r="H4919">
        <v>192690</v>
      </c>
      <c r="I4919" s="1" t="s">
        <v>4908</v>
      </c>
      <c r="J4919" s="1" t="s">
        <v>3264</v>
      </c>
      <c r="K4919" s="1" t="s">
        <v>3253</v>
      </c>
      <c r="L4919">
        <v>70115</v>
      </c>
      <c r="M4919" s="1" t="s">
        <v>3265</v>
      </c>
      <c r="N4919" s="1" t="s">
        <v>42</v>
      </c>
      <c r="O4919" s="1" t="s">
        <v>43</v>
      </c>
      <c r="P4919" s="1" t="s">
        <v>532</v>
      </c>
      <c r="Q4919">
        <v>21</v>
      </c>
      <c r="R4919">
        <v>1</v>
      </c>
      <c r="S4919">
        <v>1</v>
      </c>
      <c r="T4919">
        <v>0</v>
      </c>
      <c r="U4919" s="1" t="s">
        <v>46</v>
      </c>
      <c r="V4919">
        <v>100</v>
      </c>
      <c r="W4919">
        <v>1</v>
      </c>
      <c r="X4919">
        <v>152</v>
      </c>
      <c r="Y4919">
        <v>160</v>
      </c>
      <c r="Z4919" s="1" t="s">
        <v>46</v>
      </c>
      <c r="AA4919">
        <v>1</v>
      </c>
      <c r="AB4919" s="1" t="s">
        <v>46</v>
      </c>
      <c r="AC4919">
        <v>1</v>
      </c>
      <c r="AD4919" s="1" t="s">
        <v>46</v>
      </c>
      <c r="AE4919">
        <v>1</v>
      </c>
      <c r="AF4919">
        <v>113</v>
      </c>
      <c r="AG4919">
        <v>126</v>
      </c>
      <c r="AH4919">
        <v>439</v>
      </c>
      <c r="AI4919">
        <v>1</v>
      </c>
      <c r="AJ4919" s="1" t="s">
        <v>46</v>
      </c>
      <c r="AK4919" s="1" t="s">
        <v>46</v>
      </c>
      <c r="AL4919">
        <v>124</v>
      </c>
      <c r="AM4919">
        <v>1</v>
      </c>
      <c r="AN4919">
        <v>124</v>
      </c>
      <c r="AO4919">
        <v>0</v>
      </c>
      <c r="AP4919" s="1" t="s">
        <v>54</v>
      </c>
      <c r="AQ4919" s="1" t="s">
        <v>46</v>
      </c>
      <c r="AR4919">
        <v>1</v>
      </c>
      <c r="AS4919">
        <v>45.7</v>
      </c>
    </row>
    <row r="4920" spans="1:45">
      <c r="A4920" s="1" t="s">
        <v>3429</v>
      </c>
      <c r="B4920">
        <v>192746</v>
      </c>
      <c r="C4920" s="1" t="s">
        <v>3264</v>
      </c>
      <c r="D4920" s="1" t="s">
        <v>3253</v>
      </c>
      <c r="E4920">
        <v>70115</v>
      </c>
      <c r="F4920" s="1" t="s">
        <v>11633</v>
      </c>
      <c r="G4920" s="1">
        <v>0</v>
      </c>
      <c r="H4920">
        <v>192581</v>
      </c>
      <c r="I4920" s="1" t="s">
        <v>5030</v>
      </c>
      <c r="J4920" s="1" t="s">
        <v>3264</v>
      </c>
      <c r="K4920" s="1" t="s">
        <v>3253</v>
      </c>
      <c r="L4920">
        <v>70115</v>
      </c>
      <c r="M4920" s="1" t="s">
        <v>3265</v>
      </c>
      <c r="N4920" s="1" t="s">
        <v>42</v>
      </c>
      <c r="O4920" s="1" t="s">
        <v>43</v>
      </c>
      <c r="P4920" s="1" t="s">
        <v>44</v>
      </c>
      <c r="Q4920">
        <v>20</v>
      </c>
      <c r="R4920">
        <v>1</v>
      </c>
      <c r="S4920">
        <v>1</v>
      </c>
      <c r="T4920">
        <v>0</v>
      </c>
      <c r="U4920" s="1" t="s">
        <v>46</v>
      </c>
      <c r="V4920">
        <v>72</v>
      </c>
      <c r="W4920">
        <v>1</v>
      </c>
      <c r="X4920">
        <v>96</v>
      </c>
      <c r="Y4920">
        <v>99</v>
      </c>
      <c r="Z4920" s="1" t="s">
        <v>46</v>
      </c>
      <c r="AA4920">
        <v>1</v>
      </c>
      <c r="AB4920" s="1" t="s">
        <v>46</v>
      </c>
      <c r="AC4920">
        <v>1</v>
      </c>
      <c r="AD4920" s="1" t="s">
        <v>45</v>
      </c>
      <c r="AE4920">
        <v>1</v>
      </c>
      <c r="AF4920">
        <v>80</v>
      </c>
      <c r="AG4920">
        <v>85</v>
      </c>
      <c r="AH4920">
        <v>380</v>
      </c>
      <c r="AI4920">
        <v>1</v>
      </c>
      <c r="AJ4920" s="1" t="s">
        <v>46</v>
      </c>
      <c r="AK4920" s="1" t="s">
        <v>46</v>
      </c>
      <c r="AL4920">
        <v>93</v>
      </c>
      <c r="AM4920">
        <v>1</v>
      </c>
      <c r="AN4920">
        <v>93</v>
      </c>
      <c r="AO4920">
        <v>0</v>
      </c>
      <c r="AP4920" s="1" t="s">
        <v>47</v>
      </c>
      <c r="AQ4920" s="1" t="s">
        <v>46</v>
      </c>
      <c r="AR4920">
        <v>1</v>
      </c>
      <c r="AS4920">
        <v>40.5</v>
      </c>
    </row>
    <row r="4921" spans="1:45">
      <c r="A4921" s="1" t="s">
        <v>5139</v>
      </c>
      <c r="B4921">
        <v>192552</v>
      </c>
      <c r="C4921" s="1" t="s">
        <v>3431</v>
      </c>
      <c r="D4921" s="1" t="s">
        <v>3253</v>
      </c>
      <c r="E4921">
        <v>70360</v>
      </c>
      <c r="F4921" s="1" t="s">
        <v>11540</v>
      </c>
      <c r="G4921" s="1">
        <v>0</v>
      </c>
      <c r="H4921">
        <v>192747</v>
      </c>
      <c r="I4921" s="1" t="s">
        <v>3430</v>
      </c>
      <c r="J4921" s="1" t="s">
        <v>3431</v>
      </c>
      <c r="K4921" s="1" t="s">
        <v>3253</v>
      </c>
      <c r="L4921">
        <v>70360</v>
      </c>
      <c r="M4921" s="1" t="s">
        <v>126</v>
      </c>
      <c r="N4921" s="1" t="s">
        <v>42</v>
      </c>
      <c r="O4921" s="1" t="s">
        <v>43</v>
      </c>
      <c r="P4921" s="1" t="s">
        <v>51</v>
      </c>
      <c r="Q4921">
        <v>1</v>
      </c>
      <c r="R4921">
        <v>0</v>
      </c>
      <c r="S4921">
        <v>1</v>
      </c>
      <c r="T4921">
        <v>1</v>
      </c>
      <c r="U4921" s="1" t="s">
        <v>46</v>
      </c>
      <c r="V4921">
        <v>24</v>
      </c>
      <c r="W4921">
        <v>1</v>
      </c>
      <c r="X4921">
        <v>32</v>
      </c>
      <c r="Y4921">
        <v>34</v>
      </c>
      <c r="Z4921" s="1" t="s">
        <v>46</v>
      </c>
      <c r="AA4921">
        <v>1</v>
      </c>
      <c r="AB4921" s="1" t="s">
        <v>46</v>
      </c>
      <c r="AC4921">
        <v>1</v>
      </c>
      <c r="AD4921" s="1" t="s">
        <v>47</v>
      </c>
      <c r="AE4921">
        <v>199</v>
      </c>
      <c r="AF4921">
        <v>26</v>
      </c>
      <c r="AG4921">
        <v>18</v>
      </c>
      <c r="AH4921">
        <v>30</v>
      </c>
      <c r="AI4921">
        <v>201</v>
      </c>
      <c r="AJ4921" s="1" t="s">
        <v>47</v>
      </c>
      <c r="AK4921" s="1" t="s">
        <v>47</v>
      </c>
      <c r="AL4921">
        <v>4</v>
      </c>
      <c r="AM4921">
        <v>199</v>
      </c>
      <c r="AN4921">
        <v>4</v>
      </c>
      <c r="AO4921">
        <v>0</v>
      </c>
      <c r="AP4921" s="1" t="s">
        <v>47</v>
      </c>
      <c r="AQ4921" s="1" t="s">
        <v>46</v>
      </c>
      <c r="AR4921">
        <v>1</v>
      </c>
      <c r="AS4921">
        <v>65.5</v>
      </c>
    </row>
    <row r="4922" spans="1:45">
      <c r="A4922" s="1" t="s">
        <v>5139</v>
      </c>
      <c r="B4922">
        <v>192552</v>
      </c>
      <c r="C4922" s="1" t="s">
        <v>3431</v>
      </c>
      <c r="D4922" s="1" t="s">
        <v>3253</v>
      </c>
      <c r="E4922">
        <v>70360</v>
      </c>
      <c r="F4922" s="1" t="s">
        <v>11540</v>
      </c>
      <c r="G4922" s="1">
        <v>0</v>
      </c>
      <c r="H4922">
        <v>192714</v>
      </c>
      <c r="I4922" s="1" t="s">
        <v>4919</v>
      </c>
      <c r="J4922" s="1" t="s">
        <v>3431</v>
      </c>
      <c r="K4922" s="1" t="s">
        <v>3253</v>
      </c>
      <c r="L4922">
        <v>70360</v>
      </c>
      <c r="M4922" s="1" t="s">
        <v>4920</v>
      </c>
      <c r="N4922" s="1" t="s">
        <v>42</v>
      </c>
      <c r="O4922" s="1" t="s">
        <v>43</v>
      </c>
      <c r="P4922" s="1" t="s">
        <v>51</v>
      </c>
      <c r="Q4922">
        <v>17</v>
      </c>
      <c r="R4922">
        <v>1</v>
      </c>
      <c r="S4922">
        <v>1</v>
      </c>
      <c r="T4922">
        <v>1</v>
      </c>
      <c r="U4922" s="1" t="s">
        <v>45</v>
      </c>
      <c r="V4922">
        <v>71</v>
      </c>
      <c r="W4922">
        <v>1</v>
      </c>
      <c r="X4922">
        <v>85</v>
      </c>
      <c r="Y4922">
        <v>93</v>
      </c>
      <c r="Z4922" s="1" t="s">
        <v>46</v>
      </c>
      <c r="AA4922">
        <v>1</v>
      </c>
      <c r="AB4922" s="1" t="s">
        <v>46</v>
      </c>
      <c r="AC4922">
        <v>1</v>
      </c>
      <c r="AD4922" s="1" t="s">
        <v>46</v>
      </c>
      <c r="AE4922">
        <v>1</v>
      </c>
      <c r="AF4922">
        <v>84</v>
      </c>
      <c r="AG4922">
        <v>92</v>
      </c>
      <c r="AH4922">
        <v>329</v>
      </c>
      <c r="AI4922">
        <v>1</v>
      </c>
      <c r="AJ4922" s="1" t="s">
        <v>46</v>
      </c>
      <c r="AK4922" s="1" t="s">
        <v>46</v>
      </c>
      <c r="AL4922">
        <v>87</v>
      </c>
      <c r="AM4922">
        <v>1</v>
      </c>
      <c r="AN4922">
        <v>87</v>
      </c>
      <c r="AO4922">
        <v>0</v>
      </c>
      <c r="AP4922" s="1" t="s">
        <v>46</v>
      </c>
      <c r="AQ4922" s="1" t="s">
        <v>46</v>
      </c>
      <c r="AR4922">
        <v>1</v>
      </c>
      <c r="AS4922">
        <v>44.8</v>
      </c>
    </row>
    <row r="4923" spans="1:45">
      <c r="A4923" s="1" t="s">
        <v>5139</v>
      </c>
      <c r="B4923">
        <v>192552</v>
      </c>
      <c r="C4923" s="1" t="s">
        <v>3431</v>
      </c>
      <c r="D4923" s="1" t="s">
        <v>3253</v>
      </c>
      <c r="E4923">
        <v>70360</v>
      </c>
      <c r="F4923" s="1" t="s">
        <v>11540</v>
      </c>
      <c r="G4923" s="1">
        <v>0</v>
      </c>
      <c r="H4923">
        <v>192552</v>
      </c>
      <c r="I4923" s="1" t="s">
        <v>5139</v>
      </c>
      <c r="J4923" s="1" t="s">
        <v>3431</v>
      </c>
      <c r="K4923" s="1" t="s">
        <v>3253</v>
      </c>
      <c r="L4923">
        <v>70360</v>
      </c>
      <c r="M4923" s="1" t="s">
        <v>4920</v>
      </c>
      <c r="N4923" s="1" t="s">
        <v>42</v>
      </c>
      <c r="O4923" s="1" t="s">
        <v>43</v>
      </c>
      <c r="P4923" s="1" t="s">
        <v>51</v>
      </c>
      <c r="Q4923">
        <v>25</v>
      </c>
      <c r="R4923">
        <v>1</v>
      </c>
      <c r="S4923">
        <v>1</v>
      </c>
      <c r="T4923">
        <v>1</v>
      </c>
      <c r="U4923" s="1" t="s">
        <v>46</v>
      </c>
      <c r="V4923">
        <v>65</v>
      </c>
      <c r="W4923">
        <v>1</v>
      </c>
      <c r="X4923">
        <v>79</v>
      </c>
      <c r="Y4923">
        <v>80</v>
      </c>
      <c r="Z4923" s="1" t="s">
        <v>46</v>
      </c>
      <c r="AA4923">
        <v>1</v>
      </c>
      <c r="AB4923" s="1" t="s">
        <v>46</v>
      </c>
      <c r="AC4923">
        <v>1</v>
      </c>
      <c r="AD4923" s="1" t="s">
        <v>54</v>
      </c>
      <c r="AE4923">
        <v>1</v>
      </c>
      <c r="AF4923">
        <v>75</v>
      </c>
      <c r="AG4923">
        <v>65</v>
      </c>
      <c r="AH4923">
        <v>231</v>
      </c>
      <c r="AI4923">
        <v>1</v>
      </c>
      <c r="AJ4923" s="1" t="s">
        <v>54</v>
      </c>
      <c r="AK4923" s="1" t="s">
        <v>46</v>
      </c>
      <c r="AL4923">
        <v>75</v>
      </c>
      <c r="AM4923">
        <v>1</v>
      </c>
      <c r="AN4923">
        <v>75</v>
      </c>
      <c r="AO4923">
        <v>0</v>
      </c>
      <c r="AP4923" s="1" t="s">
        <v>47</v>
      </c>
      <c r="AQ4923" s="1" t="s">
        <v>46</v>
      </c>
      <c r="AR4923">
        <v>1</v>
      </c>
      <c r="AS4923">
        <v>34.200000000000003</v>
      </c>
    </row>
    <row r="4924" spans="1:45">
      <c r="A4924" s="1" t="s">
        <v>4919</v>
      </c>
      <c r="B4924">
        <v>192714</v>
      </c>
      <c r="C4924" s="1" t="s">
        <v>3431</v>
      </c>
      <c r="D4924" s="1" t="s">
        <v>3253</v>
      </c>
      <c r="E4924">
        <v>70360</v>
      </c>
      <c r="F4924" s="1" t="s">
        <v>11538</v>
      </c>
      <c r="G4924" s="1">
        <v>0</v>
      </c>
      <c r="H4924">
        <v>192747</v>
      </c>
      <c r="I4924" s="1" t="s">
        <v>3430</v>
      </c>
      <c r="J4924" s="1" t="s">
        <v>3431</v>
      </c>
      <c r="K4924" s="1" t="s">
        <v>3253</v>
      </c>
      <c r="L4924">
        <v>70360</v>
      </c>
      <c r="M4924" s="1" t="s">
        <v>126</v>
      </c>
      <c r="N4924" s="1" t="s">
        <v>42</v>
      </c>
      <c r="O4924" s="1" t="s">
        <v>43</v>
      </c>
      <c r="P4924" s="1" t="s">
        <v>51</v>
      </c>
      <c r="Q4924">
        <v>1</v>
      </c>
      <c r="R4924">
        <v>0</v>
      </c>
      <c r="S4924">
        <v>1</v>
      </c>
      <c r="T4924">
        <v>1</v>
      </c>
      <c r="U4924" s="1" t="s">
        <v>46</v>
      </c>
      <c r="V4924">
        <v>24</v>
      </c>
      <c r="W4924">
        <v>1</v>
      </c>
      <c r="X4924">
        <v>32</v>
      </c>
      <c r="Y4924">
        <v>34</v>
      </c>
      <c r="Z4924" s="1" t="s">
        <v>46</v>
      </c>
      <c r="AA4924">
        <v>1</v>
      </c>
      <c r="AB4924" s="1" t="s">
        <v>46</v>
      </c>
      <c r="AC4924">
        <v>1</v>
      </c>
      <c r="AD4924" s="1" t="s">
        <v>47</v>
      </c>
      <c r="AE4924">
        <v>199</v>
      </c>
      <c r="AF4924">
        <v>26</v>
      </c>
      <c r="AG4924">
        <v>18</v>
      </c>
      <c r="AH4924">
        <v>30</v>
      </c>
      <c r="AI4924">
        <v>201</v>
      </c>
      <c r="AJ4924" s="1" t="s">
        <v>47</v>
      </c>
      <c r="AK4924" s="1" t="s">
        <v>47</v>
      </c>
      <c r="AL4924">
        <v>4</v>
      </c>
      <c r="AM4924">
        <v>199</v>
      </c>
      <c r="AN4924">
        <v>4</v>
      </c>
      <c r="AO4924">
        <v>0</v>
      </c>
      <c r="AP4924" s="1" t="s">
        <v>47</v>
      </c>
      <c r="AQ4924" s="1" t="s">
        <v>46</v>
      </c>
      <c r="AR4924">
        <v>1</v>
      </c>
      <c r="AS4924">
        <v>65.5</v>
      </c>
    </row>
    <row r="4925" spans="1:45">
      <c r="A4925" s="1" t="s">
        <v>4919</v>
      </c>
      <c r="B4925">
        <v>192714</v>
      </c>
      <c r="C4925" s="1" t="s">
        <v>3431</v>
      </c>
      <c r="D4925" s="1" t="s">
        <v>3253</v>
      </c>
      <c r="E4925">
        <v>70360</v>
      </c>
      <c r="F4925" s="1" t="s">
        <v>11538</v>
      </c>
      <c r="G4925" s="1">
        <v>0</v>
      </c>
      <c r="H4925">
        <v>192714</v>
      </c>
      <c r="I4925" s="1" t="s">
        <v>4919</v>
      </c>
      <c r="J4925" s="1" t="s">
        <v>3431</v>
      </c>
      <c r="K4925" s="1" t="s">
        <v>3253</v>
      </c>
      <c r="L4925">
        <v>70360</v>
      </c>
      <c r="M4925" s="1" t="s">
        <v>4920</v>
      </c>
      <c r="N4925" s="1" t="s">
        <v>42</v>
      </c>
      <c r="O4925" s="1" t="s">
        <v>43</v>
      </c>
      <c r="P4925" s="1" t="s">
        <v>51</v>
      </c>
      <c r="Q4925">
        <v>17</v>
      </c>
      <c r="R4925">
        <v>1</v>
      </c>
      <c r="S4925">
        <v>1</v>
      </c>
      <c r="T4925">
        <v>1</v>
      </c>
      <c r="U4925" s="1" t="s">
        <v>45</v>
      </c>
      <c r="V4925">
        <v>71</v>
      </c>
      <c r="W4925">
        <v>1</v>
      </c>
      <c r="X4925">
        <v>85</v>
      </c>
      <c r="Y4925">
        <v>93</v>
      </c>
      <c r="Z4925" s="1" t="s">
        <v>46</v>
      </c>
      <c r="AA4925">
        <v>1</v>
      </c>
      <c r="AB4925" s="1" t="s">
        <v>46</v>
      </c>
      <c r="AC4925">
        <v>1</v>
      </c>
      <c r="AD4925" s="1" t="s">
        <v>46</v>
      </c>
      <c r="AE4925">
        <v>1</v>
      </c>
      <c r="AF4925">
        <v>84</v>
      </c>
      <c r="AG4925">
        <v>92</v>
      </c>
      <c r="AH4925">
        <v>329</v>
      </c>
      <c r="AI4925">
        <v>1</v>
      </c>
      <c r="AJ4925" s="1" t="s">
        <v>46</v>
      </c>
      <c r="AK4925" s="1" t="s">
        <v>46</v>
      </c>
      <c r="AL4925">
        <v>87</v>
      </c>
      <c r="AM4925">
        <v>1</v>
      </c>
      <c r="AN4925">
        <v>87</v>
      </c>
      <c r="AO4925">
        <v>0</v>
      </c>
      <c r="AP4925" s="1" t="s">
        <v>46</v>
      </c>
      <c r="AQ4925" s="1" t="s">
        <v>46</v>
      </c>
      <c r="AR4925">
        <v>1</v>
      </c>
      <c r="AS4925">
        <v>44.8</v>
      </c>
    </row>
    <row r="4926" spans="1:45">
      <c r="A4926" s="1" t="s">
        <v>4919</v>
      </c>
      <c r="B4926">
        <v>192714</v>
      </c>
      <c r="C4926" s="1" t="s">
        <v>3431</v>
      </c>
      <c r="D4926" s="1" t="s">
        <v>3253</v>
      </c>
      <c r="E4926">
        <v>70360</v>
      </c>
      <c r="F4926" s="1" t="s">
        <v>11538</v>
      </c>
      <c r="G4926" s="1">
        <v>0</v>
      </c>
      <c r="H4926">
        <v>192552</v>
      </c>
      <c r="I4926" s="1" t="s">
        <v>5139</v>
      </c>
      <c r="J4926" s="1" t="s">
        <v>3431</v>
      </c>
      <c r="K4926" s="1" t="s">
        <v>3253</v>
      </c>
      <c r="L4926">
        <v>70360</v>
      </c>
      <c r="M4926" s="1" t="s">
        <v>4920</v>
      </c>
      <c r="N4926" s="1" t="s">
        <v>42</v>
      </c>
      <c r="O4926" s="1" t="s">
        <v>43</v>
      </c>
      <c r="P4926" s="1" t="s">
        <v>51</v>
      </c>
      <c r="Q4926">
        <v>25</v>
      </c>
      <c r="R4926">
        <v>1</v>
      </c>
      <c r="S4926">
        <v>1</v>
      </c>
      <c r="T4926">
        <v>1</v>
      </c>
      <c r="U4926" s="1" t="s">
        <v>46</v>
      </c>
      <c r="V4926">
        <v>65</v>
      </c>
      <c r="W4926">
        <v>1</v>
      </c>
      <c r="X4926">
        <v>79</v>
      </c>
      <c r="Y4926">
        <v>80</v>
      </c>
      <c r="Z4926" s="1" t="s">
        <v>46</v>
      </c>
      <c r="AA4926">
        <v>1</v>
      </c>
      <c r="AB4926" s="1" t="s">
        <v>46</v>
      </c>
      <c r="AC4926">
        <v>1</v>
      </c>
      <c r="AD4926" s="1" t="s">
        <v>54</v>
      </c>
      <c r="AE4926">
        <v>1</v>
      </c>
      <c r="AF4926">
        <v>75</v>
      </c>
      <c r="AG4926">
        <v>65</v>
      </c>
      <c r="AH4926">
        <v>231</v>
      </c>
      <c r="AI4926">
        <v>1</v>
      </c>
      <c r="AJ4926" s="1" t="s">
        <v>54</v>
      </c>
      <c r="AK4926" s="1" t="s">
        <v>46</v>
      </c>
      <c r="AL4926">
        <v>75</v>
      </c>
      <c r="AM4926">
        <v>1</v>
      </c>
      <c r="AN4926">
        <v>75</v>
      </c>
      <c r="AO4926">
        <v>0</v>
      </c>
      <c r="AP4926" s="1" t="s">
        <v>47</v>
      </c>
      <c r="AQ4926" s="1" t="s">
        <v>46</v>
      </c>
      <c r="AR4926">
        <v>1</v>
      </c>
      <c r="AS4926">
        <v>34.200000000000003</v>
      </c>
    </row>
    <row r="4927" spans="1:45">
      <c r="A4927" s="1" t="s">
        <v>3430</v>
      </c>
      <c r="B4927">
        <v>192747</v>
      </c>
      <c r="C4927" s="1" t="s">
        <v>3431</v>
      </c>
      <c r="D4927" s="1" t="s">
        <v>3253</v>
      </c>
      <c r="E4927">
        <v>70360</v>
      </c>
      <c r="F4927" s="1" t="s">
        <v>11633</v>
      </c>
      <c r="G4927" s="1">
        <v>0</v>
      </c>
      <c r="H4927">
        <v>192747</v>
      </c>
      <c r="I4927" s="1" t="s">
        <v>3430</v>
      </c>
      <c r="J4927" s="1" t="s">
        <v>3431</v>
      </c>
      <c r="K4927" s="1" t="s">
        <v>3253</v>
      </c>
      <c r="L4927">
        <v>70360</v>
      </c>
      <c r="M4927" s="1" t="s">
        <v>126</v>
      </c>
      <c r="N4927" s="1" t="s">
        <v>42</v>
      </c>
      <c r="O4927" s="1" t="s">
        <v>43</v>
      </c>
      <c r="P4927" s="1" t="s">
        <v>51</v>
      </c>
      <c r="Q4927">
        <v>1</v>
      </c>
      <c r="R4927">
        <v>0</v>
      </c>
      <c r="S4927">
        <v>1</v>
      </c>
      <c r="T4927">
        <v>1</v>
      </c>
      <c r="U4927" s="1" t="s">
        <v>46</v>
      </c>
      <c r="V4927">
        <v>24</v>
      </c>
      <c r="W4927">
        <v>1</v>
      </c>
      <c r="X4927">
        <v>32</v>
      </c>
      <c r="Y4927">
        <v>34</v>
      </c>
      <c r="Z4927" s="1" t="s">
        <v>46</v>
      </c>
      <c r="AA4927">
        <v>1</v>
      </c>
      <c r="AB4927" s="1" t="s">
        <v>46</v>
      </c>
      <c r="AC4927">
        <v>1</v>
      </c>
      <c r="AD4927" s="1" t="s">
        <v>47</v>
      </c>
      <c r="AE4927">
        <v>199</v>
      </c>
      <c r="AF4927">
        <v>26</v>
      </c>
      <c r="AG4927">
        <v>18</v>
      </c>
      <c r="AH4927">
        <v>30</v>
      </c>
      <c r="AI4927">
        <v>201</v>
      </c>
      <c r="AJ4927" s="1" t="s">
        <v>47</v>
      </c>
      <c r="AK4927" s="1" t="s">
        <v>47</v>
      </c>
      <c r="AL4927">
        <v>4</v>
      </c>
      <c r="AM4927">
        <v>199</v>
      </c>
      <c r="AN4927">
        <v>4</v>
      </c>
      <c r="AO4927">
        <v>0</v>
      </c>
      <c r="AP4927" s="1" t="s">
        <v>47</v>
      </c>
      <c r="AQ4927" s="1" t="s">
        <v>46</v>
      </c>
      <c r="AR4927">
        <v>1</v>
      </c>
      <c r="AS4927">
        <v>65.5</v>
      </c>
    </row>
    <row r="4928" spans="1:45">
      <c r="A4928" s="1" t="s">
        <v>3430</v>
      </c>
      <c r="B4928">
        <v>192747</v>
      </c>
      <c r="C4928" s="1" t="s">
        <v>3431</v>
      </c>
      <c r="D4928" s="1" t="s">
        <v>3253</v>
      </c>
      <c r="E4928">
        <v>70360</v>
      </c>
      <c r="F4928" s="1" t="s">
        <v>11633</v>
      </c>
      <c r="G4928" s="1">
        <v>0</v>
      </c>
      <c r="H4928">
        <v>192714</v>
      </c>
      <c r="I4928" s="1" t="s">
        <v>4919</v>
      </c>
      <c r="J4928" s="1" t="s">
        <v>3431</v>
      </c>
      <c r="K4928" s="1" t="s">
        <v>3253</v>
      </c>
      <c r="L4928">
        <v>70360</v>
      </c>
      <c r="M4928" s="1" t="s">
        <v>4920</v>
      </c>
      <c r="N4928" s="1" t="s">
        <v>42</v>
      </c>
      <c r="O4928" s="1" t="s">
        <v>43</v>
      </c>
      <c r="P4928" s="1" t="s">
        <v>51</v>
      </c>
      <c r="Q4928">
        <v>17</v>
      </c>
      <c r="R4928">
        <v>1</v>
      </c>
      <c r="S4928">
        <v>1</v>
      </c>
      <c r="T4928">
        <v>1</v>
      </c>
      <c r="U4928" s="1" t="s">
        <v>45</v>
      </c>
      <c r="V4928">
        <v>71</v>
      </c>
      <c r="W4928">
        <v>1</v>
      </c>
      <c r="X4928">
        <v>85</v>
      </c>
      <c r="Y4928">
        <v>93</v>
      </c>
      <c r="Z4928" s="1" t="s">
        <v>46</v>
      </c>
      <c r="AA4928">
        <v>1</v>
      </c>
      <c r="AB4928" s="1" t="s">
        <v>46</v>
      </c>
      <c r="AC4928">
        <v>1</v>
      </c>
      <c r="AD4928" s="1" t="s">
        <v>46</v>
      </c>
      <c r="AE4928">
        <v>1</v>
      </c>
      <c r="AF4928">
        <v>84</v>
      </c>
      <c r="AG4928">
        <v>92</v>
      </c>
      <c r="AH4928">
        <v>329</v>
      </c>
      <c r="AI4928">
        <v>1</v>
      </c>
      <c r="AJ4928" s="1" t="s">
        <v>46</v>
      </c>
      <c r="AK4928" s="1" t="s">
        <v>46</v>
      </c>
      <c r="AL4928">
        <v>87</v>
      </c>
      <c r="AM4928">
        <v>1</v>
      </c>
      <c r="AN4928">
        <v>87</v>
      </c>
      <c r="AO4928">
        <v>0</v>
      </c>
      <c r="AP4928" s="1" t="s">
        <v>46</v>
      </c>
      <c r="AQ4928" s="1" t="s">
        <v>46</v>
      </c>
      <c r="AR4928">
        <v>1</v>
      </c>
      <c r="AS4928">
        <v>44.8</v>
      </c>
    </row>
    <row r="4929" spans="1:45">
      <c r="A4929" s="1" t="s">
        <v>3430</v>
      </c>
      <c r="B4929">
        <v>192747</v>
      </c>
      <c r="C4929" s="1" t="s">
        <v>3431</v>
      </c>
      <c r="D4929" s="1" t="s">
        <v>3253</v>
      </c>
      <c r="E4929">
        <v>70360</v>
      </c>
      <c r="F4929" s="1" t="s">
        <v>11633</v>
      </c>
      <c r="G4929" s="1">
        <v>0</v>
      </c>
      <c r="H4929">
        <v>192552</v>
      </c>
      <c r="I4929" s="1" t="s">
        <v>5139</v>
      </c>
      <c r="J4929" s="1" t="s">
        <v>3431</v>
      </c>
      <c r="K4929" s="1" t="s">
        <v>3253</v>
      </c>
      <c r="L4929">
        <v>70360</v>
      </c>
      <c r="M4929" s="1" t="s">
        <v>4920</v>
      </c>
      <c r="N4929" s="1" t="s">
        <v>42</v>
      </c>
      <c r="O4929" s="1" t="s">
        <v>43</v>
      </c>
      <c r="P4929" s="1" t="s">
        <v>51</v>
      </c>
      <c r="Q4929">
        <v>25</v>
      </c>
      <c r="R4929">
        <v>1</v>
      </c>
      <c r="S4929">
        <v>1</v>
      </c>
      <c r="T4929">
        <v>1</v>
      </c>
      <c r="U4929" s="1" t="s">
        <v>46</v>
      </c>
      <c r="V4929">
        <v>65</v>
      </c>
      <c r="W4929">
        <v>1</v>
      </c>
      <c r="X4929">
        <v>79</v>
      </c>
      <c r="Y4929">
        <v>80</v>
      </c>
      <c r="Z4929" s="1" t="s">
        <v>46</v>
      </c>
      <c r="AA4929">
        <v>1</v>
      </c>
      <c r="AB4929" s="1" t="s">
        <v>46</v>
      </c>
      <c r="AC4929">
        <v>1</v>
      </c>
      <c r="AD4929" s="1" t="s">
        <v>54</v>
      </c>
      <c r="AE4929">
        <v>1</v>
      </c>
      <c r="AF4929">
        <v>75</v>
      </c>
      <c r="AG4929">
        <v>65</v>
      </c>
      <c r="AH4929">
        <v>231</v>
      </c>
      <c r="AI4929">
        <v>1</v>
      </c>
      <c r="AJ4929" s="1" t="s">
        <v>54</v>
      </c>
      <c r="AK4929" s="1" t="s">
        <v>46</v>
      </c>
      <c r="AL4929">
        <v>75</v>
      </c>
      <c r="AM4929">
        <v>1</v>
      </c>
      <c r="AN4929">
        <v>75</v>
      </c>
      <c r="AO4929">
        <v>0</v>
      </c>
      <c r="AP4929" s="1" t="s">
        <v>47</v>
      </c>
      <c r="AQ4929" s="1" t="s">
        <v>46</v>
      </c>
      <c r="AR4929">
        <v>1</v>
      </c>
      <c r="AS4929">
        <v>34.200000000000003</v>
      </c>
    </row>
    <row r="4930" spans="1:45">
      <c r="A4930" s="1" t="s">
        <v>3432</v>
      </c>
      <c r="B4930">
        <v>182516</v>
      </c>
      <c r="C4930" s="1" t="s">
        <v>3323</v>
      </c>
      <c r="D4930" s="1" t="s">
        <v>3312</v>
      </c>
      <c r="E4930">
        <v>42503</v>
      </c>
      <c r="F4930" s="1" t="s">
        <v>11547</v>
      </c>
      <c r="G4930" s="1">
        <v>0</v>
      </c>
      <c r="H4930">
        <v>182516</v>
      </c>
      <c r="I4930" s="1" t="s">
        <v>3432</v>
      </c>
      <c r="J4930" s="1" t="s">
        <v>3323</v>
      </c>
      <c r="K4930" s="1" t="s">
        <v>3312</v>
      </c>
      <c r="L4930">
        <v>42503</v>
      </c>
      <c r="M4930" s="1" t="s">
        <v>589</v>
      </c>
      <c r="N4930" s="1" t="s">
        <v>42</v>
      </c>
      <c r="O4930" s="1" t="s">
        <v>43</v>
      </c>
      <c r="P4930" s="1" t="s">
        <v>51</v>
      </c>
      <c r="Q4930">
        <v>20</v>
      </c>
      <c r="R4930">
        <v>1</v>
      </c>
      <c r="S4930">
        <v>1</v>
      </c>
      <c r="T4930">
        <v>1</v>
      </c>
      <c r="U4930" s="1" t="s">
        <v>46</v>
      </c>
      <c r="V4930">
        <v>80</v>
      </c>
      <c r="W4930">
        <v>1</v>
      </c>
      <c r="X4930">
        <v>118</v>
      </c>
      <c r="Y4930">
        <v>122</v>
      </c>
      <c r="Z4930" s="1" t="s">
        <v>46</v>
      </c>
      <c r="AA4930">
        <v>1</v>
      </c>
      <c r="AB4930" s="1" t="s">
        <v>46</v>
      </c>
      <c r="AC4930">
        <v>1</v>
      </c>
      <c r="AD4930" s="1" t="s">
        <v>46</v>
      </c>
      <c r="AE4930">
        <v>1</v>
      </c>
      <c r="AF4930">
        <v>91</v>
      </c>
      <c r="AG4930">
        <v>82</v>
      </c>
      <c r="AH4930">
        <v>381</v>
      </c>
      <c r="AI4930">
        <v>1</v>
      </c>
      <c r="AJ4930" s="1" t="s">
        <v>46</v>
      </c>
      <c r="AK4930" s="1" t="s">
        <v>46</v>
      </c>
      <c r="AL4930">
        <v>97</v>
      </c>
      <c r="AM4930">
        <v>1</v>
      </c>
      <c r="AN4930">
        <v>97</v>
      </c>
      <c r="AO4930">
        <v>0</v>
      </c>
      <c r="AP4930" s="1" t="s">
        <v>46</v>
      </c>
      <c r="AQ4930" s="1" t="s">
        <v>46</v>
      </c>
      <c r="AR4930">
        <v>1</v>
      </c>
      <c r="AS4930">
        <v>26.9</v>
      </c>
    </row>
    <row r="4931" spans="1:45">
      <c r="A4931" s="1" t="s">
        <v>12752</v>
      </c>
      <c r="B4931">
        <v>232511</v>
      </c>
      <c r="C4931" s="1" t="s">
        <v>2721</v>
      </c>
      <c r="D4931" s="1" t="s">
        <v>3219</v>
      </c>
      <c r="E4931">
        <v>48341</v>
      </c>
      <c r="F4931" s="1" t="s">
        <v>11587</v>
      </c>
      <c r="G4931" s="1">
        <v>5.0000000000000001E-3</v>
      </c>
      <c r="H4931">
        <v>232511</v>
      </c>
      <c r="I4931" s="1" t="s">
        <v>3433</v>
      </c>
      <c r="J4931" s="1" t="s">
        <v>2721</v>
      </c>
      <c r="K4931" s="1" t="s">
        <v>3219</v>
      </c>
      <c r="L4931">
        <v>48341</v>
      </c>
      <c r="M4931" s="1" t="s">
        <v>720</v>
      </c>
      <c r="N4931" s="1" t="s">
        <v>42</v>
      </c>
      <c r="O4931" s="1" t="s">
        <v>43</v>
      </c>
      <c r="P4931" s="1" t="s">
        <v>44</v>
      </c>
      <c r="Q4931">
        <v>36</v>
      </c>
      <c r="R4931">
        <v>1</v>
      </c>
      <c r="S4931">
        <v>1</v>
      </c>
      <c r="T4931">
        <v>0</v>
      </c>
      <c r="U4931" s="1" t="s">
        <v>46</v>
      </c>
      <c r="V4931">
        <v>100</v>
      </c>
      <c r="W4931">
        <v>1</v>
      </c>
      <c r="X4931">
        <v>126</v>
      </c>
      <c r="Y4931">
        <v>129</v>
      </c>
      <c r="Z4931" s="1" t="s">
        <v>46</v>
      </c>
      <c r="AA4931">
        <v>1</v>
      </c>
      <c r="AB4931" s="1" t="s">
        <v>46</v>
      </c>
      <c r="AC4931">
        <v>1</v>
      </c>
      <c r="AD4931" s="1" t="s">
        <v>46</v>
      </c>
      <c r="AE4931">
        <v>1</v>
      </c>
      <c r="AF4931">
        <v>112</v>
      </c>
      <c r="AG4931">
        <v>201</v>
      </c>
      <c r="AH4931">
        <v>495</v>
      </c>
      <c r="AI4931">
        <v>1</v>
      </c>
      <c r="AJ4931" s="1" t="s">
        <v>46</v>
      </c>
      <c r="AK4931" s="1" t="s">
        <v>46</v>
      </c>
      <c r="AL4931">
        <v>120</v>
      </c>
      <c r="AM4931">
        <v>1</v>
      </c>
      <c r="AN4931">
        <v>120</v>
      </c>
      <c r="AO4931">
        <v>0</v>
      </c>
      <c r="AP4931" s="1" t="s">
        <v>45</v>
      </c>
      <c r="AQ4931" s="1" t="s">
        <v>46</v>
      </c>
      <c r="AR4931">
        <v>1</v>
      </c>
      <c r="AS4931">
        <v>30</v>
      </c>
    </row>
    <row r="4932" spans="1:45">
      <c r="A4932" s="1" t="s">
        <v>12752</v>
      </c>
      <c r="B4932">
        <v>232511</v>
      </c>
      <c r="C4932" s="1" t="s">
        <v>2721</v>
      </c>
      <c r="D4932" s="1" t="s">
        <v>3219</v>
      </c>
      <c r="E4932">
        <v>48341</v>
      </c>
      <c r="F4932" s="1" t="s">
        <v>11587</v>
      </c>
      <c r="G4932" s="1">
        <v>5.0000000000000001E-3</v>
      </c>
      <c r="H4932">
        <v>232516</v>
      </c>
      <c r="I4932" s="1" t="s">
        <v>3579</v>
      </c>
      <c r="J4932" s="1" t="s">
        <v>2721</v>
      </c>
      <c r="K4932" s="1" t="s">
        <v>3219</v>
      </c>
      <c r="L4932">
        <v>48341</v>
      </c>
      <c r="M4932" s="1" t="s">
        <v>720</v>
      </c>
      <c r="N4932" s="1" t="s">
        <v>60</v>
      </c>
      <c r="O4932" s="1" t="s">
        <v>43</v>
      </c>
      <c r="P4932" s="1" t="s">
        <v>3224</v>
      </c>
      <c r="Q4932">
        <v>24</v>
      </c>
      <c r="R4932">
        <v>1</v>
      </c>
      <c r="S4932">
        <v>1</v>
      </c>
      <c r="T4932">
        <v>1</v>
      </c>
      <c r="U4932" s="1" t="s">
        <v>46</v>
      </c>
      <c r="V4932">
        <v>84</v>
      </c>
      <c r="W4932">
        <v>1</v>
      </c>
      <c r="X4932">
        <v>129</v>
      </c>
      <c r="Y4932">
        <v>131</v>
      </c>
      <c r="Z4932" s="1" t="s">
        <v>46</v>
      </c>
      <c r="AA4932">
        <v>1</v>
      </c>
      <c r="AB4932" s="1" t="s">
        <v>46</v>
      </c>
      <c r="AC4932">
        <v>1</v>
      </c>
      <c r="AD4932" s="1" t="s">
        <v>46</v>
      </c>
      <c r="AE4932">
        <v>1</v>
      </c>
      <c r="AF4932">
        <v>105</v>
      </c>
      <c r="AG4932">
        <v>154</v>
      </c>
      <c r="AH4932">
        <v>456</v>
      </c>
      <c r="AI4932">
        <v>1</v>
      </c>
      <c r="AJ4932" s="1" t="s">
        <v>54</v>
      </c>
      <c r="AK4932" s="1" t="s">
        <v>46</v>
      </c>
      <c r="AL4932">
        <v>128</v>
      </c>
      <c r="AM4932">
        <v>1</v>
      </c>
      <c r="AN4932">
        <v>128</v>
      </c>
      <c r="AO4932">
        <v>0</v>
      </c>
      <c r="AP4932" s="1" t="s">
        <v>46</v>
      </c>
      <c r="AQ4932" s="1" t="s">
        <v>46</v>
      </c>
      <c r="AR4932">
        <v>1</v>
      </c>
      <c r="AS4932">
        <v>28.5</v>
      </c>
    </row>
    <row r="4933" spans="1:45">
      <c r="A4933" s="1" t="s">
        <v>3579</v>
      </c>
      <c r="B4933">
        <v>232516</v>
      </c>
      <c r="C4933" s="1" t="s">
        <v>2721</v>
      </c>
      <c r="D4933" s="1" t="s">
        <v>3219</v>
      </c>
      <c r="E4933">
        <v>48341</v>
      </c>
      <c r="F4933" s="1" t="s">
        <v>11600</v>
      </c>
      <c r="G4933" s="1">
        <v>5.0000000000000001E-3</v>
      </c>
      <c r="H4933">
        <v>232511</v>
      </c>
      <c r="I4933" s="1" t="s">
        <v>3433</v>
      </c>
      <c r="J4933" s="1" t="s">
        <v>2721</v>
      </c>
      <c r="K4933" s="1" t="s">
        <v>3219</v>
      </c>
      <c r="L4933">
        <v>48341</v>
      </c>
      <c r="M4933" s="1" t="s">
        <v>720</v>
      </c>
      <c r="N4933" s="1" t="s">
        <v>42</v>
      </c>
      <c r="O4933" s="1" t="s">
        <v>43</v>
      </c>
      <c r="P4933" s="1" t="s">
        <v>44</v>
      </c>
      <c r="Q4933">
        <v>36</v>
      </c>
      <c r="R4933">
        <v>1</v>
      </c>
      <c r="S4933">
        <v>1</v>
      </c>
      <c r="T4933">
        <v>0</v>
      </c>
      <c r="U4933" s="1" t="s">
        <v>46</v>
      </c>
      <c r="V4933">
        <v>100</v>
      </c>
      <c r="W4933">
        <v>1</v>
      </c>
      <c r="X4933">
        <v>126</v>
      </c>
      <c r="Y4933">
        <v>129</v>
      </c>
      <c r="Z4933" s="1" t="s">
        <v>46</v>
      </c>
      <c r="AA4933">
        <v>1</v>
      </c>
      <c r="AB4933" s="1" t="s">
        <v>46</v>
      </c>
      <c r="AC4933">
        <v>1</v>
      </c>
      <c r="AD4933" s="1" t="s">
        <v>46</v>
      </c>
      <c r="AE4933">
        <v>1</v>
      </c>
      <c r="AF4933">
        <v>112</v>
      </c>
      <c r="AG4933">
        <v>201</v>
      </c>
      <c r="AH4933">
        <v>495</v>
      </c>
      <c r="AI4933">
        <v>1</v>
      </c>
      <c r="AJ4933" s="1" t="s">
        <v>46</v>
      </c>
      <c r="AK4933" s="1" t="s">
        <v>46</v>
      </c>
      <c r="AL4933">
        <v>120</v>
      </c>
      <c r="AM4933">
        <v>1</v>
      </c>
      <c r="AN4933">
        <v>120</v>
      </c>
      <c r="AO4933">
        <v>0</v>
      </c>
      <c r="AP4933" s="1" t="s">
        <v>45</v>
      </c>
      <c r="AQ4933" s="1" t="s">
        <v>46</v>
      </c>
      <c r="AR4933">
        <v>1</v>
      </c>
      <c r="AS4933">
        <v>30</v>
      </c>
    </row>
    <row r="4934" spans="1:45">
      <c r="A4934" s="1" t="s">
        <v>3579</v>
      </c>
      <c r="B4934">
        <v>232516</v>
      </c>
      <c r="C4934" s="1" t="s">
        <v>2721</v>
      </c>
      <c r="D4934" s="1" t="s">
        <v>3219</v>
      </c>
      <c r="E4934">
        <v>48341</v>
      </c>
      <c r="F4934" s="1" t="s">
        <v>11600</v>
      </c>
      <c r="G4934" s="1">
        <v>5.0000000000000001E-3</v>
      </c>
      <c r="H4934">
        <v>232516</v>
      </c>
      <c r="I4934" s="1" t="s">
        <v>3579</v>
      </c>
      <c r="J4934" s="1" t="s">
        <v>2721</v>
      </c>
      <c r="K4934" s="1" t="s">
        <v>3219</v>
      </c>
      <c r="L4934">
        <v>48341</v>
      </c>
      <c r="M4934" s="1" t="s">
        <v>720</v>
      </c>
      <c r="N4934" s="1" t="s">
        <v>60</v>
      </c>
      <c r="O4934" s="1" t="s">
        <v>43</v>
      </c>
      <c r="P4934" s="1" t="s">
        <v>3224</v>
      </c>
      <c r="Q4934">
        <v>24</v>
      </c>
      <c r="R4934">
        <v>1</v>
      </c>
      <c r="S4934">
        <v>1</v>
      </c>
      <c r="T4934">
        <v>1</v>
      </c>
      <c r="U4934" s="1" t="s">
        <v>46</v>
      </c>
      <c r="V4934">
        <v>84</v>
      </c>
      <c r="W4934">
        <v>1</v>
      </c>
      <c r="X4934">
        <v>129</v>
      </c>
      <c r="Y4934">
        <v>131</v>
      </c>
      <c r="Z4934" s="1" t="s">
        <v>46</v>
      </c>
      <c r="AA4934">
        <v>1</v>
      </c>
      <c r="AB4934" s="1" t="s">
        <v>46</v>
      </c>
      <c r="AC4934">
        <v>1</v>
      </c>
      <c r="AD4934" s="1" t="s">
        <v>46</v>
      </c>
      <c r="AE4934">
        <v>1</v>
      </c>
      <c r="AF4934">
        <v>105</v>
      </c>
      <c r="AG4934">
        <v>154</v>
      </c>
      <c r="AH4934">
        <v>456</v>
      </c>
      <c r="AI4934">
        <v>1</v>
      </c>
      <c r="AJ4934" s="1" t="s">
        <v>54</v>
      </c>
      <c r="AK4934" s="1" t="s">
        <v>46</v>
      </c>
      <c r="AL4934">
        <v>128</v>
      </c>
      <c r="AM4934">
        <v>1</v>
      </c>
      <c r="AN4934">
        <v>128</v>
      </c>
      <c r="AO4934">
        <v>0</v>
      </c>
      <c r="AP4934" s="1" t="s">
        <v>46</v>
      </c>
      <c r="AQ4934" s="1" t="s">
        <v>46</v>
      </c>
      <c r="AR4934">
        <v>1</v>
      </c>
      <c r="AS4934">
        <v>28.5</v>
      </c>
    </row>
    <row r="4935" spans="1:45">
      <c r="A4935" s="1" t="s">
        <v>12753</v>
      </c>
      <c r="B4935">
        <v>232512</v>
      </c>
      <c r="C4935" s="1" t="s">
        <v>3435</v>
      </c>
      <c r="D4935" s="1" t="s">
        <v>3219</v>
      </c>
      <c r="E4935">
        <v>48075</v>
      </c>
      <c r="F4935" s="1" t="s">
        <v>11569</v>
      </c>
      <c r="G4935" s="1">
        <v>5.0000000000000001E-3</v>
      </c>
      <c r="H4935">
        <v>232512</v>
      </c>
      <c r="I4935" s="1" t="s">
        <v>3434</v>
      </c>
      <c r="J4935" s="1" t="s">
        <v>3435</v>
      </c>
      <c r="K4935" s="1" t="s">
        <v>3219</v>
      </c>
      <c r="L4935">
        <v>48075</v>
      </c>
      <c r="M4935" s="1" t="s">
        <v>720</v>
      </c>
      <c r="N4935" s="1" t="s">
        <v>42</v>
      </c>
      <c r="O4935" s="1" t="s">
        <v>43</v>
      </c>
      <c r="P4935" s="1" t="s">
        <v>44</v>
      </c>
      <c r="Q4935">
        <v>25</v>
      </c>
      <c r="R4935">
        <v>1</v>
      </c>
      <c r="S4935">
        <v>1</v>
      </c>
      <c r="T4935">
        <v>1</v>
      </c>
      <c r="U4935" s="1" t="s">
        <v>46</v>
      </c>
      <c r="V4935">
        <v>158</v>
      </c>
      <c r="W4935">
        <v>1</v>
      </c>
      <c r="X4935">
        <v>233</v>
      </c>
      <c r="Y4935">
        <v>239</v>
      </c>
      <c r="Z4935" s="1" t="s">
        <v>46</v>
      </c>
      <c r="AA4935">
        <v>1</v>
      </c>
      <c r="AB4935" s="1" t="s">
        <v>45</v>
      </c>
      <c r="AC4935">
        <v>1</v>
      </c>
      <c r="AD4935" s="1" t="s">
        <v>54</v>
      </c>
      <c r="AE4935">
        <v>1</v>
      </c>
      <c r="AF4935">
        <v>189</v>
      </c>
      <c r="AG4935">
        <v>250</v>
      </c>
      <c r="AH4935">
        <v>740</v>
      </c>
      <c r="AI4935">
        <v>1</v>
      </c>
      <c r="AJ4935" s="1" t="s">
        <v>46</v>
      </c>
      <c r="AK4935" s="1" t="s">
        <v>46</v>
      </c>
      <c r="AL4935">
        <v>198</v>
      </c>
      <c r="AM4935">
        <v>1</v>
      </c>
      <c r="AN4935">
        <v>198</v>
      </c>
      <c r="AO4935">
        <v>0</v>
      </c>
      <c r="AP4935" s="1" t="s">
        <v>46</v>
      </c>
      <c r="AQ4935" s="1" t="s">
        <v>46</v>
      </c>
      <c r="AR4935">
        <v>1</v>
      </c>
      <c r="AS4935">
        <v>34.6</v>
      </c>
    </row>
    <row r="4936" spans="1:45">
      <c r="A4936" s="1" t="s">
        <v>12753</v>
      </c>
      <c r="B4936">
        <v>232512</v>
      </c>
      <c r="C4936" s="1" t="s">
        <v>3435</v>
      </c>
      <c r="D4936" s="1" t="s">
        <v>3219</v>
      </c>
      <c r="E4936">
        <v>48075</v>
      </c>
      <c r="F4936" s="1" t="s">
        <v>11569</v>
      </c>
      <c r="G4936" s="1">
        <v>5.0000000000000001E-3</v>
      </c>
      <c r="H4936">
        <v>232604</v>
      </c>
      <c r="I4936" s="1" t="s">
        <v>3536</v>
      </c>
      <c r="J4936" s="1" t="s">
        <v>3435</v>
      </c>
      <c r="K4936" s="1" t="s">
        <v>3219</v>
      </c>
      <c r="L4936">
        <v>48075</v>
      </c>
      <c r="M4936" s="1" t="s">
        <v>720</v>
      </c>
      <c r="N4936" s="1" t="s">
        <v>42</v>
      </c>
      <c r="O4936" s="1" t="s">
        <v>43</v>
      </c>
      <c r="P4936" s="1" t="s">
        <v>44</v>
      </c>
      <c r="Q4936">
        <v>18</v>
      </c>
      <c r="R4936">
        <v>1</v>
      </c>
      <c r="S4936">
        <v>1</v>
      </c>
      <c r="T4936">
        <v>0</v>
      </c>
      <c r="U4936" s="1" t="s">
        <v>46</v>
      </c>
      <c r="V4936">
        <v>63</v>
      </c>
      <c r="W4936">
        <v>1</v>
      </c>
      <c r="X4936">
        <v>102</v>
      </c>
      <c r="Y4936">
        <v>108</v>
      </c>
      <c r="Z4936" s="1" t="s">
        <v>46</v>
      </c>
      <c r="AA4936">
        <v>1</v>
      </c>
      <c r="AB4936" s="1" t="s">
        <v>46</v>
      </c>
      <c r="AC4936">
        <v>1</v>
      </c>
      <c r="AD4936" s="1" t="s">
        <v>46</v>
      </c>
      <c r="AE4936">
        <v>1</v>
      </c>
      <c r="AF4936">
        <v>82</v>
      </c>
      <c r="AG4936">
        <v>117</v>
      </c>
      <c r="AH4936">
        <v>343</v>
      </c>
      <c r="AI4936">
        <v>1</v>
      </c>
      <c r="AJ4936" s="1" t="s">
        <v>46</v>
      </c>
      <c r="AK4936" s="1" t="s">
        <v>46</v>
      </c>
      <c r="AL4936">
        <v>108</v>
      </c>
      <c r="AM4936">
        <v>1</v>
      </c>
      <c r="AN4936">
        <v>108</v>
      </c>
      <c r="AO4936">
        <v>0</v>
      </c>
      <c r="AP4936" s="1" t="s">
        <v>46</v>
      </c>
      <c r="AQ4936" s="1" t="s">
        <v>46</v>
      </c>
      <c r="AR4936">
        <v>1</v>
      </c>
      <c r="AS4936">
        <v>38.799999999999997</v>
      </c>
    </row>
    <row r="4937" spans="1:45">
      <c r="A4937" s="1" t="s">
        <v>12753</v>
      </c>
      <c r="B4937">
        <v>232512</v>
      </c>
      <c r="C4937" s="1" t="s">
        <v>3435</v>
      </c>
      <c r="D4937" s="1" t="s">
        <v>3219</v>
      </c>
      <c r="E4937">
        <v>48075</v>
      </c>
      <c r="F4937" s="1" t="s">
        <v>11569</v>
      </c>
      <c r="G4937" s="1">
        <v>5.0000000000000001E-3</v>
      </c>
      <c r="H4937">
        <v>232600</v>
      </c>
      <c r="I4937" s="1" t="s">
        <v>3869</v>
      </c>
      <c r="J4937" s="1" t="s">
        <v>3435</v>
      </c>
      <c r="K4937" s="1" t="s">
        <v>3219</v>
      </c>
      <c r="L4937">
        <v>48075</v>
      </c>
      <c r="M4937" s="1" t="s">
        <v>720</v>
      </c>
      <c r="N4937" s="1" t="s">
        <v>42</v>
      </c>
      <c r="O4937" s="1" t="s">
        <v>43</v>
      </c>
      <c r="P4937" s="1" t="s">
        <v>44</v>
      </c>
      <c r="Q4937">
        <v>24</v>
      </c>
      <c r="R4937">
        <v>1</v>
      </c>
      <c r="S4937">
        <v>0</v>
      </c>
      <c r="T4937">
        <v>0</v>
      </c>
      <c r="U4937" s="1" t="s">
        <v>46</v>
      </c>
      <c r="V4937">
        <v>62</v>
      </c>
      <c r="W4937">
        <v>1</v>
      </c>
      <c r="X4937">
        <v>110</v>
      </c>
      <c r="Y4937">
        <v>117</v>
      </c>
      <c r="Z4937" s="1" t="s">
        <v>46</v>
      </c>
      <c r="AA4937">
        <v>1</v>
      </c>
      <c r="AB4937" s="1" t="s">
        <v>46</v>
      </c>
      <c r="AC4937">
        <v>1</v>
      </c>
      <c r="AD4937" s="1" t="s">
        <v>46</v>
      </c>
      <c r="AE4937">
        <v>1</v>
      </c>
      <c r="AF4937">
        <v>78</v>
      </c>
      <c r="AG4937">
        <v>142</v>
      </c>
      <c r="AH4937">
        <v>314</v>
      </c>
      <c r="AI4937">
        <v>1</v>
      </c>
      <c r="AJ4937" s="1" t="s">
        <v>46</v>
      </c>
      <c r="AK4937" s="1" t="s">
        <v>46</v>
      </c>
      <c r="AL4937">
        <v>118</v>
      </c>
      <c r="AM4937">
        <v>1</v>
      </c>
      <c r="AN4937">
        <v>118</v>
      </c>
      <c r="AO4937">
        <v>0</v>
      </c>
      <c r="AP4937" s="1" t="s">
        <v>46</v>
      </c>
      <c r="AQ4937" s="1" t="s">
        <v>46</v>
      </c>
      <c r="AR4937">
        <v>1</v>
      </c>
      <c r="AS4937">
        <v>21</v>
      </c>
    </row>
    <row r="4938" spans="1:45">
      <c r="A4938" s="1" t="s">
        <v>12753</v>
      </c>
      <c r="B4938">
        <v>232512</v>
      </c>
      <c r="C4938" s="1" t="s">
        <v>3435</v>
      </c>
      <c r="D4938" s="1" t="s">
        <v>3219</v>
      </c>
      <c r="E4938">
        <v>48075</v>
      </c>
      <c r="F4938" s="1" t="s">
        <v>11569</v>
      </c>
      <c r="G4938" s="1">
        <v>5.0000000000000001E-3</v>
      </c>
      <c r="H4938">
        <v>232670</v>
      </c>
      <c r="I4938" s="1" t="s">
        <v>6041</v>
      </c>
      <c r="J4938" s="1" t="s">
        <v>3435</v>
      </c>
      <c r="K4938" s="1" t="s">
        <v>3219</v>
      </c>
      <c r="L4938">
        <v>48075</v>
      </c>
      <c r="M4938" s="1" t="s">
        <v>720</v>
      </c>
      <c r="N4938" s="1" t="s">
        <v>42</v>
      </c>
      <c r="O4938" s="1" t="s">
        <v>43</v>
      </c>
      <c r="P4938" s="1" t="s">
        <v>3224</v>
      </c>
      <c r="Q4938">
        <v>30</v>
      </c>
      <c r="R4938">
        <v>1</v>
      </c>
      <c r="S4938">
        <v>1</v>
      </c>
      <c r="T4938">
        <v>1</v>
      </c>
      <c r="U4938" s="1" t="s">
        <v>46</v>
      </c>
      <c r="V4938">
        <v>150</v>
      </c>
      <c r="W4938">
        <v>1</v>
      </c>
      <c r="X4938">
        <v>224</v>
      </c>
      <c r="Y4938">
        <v>226</v>
      </c>
      <c r="Z4938" s="1" t="s">
        <v>45</v>
      </c>
      <c r="AA4938">
        <v>1</v>
      </c>
      <c r="AB4938" s="1" t="s">
        <v>46</v>
      </c>
      <c r="AC4938">
        <v>1</v>
      </c>
      <c r="AD4938" s="1" t="s">
        <v>46</v>
      </c>
      <c r="AE4938">
        <v>1</v>
      </c>
      <c r="AF4938">
        <v>178</v>
      </c>
      <c r="AG4938">
        <v>304</v>
      </c>
      <c r="AH4938">
        <v>735</v>
      </c>
      <c r="AI4938">
        <v>1</v>
      </c>
      <c r="AJ4938" s="1" t="s">
        <v>54</v>
      </c>
      <c r="AK4938" s="1" t="s">
        <v>46</v>
      </c>
      <c r="AL4938">
        <v>205</v>
      </c>
      <c r="AM4938">
        <v>1</v>
      </c>
      <c r="AN4938">
        <v>205</v>
      </c>
      <c r="AO4938">
        <v>0</v>
      </c>
      <c r="AP4938" s="1" t="s">
        <v>46</v>
      </c>
      <c r="AQ4938" s="1" t="s">
        <v>46</v>
      </c>
      <c r="AR4938">
        <v>1</v>
      </c>
      <c r="AS4938">
        <v>25.1</v>
      </c>
    </row>
    <row r="4939" spans="1:45">
      <c r="A4939" s="1" t="s">
        <v>12788</v>
      </c>
      <c r="B4939">
        <v>232600</v>
      </c>
      <c r="C4939" s="1" t="s">
        <v>3435</v>
      </c>
      <c r="D4939" s="1" t="s">
        <v>3219</v>
      </c>
      <c r="E4939">
        <v>48075</v>
      </c>
      <c r="F4939" s="1" t="s">
        <v>11729</v>
      </c>
      <c r="G4939" s="1">
        <v>1.4999999999999999E-2</v>
      </c>
      <c r="H4939">
        <v>232512</v>
      </c>
      <c r="I4939" s="1" t="s">
        <v>3434</v>
      </c>
      <c r="J4939" s="1" t="s">
        <v>3435</v>
      </c>
      <c r="K4939" s="1" t="s">
        <v>3219</v>
      </c>
      <c r="L4939">
        <v>48075</v>
      </c>
      <c r="M4939" s="1" t="s">
        <v>720</v>
      </c>
      <c r="N4939" s="1" t="s">
        <v>42</v>
      </c>
      <c r="O4939" s="1" t="s">
        <v>43</v>
      </c>
      <c r="P4939" s="1" t="s">
        <v>44</v>
      </c>
      <c r="Q4939">
        <v>25</v>
      </c>
      <c r="R4939">
        <v>1</v>
      </c>
      <c r="S4939">
        <v>1</v>
      </c>
      <c r="T4939">
        <v>1</v>
      </c>
      <c r="U4939" s="1" t="s">
        <v>46</v>
      </c>
      <c r="V4939">
        <v>158</v>
      </c>
      <c r="W4939">
        <v>1</v>
      </c>
      <c r="X4939">
        <v>233</v>
      </c>
      <c r="Y4939">
        <v>239</v>
      </c>
      <c r="Z4939" s="1" t="s">
        <v>46</v>
      </c>
      <c r="AA4939">
        <v>1</v>
      </c>
      <c r="AB4939" s="1" t="s">
        <v>45</v>
      </c>
      <c r="AC4939">
        <v>1</v>
      </c>
      <c r="AD4939" s="1" t="s">
        <v>54</v>
      </c>
      <c r="AE4939">
        <v>1</v>
      </c>
      <c r="AF4939">
        <v>189</v>
      </c>
      <c r="AG4939">
        <v>250</v>
      </c>
      <c r="AH4939">
        <v>740</v>
      </c>
      <c r="AI4939">
        <v>1</v>
      </c>
      <c r="AJ4939" s="1" t="s">
        <v>46</v>
      </c>
      <c r="AK4939" s="1" t="s">
        <v>46</v>
      </c>
      <c r="AL4939">
        <v>198</v>
      </c>
      <c r="AM4939">
        <v>1</v>
      </c>
      <c r="AN4939">
        <v>198</v>
      </c>
      <c r="AO4939">
        <v>0</v>
      </c>
      <c r="AP4939" s="1" t="s">
        <v>46</v>
      </c>
      <c r="AQ4939" s="1" t="s">
        <v>46</v>
      </c>
      <c r="AR4939">
        <v>1</v>
      </c>
      <c r="AS4939">
        <v>34.6</v>
      </c>
    </row>
    <row r="4940" spans="1:45">
      <c r="A4940" s="1" t="s">
        <v>12788</v>
      </c>
      <c r="B4940">
        <v>232600</v>
      </c>
      <c r="C4940" s="1" t="s">
        <v>3435</v>
      </c>
      <c r="D4940" s="1" t="s">
        <v>3219</v>
      </c>
      <c r="E4940">
        <v>48075</v>
      </c>
      <c r="F4940" s="1" t="s">
        <v>11729</v>
      </c>
      <c r="G4940" s="1">
        <v>1.4999999999999999E-2</v>
      </c>
      <c r="H4940">
        <v>232604</v>
      </c>
      <c r="I4940" s="1" t="s">
        <v>3536</v>
      </c>
      <c r="J4940" s="1" t="s">
        <v>3435</v>
      </c>
      <c r="K4940" s="1" t="s">
        <v>3219</v>
      </c>
      <c r="L4940">
        <v>48075</v>
      </c>
      <c r="M4940" s="1" t="s">
        <v>720</v>
      </c>
      <c r="N4940" s="1" t="s">
        <v>42</v>
      </c>
      <c r="O4940" s="1" t="s">
        <v>43</v>
      </c>
      <c r="P4940" s="1" t="s">
        <v>44</v>
      </c>
      <c r="Q4940">
        <v>18</v>
      </c>
      <c r="R4940">
        <v>1</v>
      </c>
      <c r="S4940">
        <v>1</v>
      </c>
      <c r="T4940">
        <v>0</v>
      </c>
      <c r="U4940" s="1" t="s">
        <v>46</v>
      </c>
      <c r="V4940">
        <v>63</v>
      </c>
      <c r="W4940">
        <v>1</v>
      </c>
      <c r="X4940">
        <v>102</v>
      </c>
      <c r="Y4940">
        <v>108</v>
      </c>
      <c r="Z4940" s="1" t="s">
        <v>46</v>
      </c>
      <c r="AA4940">
        <v>1</v>
      </c>
      <c r="AB4940" s="1" t="s">
        <v>46</v>
      </c>
      <c r="AC4940">
        <v>1</v>
      </c>
      <c r="AD4940" s="1" t="s">
        <v>46</v>
      </c>
      <c r="AE4940">
        <v>1</v>
      </c>
      <c r="AF4940">
        <v>82</v>
      </c>
      <c r="AG4940">
        <v>117</v>
      </c>
      <c r="AH4940">
        <v>343</v>
      </c>
      <c r="AI4940">
        <v>1</v>
      </c>
      <c r="AJ4940" s="1" t="s">
        <v>46</v>
      </c>
      <c r="AK4940" s="1" t="s">
        <v>46</v>
      </c>
      <c r="AL4940">
        <v>108</v>
      </c>
      <c r="AM4940">
        <v>1</v>
      </c>
      <c r="AN4940">
        <v>108</v>
      </c>
      <c r="AO4940">
        <v>0</v>
      </c>
      <c r="AP4940" s="1" t="s">
        <v>46</v>
      </c>
      <c r="AQ4940" s="1" t="s">
        <v>46</v>
      </c>
      <c r="AR4940">
        <v>1</v>
      </c>
      <c r="AS4940">
        <v>38.799999999999997</v>
      </c>
    </row>
    <row r="4941" spans="1:45">
      <c r="A4941" s="1" t="s">
        <v>12788</v>
      </c>
      <c r="B4941">
        <v>232600</v>
      </c>
      <c r="C4941" s="1" t="s">
        <v>3435</v>
      </c>
      <c r="D4941" s="1" t="s">
        <v>3219</v>
      </c>
      <c r="E4941">
        <v>48075</v>
      </c>
      <c r="F4941" s="1" t="s">
        <v>11729</v>
      </c>
      <c r="G4941" s="1">
        <v>1.4999999999999999E-2</v>
      </c>
      <c r="H4941">
        <v>232600</v>
      </c>
      <c r="I4941" s="1" t="s">
        <v>3869</v>
      </c>
      <c r="J4941" s="1" t="s">
        <v>3435</v>
      </c>
      <c r="K4941" s="1" t="s">
        <v>3219</v>
      </c>
      <c r="L4941">
        <v>48075</v>
      </c>
      <c r="M4941" s="1" t="s">
        <v>720</v>
      </c>
      <c r="N4941" s="1" t="s">
        <v>42</v>
      </c>
      <c r="O4941" s="1" t="s">
        <v>43</v>
      </c>
      <c r="P4941" s="1" t="s">
        <v>44</v>
      </c>
      <c r="Q4941">
        <v>24</v>
      </c>
      <c r="R4941">
        <v>1</v>
      </c>
      <c r="S4941">
        <v>0</v>
      </c>
      <c r="T4941">
        <v>0</v>
      </c>
      <c r="U4941" s="1" t="s">
        <v>46</v>
      </c>
      <c r="V4941">
        <v>62</v>
      </c>
      <c r="W4941">
        <v>1</v>
      </c>
      <c r="X4941">
        <v>110</v>
      </c>
      <c r="Y4941">
        <v>117</v>
      </c>
      <c r="Z4941" s="1" t="s">
        <v>46</v>
      </c>
      <c r="AA4941">
        <v>1</v>
      </c>
      <c r="AB4941" s="1" t="s">
        <v>46</v>
      </c>
      <c r="AC4941">
        <v>1</v>
      </c>
      <c r="AD4941" s="1" t="s">
        <v>46</v>
      </c>
      <c r="AE4941">
        <v>1</v>
      </c>
      <c r="AF4941">
        <v>78</v>
      </c>
      <c r="AG4941">
        <v>142</v>
      </c>
      <c r="AH4941">
        <v>314</v>
      </c>
      <c r="AI4941">
        <v>1</v>
      </c>
      <c r="AJ4941" s="1" t="s">
        <v>46</v>
      </c>
      <c r="AK4941" s="1" t="s">
        <v>46</v>
      </c>
      <c r="AL4941">
        <v>118</v>
      </c>
      <c r="AM4941">
        <v>1</v>
      </c>
      <c r="AN4941">
        <v>118</v>
      </c>
      <c r="AO4941">
        <v>0</v>
      </c>
      <c r="AP4941" s="1" t="s">
        <v>46</v>
      </c>
      <c r="AQ4941" s="1" t="s">
        <v>46</v>
      </c>
      <c r="AR4941">
        <v>1</v>
      </c>
      <c r="AS4941">
        <v>21</v>
      </c>
    </row>
    <row r="4942" spans="1:45">
      <c r="A4942" s="1" t="s">
        <v>12788</v>
      </c>
      <c r="B4942">
        <v>232600</v>
      </c>
      <c r="C4942" s="1" t="s">
        <v>3435</v>
      </c>
      <c r="D4942" s="1" t="s">
        <v>3219</v>
      </c>
      <c r="E4942">
        <v>48075</v>
      </c>
      <c r="F4942" s="1" t="s">
        <v>11729</v>
      </c>
      <c r="G4942" s="1">
        <v>1.4999999999999999E-2</v>
      </c>
      <c r="H4942">
        <v>232670</v>
      </c>
      <c r="I4942" s="1" t="s">
        <v>6041</v>
      </c>
      <c r="J4942" s="1" t="s">
        <v>3435</v>
      </c>
      <c r="K4942" s="1" t="s">
        <v>3219</v>
      </c>
      <c r="L4942">
        <v>48075</v>
      </c>
      <c r="M4942" s="1" t="s">
        <v>720</v>
      </c>
      <c r="N4942" s="1" t="s">
        <v>42</v>
      </c>
      <c r="O4942" s="1" t="s">
        <v>43</v>
      </c>
      <c r="P4942" s="1" t="s">
        <v>3224</v>
      </c>
      <c r="Q4942">
        <v>30</v>
      </c>
      <c r="R4942">
        <v>1</v>
      </c>
      <c r="S4942">
        <v>1</v>
      </c>
      <c r="T4942">
        <v>1</v>
      </c>
      <c r="U4942" s="1" t="s">
        <v>46</v>
      </c>
      <c r="V4942">
        <v>150</v>
      </c>
      <c r="W4942">
        <v>1</v>
      </c>
      <c r="X4942">
        <v>224</v>
      </c>
      <c r="Y4942">
        <v>226</v>
      </c>
      <c r="Z4942" s="1" t="s">
        <v>45</v>
      </c>
      <c r="AA4942">
        <v>1</v>
      </c>
      <c r="AB4942" s="1" t="s">
        <v>46</v>
      </c>
      <c r="AC4942">
        <v>1</v>
      </c>
      <c r="AD4942" s="1" t="s">
        <v>46</v>
      </c>
      <c r="AE4942">
        <v>1</v>
      </c>
      <c r="AF4942">
        <v>178</v>
      </c>
      <c r="AG4942">
        <v>304</v>
      </c>
      <c r="AH4942">
        <v>735</v>
      </c>
      <c r="AI4942">
        <v>1</v>
      </c>
      <c r="AJ4942" s="1" t="s">
        <v>54</v>
      </c>
      <c r="AK4942" s="1" t="s">
        <v>46</v>
      </c>
      <c r="AL4942">
        <v>205</v>
      </c>
      <c r="AM4942">
        <v>1</v>
      </c>
      <c r="AN4942">
        <v>205</v>
      </c>
      <c r="AO4942">
        <v>0</v>
      </c>
      <c r="AP4942" s="1" t="s">
        <v>46</v>
      </c>
      <c r="AQ4942" s="1" t="s">
        <v>46</v>
      </c>
      <c r="AR4942">
        <v>1</v>
      </c>
      <c r="AS4942">
        <v>25.1</v>
      </c>
    </row>
    <row r="4943" spans="1:45">
      <c r="A4943" s="1" t="s">
        <v>12790</v>
      </c>
      <c r="B4943">
        <v>232604</v>
      </c>
      <c r="C4943" s="1" t="s">
        <v>3435</v>
      </c>
      <c r="D4943" s="1" t="s">
        <v>3219</v>
      </c>
      <c r="E4943">
        <v>48075</v>
      </c>
      <c r="F4943" s="1" t="s">
        <v>11571</v>
      </c>
      <c r="G4943" s="1">
        <v>5.0000000000000001E-3</v>
      </c>
      <c r="H4943">
        <v>232512</v>
      </c>
      <c r="I4943" s="1" t="s">
        <v>3434</v>
      </c>
      <c r="J4943" s="1" t="s">
        <v>3435</v>
      </c>
      <c r="K4943" s="1" t="s">
        <v>3219</v>
      </c>
      <c r="L4943">
        <v>48075</v>
      </c>
      <c r="M4943" s="1" t="s">
        <v>720</v>
      </c>
      <c r="N4943" s="1" t="s">
        <v>42</v>
      </c>
      <c r="O4943" s="1" t="s">
        <v>43</v>
      </c>
      <c r="P4943" s="1" t="s">
        <v>44</v>
      </c>
      <c r="Q4943">
        <v>25</v>
      </c>
      <c r="R4943">
        <v>1</v>
      </c>
      <c r="S4943">
        <v>1</v>
      </c>
      <c r="T4943">
        <v>1</v>
      </c>
      <c r="U4943" s="1" t="s">
        <v>46</v>
      </c>
      <c r="V4943">
        <v>158</v>
      </c>
      <c r="W4943">
        <v>1</v>
      </c>
      <c r="X4943">
        <v>233</v>
      </c>
      <c r="Y4943">
        <v>239</v>
      </c>
      <c r="Z4943" s="1" t="s">
        <v>46</v>
      </c>
      <c r="AA4943">
        <v>1</v>
      </c>
      <c r="AB4943" s="1" t="s">
        <v>45</v>
      </c>
      <c r="AC4943">
        <v>1</v>
      </c>
      <c r="AD4943" s="1" t="s">
        <v>54</v>
      </c>
      <c r="AE4943">
        <v>1</v>
      </c>
      <c r="AF4943">
        <v>189</v>
      </c>
      <c r="AG4943">
        <v>250</v>
      </c>
      <c r="AH4943">
        <v>740</v>
      </c>
      <c r="AI4943">
        <v>1</v>
      </c>
      <c r="AJ4943" s="1" t="s">
        <v>46</v>
      </c>
      <c r="AK4943" s="1" t="s">
        <v>46</v>
      </c>
      <c r="AL4943">
        <v>198</v>
      </c>
      <c r="AM4943">
        <v>1</v>
      </c>
      <c r="AN4943">
        <v>198</v>
      </c>
      <c r="AO4943">
        <v>0</v>
      </c>
      <c r="AP4943" s="1" t="s">
        <v>46</v>
      </c>
      <c r="AQ4943" s="1" t="s">
        <v>46</v>
      </c>
      <c r="AR4943">
        <v>1</v>
      </c>
      <c r="AS4943">
        <v>34.6</v>
      </c>
    </row>
    <row r="4944" spans="1:45">
      <c r="A4944" s="1" t="s">
        <v>12790</v>
      </c>
      <c r="B4944">
        <v>232604</v>
      </c>
      <c r="C4944" s="1" t="s">
        <v>3435</v>
      </c>
      <c r="D4944" s="1" t="s">
        <v>3219</v>
      </c>
      <c r="E4944">
        <v>48075</v>
      </c>
      <c r="F4944" s="1" t="s">
        <v>11571</v>
      </c>
      <c r="G4944" s="1">
        <v>5.0000000000000001E-3</v>
      </c>
      <c r="H4944">
        <v>232604</v>
      </c>
      <c r="I4944" s="1" t="s">
        <v>3536</v>
      </c>
      <c r="J4944" s="1" t="s">
        <v>3435</v>
      </c>
      <c r="K4944" s="1" t="s">
        <v>3219</v>
      </c>
      <c r="L4944">
        <v>48075</v>
      </c>
      <c r="M4944" s="1" t="s">
        <v>720</v>
      </c>
      <c r="N4944" s="1" t="s">
        <v>42</v>
      </c>
      <c r="O4944" s="1" t="s">
        <v>43</v>
      </c>
      <c r="P4944" s="1" t="s">
        <v>44</v>
      </c>
      <c r="Q4944">
        <v>18</v>
      </c>
      <c r="R4944">
        <v>1</v>
      </c>
      <c r="S4944">
        <v>1</v>
      </c>
      <c r="T4944">
        <v>0</v>
      </c>
      <c r="U4944" s="1" t="s">
        <v>46</v>
      </c>
      <c r="V4944">
        <v>63</v>
      </c>
      <c r="W4944">
        <v>1</v>
      </c>
      <c r="X4944">
        <v>102</v>
      </c>
      <c r="Y4944">
        <v>108</v>
      </c>
      <c r="Z4944" s="1" t="s">
        <v>46</v>
      </c>
      <c r="AA4944">
        <v>1</v>
      </c>
      <c r="AB4944" s="1" t="s">
        <v>46</v>
      </c>
      <c r="AC4944">
        <v>1</v>
      </c>
      <c r="AD4944" s="1" t="s">
        <v>46</v>
      </c>
      <c r="AE4944">
        <v>1</v>
      </c>
      <c r="AF4944">
        <v>82</v>
      </c>
      <c r="AG4944">
        <v>117</v>
      </c>
      <c r="AH4944">
        <v>343</v>
      </c>
      <c r="AI4944">
        <v>1</v>
      </c>
      <c r="AJ4944" s="1" t="s">
        <v>46</v>
      </c>
      <c r="AK4944" s="1" t="s">
        <v>46</v>
      </c>
      <c r="AL4944">
        <v>108</v>
      </c>
      <c r="AM4944">
        <v>1</v>
      </c>
      <c r="AN4944">
        <v>108</v>
      </c>
      <c r="AO4944">
        <v>0</v>
      </c>
      <c r="AP4944" s="1" t="s">
        <v>46</v>
      </c>
      <c r="AQ4944" s="1" t="s">
        <v>46</v>
      </c>
      <c r="AR4944">
        <v>1</v>
      </c>
      <c r="AS4944">
        <v>38.799999999999997</v>
      </c>
    </row>
    <row r="4945" spans="1:45">
      <c r="A4945" s="1" t="s">
        <v>12790</v>
      </c>
      <c r="B4945">
        <v>232604</v>
      </c>
      <c r="C4945" s="1" t="s">
        <v>3435</v>
      </c>
      <c r="D4945" s="1" t="s">
        <v>3219</v>
      </c>
      <c r="E4945">
        <v>48075</v>
      </c>
      <c r="F4945" s="1" t="s">
        <v>11571</v>
      </c>
      <c r="G4945" s="1">
        <v>5.0000000000000001E-3</v>
      </c>
      <c r="H4945">
        <v>232600</v>
      </c>
      <c r="I4945" s="1" t="s">
        <v>3869</v>
      </c>
      <c r="J4945" s="1" t="s">
        <v>3435</v>
      </c>
      <c r="K4945" s="1" t="s">
        <v>3219</v>
      </c>
      <c r="L4945">
        <v>48075</v>
      </c>
      <c r="M4945" s="1" t="s">
        <v>720</v>
      </c>
      <c r="N4945" s="1" t="s">
        <v>42</v>
      </c>
      <c r="O4945" s="1" t="s">
        <v>43</v>
      </c>
      <c r="P4945" s="1" t="s">
        <v>44</v>
      </c>
      <c r="Q4945">
        <v>24</v>
      </c>
      <c r="R4945">
        <v>1</v>
      </c>
      <c r="S4945">
        <v>0</v>
      </c>
      <c r="T4945">
        <v>0</v>
      </c>
      <c r="U4945" s="1" t="s">
        <v>46</v>
      </c>
      <c r="V4945">
        <v>62</v>
      </c>
      <c r="W4945">
        <v>1</v>
      </c>
      <c r="X4945">
        <v>110</v>
      </c>
      <c r="Y4945">
        <v>117</v>
      </c>
      <c r="Z4945" s="1" t="s">
        <v>46</v>
      </c>
      <c r="AA4945">
        <v>1</v>
      </c>
      <c r="AB4945" s="1" t="s">
        <v>46</v>
      </c>
      <c r="AC4945">
        <v>1</v>
      </c>
      <c r="AD4945" s="1" t="s">
        <v>46</v>
      </c>
      <c r="AE4945">
        <v>1</v>
      </c>
      <c r="AF4945">
        <v>78</v>
      </c>
      <c r="AG4945">
        <v>142</v>
      </c>
      <c r="AH4945">
        <v>314</v>
      </c>
      <c r="AI4945">
        <v>1</v>
      </c>
      <c r="AJ4945" s="1" t="s">
        <v>46</v>
      </c>
      <c r="AK4945" s="1" t="s">
        <v>46</v>
      </c>
      <c r="AL4945">
        <v>118</v>
      </c>
      <c r="AM4945">
        <v>1</v>
      </c>
      <c r="AN4945">
        <v>118</v>
      </c>
      <c r="AO4945">
        <v>0</v>
      </c>
      <c r="AP4945" s="1" t="s">
        <v>46</v>
      </c>
      <c r="AQ4945" s="1" t="s">
        <v>46</v>
      </c>
      <c r="AR4945">
        <v>1</v>
      </c>
      <c r="AS4945">
        <v>21</v>
      </c>
    </row>
    <row r="4946" spans="1:45">
      <c r="A4946" s="1" t="s">
        <v>12790</v>
      </c>
      <c r="B4946">
        <v>232604</v>
      </c>
      <c r="C4946" s="1" t="s">
        <v>3435</v>
      </c>
      <c r="D4946" s="1" t="s">
        <v>3219</v>
      </c>
      <c r="E4946">
        <v>48075</v>
      </c>
      <c r="F4946" s="1" t="s">
        <v>11571</v>
      </c>
      <c r="G4946" s="1">
        <v>5.0000000000000001E-3</v>
      </c>
      <c r="H4946">
        <v>232670</v>
      </c>
      <c r="I4946" s="1" t="s">
        <v>6041</v>
      </c>
      <c r="J4946" s="1" t="s">
        <v>3435</v>
      </c>
      <c r="K4946" s="1" t="s">
        <v>3219</v>
      </c>
      <c r="L4946">
        <v>48075</v>
      </c>
      <c r="M4946" s="1" t="s">
        <v>720</v>
      </c>
      <c r="N4946" s="1" t="s">
        <v>42</v>
      </c>
      <c r="O4946" s="1" t="s">
        <v>43</v>
      </c>
      <c r="P4946" s="1" t="s">
        <v>3224</v>
      </c>
      <c r="Q4946">
        <v>30</v>
      </c>
      <c r="R4946">
        <v>1</v>
      </c>
      <c r="S4946">
        <v>1</v>
      </c>
      <c r="T4946">
        <v>1</v>
      </c>
      <c r="U4946" s="1" t="s">
        <v>46</v>
      </c>
      <c r="V4946">
        <v>150</v>
      </c>
      <c r="W4946">
        <v>1</v>
      </c>
      <c r="X4946">
        <v>224</v>
      </c>
      <c r="Y4946">
        <v>226</v>
      </c>
      <c r="Z4946" s="1" t="s">
        <v>45</v>
      </c>
      <c r="AA4946">
        <v>1</v>
      </c>
      <c r="AB4946" s="1" t="s">
        <v>46</v>
      </c>
      <c r="AC4946">
        <v>1</v>
      </c>
      <c r="AD4946" s="1" t="s">
        <v>46</v>
      </c>
      <c r="AE4946">
        <v>1</v>
      </c>
      <c r="AF4946">
        <v>178</v>
      </c>
      <c r="AG4946">
        <v>304</v>
      </c>
      <c r="AH4946">
        <v>735</v>
      </c>
      <c r="AI4946">
        <v>1</v>
      </c>
      <c r="AJ4946" s="1" t="s">
        <v>54</v>
      </c>
      <c r="AK4946" s="1" t="s">
        <v>46</v>
      </c>
      <c r="AL4946">
        <v>205</v>
      </c>
      <c r="AM4946">
        <v>1</v>
      </c>
      <c r="AN4946">
        <v>205</v>
      </c>
      <c r="AO4946">
        <v>0</v>
      </c>
      <c r="AP4946" s="1" t="s">
        <v>46</v>
      </c>
      <c r="AQ4946" s="1" t="s">
        <v>46</v>
      </c>
      <c r="AR4946">
        <v>1</v>
      </c>
      <c r="AS4946">
        <v>25.1</v>
      </c>
    </row>
    <row r="4947" spans="1:45">
      <c r="A4947" s="1" t="s">
        <v>6041</v>
      </c>
      <c r="B4947">
        <v>232670</v>
      </c>
      <c r="C4947" s="1" t="s">
        <v>3435</v>
      </c>
      <c r="D4947" s="1" t="s">
        <v>3219</v>
      </c>
      <c r="E4947">
        <v>48075</v>
      </c>
      <c r="F4947" s="1" t="s">
        <v>11612</v>
      </c>
      <c r="G4947" s="1">
        <v>0.01</v>
      </c>
      <c r="H4947">
        <v>232512</v>
      </c>
      <c r="I4947" s="1" t="s">
        <v>3434</v>
      </c>
      <c r="J4947" s="1" t="s">
        <v>3435</v>
      </c>
      <c r="K4947" s="1" t="s">
        <v>3219</v>
      </c>
      <c r="L4947">
        <v>48075</v>
      </c>
      <c r="M4947" s="1" t="s">
        <v>720</v>
      </c>
      <c r="N4947" s="1" t="s">
        <v>42</v>
      </c>
      <c r="O4947" s="1" t="s">
        <v>43</v>
      </c>
      <c r="P4947" s="1" t="s">
        <v>44</v>
      </c>
      <c r="Q4947">
        <v>25</v>
      </c>
      <c r="R4947">
        <v>1</v>
      </c>
      <c r="S4947">
        <v>1</v>
      </c>
      <c r="T4947">
        <v>1</v>
      </c>
      <c r="U4947" s="1" t="s">
        <v>46</v>
      </c>
      <c r="V4947">
        <v>158</v>
      </c>
      <c r="W4947">
        <v>1</v>
      </c>
      <c r="X4947">
        <v>233</v>
      </c>
      <c r="Y4947">
        <v>239</v>
      </c>
      <c r="Z4947" s="1" t="s">
        <v>46</v>
      </c>
      <c r="AA4947">
        <v>1</v>
      </c>
      <c r="AB4947" s="1" t="s">
        <v>45</v>
      </c>
      <c r="AC4947">
        <v>1</v>
      </c>
      <c r="AD4947" s="1" t="s">
        <v>54</v>
      </c>
      <c r="AE4947">
        <v>1</v>
      </c>
      <c r="AF4947">
        <v>189</v>
      </c>
      <c r="AG4947">
        <v>250</v>
      </c>
      <c r="AH4947">
        <v>740</v>
      </c>
      <c r="AI4947">
        <v>1</v>
      </c>
      <c r="AJ4947" s="1" t="s">
        <v>46</v>
      </c>
      <c r="AK4947" s="1" t="s">
        <v>46</v>
      </c>
      <c r="AL4947">
        <v>198</v>
      </c>
      <c r="AM4947">
        <v>1</v>
      </c>
      <c r="AN4947">
        <v>198</v>
      </c>
      <c r="AO4947">
        <v>0</v>
      </c>
      <c r="AP4947" s="1" t="s">
        <v>46</v>
      </c>
      <c r="AQ4947" s="1" t="s">
        <v>46</v>
      </c>
      <c r="AR4947">
        <v>1</v>
      </c>
      <c r="AS4947">
        <v>34.6</v>
      </c>
    </row>
    <row r="4948" spans="1:45">
      <c r="A4948" s="1" t="s">
        <v>6041</v>
      </c>
      <c r="B4948">
        <v>232670</v>
      </c>
      <c r="C4948" s="1" t="s">
        <v>3435</v>
      </c>
      <c r="D4948" s="1" t="s">
        <v>3219</v>
      </c>
      <c r="E4948">
        <v>48075</v>
      </c>
      <c r="F4948" s="1" t="s">
        <v>11612</v>
      </c>
      <c r="G4948" s="1">
        <v>0.01</v>
      </c>
      <c r="H4948">
        <v>232604</v>
      </c>
      <c r="I4948" s="1" t="s">
        <v>3536</v>
      </c>
      <c r="J4948" s="1" t="s">
        <v>3435</v>
      </c>
      <c r="K4948" s="1" t="s">
        <v>3219</v>
      </c>
      <c r="L4948">
        <v>48075</v>
      </c>
      <c r="M4948" s="1" t="s">
        <v>720</v>
      </c>
      <c r="N4948" s="1" t="s">
        <v>42</v>
      </c>
      <c r="O4948" s="1" t="s">
        <v>43</v>
      </c>
      <c r="P4948" s="1" t="s">
        <v>44</v>
      </c>
      <c r="Q4948">
        <v>18</v>
      </c>
      <c r="R4948">
        <v>1</v>
      </c>
      <c r="S4948">
        <v>1</v>
      </c>
      <c r="T4948">
        <v>0</v>
      </c>
      <c r="U4948" s="1" t="s">
        <v>46</v>
      </c>
      <c r="V4948">
        <v>63</v>
      </c>
      <c r="W4948">
        <v>1</v>
      </c>
      <c r="X4948">
        <v>102</v>
      </c>
      <c r="Y4948">
        <v>108</v>
      </c>
      <c r="Z4948" s="1" t="s">
        <v>46</v>
      </c>
      <c r="AA4948">
        <v>1</v>
      </c>
      <c r="AB4948" s="1" t="s">
        <v>46</v>
      </c>
      <c r="AC4948">
        <v>1</v>
      </c>
      <c r="AD4948" s="1" t="s">
        <v>46</v>
      </c>
      <c r="AE4948">
        <v>1</v>
      </c>
      <c r="AF4948">
        <v>82</v>
      </c>
      <c r="AG4948">
        <v>117</v>
      </c>
      <c r="AH4948">
        <v>343</v>
      </c>
      <c r="AI4948">
        <v>1</v>
      </c>
      <c r="AJ4948" s="1" t="s">
        <v>46</v>
      </c>
      <c r="AK4948" s="1" t="s">
        <v>46</v>
      </c>
      <c r="AL4948">
        <v>108</v>
      </c>
      <c r="AM4948">
        <v>1</v>
      </c>
      <c r="AN4948">
        <v>108</v>
      </c>
      <c r="AO4948">
        <v>0</v>
      </c>
      <c r="AP4948" s="1" t="s">
        <v>46</v>
      </c>
      <c r="AQ4948" s="1" t="s">
        <v>46</v>
      </c>
      <c r="AR4948">
        <v>1</v>
      </c>
      <c r="AS4948">
        <v>38.799999999999997</v>
      </c>
    </row>
    <row r="4949" spans="1:45">
      <c r="A4949" s="1" t="s">
        <v>6041</v>
      </c>
      <c r="B4949">
        <v>232670</v>
      </c>
      <c r="C4949" s="1" t="s">
        <v>3435</v>
      </c>
      <c r="D4949" s="1" t="s">
        <v>3219</v>
      </c>
      <c r="E4949">
        <v>48075</v>
      </c>
      <c r="F4949" s="1" t="s">
        <v>11612</v>
      </c>
      <c r="G4949" s="1">
        <v>0.01</v>
      </c>
      <c r="H4949">
        <v>232600</v>
      </c>
      <c r="I4949" s="1" t="s">
        <v>3869</v>
      </c>
      <c r="J4949" s="1" t="s">
        <v>3435</v>
      </c>
      <c r="K4949" s="1" t="s">
        <v>3219</v>
      </c>
      <c r="L4949">
        <v>48075</v>
      </c>
      <c r="M4949" s="1" t="s">
        <v>720</v>
      </c>
      <c r="N4949" s="1" t="s">
        <v>42</v>
      </c>
      <c r="O4949" s="1" t="s">
        <v>43</v>
      </c>
      <c r="P4949" s="1" t="s">
        <v>44</v>
      </c>
      <c r="Q4949">
        <v>24</v>
      </c>
      <c r="R4949">
        <v>1</v>
      </c>
      <c r="S4949">
        <v>0</v>
      </c>
      <c r="T4949">
        <v>0</v>
      </c>
      <c r="U4949" s="1" t="s">
        <v>46</v>
      </c>
      <c r="V4949">
        <v>62</v>
      </c>
      <c r="W4949">
        <v>1</v>
      </c>
      <c r="X4949">
        <v>110</v>
      </c>
      <c r="Y4949">
        <v>117</v>
      </c>
      <c r="Z4949" s="1" t="s">
        <v>46</v>
      </c>
      <c r="AA4949">
        <v>1</v>
      </c>
      <c r="AB4949" s="1" t="s">
        <v>46</v>
      </c>
      <c r="AC4949">
        <v>1</v>
      </c>
      <c r="AD4949" s="1" t="s">
        <v>46</v>
      </c>
      <c r="AE4949">
        <v>1</v>
      </c>
      <c r="AF4949">
        <v>78</v>
      </c>
      <c r="AG4949">
        <v>142</v>
      </c>
      <c r="AH4949">
        <v>314</v>
      </c>
      <c r="AI4949">
        <v>1</v>
      </c>
      <c r="AJ4949" s="1" t="s">
        <v>46</v>
      </c>
      <c r="AK4949" s="1" t="s">
        <v>46</v>
      </c>
      <c r="AL4949">
        <v>118</v>
      </c>
      <c r="AM4949">
        <v>1</v>
      </c>
      <c r="AN4949">
        <v>118</v>
      </c>
      <c r="AO4949">
        <v>0</v>
      </c>
      <c r="AP4949" s="1" t="s">
        <v>46</v>
      </c>
      <c r="AQ4949" s="1" t="s">
        <v>46</v>
      </c>
      <c r="AR4949">
        <v>1</v>
      </c>
      <c r="AS4949">
        <v>21</v>
      </c>
    </row>
    <row r="4950" spans="1:45">
      <c r="A4950" s="1" t="s">
        <v>6041</v>
      </c>
      <c r="B4950">
        <v>232670</v>
      </c>
      <c r="C4950" s="1" t="s">
        <v>3435</v>
      </c>
      <c r="D4950" s="1" t="s">
        <v>3219</v>
      </c>
      <c r="E4950">
        <v>48075</v>
      </c>
      <c r="F4950" s="1" t="s">
        <v>11612</v>
      </c>
      <c r="G4950" s="1">
        <v>0.01</v>
      </c>
      <c r="H4950">
        <v>232670</v>
      </c>
      <c r="I4950" s="1" t="s">
        <v>6041</v>
      </c>
      <c r="J4950" s="1" t="s">
        <v>3435</v>
      </c>
      <c r="K4950" s="1" t="s">
        <v>3219</v>
      </c>
      <c r="L4950">
        <v>48075</v>
      </c>
      <c r="M4950" s="1" t="s">
        <v>720</v>
      </c>
      <c r="N4950" s="1" t="s">
        <v>42</v>
      </c>
      <c r="O4950" s="1" t="s">
        <v>43</v>
      </c>
      <c r="P4950" s="1" t="s">
        <v>3224</v>
      </c>
      <c r="Q4950">
        <v>30</v>
      </c>
      <c r="R4950">
        <v>1</v>
      </c>
      <c r="S4950">
        <v>1</v>
      </c>
      <c r="T4950">
        <v>1</v>
      </c>
      <c r="U4950" s="1" t="s">
        <v>46</v>
      </c>
      <c r="V4950">
        <v>150</v>
      </c>
      <c r="W4950">
        <v>1</v>
      </c>
      <c r="X4950">
        <v>224</v>
      </c>
      <c r="Y4950">
        <v>226</v>
      </c>
      <c r="Z4950" s="1" t="s">
        <v>45</v>
      </c>
      <c r="AA4950">
        <v>1</v>
      </c>
      <c r="AB4950" s="1" t="s">
        <v>46</v>
      </c>
      <c r="AC4950">
        <v>1</v>
      </c>
      <c r="AD4950" s="1" t="s">
        <v>46</v>
      </c>
      <c r="AE4950">
        <v>1</v>
      </c>
      <c r="AF4950">
        <v>178</v>
      </c>
      <c r="AG4950">
        <v>304</v>
      </c>
      <c r="AH4950">
        <v>735</v>
      </c>
      <c r="AI4950">
        <v>1</v>
      </c>
      <c r="AJ4950" s="1" t="s">
        <v>54</v>
      </c>
      <c r="AK4950" s="1" t="s">
        <v>46</v>
      </c>
      <c r="AL4950">
        <v>205</v>
      </c>
      <c r="AM4950">
        <v>1</v>
      </c>
      <c r="AN4950">
        <v>205</v>
      </c>
      <c r="AO4950">
        <v>0</v>
      </c>
      <c r="AP4950" s="1" t="s">
        <v>46</v>
      </c>
      <c r="AQ4950" s="1" t="s">
        <v>46</v>
      </c>
      <c r="AR4950">
        <v>1</v>
      </c>
      <c r="AS4950">
        <v>25.1</v>
      </c>
    </row>
    <row r="4951" spans="1:45">
      <c r="A4951" s="1" t="s">
        <v>3436</v>
      </c>
      <c r="B4951">
        <v>232513</v>
      </c>
      <c r="C4951" s="1" t="s">
        <v>695</v>
      </c>
      <c r="D4951" s="1" t="s">
        <v>3219</v>
      </c>
      <c r="E4951">
        <v>48093</v>
      </c>
      <c r="F4951" s="1" t="s">
        <v>11604</v>
      </c>
      <c r="G4951" s="1">
        <v>0</v>
      </c>
      <c r="H4951">
        <v>232513</v>
      </c>
      <c r="I4951" s="1" t="s">
        <v>3436</v>
      </c>
      <c r="J4951" s="1" t="s">
        <v>695</v>
      </c>
      <c r="K4951" s="1" t="s">
        <v>3219</v>
      </c>
      <c r="L4951">
        <v>48093</v>
      </c>
      <c r="M4951" s="1" t="s">
        <v>3295</v>
      </c>
      <c r="N4951" s="1" t="s">
        <v>42</v>
      </c>
      <c r="O4951" s="1" t="s">
        <v>43</v>
      </c>
      <c r="P4951" s="1" t="s">
        <v>51</v>
      </c>
      <c r="Q4951">
        <v>24</v>
      </c>
      <c r="R4951">
        <v>1</v>
      </c>
      <c r="S4951">
        <v>0</v>
      </c>
      <c r="T4951">
        <v>0</v>
      </c>
      <c r="U4951" s="1" t="s">
        <v>46</v>
      </c>
      <c r="V4951">
        <v>83</v>
      </c>
      <c r="W4951">
        <v>1</v>
      </c>
      <c r="X4951">
        <v>112</v>
      </c>
      <c r="Y4951">
        <v>120</v>
      </c>
      <c r="Z4951" s="1" t="s">
        <v>46</v>
      </c>
      <c r="AA4951">
        <v>1</v>
      </c>
      <c r="AB4951" s="1" t="s">
        <v>46</v>
      </c>
      <c r="AC4951">
        <v>1</v>
      </c>
      <c r="AD4951" s="1" t="s">
        <v>46</v>
      </c>
      <c r="AE4951">
        <v>1</v>
      </c>
      <c r="AF4951">
        <v>100</v>
      </c>
      <c r="AG4951">
        <v>132</v>
      </c>
      <c r="AH4951">
        <v>399</v>
      </c>
      <c r="AI4951">
        <v>1</v>
      </c>
      <c r="AJ4951" s="1" t="s">
        <v>46</v>
      </c>
      <c r="AK4951" s="1" t="s">
        <v>46</v>
      </c>
      <c r="AL4951">
        <v>120</v>
      </c>
      <c r="AM4951">
        <v>1</v>
      </c>
      <c r="AN4951">
        <v>120</v>
      </c>
      <c r="AO4951">
        <v>0</v>
      </c>
      <c r="AP4951" s="1" t="s">
        <v>46</v>
      </c>
      <c r="AQ4951" s="1" t="s">
        <v>46</v>
      </c>
      <c r="AR4951">
        <v>1</v>
      </c>
      <c r="AS4951">
        <v>38.700000000000003</v>
      </c>
    </row>
    <row r="4952" spans="1:45">
      <c r="A4952" s="1" t="s">
        <v>3437</v>
      </c>
      <c r="B4952">
        <v>202510</v>
      </c>
      <c r="C4952" s="1" t="s">
        <v>3438</v>
      </c>
      <c r="D4952" s="1" t="s">
        <v>3270</v>
      </c>
      <c r="E4952">
        <v>4631</v>
      </c>
      <c r="F4952" s="1" t="s">
        <v>11537</v>
      </c>
      <c r="G4952" s="1">
        <v>5.0000000000000001E-3</v>
      </c>
      <c r="H4952">
        <v>202510</v>
      </c>
      <c r="I4952" s="1" t="s">
        <v>3437</v>
      </c>
      <c r="J4952" s="1" t="s">
        <v>3438</v>
      </c>
      <c r="K4952" s="1" t="s">
        <v>3270</v>
      </c>
      <c r="L4952">
        <v>4631</v>
      </c>
      <c r="M4952" s="1" t="s">
        <v>630</v>
      </c>
      <c r="N4952" s="1" t="s">
        <v>42</v>
      </c>
      <c r="O4952" s="1" t="s">
        <v>43</v>
      </c>
      <c r="P4952" s="1" t="s">
        <v>51</v>
      </c>
      <c r="Q4952">
        <v>11</v>
      </c>
      <c r="R4952">
        <v>1</v>
      </c>
      <c r="S4952">
        <v>1</v>
      </c>
      <c r="T4952">
        <v>1</v>
      </c>
      <c r="U4952" s="1" t="s">
        <v>46</v>
      </c>
      <c r="V4952">
        <v>23</v>
      </c>
      <c r="W4952">
        <v>1</v>
      </c>
      <c r="X4952">
        <v>42</v>
      </c>
      <c r="Y4952">
        <v>44</v>
      </c>
      <c r="Z4952" s="1" t="s">
        <v>46</v>
      </c>
      <c r="AA4952">
        <v>1</v>
      </c>
      <c r="AB4952" s="1" t="s">
        <v>46</v>
      </c>
      <c r="AC4952">
        <v>1</v>
      </c>
      <c r="AD4952" s="1" t="s">
        <v>46</v>
      </c>
      <c r="AE4952">
        <v>1</v>
      </c>
      <c r="AF4952">
        <v>33</v>
      </c>
      <c r="AG4952">
        <v>36</v>
      </c>
      <c r="AH4952">
        <v>103</v>
      </c>
      <c r="AI4952">
        <v>1</v>
      </c>
      <c r="AJ4952" s="1" t="s">
        <v>46</v>
      </c>
      <c r="AK4952" s="1" t="s">
        <v>46</v>
      </c>
      <c r="AL4952">
        <v>43</v>
      </c>
      <c r="AM4952">
        <v>1</v>
      </c>
      <c r="AN4952">
        <v>43</v>
      </c>
      <c r="AO4952">
        <v>0</v>
      </c>
      <c r="AP4952" s="1" t="s">
        <v>47</v>
      </c>
      <c r="AQ4952" s="1" t="s">
        <v>46</v>
      </c>
      <c r="AR4952">
        <v>1</v>
      </c>
      <c r="AS4952">
        <v>51.7</v>
      </c>
    </row>
    <row r="4953" spans="1:45">
      <c r="A4953" s="1" t="s">
        <v>3439</v>
      </c>
      <c r="B4953">
        <v>202511</v>
      </c>
      <c r="C4953" s="1" t="s">
        <v>3440</v>
      </c>
      <c r="D4953" s="1" t="s">
        <v>3270</v>
      </c>
      <c r="E4953">
        <v>4915</v>
      </c>
      <c r="F4953" s="1" t="s">
        <v>11599</v>
      </c>
      <c r="G4953" s="1">
        <v>0</v>
      </c>
      <c r="H4953">
        <v>202511</v>
      </c>
      <c r="I4953" s="1" t="s">
        <v>3439</v>
      </c>
      <c r="J4953" s="1" t="s">
        <v>3440</v>
      </c>
      <c r="K4953" s="1" t="s">
        <v>3270</v>
      </c>
      <c r="L4953">
        <v>4915</v>
      </c>
      <c r="M4953" s="1" t="s">
        <v>3441</v>
      </c>
      <c r="N4953" s="1" t="s">
        <v>60</v>
      </c>
      <c r="O4953" s="1" t="s">
        <v>43</v>
      </c>
      <c r="P4953" s="1" t="s">
        <v>61</v>
      </c>
      <c r="Q4953">
        <v>12</v>
      </c>
      <c r="R4953">
        <v>1</v>
      </c>
      <c r="S4953">
        <v>1</v>
      </c>
      <c r="T4953">
        <v>0</v>
      </c>
      <c r="U4953" s="1" t="s">
        <v>46</v>
      </c>
      <c r="V4953">
        <v>40</v>
      </c>
      <c r="W4953">
        <v>1</v>
      </c>
      <c r="X4953">
        <v>51</v>
      </c>
      <c r="Y4953">
        <v>56</v>
      </c>
      <c r="Z4953" s="1" t="s">
        <v>46</v>
      </c>
      <c r="AA4953">
        <v>1</v>
      </c>
      <c r="AB4953" s="1" t="s">
        <v>46</v>
      </c>
      <c r="AC4953">
        <v>1</v>
      </c>
      <c r="AD4953" s="1" t="s">
        <v>46</v>
      </c>
      <c r="AE4953">
        <v>1</v>
      </c>
      <c r="AF4953">
        <v>48</v>
      </c>
      <c r="AG4953">
        <v>32</v>
      </c>
      <c r="AH4953">
        <v>162</v>
      </c>
      <c r="AI4953">
        <v>1</v>
      </c>
      <c r="AJ4953" s="1" t="s">
        <v>46</v>
      </c>
      <c r="AK4953" s="1" t="s">
        <v>46</v>
      </c>
      <c r="AL4953">
        <v>52</v>
      </c>
      <c r="AM4953">
        <v>1</v>
      </c>
      <c r="AN4953">
        <v>52</v>
      </c>
      <c r="AO4953">
        <v>0</v>
      </c>
      <c r="AP4953" s="1" t="s">
        <v>47</v>
      </c>
      <c r="AQ4953" s="1" t="s">
        <v>46</v>
      </c>
      <c r="AR4953">
        <v>1</v>
      </c>
      <c r="AS4953">
        <v>54.6</v>
      </c>
    </row>
    <row r="4954" spans="1:45">
      <c r="A4954" s="1" t="s">
        <v>3442</v>
      </c>
      <c r="B4954">
        <v>212669</v>
      </c>
      <c r="C4954" s="1" t="s">
        <v>3443</v>
      </c>
      <c r="D4954" s="1" t="s">
        <v>3229</v>
      </c>
      <c r="E4954">
        <v>21853</v>
      </c>
      <c r="F4954" s="1" t="s">
        <v>11524</v>
      </c>
      <c r="G4954" s="1">
        <v>5.0000000000000001E-3</v>
      </c>
      <c r="H4954">
        <v>212669</v>
      </c>
      <c r="I4954" s="1" t="s">
        <v>3442</v>
      </c>
      <c r="J4954" s="1" t="s">
        <v>3443</v>
      </c>
      <c r="K4954" s="1" t="s">
        <v>3229</v>
      </c>
      <c r="L4954">
        <v>21853</v>
      </c>
      <c r="M4954" s="1" t="s">
        <v>3323</v>
      </c>
      <c r="N4954" s="1" t="s">
        <v>42</v>
      </c>
      <c r="O4954" s="1" t="s">
        <v>43</v>
      </c>
      <c r="P4954" s="1" t="s">
        <v>51</v>
      </c>
      <c r="Q4954">
        <v>30</v>
      </c>
      <c r="R4954">
        <v>1</v>
      </c>
      <c r="S4954">
        <v>0</v>
      </c>
      <c r="T4954">
        <v>0</v>
      </c>
      <c r="U4954" s="1" t="s">
        <v>46</v>
      </c>
      <c r="V4954">
        <v>66</v>
      </c>
      <c r="W4954">
        <v>1</v>
      </c>
      <c r="X4954">
        <v>102</v>
      </c>
      <c r="Y4954">
        <v>107</v>
      </c>
      <c r="Z4954" s="1" t="s">
        <v>46</v>
      </c>
      <c r="AA4954">
        <v>1</v>
      </c>
      <c r="AB4954" s="1" t="s">
        <v>46</v>
      </c>
      <c r="AC4954">
        <v>1</v>
      </c>
      <c r="AD4954" s="1" t="s">
        <v>46</v>
      </c>
      <c r="AE4954">
        <v>1</v>
      </c>
      <c r="AF4954">
        <v>92</v>
      </c>
      <c r="AG4954">
        <v>82</v>
      </c>
      <c r="AH4954">
        <v>355</v>
      </c>
      <c r="AI4954">
        <v>1</v>
      </c>
      <c r="AJ4954" s="1" t="s">
        <v>46</v>
      </c>
      <c r="AK4954" s="1" t="s">
        <v>46</v>
      </c>
      <c r="AL4954">
        <v>105</v>
      </c>
      <c r="AM4954">
        <v>1</v>
      </c>
      <c r="AN4954">
        <v>105</v>
      </c>
      <c r="AO4954">
        <v>0</v>
      </c>
      <c r="AP4954" s="1" t="s">
        <v>46</v>
      </c>
      <c r="AQ4954" s="1" t="s">
        <v>46</v>
      </c>
      <c r="AR4954">
        <v>1</v>
      </c>
      <c r="AS4954">
        <v>36.4</v>
      </c>
    </row>
    <row r="4955" spans="1:45">
      <c r="A4955" s="1" t="s">
        <v>12663</v>
      </c>
      <c r="B4955">
        <v>212563</v>
      </c>
      <c r="C4955" s="1" t="s">
        <v>2183</v>
      </c>
      <c r="D4955" s="1" t="s">
        <v>3229</v>
      </c>
      <c r="E4955">
        <v>20735</v>
      </c>
      <c r="F4955" s="1" t="s">
        <v>11794</v>
      </c>
      <c r="G4955" s="1">
        <v>1.4999999999999999E-2</v>
      </c>
      <c r="H4955">
        <v>212670</v>
      </c>
      <c r="I4955" s="1" t="s">
        <v>3444</v>
      </c>
      <c r="J4955" s="1" t="s">
        <v>2183</v>
      </c>
      <c r="K4955" s="1" t="s">
        <v>3229</v>
      </c>
      <c r="L4955">
        <v>20735</v>
      </c>
      <c r="M4955" s="1" t="s">
        <v>3232</v>
      </c>
      <c r="N4955" s="1" t="s">
        <v>42</v>
      </c>
      <c r="O4955" s="1" t="s">
        <v>43</v>
      </c>
      <c r="P4955" s="1" t="s">
        <v>51</v>
      </c>
      <c r="Q4955">
        <v>18</v>
      </c>
      <c r="R4955">
        <v>1</v>
      </c>
      <c r="S4955">
        <v>1</v>
      </c>
      <c r="T4955">
        <v>1</v>
      </c>
      <c r="U4955" s="1" t="s">
        <v>46</v>
      </c>
      <c r="V4955">
        <v>71</v>
      </c>
      <c r="W4955">
        <v>1</v>
      </c>
      <c r="X4955">
        <v>112</v>
      </c>
      <c r="Y4955">
        <v>115</v>
      </c>
      <c r="Z4955" s="1" t="s">
        <v>54</v>
      </c>
      <c r="AA4955">
        <v>1</v>
      </c>
      <c r="AB4955" s="1" t="s">
        <v>46</v>
      </c>
      <c r="AC4955">
        <v>1</v>
      </c>
      <c r="AD4955" s="1" t="s">
        <v>54</v>
      </c>
      <c r="AE4955">
        <v>1</v>
      </c>
      <c r="AF4955">
        <v>86</v>
      </c>
      <c r="AG4955">
        <v>42</v>
      </c>
      <c r="AH4955">
        <v>315</v>
      </c>
      <c r="AI4955">
        <v>1</v>
      </c>
      <c r="AJ4955" s="1" t="s">
        <v>54</v>
      </c>
      <c r="AK4955" s="1" t="s">
        <v>46</v>
      </c>
      <c r="AL4955">
        <v>98</v>
      </c>
      <c r="AM4955">
        <v>1</v>
      </c>
      <c r="AN4955">
        <v>98</v>
      </c>
      <c r="AO4955">
        <v>0</v>
      </c>
      <c r="AP4955" s="1" t="s">
        <v>46</v>
      </c>
      <c r="AQ4955" s="1" t="s">
        <v>54</v>
      </c>
      <c r="AR4955">
        <v>1</v>
      </c>
      <c r="AS4955">
        <v>58.7</v>
      </c>
    </row>
    <row r="4956" spans="1:45">
      <c r="A4956" s="1" t="s">
        <v>12663</v>
      </c>
      <c r="B4956">
        <v>212563</v>
      </c>
      <c r="C4956" s="1" t="s">
        <v>2183</v>
      </c>
      <c r="D4956" s="1" t="s">
        <v>3229</v>
      </c>
      <c r="E4956">
        <v>20735</v>
      </c>
      <c r="F4956" s="1" t="s">
        <v>11794</v>
      </c>
      <c r="G4956" s="1">
        <v>1.4999999999999999E-2</v>
      </c>
      <c r="H4956">
        <v>212564</v>
      </c>
      <c r="I4956" s="1" t="s">
        <v>3529</v>
      </c>
      <c r="J4956" s="1" t="s">
        <v>2183</v>
      </c>
      <c r="K4956" s="1" t="s">
        <v>3229</v>
      </c>
      <c r="L4956">
        <v>20735</v>
      </c>
      <c r="M4956" s="1" t="s">
        <v>3232</v>
      </c>
      <c r="N4956" s="1" t="s">
        <v>42</v>
      </c>
      <c r="O4956" s="1" t="s">
        <v>43</v>
      </c>
      <c r="P4956" s="1" t="s">
        <v>44</v>
      </c>
      <c r="Q4956">
        <v>15</v>
      </c>
      <c r="R4956">
        <v>1</v>
      </c>
      <c r="S4956">
        <v>1</v>
      </c>
      <c r="T4956">
        <v>0</v>
      </c>
      <c r="U4956" s="1" t="s">
        <v>46</v>
      </c>
      <c r="V4956">
        <v>70</v>
      </c>
      <c r="W4956">
        <v>1</v>
      </c>
      <c r="X4956">
        <v>96</v>
      </c>
      <c r="Y4956">
        <v>98</v>
      </c>
      <c r="Z4956" s="1" t="s">
        <v>46</v>
      </c>
      <c r="AA4956">
        <v>1</v>
      </c>
      <c r="AB4956" s="1" t="s">
        <v>46</v>
      </c>
      <c r="AC4956">
        <v>1</v>
      </c>
      <c r="AD4956" s="1" t="s">
        <v>46</v>
      </c>
      <c r="AE4956">
        <v>1</v>
      </c>
      <c r="AF4956">
        <v>75</v>
      </c>
      <c r="AG4956">
        <v>39</v>
      </c>
      <c r="AH4956">
        <v>321</v>
      </c>
      <c r="AI4956">
        <v>1</v>
      </c>
      <c r="AJ4956" s="1" t="s">
        <v>46</v>
      </c>
      <c r="AK4956" s="1" t="s">
        <v>46</v>
      </c>
      <c r="AL4956">
        <v>91</v>
      </c>
      <c r="AM4956">
        <v>1</v>
      </c>
      <c r="AN4956">
        <v>91</v>
      </c>
      <c r="AO4956">
        <v>0</v>
      </c>
      <c r="AP4956" s="1" t="s">
        <v>46</v>
      </c>
      <c r="AQ4956" s="1" t="s">
        <v>46</v>
      </c>
      <c r="AR4956">
        <v>1</v>
      </c>
      <c r="AS4956">
        <v>50.7</v>
      </c>
    </row>
    <row r="4957" spans="1:45">
      <c r="A4957" s="1" t="s">
        <v>12663</v>
      </c>
      <c r="B4957">
        <v>212563</v>
      </c>
      <c r="C4957" s="1" t="s">
        <v>2183</v>
      </c>
      <c r="D4957" s="1" t="s">
        <v>3229</v>
      </c>
      <c r="E4957">
        <v>20735</v>
      </c>
      <c r="F4957" s="1" t="s">
        <v>11794</v>
      </c>
      <c r="G4957" s="1">
        <v>1.4999999999999999E-2</v>
      </c>
      <c r="H4957">
        <v>212680</v>
      </c>
      <c r="I4957" s="1" t="s">
        <v>3619</v>
      </c>
      <c r="J4957" s="1" t="s">
        <v>2183</v>
      </c>
      <c r="K4957" s="1" t="s">
        <v>3229</v>
      </c>
      <c r="L4957">
        <v>20735</v>
      </c>
      <c r="M4957" s="1" t="s">
        <v>3232</v>
      </c>
      <c r="N4957" s="1" t="s">
        <v>42</v>
      </c>
      <c r="O4957" s="1" t="s">
        <v>82</v>
      </c>
      <c r="P4957" s="1" t="s">
        <v>83</v>
      </c>
      <c r="Q4957">
        <v>10</v>
      </c>
      <c r="R4957">
        <v>1</v>
      </c>
      <c r="S4957">
        <v>0</v>
      </c>
      <c r="T4957">
        <v>0</v>
      </c>
      <c r="U4957" s="1" t="s">
        <v>45</v>
      </c>
      <c r="V4957">
        <v>61</v>
      </c>
      <c r="W4957">
        <v>1</v>
      </c>
      <c r="X4957">
        <v>87</v>
      </c>
      <c r="Y4957">
        <v>97</v>
      </c>
      <c r="Z4957" s="1" t="s">
        <v>46</v>
      </c>
      <c r="AA4957">
        <v>1</v>
      </c>
      <c r="AB4957" s="1" t="s">
        <v>46</v>
      </c>
      <c r="AC4957">
        <v>1</v>
      </c>
      <c r="AD4957" s="1" t="s">
        <v>45</v>
      </c>
      <c r="AE4957">
        <v>1</v>
      </c>
      <c r="AF4957">
        <v>86</v>
      </c>
      <c r="AG4957">
        <v>60</v>
      </c>
      <c r="AH4957">
        <v>308</v>
      </c>
      <c r="AI4957">
        <v>1</v>
      </c>
      <c r="AJ4957" s="1" t="s">
        <v>46</v>
      </c>
      <c r="AK4957" s="1" t="s">
        <v>46</v>
      </c>
      <c r="AL4957">
        <v>98</v>
      </c>
      <c r="AM4957">
        <v>1</v>
      </c>
      <c r="AN4957">
        <v>98</v>
      </c>
      <c r="AO4957">
        <v>0</v>
      </c>
      <c r="AP4957" s="1" t="s">
        <v>46</v>
      </c>
      <c r="AQ4957" s="1" t="s">
        <v>47</v>
      </c>
      <c r="AR4957">
        <v>199</v>
      </c>
    </row>
    <row r="4958" spans="1:45">
      <c r="A4958" s="1" t="s">
        <v>12663</v>
      </c>
      <c r="B4958">
        <v>212563</v>
      </c>
      <c r="C4958" s="1" t="s">
        <v>2183</v>
      </c>
      <c r="D4958" s="1" t="s">
        <v>3229</v>
      </c>
      <c r="E4958">
        <v>20735</v>
      </c>
      <c r="F4958" s="1" t="s">
        <v>11794</v>
      </c>
      <c r="G4958" s="1">
        <v>1.4999999999999999E-2</v>
      </c>
      <c r="H4958">
        <v>212662</v>
      </c>
      <c r="I4958" s="1" t="s">
        <v>3684</v>
      </c>
      <c r="J4958" s="1" t="s">
        <v>2183</v>
      </c>
      <c r="K4958" s="1" t="s">
        <v>3229</v>
      </c>
      <c r="L4958">
        <v>20735</v>
      </c>
      <c r="M4958" s="1" t="s">
        <v>3232</v>
      </c>
      <c r="N4958" s="1" t="s">
        <v>42</v>
      </c>
      <c r="O4958" s="1" t="s">
        <v>43</v>
      </c>
      <c r="P4958" s="1" t="s">
        <v>384</v>
      </c>
      <c r="Q4958">
        <v>24</v>
      </c>
      <c r="R4958">
        <v>1</v>
      </c>
      <c r="S4958">
        <v>1</v>
      </c>
      <c r="T4958">
        <v>1</v>
      </c>
      <c r="U4958" s="1" t="s">
        <v>46</v>
      </c>
      <c r="V4958">
        <v>86</v>
      </c>
      <c r="W4958">
        <v>1</v>
      </c>
      <c r="X4958">
        <v>103</v>
      </c>
      <c r="Y4958">
        <v>104</v>
      </c>
      <c r="Z4958" s="1" t="s">
        <v>46</v>
      </c>
      <c r="AA4958">
        <v>1</v>
      </c>
      <c r="AB4958" s="1" t="s">
        <v>46</v>
      </c>
      <c r="AC4958">
        <v>1</v>
      </c>
      <c r="AD4958" s="1" t="s">
        <v>46</v>
      </c>
      <c r="AE4958">
        <v>1</v>
      </c>
      <c r="AF4958">
        <v>96</v>
      </c>
      <c r="AG4958">
        <v>77</v>
      </c>
      <c r="AH4958">
        <v>433</v>
      </c>
      <c r="AI4958">
        <v>1</v>
      </c>
      <c r="AJ4958" s="1" t="s">
        <v>46</v>
      </c>
      <c r="AK4958" s="1" t="s">
        <v>46</v>
      </c>
      <c r="AL4958">
        <v>98</v>
      </c>
      <c r="AM4958">
        <v>1</v>
      </c>
      <c r="AN4958">
        <v>98</v>
      </c>
      <c r="AO4958">
        <v>0</v>
      </c>
      <c r="AP4958" s="1" t="s">
        <v>46</v>
      </c>
      <c r="AQ4958" s="1" t="s">
        <v>46</v>
      </c>
      <c r="AR4958">
        <v>1</v>
      </c>
      <c r="AS4958">
        <v>48.2</v>
      </c>
    </row>
    <row r="4959" spans="1:45">
      <c r="A4959" s="1" t="s">
        <v>12664</v>
      </c>
      <c r="B4959">
        <v>212564</v>
      </c>
      <c r="C4959" s="1" t="s">
        <v>2183</v>
      </c>
      <c r="D4959" s="1" t="s">
        <v>3229</v>
      </c>
      <c r="E4959">
        <v>20735</v>
      </c>
      <c r="F4959" s="1" t="s">
        <v>11617</v>
      </c>
      <c r="G4959" s="1">
        <v>0</v>
      </c>
      <c r="H4959">
        <v>212670</v>
      </c>
      <c r="I4959" s="1" t="s">
        <v>3444</v>
      </c>
      <c r="J4959" s="1" t="s">
        <v>2183</v>
      </c>
      <c r="K4959" s="1" t="s">
        <v>3229</v>
      </c>
      <c r="L4959">
        <v>20735</v>
      </c>
      <c r="M4959" s="1" t="s">
        <v>3232</v>
      </c>
      <c r="N4959" s="1" t="s">
        <v>42</v>
      </c>
      <c r="O4959" s="1" t="s">
        <v>43</v>
      </c>
      <c r="P4959" s="1" t="s">
        <v>51</v>
      </c>
      <c r="Q4959">
        <v>18</v>
      </c>
      <c r="R4959">
        <v>1</v>
      </c>
      <c r="S4959">
        <v>1</v>
      </c>
      <c r="T4959">
        <v>1</v>
      </c>
      <c r="U4959" s="1" t="s">
        <v>46</v>
      </c>
      <c r="V4959">
        <v>71</v>
      </c>
      <c r="W4959">
        <v>1</v>
      </c>
      <c r="X4959">
        <v>112</v>
      </c>
      <c r="Y4959">
        <v>115</v>
      </c>
      <c r="Z4959" s="1" t="s">
        <v>54</v>
      </c>
      <c r="AA4959">
        <v>1</v>
      </c>
      <c r="AB4959" s="1" t="s">
        <v>46</v>
      </c>
      <c r="AC4959">
        <v>1</v>
      </c>
      <c r="AD4959" s="1" t="s">
        <v>54</v>
      </c>
      <c r="AE4959">
        <v>1</v>
      </c>
      <c r="AF4959">
        <v>86</v>
      </c>
      <c r="AG4959">
        <v>42</v>
      </c>
      <c r="AH4959">
        <v>315</v>
      </c>
      <c r="AI4959">
        <v>1</v>
      </c>
      <c r="AJ4959" s="1" t="s">
        <v>54</v>
      </c>
      <c r="AK4959" s="1" t="s">
        <v>46</v>
      </c>
      <c r="AL4959">
        <v>98</v>
      </c>
      <c r="AM4959">
        <v>1</v>
      </c>
      <c r="AN4959">
        <v>98</v>
      </c>
      <c r="AO4959">
        <v>0</v>
      </c>
      <c r="AP4959" s="1" t="s">
        <v>46</v>
      </c>
      <c r="AQ4959" s="1" t="s">
        <v>54</v>
      </c>
      <c r="AR4959">
        <v>1</v>
      </c>
      <c r="AS4959">
        <v>58.7</v>
      </c>
    </row>
    <row r="4960" spans="1:45">
      <c r="A4960" s="1" t="s">
        <v>12664</v>
      </c>
      <c r="B4960">
        <v>212564</v>
      </c>
      <c r="C4960" s="1" t="s">
        <v>2183</v>
      </c>
      <c r="D4960" s="1" t="s">
        <v>3229</v>
      </c>
      <c r="E4960">
        <v>20735</v>
      </c>
      <c r="F4960" s="1" t="s">
        <v>11617</v>
      </c>
      <c r="G4960" s="1">
        <v>0</v>
      </c>
      <c r="H4960">
        <v>212564</v>
      </c>
      <c r="I4960" s="1" t="s">
        <v>3529</v>
      </c>
      <c r="J4960" s="1" t="s">
        <v>2183</v>
      </c>
      <c r="K4960" s="1" t="s">
        <v>3229</v>
      </c>
      <c r="L4960">
        <v>20735</v>
      </c>
      <c r="M4960" s="1" t="s">
        <v>3232</v>
      </c>
      <c r="N4960" s="1" t="s">
        <v>42</v>
      </c>
      <c r="O4960" s="1" t="s">
        <v>43</v>
      </c>
      <c r="P4960" s="1" t="s">
        <v>44</v>
      </c>
      <c r="Q4960">
        <v>15</v>
      </c>
      <c r="R4960">
        <v>1</v>
      </c>
      <c r="S4960">
        <v>1</v>
      </c>
      <c r="T4960">
        <v>0</v>
      </c>
      <c r="U4960" s="1" t="s">
        <v>46</v>
      </c>
      <c r="V4960">
        <v>70</v>
      </c>
      <c r="W4960">
        <v>1</v>
      </c>
      <c r="X4960">
        <v>96</v>
      </c>
      <c r="Y4960">
        <v>98</v>
      </c>
      <c r="Z4960" s="1" t="s">
        <v>46</v>
      </c>
      <c r="AA4960">
        <v>1</v>
      </c>
      <c r="AB4960" s="1" t="s">
        <v>46</v>
      </c>
      <c r="AC4960">
        <v>1</v>
      </c>
      <c r="AD4960" s="1" t="s">
        <v>46</v>
      </c>
      <c r="AE4960">
        <v>1</v>
      </c>
      <c r="AF4960">
        <v>75</v>
      </c>
      <c r="AG4960">
        <v>39</v>
      </c>
      <c r="AH4960">
        <v>321</v>
      </c>
      <c r="AI4960">
        <v>1</v>
      </c>
      <c r="AJ4960" s="1" t="s">
        <v>46</v>
      </c>
      <c r="AK4960" s="1" t="s">
        <v>46</v>
      </c>
      <c r="AL4960">
        <v>91</v>
      </c>
      <c r="AM4960">
        <v>1</v>
      </c>
      <c r="AN4960">
        <v>91</v>
      </c>
      <c r="AO4960">
        <v>0</v>
      </c>
      <c r="AP4960" s="1" t="s">
        <v>46</v>
      </c>
      <c r="AQ4960" s="1" t="s">
        <v>46</v>
      </c>
      <c r="AR4960">
        <v>1</v>
      </c>
      <c r="AS4960">
        <v>50.7</v>
      </c>
    </row>
    <row r="4961" spans="1:45">
      <c r="A4961" s="1" t="s">
        <v>12664</v>
      </c>
      <c r="B4961">
        <v>212564</v>
      </c>
      <c r="C4961" s="1" t="s">
        <v>2183</v>
      </c>
      <c r="D4961" s="1" t="s">
        <v>3229</v>
      </c>
      <c r="E4961">
        <v>20735</v>
      </c>
      <c r="F4961" s="1" t="s">
        <v>11617</v>
      </c>
      <c r="G4961" s="1">
        <v>0</v>
      </c>
      <c r="H4961">
        <v>212680</v>
      </c>
      <c r="I4961" s="1" t="s">
        <v>3619</v>
      </c>
      <c r="J4961" s="1" t="s">
        <v>2183</v>
      </c>
      <c r="K4961" s="1" t="s">
        <v>3229</v>
      </c>
      <c r="L4961">
        <v>20735</v>
      </c>
      <c r="M4961" s="1" t="s">
        <v>3232</v>
      </c>
      <c r="N4961" s="1" t="s">
        <v>42</v>
      </c>
      <c r="O4961" s="1" t="s">
        <v>82</v>
      </c>
      <c r="P4961" s="1" t="s">
        <v>83</v>
      </c>
      <c r="Q4961">
        <v>10</v>
      </c>
      <c r="R4961">
        <v>1</v>
      </c>
      <c r="S4961">
        <v>0</v>
      </c>
      <c r="T4961">
        <v>0</v>
      </c>
      <c r="U4961" s="1" t="s">
        <v>45</v>
      </c>
      <c r="V4961">
        <v>61</v>
      </c>
      <c r="W4961">
        <v>1</v>
      </c>
      <c r="X4961">
        <v>87</v>
      </c>
      <c r="Y4961">
        <v>97</v>
      </c>
      <c r="Z4961" s="1" t="s">
        <v>46</v>
      </c>
      <c r="AA4961">
        <v>1</v>
      </c>
      <c r="AB4961" s="1" t="s">
        <v>46</v>
      </c>
      <c r="AC4961">
        <v>1</v>
      </c>
      <c r="AD4961" s="1" t="s">
        <v>45</v>
      </c>
      <c r="AE4961">
        <v>1</v>
      </c>
      <c r="AF4961">
        <v>86</v>
      </c>
      <c r="AG4961">
        <v>60</v>
      </c>
      <c r="AH4961">
        <v>308</v>
      </c>
      <c r="AI4961">
        <v>1</v>
      </c>
      <c r="AJ4961" s="1" t="s">
        <v>46</v>
      </c>
      <c r="AK4961" s="1" t="s">
        <v>46</v>
      </c>
      <c r="AL4961">
        <v>98</v>
      </c>
      <c r="AM4961">
        <v>1</v>
      </c>
      <c r="AN4961">
        <v>98</v>
      </c>
      <c r="AO4961">
        <v>0</v>
      </c>
      <c r="AP4961" s="1" t="s">
        <v>46</v>
      </c>
      <c r="AQ4961" s="1" t="s">
        <v>47</v>
      </c>
      <c r="AR4961">
        <v>199</v>
      </c>
    </row>
    <row r="4962" spans="1:45">
      <c r="A4962" s="1" t="s">
        <v>12664</v>
      </c>
      <c r="B4962">
        <v>212564</v>
      </c>
      <c r="C4962" s="1" t="s">
        <v>2183</v>
      </c>
      <c r="D4962" s="1" t="s">
        <v>3229</v>
      </c>
      <c r="E4962">
        <v>20735</v>
      </c>
      <c r="F4962" s="1" t="s">
        <v>11617</v>
      </c>
      <c r="G4962" s="1">
        <v>0</v>
      </c>
      <c r="H4962">
        <v>212662</v>
      </c>
      <c r="I4962" s="1" t="s">
        <v>3684</v>
      </c>
      <c r="J4962" s="1" t="s">
        <v>2183</v>
      </c>
      <c r="K4962" s="1" t="s">
        <v>3229</v>
      </c>
      <c r="L4962">
        <v>20735</v>
      </c>
      <c r="M4962" s="1" t="s">
        <v>3232</v>
      </c>
      <c r="N4962" s="1" t="s">
        <v>42</v>
      </c>
      <c r="O4962" s="1" t="s">
        <v>43</v>
      </c>
      <c r="P4962" s="1" t="s">
        <v>384</v>
      </c>
      <c r="Q4962">
        <v>24</v>
      </c>
      <c r="R4962">
        <v>1</v>
      </c>
      <c r="S4962">
        <v>1</v>
      </c>
      <c r="T4962">
        <v>1</v>
      </c>
      <c r="U4962" s="1" t="s">
        <v>46</v>
      </c>
      <c r="V4962">
        <v>86</v>
      </c>
      <c r="W4962">
        <v>1</v>
      </c>
      <c r="X4962">
        <v>103</v>
      </c>
      <c r="Y4962">
        <v>104</v>
      </c>
      <c r="Z4962" s="1" t="s">
        <v>46</v>
      </c>
      <c r="AA4962">
        <v>1</v>
      </c>
      <c r="AB4962" s="1" t="s">
        <v>46</v>
      </c>
      <c r="AC4962">
        <v>1</v>
      </c>
      <c r="AD4962" s="1" t="s">
        <v>46</v>
      </c>
      <c r="AE4962">
        <v>1</v>
      </c>
      <c r="AF4962">
        <v>96</v>
      </c>
      <c r="AG4962">
        <v>77</v>
      </c>
      <c r="AH4962">
        <v>433</v>
      </c>
      <c r="AI4962">
        <v>1</v>
      </c>
      <c r="AJ4962" s="1" t="s">
        <v>46</v>
      </c>
      <c r="AK4962" s="1" t="s">
        <v>46</v>
      </c>
      <c r="AL4962">
        <v>98</v>
      </c>
      <c r="AM4962">
        <v>1</v>
      </c>
      <c r="AN4962">
        <v>98</v>
      </c>
      <c r="AO4962">
        <v>0</v>
      </c>
      <c r="AP4962" s="1" t="s">
        <v>46</v>
      </c>
      <c r="AQ4962" s="1" t="s">
        <v>46</v>
      </c>
      <c r="AR4962">
        <v>1</v>
      </c>
      <c r="AS4962">
        <v>48.2</v>
      </c>
    </row>
    <row r="4963" spans="1:45">
      <c r="A4963" s="1" t="s">
        <v>3684</v>
      </c>
      <c r="B4963">
        <v>212662</v>
      </c>
      <c r="C4963" s="1" t="s">
        <v>2183</v>
      </c>
      <c r="D4963" s="1" t="s">
        <v>3229</v>
      </c>
      <c r="E4963">
        <v>20735</v>
      </c>
      <c r="F4963" s="1" t="s">
        <v>11567</v>
      </c>
      <c r="G4963" s="1">
        <v>0</v>
      </c>
      <c r="H4963">
        <v>212670</v>
      </c>
      <c r="I4963" s="1" t="s">
        <v>3444</v>
      </c>
      <c r="J4963" s="1" t="s">
        <v>2183</v>
      </c>
      <c r="K4963" s="1" t="s">
        <v>3229</v>
      </c>
      <c r="L4963">
        <v>20735</v>
      </c>
      <c r="M4963" s="1" t="s">
        <v>3232</v>
      </c>
      <c r="N4963" s="1" t="s">
        <v>42</v>
      </c>
      <c r="O4963" s="1" t="s">
        <v>43</v>
      </c>
      <c r="P4963" s="1" t="s">
        <v>51</v>
      </c>
      <c r="Q4963">
        <v>18</v>
      </c>
      <c r="R4963">
        <v>1</v>
      </c>
      <c r="S4963">
        <v>1</v>
      </c>
      <c r="T4963">
        <v>1</v>
      </c>
      <c r="U4963" s="1" t="s">
        <v>46</v>
      </c>
      <c r="V4963">
        <v>71</v>
      </c>
      <c r="W4963">
        <v>1</v>
      </c>
      <c r="X4963">
        <v>112</v>
      </c>
      <c r="Y4963">
        <v>115</v>
      </c>
      <c r="Z4963" s="1" t="s">
        <v>54</v>
      </c>
      <c r="AA4963">
        <v>1</v>
      </c>
      <c r="AB4963" s="1" t="s">
        <v>46</v>
      </c>
      <c r="AC4963">
        <v>1</v>
      </c>
      <c r="AD4963" s="1" t="s">
        <v>54</v>
      </c>
      <c r="AE4963">
        <v>1</v>
      </c>
      <c r="AF4963">
        <v>86</v>
      </c>
      <c r="AG4963">
        <v>42</v>
      </c>
      <c r="AH4963">
        <v>315</v>
      </c>
      <c r="AI4963">
        <v>1</v>
      </c>
      <c r="AJ4963" s="1" t="s">
        <v>54</v>
      </c>
      <c r="AK4963" s="1" t="s">
        <v>46</v>
      </c>
      <c r="AL4963">
        <v>98</v>
      </c>
      <c r="AM4963">
        <v>1</v>
      </c>
      <c r="AN4963">
        <v>98</v>
      </c>
      <c r="AO4963">
        <v>0</v>
      </c>
      <c r="AP4963" s="1" t="s">
        <v>46</v>
      </c>
      <c r="AQ4963" s="1" t="s">
        <v>54</v>
      </c>
      <c r="AR4963">
        <v>1</v>
      </c>
      <c r="AS4963">
        <v>58.7</v>
      </c>
    </row>
    <row r="4964" spans="1:45">
      <c r="A4964" s="1" t="s">
        <v>3684</v>
      </c>
      <c r="B4964">
        <v>212662</v>
      </c>
      <c r="C4964" s="1" t="s">
        <v>2183</v>
      </c>
      <c r="D4964" s="1" t="s">
        <v>3229</v>
      </c>
      <c r="E4964">
        <v>20735</v>
      </c>
      <c r="F4964" s="1" t="s">
        <v>11567</v>
      </c>
      <c r="G4964" s="1">
        <v>0</v>
      </c>
      <c r="H4964">
        <v>212564</v>
      </c>
      <c r="I4964" s="1" t="s">
        <v>3529</v>
      </c>
      <c r="J4964" s="1" t="s">
        <v>2183</v>
      </c>
      <c r="K4964" s="1" t="s">
        <v>3229</v>
      </c>
      <c r="L4964">
        <v>20735</v>
      </c>
      <c r="M4964" s="1" t="s">
        <v>3232</v>
      </c>
      <c r="N4964" s="1" t="s">
        <v>42</v>
      </c>
      <c r="O4964" s="1" t="s">
        <v>43</v>
      </c>
      <c r="P4964" s="1" t="s">
        <v>44</v>
      </c>
      <c r="Q4964">
        <v>15</v>
      </c>
      <c r="R4964">
        <v>1</v>
      </c>
      <c r="S4964">
        <v>1</v>
      </c>
      <c r="T4964">
        <v>0</v>
      </c>
      <c r="U4964" s="1" t="s">
        <v>46</v>
      </c>
      <c r="V4964">
        <v>70</v>
      </c>
      <c r="W4964">
        <v>1</v>
      </c>
      <c r="X4964">
        <v>96</v>
      </c>
      <c r="Y4964">
        <v>98</v>
      </c>
      <c r="Z4964" s="1" t="s">
        <v>46</v>
      </c>
      <c r="AA4964">
        <v>1</v>
      </c>
      <c r="AB4964" s="1" t="s">
        <v>46</v>
      </c>
      <c r="AC4964">
        <v>1</v>
      </c>
      <c r="AD4964" s="1" t="s">
        <v>46</v>
      </c>
      <c r="AE4964">
        <v>1</v>
      </c>
      <c r="AF4964">
        <v>75</v>
      </c>
      <c r="AG4964">
        <v>39</v>
      </c>
      <c r="AH4964">
        <v>321</v>
      </c>
      <c r="AI4964">
        <v>1</v>
      </c>
      <c r="AJ4964" s="1" t="s">
        <v>46</v>
      </c>
      <c r="AK4964" s="1" t="s">
        <v>46</v>
      </c>
      <c r="AL4964">
        <v>91</v>
      </c>
      <c r="AM4964">
        <v>1</v>
      </c>
      <c r="AN4964">
        <v>91</v>
      </c>
      <c r="AO4964">
        <v>0</v>
      </c>
      <c r="AP4964" s="1" t="s">
        <v>46</v>
      </c>
      <c r="AQ4964" s="1" t="s">
        <v>46</v>
      </c>
      <c r="AR4964">
        <v>1</v>
      </c>
      <c r="AS4964">
        <v>50.7</v>
      </c>
    </row>
    <row r="4965" spans="1:45">
      <c r="A4965" s="1" t="s">
        <v>3684</v>
      </c>
      <c r="B4965">
        <v>212662</v>
      </c>
      <c r="C4965" s="1" t="s">
        <v>2183</v>
      </c>
      <c r="D4965" s="1" t="s">
        <v>3229</v>
      </c>
      <c r="E4965">
        <v>20735</v>
      </c>
      <c r="F4965" s="1" t="s">
        <v>11567</v>
      </c>
      <c r="G4965" s="1">
        <v>0</v>
      </c>
      <c r="H4965">
        <v>212680</v>
      </c>
      <c r="I4965" s="1" t="s">
        <v>3619</v>
      </c>
      <c r="J4965" s="1" t="s">
        <v>2183</v>
      </c>
      <c r="K4965" s="1" t="s">
        <v>3229</v>
      </c>
      <c r="L4965">
        <v>20735</v>
      </c>
      <c r="M4965" s="1" t="s">
        <v>3232</v>
      </c>
      <c r="N4965" s="1" t="s">
        <v>42</v>
      </c>
      <c r="O4965" s="1" t="s">
        <v>82</v>
      </c>
      <c r="P4965" s="1" t="s">
        <v>83</v>
      </c>
      <c r="Q4965">
        <v>10</v>
      </c>
      <c r="R4965">
        <v>1</v>
      </c>
      <c r="S4965">
        <v>0</v>
      </c>
      <c r="T4965">
        <v>0</v>
      </c>
      <c r="U4965" s="1" t="s">
        <v>45</v>
      </c>
      <c r="V4965">
        <v>61</v>
      </c>
      <c r="W4965">
        <v>1</v>
      </c>
      <c r="X4965">
        <v>87</v>
      </c>
      <c r="Y4965">
        <v>97</v>
      </c>
      <c r="Z4965" s="1" t="s">
        <v>46</v>
      </c>
      <c r="AA4965">
        <v>1</v>
      </c>
      <c r="AB4965" s="1" t="s">
        <v>46</v>
      </c>
      <c r="AC4965">
        <v>1</v>
      </c>
      <c r="AD4965" s="1" t="s">
        <v>45</v>
      </c>
      <c r="AE4965">
        <v>1</v>
      </c>
      <c r="AF4965">
        <v>86</v>
      </c>
      <c r="AG4965">
        <v>60</v>
      </c>
      <c r="AH4965">
        <v>308</v>
      </c>
      <c r="AI4965">
        <v>1</v>
      </c>
      <c r="AJ4965" s="1" t="s">
        <v>46</v>
      </c>
      <c r="AK4965" s="1" t="s">
        <v>46</v>
      </c>
      <c r="AL4965">
        <v>98</v>
      </c>
      <c r="AM4965">
        <v>1</v>
      </c>
      <c r="AN4965">
        <v>98</v>
      </c>
      <c r="AO4965">
        <v>0</v>
      </c>
      <c r="AP4965" s="1" t="s">
        <v>46</v>
      </c>
      <c r="AQ4965" s="1" t="s">
        <v>47</v>
      </c>
      <c r="AR4965">
        <v>199</v>
      </c>
    </row>
    <row r="4966" spans="1:45">
      <c r="A4966" s="1" t="s">
        <v>3684</v>
      </c>
      <c r="B4966">
        <v>212662</v>
      </c>
      <c r="C4966" s="1" t="s">
        <v>2183</v>
      </c>
      <c r="D4966" s="1" t="s">
        <v>3229</v>
      </c>
      <c r="E4966">
        <v>20735</v>
      </c>
      <c r="F4966" s="1" t="s">
        <v>11567</v>
      </c>
      <c r="G4966" s="1">
        <v>0</v>
      </c>
      <c r="H4966">
        <v>212662</v>
      </c>
      <c r="I4966" s="1" t="s">
        <v>3684</v>
      </c>
      <c r="J4966" s="1" t="s">
        <v>2183</v>
      </c>
      <c r="K4966" s="1" t="s">
        <v>3229</v>
      </c>
      <c r="L4966">
        <v>20735</v>
      </c>
      <c r="M4966" s="1" t="s">
        <v>3232</v>
      </c>
      <c r="N4966" s="1" t="s">
        <v>42</v>
      </c>
      <c r="O4966" s="1" t="s">
        <v>43</v>
      </c>
      <c r="P4966" s="1" t="s">
        <v>384</v>
      </c>
      <c r="Q4966">
        <v>24</v>
      </c>
      <c r="R4966">
        <v>1</v>
      </c>
      <c r="S4966">
        <v>1</v>
      </c>
      <c r="T4966">
        <v>1</v>
      </c>
      <c r="U4966" s="1" t="s">
        <v>46</v>
      </c>
      <c r="V4966">
        <v>86</v>
      </c>
      <c r="W4966">
        <v>1</v>
      </c>
      <c r="X4966">
        <v>103</v>
      </c>
      <c r="Y4966">
        <v>104</v>
      </c>
      <c r="Z4966" s="1" t="s">
        <v>46</v>
      </c>
      <c r="AA4966">
        <v>1</v>
      </c>
      <c r="AB4966" s="1" t="s">
        <v>46</v>
      </c>
      <c r="AC4966">
        <v>1</v>
      </c>
      <c r="AD4966" s="1" t="s">
        <v>46</v>
      </c>
      <c r="AE4966">
        <v>1</v>
      </c>
      <c r="AF4966">
        <v>96</v>
      </c>
      <c r="AG4966">
        <v>77</v>
      </c>
      <c r="AH4966">
        <v>433</v>
      </c>
      <c r="AI4966">
        <v>1</v>
      </c>
      <c r="AJ4966" s="1" t="s">
        <v>46</v>
      </c>
      <c r="AK4966" s="1" t="s">
        <v>46</v>
      </c>
      <c r="AL4966">
        <v>98</v>
      </c>
      <c r="AM4966">
        <v>1</v>
      </c>
      <c r="AN4966">
        <v>98</v>
      </c>
      <c r="AO4966">
        <v>0</v>
      </c>
      <c r="AP4966" s="1" t="s">
        <v>46</v>
      </c>
      <c r="AQ4966" s="1" t="s">
        <v>46</v>
      </c>
      <c r="AR4966">
        <v>1</v>
      </c>
      <c r="AS4966">
        <v>48.2</v>
      </c>
    </row>
    <row r="4967" spans="1:45">
      <c r="A4967" s="1" t="s">
        <v>3444</v>
      </c>
      <c r="B4967">
        <v>212670</v>
      </c>
      <c r="C4967" s="1" t="s">
        <v>2183</v>
      </c>
      <c r="D4967" s="1" t="s">
        <v>3229</v>
      </c>
      <c r="E4967">
        <v>20735</v>
      </c>
      <c r="F4967" s="1" t="s">
        <v>11638</v>
      </c>
      <c r="G4967" s="1">
        <v>0</v>
      </c>
      <c r="H4967">
        <v>212670</v>
      </c>
      <c r="I4967" s="1" t="s">
        <v>3444</v>
      </c>
      <c r="J4967" s="1" t="s">
        <v>2183</v>
      </c>
      <c r="K4967" s="1" t="s">
        <v>3229</v>
      </c>
      <c r="L4967">
        <v>20735</v>
      </c>
      <c r="M4967" s="1" t="s">
        <v>3232</v>
      </c>
      <c r="N4967" s="1" t="s">
        <v>42</v>
      </c>
      <c r="O4967" s="1" t="s">
        <v>43</v>
      </c>
      <c r="P4967" s="1" t="s">
        <v>51</v>
      </c>
      <c r="Q4967">
        <v>18</v>
      </c>
      <c r="R4967">
        <v>1</v>
      </c>
      <c r="S4967">
        <v>1</v>
      </c>
      <c r="T4967">
        <v>1</v>
      </c>
      <c r="U4967" s="1" t="s">
        <v>46</v>
      </c>
      <c r="V4967">
        <v>71</v>
      </c>
      <c r="W4967">
        <v>1</v>
      </c>
      <c r="X4967">
        <v>112</v>
      </c>
      <c r="Y4967">
        <v>115</v>
      </c>
      <c r="Z4967" s="1" t="s">
        <v>54</v>
      </c>
      <c r="AA4967">
        <v>1</v>
      </c>
      <c r="AB4967" s="1" t="s">
        <v>46</v>
      </c>
      <c r="AC4967">
        <v>1</v>
      </c>
      <c r="AD4967" s="1" t="s">
        <v>54</v>
      </c>
      <c r="AE4967">
        <v>1</v>
      </c>
      <c r="AF4967">
        <v>86</v>
      </c>
      <c r="AG4967">
        <v>42</v>
      </c>
      <c r="AH4967">
        <v>315</v>
      </c>
      <c r="AI4967">
        <v>1</v>
      </c>
      <c r="AJ4967" s="1" t="s">
        <v>54</v>
      </c>
      <c r="AK4967" s="1" t="s">
        <v>46</v>
      </c>
      <c r="AL4967">
        <v>98</v>
      </c>
      <c r="AM4967">
        <v>1</v>
      </c>
      <c r="AN4967">
        <v>98</v>
      </c>
      <c r="AO4967">
        <v>0</v>
      </c>
      <c r="AP4967" s="1" t="s">
        <v>46</v>
      </c>
      <c r="AQ4967" s="1" t="s">
        <v>54</v>
      </c>
      <c r="AR4967">
        <v>1</v>
      </c>
      <c r="AS4967">
        <v>58.7</v>
      </c>
    </row>
    <row r="4968" spans="1:45">
      <c r="A4968" s="1" t="s">
        <v>3444</v>
      </c>
      <c r="B4968">
        <v>212670</v>
      </c>
      <c r="C4968" s="1" t="s">
        <v>2183</v>
      </c>
      <c r="D4968" s="1" t="s">
        <v>3229</v>
      </c>
      <c r="E4968">
        <v>20735</v>
      </c>
      <c r="F4968" s="1" t="s">
        <v>11638</v>
      </c>
      <c r="G4968" s="1">
        <v>0</v>
      </c>
      <c r="H4968">
        <v>212564</v>
      </c>
      <c r="I4968" s="1" t="s">
        <v>3529</v>
      </c>
      <c r="J4968" s="1" t="s">
        <v>2183</v>
      </c>
      <c r="K4968" s="1" t="s">
        <v>3229</v>
      </c>
      <c r="L4968">
        <v>20735</v>
      </c>
      <c r="M4968" s="1" t="s">
        <v>3232</v>
      </c>
      <c r="N4968" s="1" t="s">
        <v>42</v>
      </c>
      <c r="O4968" s="1" t="s">
        <v>43</v>
      </c>
      <c r="P4968" s="1" t="s">
        <v>44</v>
      </c>
      <c r="Q4968">
        <v>15</v>
      </c>
      <c r="R4968">
        <v>1</v>
      </c>
      <c r="S4968">
        <v>1</v>
      </c>
      <c r="T4968">
        <v>0</v>
      </c>
      <c r="U4968" s="1" t="s">
        <v>46</v>
      </c>
      <c r="V4968">
        <v>70</v>
      </c>
      <c r="W4968">
        <v>1</v>
      </c>
      <c r="X4968">
        <v>96</v>
      </c>
      <c r="Y4968">
        <v>98</v>
      </c>
      <c r="Z4968" s="1" t="s">
        <v>46</v>
      </c>
      <c r="AA4968">
        <v>1</v>
      </c>
      <c r="AB4968" s="1" t="s">
        <v>46</v>
      </c>
      <c r="AC4968">
        <v>1</v>
      </c>
      <c r="AD4968" s="1" t="s">
        <v>46</v>
      </c>
      <c r="AE4968">
        <v>1</v>
      </c>
      <c r="AF4968">
        <v>75</v>
      </c>
      <c r="AG4968">
        <v>39</v>
      </c>
      <c r="AH4968">
        <v>321</v>
      </c>
      <c r="AI4968">
        <v>1</v>
      </c>
      <c r="AJ4968" s="1" t="s">
        <v>46</v>
      </c>
      <c r="AK4968" s="1" t="s">
        <v>46</v>
      </c>
      <c r="AL4968">
        <v>91</v>
      </c>
      <c r="AM4968">
        <v>1</v>
      </c>
      <c r="AN4968">
        <v>91</v>
      </c>
      <c r="AO4968">
        <v>0</v>
      </c>
      <c r="AP4968" s="1" t="s">
        <v>46</v>
      </c>
      <c r="AQ4968" s="1" t="s">
        <v>46</v>
      </c>
      <c r="AR4968">
        <v>1</v>
      </c>
      <c r="AS4968">
        <v>50.7</v>
      </c>
    </row>
    <row r="4969" spans="1:45">
      <c r="A4969" s="1" t="s">
        <v>3444</v>
      </c>
      <c r="B4969">
        <v>212670</v>
      </c>
      <c r="C4969" s="1" t="s">
        <v>2183</v>
      </c>
      <c r="D4969" s="1" t="s">
        <v>3229</v>
      </c>
      <c r="E4969">
        <v>20735</v>
      </c>
      <c r="F4969" s="1" t="s">
        <v>11638</v>
      </c>
      <c r="G4969" s="1">
        <v>0</v>
      </c>
      <c r="H4969">
        <v>212680</v>
      </c>
      <c r="I4969" s="1" t="s">
        <v>3619</v>
      </c>
      <c r="J4969" s="1" t="s">
        <v>2183</v>
      </c>
      <c r="K4969" s="1" t="s">
        <v>3229</v>
      </c>
      <c r="L4969">
        <v>20735</v>
      </c>
      <c r="M4969" s="1" t="s">
        <v>3232</v>
      </c>
      <c r="N4969" s="1" t="s">
        <v>42</v>
      </c>
      <c r="O4969" s="1" t="s">
        <v>82</v>
      </c>
      <c r="P4969" s="1" t="s">
        <v>83</v>
      </c>
      <c r="Q4969">
        <v>10</v>
      </c>
      <c r="R4969">
        <v>1</v>
      </c>
      <c r="S4969">
        <v>0</v>
      </c>
      <c r="T4969">
        <v>0</v>
      </c>
      <c r="U4969" s="1" t="s">
        <v>45</v>
      </c>
      <c r="V4969">
        <v>61</v>
      </c>
      <c r="W4969">
        <v>1</v>
      </c>
      <c r="X4969">
        <v>87</v>
      </c>
      <c r="Y4969">
        <v>97</v>
      </c>
      <c r="Z4969" s="1" t="s">
        <v>46</v>
      </c>
      <c r="AA4969">
        <v>1</v>
      </c>
      <c r="AB4969" s="1" t="s">
        <v>46</v>
      </c>
      <c r="AC4969">
        <v>1</v>
      </c>
      <c r="AD4969" s="1" t="s">
        <v>45</v>
      </c>
      <c r="AE4969">
        <v>1</v>
      </c>
      <c r="AF4969">
        <v>86</v>
      </c>
      <c r="AG4969">
        <v>60</v>
      </c>
      <c r="AH4969">
        <v>308</v>
      </c>
      <c r="AI4969">
        <v>1</v>
      </c>
      <c r="AJ4969" s="1" t="s">
        <v>46</v>
      </c>
      <c r="AK4969" s="1" t="s">
        <v>46</v>
      </c>
      <c r="AL4969">
        <v>98</v>
      </c>
      <c r="AM4969">
        <v>1</v>
      </c>
      <c r="AN4969">
        <v>98</v>
      </c>
      <c r="AO4969">
        <v>0</v>
      </c>
      <c r="AP4969" s="1" t="s">
        <v>46</v>
      </c>
      <c r="AQ4969" s="1" t="s">
        <v>47</v>
      </c>
      <c r="AR4969">
        <v>199</v>
      </c>
    </row>
    <row r="4970" spans="1:45">
      <c r="A4970" s="1" t="s">
        <v>3444</v>
      </c>
      <c r="B4970">
        <v>212670</v>
      </c>
      <c r="C4970" s="1" t="s">
        <v>2183</v>
      </c>
      <c r="D4970" s="1" t="s">
        <v>3229</v>
      </c>
      <c r="E4970">
        <v>20735</v>
      </c>
      <c r="F4970" s="1" t="s">
        <v>11638</v>
      </c>
      <c r="G4970" s="1">
        <v>0</v>
      </c>
      <c r="H4970">
        <v>212662</v>
      </c>
      <c r="I4970" s="1" t="s">
        <v>3684</v>
      </c>
      <c r="J4970" s="1" t="s">
        <v>2183</v>
      </c>
      <c r="K4970" s="1" t="s">
        <v>3229</v>
      </c>
      <c r="L4970">
        <v>20735</v>
      </c>
      <c r="M4970" s="1" t="s">
        <v>3232</v>
      </c>
      <c r="N4970" s="1" t="s">
        <v>42</v>
      </c>
      <c r="O4970" s="1" t="s">
        <v>43</v>
      </c>
      <c r="P4970" s="1" t="s">
        <v>384</v>
      </c>
      <c r="Q4970">
        <v>24</v>
      </c>
      <c r="R4970">
        <v>1</v>
      </c>
      <c r="S4970">
        <v>1</v>
      </c>
      <c r="T4970">
        <v>1</v>
      </c>
      <c r="U4970" s="1" t="s">
        <v>46</v>
      </c>
      <c r="V4970">
        <v>86</v>
      </c>
      <c r="W4970">
        <v>1</v>
      </c>
      <c r="X4970">
        <v>103</v>
      </c>
      <c r="Y4970">
        <v>104</v>
      </c>
      <c r="Z4970" s="1" t="s">
        <v>46</v>
      </c>
      <c r="AA4970">
        <v>1</v>
      </c>
      <c r="AB4970" s="1" t="s">
        <v>46</v>
      </c>
      <c r="AC4970">
        <v>1</v>
      </c>
      <c r="AD4970" s="1" t="s">
        <v>46</v>
      </c>
      <c r="AE4970">
        <v>1</v>
      </c>
      <c r="AF4970">
        <v>96</v>
      </c>
      <c r="AG4970">
        <v>77</v>
      </c>
      <c r="AH4970">
        <v>433</v>
      </c>
      <c r="AI4970">
        <v>1</v>
      </c>
      <c r="AJ4970" s="1" t="s">
        <v>46</v>
      </c>
      <c r="AK4970" s="1" t="s">
        <v>46</v>
      </c>
      <c r="AL4970">
        <v>98</v>
      </c>
      <c r="AM4970">
        <v>1</v>
      </c>
      <c r="AN4970">
        <v>98</v>
      </c>
      <c r="AO4970">
        <v>0</v>
      </c>
      <c r="AP4970" s="1" t="s">
        <v>46</v>
      </c>
      <c r="AQ4970" s="1" t="s">
        <v>46</v>
      </c>
      <c r="AR4970">
        <v>1</v>
      </c>
      <c r="AS4970">
        <v>48.2</v>
      </c>
    </row>
    <row r="4971" spans="1:45">
      <c r="A4971" s="1" t="s">
        <v>3619</v>
      </c>
      <c r="B4971">
        <v>212680</v>
      </c>
      <c r="C4971" s="1" t="s">
        <v>2183</v>
      </c>
      <c r="D4971" s="1" t="s">
        <v>3229</v>
      </c>
      <c r="E4971">
        <v>20735</v>
      </c>
      <c r="F4971" s="1" t="s">
        <v>11563</v>
      </c>
      <c r="G4971" s="1">
        <v>1.4999999999999999E-2</v>
      </c>
      <c r="H4971">
        <v>212670</v>
      </c>
      <c r="I4971" s="1" t="s">
        <v>3444</v>
      </c>
      <c r="J4971" s="1" t="s">
        <v>2183</v>
      </c>
      <c r="K4971" s="1" t="s">
        <v>3229</v>
      </c>
      <c r="L4971">
        <v>20735</v>
      </c>
      <c r="M4971" s="1" t="s">
        <v>3232</v>
      </c>
      <c r="N4971" s="1" t="s">
        <v>42</v>
      </c>
      <c r="O4971" s="1" t="s">
        <v>43</v>
      </c>
      <c r="P4971" s="1" t="s">
        <v>51</v>
      </c>
      <c r="Q4971">
        <v>18</v>
      </c>
      <c r="R4971">
        <v>1</v>
      </c>
      <c r="S4971">
        <v>1</v>
      </c>
      <c r="T4971">
        <v>1</v>
      </c>
      <c r="U4971" s="1" t="s">
        <v>46</v>
      </c>
      <c r="V4971">
        <v>71</v>
      </c>
      <c r="W4971">
        <v>1</v>
      </c>
      <c r="X4971">
        <v>112</v>
      </c>
      <c r="Y4971">
        <v>115</v>
      </c>
      <c r="Z4971" s="1" t="s">
        <v>54</v>
      </c>
      <c r="AA4971">
        <v>1</v>
      </c>
      <c r="AB4971" s="1" t="s">
        <v>46</v>
      </c>
      <c r="AC4971">
        <v>1</v>
      </c>
      <c r="AD4971" s="1" t="s">
        <v>54</v>
      </c>
      <c r="AE4971">
        <v>1</v>
      </c>
      <c r="AF4971">
        <v>86</v>
      </c>
      <c r="AG4971">
        <v>42</v>
      </c>
      <c r="AH4971">
        <v>315</v>
      </c>
      <c r="AI4971">
        <v>1</v>
      </c>
      <c r="AJ4971" s="1" t="s">
        <v>54</v>
      </c>
      <c r="AK4971" s="1" t="s">
        <v>46</v>
      </c>
      <c r="AL4971">
        <v>98</v>
      </c>
      <c r="AM4971">
        <v>1</v>
      </c>
      <c r="AN4971">
        <v>98</v>
      </c>
      <c r="AO4971">
        <v>0</v>
      </c>
      <c r="AP4971" s="1" t="s">
        <v>46</v>
      </c>
      <c r="AQ4971" s="1" t="s">
        <v>54</v>
      </c>
      <c r="AR4971">
        <v>1</v>
      </c>
      <c r="AS4971">
        <v>58.7</v>
      </c>
    </row>
    <row r="4972" spans="1:45">
      <c r="A4972" s="1" t="s">
        <v>3619</v>
      </c>
      <c r="B4972">
        <v>212680</v>
      </c>
      <c r="C4972" s="1" t="s">
        <v>2183</v>
      </c>
      <c r="D4972" s="1" t="s">
        <v>3229</v>
      </c>
      <c r="E4972">
        <v>20735</v>
      </c>
      <c r="F4972" s="1" t="s">
        <v>11563</v>
      </c>
      <c r="G4972" s="1">
        <v>1.4999999999999999E-2</v>
      </c>
      <c r="H4972">
        <v>212564</v>
      </c>
      <c r="I4972" s="1" t="s">
        <v>3529</v>
      </c>
      <c r="J4972" s="1" t="s">
        <v>2183</v>
      </c>
      <c r="K4972" s="1" t="s">
        <v>3229</v>
      </c>
      <c r="L4972">
        <v>20735</v>
      </c>
      <c r="M4972" s="1" t="s">
        <v>3232</v>
      </c>
      <c r="N4972" s="1" t="s">
        <v>42</v>
      </c>
      <c r="O4972" s="1" t="s">
        <v>43</v>
      </c>
      <c r="P4972" s="1" t="s">
        <v>44</v>
      </c>
      <c r="Q4972">
        <v>15</v>
      </c>
      <c r="R4972">
        <v>1</v>
      </c>
      <c r="S4972">
        <v>1</v>
      </c>
      <c r="T4972">
        <v>0</v>
      </c>
      <c r="U4972" s="1" t="s">
        <v>46</v>
      </c>
      <c r="V4972">
        <v>70</v>
      </c>
      <c r="W4972">
        <v>1</v>
      </c>
      <c r="X4972">
        <v>96</v>
      </c>
      <c r="Y4972">
        <v>98</v>
      </c>
      <c r="Z4972" s="1" t="s">
        <v>46</v>
      </c>
      <c r="AA4972">
        <v>1</v>
      </c>
      <c r="AB4972" s="1" t="s">
        <v>46</v>
      </c>
      <c r="AC4972">
        <v>1</v>
      </c>
      <c r="AD4972" s="1" t="s">
        <v>46</v>
      </c>
      <c r="AE4972">
        <v>1</v>
      </c>
      <c r="AF4972">
        <v>75</v>
      </c>
      <c r="AG4972">
        <v>39</v>
      </c>
      <c r="AH4972">
        <v>321</v>
      </c>
      <c r="AI4972">
        <v>1</v>
      </c>
      <c r="AJ4972" s="1" t="s">
        <v>46</v>
      </c>
      <c r="AK4972" s="1" t="s">
        <v>46</v>
      </c>
      <c r="AL4972">
        <v>91</v>
      </c>
      <c r="AM4972">
        <v>1</v>
      </c>
      <c r="AN4972">
        <v>91</v>
      </c>
      <c r="AO4972">
        <v>0</v>
      </c>
      <c r="AP4972" s="1" t="s">
        <v>46</v>
      </c>
      <c r="AQ4972" s="1" t="s">
        <v>46</v>
      </c>
      <c r="AR4972">
        <v>1</v>
      </c>
      <c r="AS4972">
        <v>50.7</v>
      </c>
    </row>
    <row r="4973" spans="1:45">
      <c r="A4973" s="1" t="s">
        <v>3619</v>
      </c>
      <c r="B4973">
        <v>212680</v>
      </c>
      <c r="C4973" s="1" t="s">
        <v>2183</v>
      </c>
      <c r="D4973" s="1" t="s">
        <v>3229</v>
      </c>
      <c r="E4973">
        <v>20735</v>
      </c>
      <c r="F4973" s="1" t="s">
        <v>11563</v>
      </c>
      <c r="G4973" s="1">
        <v>1.4999999999999999E-2</v>
      </c>
      <c r="H4973">
        <v>212680</v>
      </c>
      <c r="I4973" s="1" t="s">
        <v>3619</v>
      </c>
      <c r="J4973" s="1" t="s">
        <v>2183</v>
      </c>
      <c r="K4973" s="1" t="s">
        <v>3229</v>
      </c>
      <c r="L4973">
        <v>20735</v>
      </c>
      <c r="M4973" s="1" t="s">
        <v>3232</v>
      </c>
      <c r="N4973" s="1" t="s">
        <v>42</v>
      </c>
      <c r="O4973" s="1" t="s">
        <v>82</v>
      </c>
      <c r="P4973" s="1" t="s">
        <v>83</v>
      </c>
      <c r="Q4973">
        <v>10</v>
      </c>
      <c r="R4973">
        <v>1</v>
      </c>
      <c r="S4973">
        <v>0</v>
      </c>
      <c r="T4973">
        <v>0</v>
      </c>
      <c r="U4973" s="1" t="s">
        <v>45</v>
      </c>
      <c r="V4973">
        <v>61</v>
      </c>
      <c r="W4973">
        <v>1</v>
      </c>
      <c r="X4973">
        <v>87</v>
      </c>
      <c r="Y4973">
        <v>97</v>
      </c>
      <c r="Z4973" s="1" t="s">
        <v>46</v>
      </c>
      <c r="AA4973">
        <v>1</v>
      </c>
      <c r="AB4973" s="1" t="s">
        <v>46</v>
      </c>
      <c r="AC4973">
        <v>1</v>
      </c>
      <c r="AD4973" s="1" t="s">
        <v>45</v>
      </c>
      <c r="AE4973">
        <v>1</v>
      </c>
      <c r="AF4973">
        <v>86</v>
      </c>
      <c r="AG4973">
        <v>60</v>
      </c>
      <c r="AH4973">
        <v>308</v>
      </c>
      <c r="AI4973">
        <v>1</v>
      </c>
      <c r="AJ4973" s="1" t="s">
        <v>46</v>
      </c>
      <c r="AK4973" s="1" t="s">
        <v>46</v>
      </c>
      <c r="AL4973">
        <v>98</v>
      </c>
      <c r="AM4973">
        <v>1</v>
      </c>
      <c r="AN4973">
        <v>98</v>
      </c>
      <c r="AO4973">
        <v>0</v>
      </c>
      <c r="AP4973" s="1" t="s">
        <v>46</v>
      </c>
      <c r="AQ4973" s="1" t="s">
        <v>47</v>
      </c>
      <c r="AR4973">
        <v>199</v>
      </c>
    </row>
    <row r="4974" spans="1:45">
      <c r="A4974" s="1" t="s">
        <v>3619</v>
      </c>
      <c r="B4974">
        <v>212680</v>
      </c>
      <c r="C4974" s="1" t="s">
        <v>2183</v>
      </c>
      <c r="D4974" s="1" t="s">
        <v>3229</v>
      </c>
      <c r="E4974">
        <v>20735</v>
      </c>
      <c r="F4974" s="1" t="s">
        <v>11563</v>
      </c>
      <c r="G4974" s="1">
        <v>1.4999999999999999E-2</v>
      </c>
      <c r="H4974">
        <v>212662</v>
      </c>
      <c r="I4974" s="1" t="s">
        <v>3684</v>
      </c>
      <c r="J4974" s="1" t="s">
        <v>2183</v>
      </c>
      <c r="K4974" s="1" t="s">
        <v>3229</v>
      </c>
      <c r="L4974">
        <v>20735</v>
      </c>
      <c r="M4974" s="1" t="s">
        <v>3232</v>
      </c>
      <c r="N4974" s="1" t="s">
        <v>42</v>
      </c>
      <c r="O4974" s="1" t="s">
        <v>43</v>
      </c>
      <c r="P4974" s="1" t="s">
        <v>384</v>
      </c>
      <c r="Q4974">
        <v>24</v>
      </c>
      <c r="R4974">
        <v>1</v>
      </c>
      <c r="S4974">
        <v>1</v>
      </c>
      <c r="T4974">
        <v>1</v>
      </c>
      <c r="U4974" s="1" t="s">
        <v>46</v>
      </c>
      <c r="V4974">
        <v>86</v>
      </c>
      <c r="W4974">
        <v>1</v>
      </c>
      <c r="X4974">
        <v>103</v>
      </c>
      <c r="Y4974">
        <v>104</v>
      </c>
      <c r="Z4974" s="1" t="s">
        <v>46</v>
      </c>
      <c r="AA4974">
        <v>1</v>
      </c>
      <c r="AB4974" s="1" t="s">
        <v>46</v>
      </c>
      <c r="AC4974">
        <v>1</v>
      </c>
      <c r="AD4974" s="1" t="s">
        <v>46</v>
      </c>
      <c r="AE4974">
        <v>1</v>
      </c>
      <c r="AF4974">
        <v>96</v>
      </c>
      <c r="AG4974">
        <v>77</v>
      </c>
      <c r="AH4974">
        <v>433</v>
      </c>
      <c r="AI4974">
        <v>1</v>
      </c>
      <c r="AJ4974" s="1" t="s">
        <v>46</v>
      </c>
      <c r="AK4974" s="1" t="s">
        <v>46</v>
      </c>
      <c r="AL4974">
        <v>98</v>
      </c>
      <c r="AM4974">
        <v>1</v>
      </c>
      <c r="AN4974">
        <v>98</v>
      </c>
      <c r="AO4974">
        <v>0</v>
      </c>
      <c r="AP4974" s="1" t="s">
        <v>46</v>
      </c>
      <c r="AQ4974" s="1" t="s">
        <v>46</v>
      </c>
      <c r="AR4974">
        <v>1</v>
      </c>
      <c r="AS4974">
        <v>48.2</v>
      </c>
    </row>
    <row r="4975" spans="1:45">
      <c r="A4975" s="1" t="s">
        <v>12675</v>
      </c>
      <c r="B4975">
        <v>212605</v>
      </c>
      <c r="C4975" s="1" t="s">
        <v>575</v>
      </c>
      <c r="D4975" s="1" t="s">
        <v>3229</v>
      </c>
      <c r="E4975">
        <v>21214</v>
      </c>
      <c r="F4975" s="1" t="s">
        <v>11604</v>
      </c>
      <c r="G4975" s="1">
        <v>0</v>
      </c>
      <c r="H4975">
        <v>212671</v>
      </c>
      <c r="I4975" s="1" t="s">
        <v>3445</v>
      </c>
      <c r="J4975" s="1" t="s">
        <v>575</v>
      </c>
      <c r="K4975" s="1" t="s">
        <v>3229</v>
      </c>
      <c r="L4975">
        <v>21214</v>
      </c>
      <c r="M4975" s="1" t="s">
        <v>3344</v>
      </c>
      <c r="N4975" s="1" t="s">
        <v>42</v>
      </c>
      <c r="O4975" s="1" t="s">
        <v>43</v>
      </c>
      <c r="P4975" s="1" t="s">
        <v>3385</v>
      </c>
      <c r="Q4975">
        <v>6</v>
      </c>
      <c r="R4975">
        <v>1</v>
      </c>
      <c r="S4975">
        <v>0</v>
      </c>
      <c r="T4975">
        <v>0</v>
      </c>
      <c r="U4975" s="1" t="s">
        <v>46</v>
      </c>
      <c r="V4975">
        <v>32</v>
      </c>
      <c r="W4975">
        <v>1</v>
      </c>
      <c r="X4975">
        <v>53</v>
      </c>
      <c r="Y4975">
        <v>53</v>
      </c>
      <c r="Z4975" s="1" t="s">
        <v>46</v>
      </c>
      <c r="AA4975">
        <v>1</v>
      </c>
      <c r="AB4975" s="1" t="s">
        <v>46</v>
      </c>
      <c r="AC4975">
        <v>1</v>
      </c>
      <c r="AD4975" s="1" t="s">
        <v>46</v>
      </c>
      <c r="AE4975">
        <v>1</v>
      </c>
      <c r="AF4975">
        <v>47</v>
      </c>
      <c r="AG4975">
        <v>65</v>
      </c>
      <c r="AH4975">
        <v>193</v>
      </c>
      <c r="AI4975">
        <v>201</v>
      </c>
      <c r="AJ4975" s="1" t="s">
        <v>47</v>
      </c>
      <c r="AK4975" s="1" t="s">
        <v>46</v>
      </c>
      <c r="AL4975">
        <v>55</v>
      </c>
      <c r="AM4975">
        <v>1</v>
      </c>
      <c r="AN4975">
        <v>55</v>
      </c>
      <c r="AO4975">
        <v>0</v>
      </c>
      <c r="AP4975" s="1" t="s">
        <v>47</v>
      </c>
      <c r="AQ4975" s="1" t="s">
        <v>47</v>
      </c>
      <c r="AR4975">
        <v>199</v>
      </c>
    </row>
    <row r="4976" spans="1:45">
      <c r="A4976" s="1" t="s">
        <v>12675</v>
      </c>
      <c r="B4976">
        <v>212605</v>
      </c>
      <c r="C4976" s="1" t="s">
        <v>575</v>
      </c>
      <c r="D4976" s="1" t="s">
        <v>3229</v>
      </c>
      <c r="E4976">
        <v>21214</v>
      </c>
      <c r="F4976" s="1" t="s">
        <v>11604</v>
      </c>
      <c r="G4976" s="1">
        <v>0</v>
      </c>
      <c r="H4976">
        <v>212605</v>
      </c>
      <c r="I4976" s="1" t="s">
        <v>4246</v>
      </c>
      <c r="J4976" s="1" t="s">
        <v>575</v>
      </c>
      <c r="K4976" s="1" t="s">
        <v>3229</v>
      </c>
      <c r="L4976">
        <v>21214</v>
      </c>
      <c r="M4976" s="1" t="s">
        <v>3344</v>
      </c>
      <c r="N4976" s="1" t="s">
        <v>42</v>
      </c>
      <c r="O4976" s="1" t="s">
        <v>43</v>
      </c>
      <c r="P4976" s="1" t="s">
        <v>44</v>
      </c>
      <c r="Q4976">
        <v>18</v>
      </c>
      <c r="R4976">
        <v>1</v>
      </c>
      <c r="S4976">
        <v>1</v>
      </c>
      <c r="T4976">
        <v>0</v>
      </c>
      <c r="U4976" s="1" t="s">
        <v>46</v>
      </c>
      <c r="V4976">
        <v>74</v>
      </c>
      <c r="W4976">
        <v>1</v>
      </c>
      <c r="X4976">
        <v>109</v>
      </c>
      <c r="Y4976">
        <v>109</v>
      </c>
      <c r="Z4976" s="1" t="s">
        <v>46</v>
      </c>
      <c r="AA4976">
        <v>1</v>
      </c>
      <c r="AB4976" s="1" t="s">
        <v>46</v>
      </c>
      <c r="AC4976">
        <v>1</v>
      </c>
      <c r="AD4976" s="1" t="s">
        <v>54</v>
      </c>
      <c r="AE4976">
        <v>1</v>
      </c>
      <c r="AF4976">
        <v>89</v>
      </c>
      <c r="AG4976">
        <v>109</v>
      </c>
      <c r="AH4976">
        <v>367</v>
      </c>
      <c r="AI4976">
        <v>1</v>
      </c>
      <c r="AJ4976" s="1" t="s">
        <v>54</v>
      </c>
      <c r="AK4976" s="1" t="s">
        <v>46</v>
      </c>
      <c r="AL4976">
        <v>102</v>
      </c>
      <c r="AM4976">
        <v>1</v>
      </c>
      <c r="AN4976">
        <v>102</v>
      </c>
      <c r="AO4976">
        <v>0</v>
      </c>
      <c r="AP4976" s="1" t="s">
        <v>46</v>
      </c>
      <c r="AQ4976" s="1" t="s">
        <v>46</v>
      </c>
      <c r="AR4976">
        <v>1</v>
      </c>
      <c r="AS4976">
        <v>41</v>
      </c>
    </row>
    <row r="4977" spans="1:45">
      <c r="A4977" s="1" t="s">
        <v>3445</v>
      </c>
      <c r="B4977">
        <v>212671</v>
      </c>
      <c r="C4977" s="1" t="s">
        <v>575</v>
      </c>
      <c r="D4977" s="1" t="s">
        <v>3229</v>
      </c>
      <c r="E4977">
        <v>21214</v>
      </c>
      <c r="F4977" s="1" t="s">
        <v>11522</v>
      </c>
      <c r="G4977" s="1">
        <v>0.01</v>
      </c>
      <c r="H4977">
        <v>212671</v>
      </c>
      <c r="I4977" s="1" t="s">
        <v>3445</v>
      </c>
      <c r="J4977" s="1" t="s">
        <v>575</v>
      </c>
      <c r="K4977" s="1" t="s">
        <v>3229</v>
      </c>
      <c r="L4977">
        <v>21214</v>
      </c>
      <c r="M4977" s="1" t="s">
        <v>3344</v>
      </c>
      <c r="N4977" s="1" t="s">
        <v>42</v>
      </c>
      <c r="O4977" s="1" t="s">
        <v>43</v>
      </c>
      <c r="P4977" s="1" t="s">
        <v>3385</v>
      </c>
      <c r="Q4977">
        <v>6</v>
      </c>
      <c r="R4977">
        <v>1</v>
      </c>
      <c r="S4977">
        <v>0</v>
      </c>
      <c r="T4977">
        <v>0</v>
      </c>
      <c r="U4977" s="1" t="s">
        <v>46</v>
      </c>
      <c r="V4977">
        <v>32</v>
      </c>
      <c r="W4977">
        <v>1</v>
      </c>
      <c r="X4977">
        <v>53</v>
      </c>
      <c r="Y4977">
        <v>53</v>
      </c>
      <c r="Z4977" s="1" t="s">
        <v>46</v>
      </c>
      <c r="AA4977">
        <v>1</v>
      </c>
      <c r="AB4977" s="1" t="s">
        <v>46</v>
      </c>
      <c r="AC4977">
        <v>1</v>
      </c>
      <c r="AD4977" s="1" t="s">
        <v>46</v>
      </c>
      <c r="AE4977">
        <v>1</v>
      </c>
      <c r="AF4977">
        <v>47</v>
      </c>
      <c r="AG4977">
        <v>65</v>
      </c>
      <c r="AH4977">
        <v>193</v>
      </c>
      <c r="AI4977">
        <v>201</v>
      </c>
      <c r="AJ4977" s="1" t="s">
        <v>47</v>
      </c>
      <c r="AK4977" s="1" t="s">
        <v>46</v>
      </c>
      <c r="AL4977">
        <v>55</v>
      </c>
      <c r="AM4977">
        <v>1</v>
      </c>
      <c r="AN4977">
        <v>55</v>
      </c>
      <c r="AO4977">
        <v>0</v>
      </c>
      <c r="AP4977" s="1" t="s">
        <v>47</v>
      </c>
      <c r="AQ4977" s="1" t="s">
        <v>47</v>
      </c>
      <c r="AR4977">
        <v>199</v>
      </c>
    </row>
    <row r="4978" spans="1:45">
      <c r="A4978" s="1" t="s">
        <v>3445</v>
      </c>
      <c r="B4978">
        <v>212671</v>
      </c>
      <c r="C4978" s="1" t="s">
        <v>575</v>
      </c>
      <c r="D4978" s="1" t="s">
        <v>3229</v>
      </c>
      <c r="E4978">
        <v>21214</v>
      </c>
      <c r="F4978" s="1" t="s">
        <v>11522</v>
      </c>
      <c r="G4978" s="1">
        <v>0.01</v>
      </c>
      <c r="H4978">
        <v>212605</v>
      </c>
      <c r="I4978" s="1" t="s">
        <v>4246</v>
      </c>
      <c r="J4978" s="1" t="s">
        <v>575</v>
      </c>
      <c r="K4978" s="1" t="s">
        <v>3229</v>
      </c>
      <c r="L4978">
        <v>21214</v>
      </c>
      <c r="M4978" s="1" t="s">
        <v>3344</v>
      </c>
      <c r="N4978" s="1" t="s">
        <v>42</v>
      </c>
      <c r="O4978" s="1" t="s">
        <v>43</v>
      </c>
      <c r="P4978" s="1" t="s">
        <v>44</v>
      </c>
      <c r="Q4978">
        <v>18</v>
      </c>
      <c r="R4978">
        <v>1</v>
      </c>
      <c r="S4978">
        <v>1</v>
      </c>
      <c r="T4978">
        <v>0</v>
      </c>
      <c r="U4978" s="1" t="s">
        <v>46</v>
      </c>
      <c r="V4978">
        <v>74</v>
      </c>
      <c r="W4978">
        <v>1</v>
      </c>
      <c r="X4978">
        <v>109</v>
      </c>
      <c r="Y4978">
        <v>109</v>
      </c>
      <c r="Z4978" s="1" t="s">
        <v>46</v>
      </c>
      <c r="AA4978">
        <v>1</v>
      </c>
      <c r="AB4978" s="1" t="s">
        <v>46</v>
      </c>
      <c r="AC4978">
        <v>1</v>
      </c>
      <c r="AD4978" s="1" t="s">
        <v>54</v>
      </c>
      <c r="AE4978">
        <v>1</v>
      </c>
      <c r="AF4978">
        <v>89</v>
      </c>
      <c r="AG4978">
        <v>109</v>
      </c>
      <c r="AH4978">
        <v>367</v>
      </c>
      <c r="AI4978">
        <v>1</v>
      </c>
      <c r="AJ4978" s="1" t="s">
        <v>54</v>
      </c>
      <c r="AK4978" s="1" t="s">
        <v>46</v>
      </c>
      <c r="AL4978">
        <v>102</v>
      </c>
      <c r="AM4978">
        <v>1</v>
      </c>
      <c r="AN4978">
        <v>102</v>
      </c>
      <c r="AO4978">
        <v>0</v>
      </c>
      <c r="AP4978" s="1" t="s">
        <v>46</v>
      </c>
      <c r="AQ4978" s="1" t="s">
        <v>46</v>
      </c>
      <c r="AR4978">
        <v>1</v>
      </c>
      <c r="AS4978">
        <v>41</v>
      </c>
    </row>
    <row r="4979" spans="1:45">
      <c r="A4979" s="1" t="s">
        <v>12701</v>
      </c>
      <c r="B4979">
        <v>212672</v>
      </c>
      <c r="C4979" s="1" t="s">
        <v>3447</v>
      </c>
      <c r="D4979" s="1" t="s">
        <v>3229</v>
      </c>
      <c r="E4979">
        <v>20695</v>
      </c>
      <c r="F4979" s="1" t="s">
        <v>11541</v>
      </c>
      <c r="G4979" s="1">
        <v>0</v>
      </c>
      <c r="H4979">
        <v>212672</v>
      </c>
      <c r="I4979" s="1" t="s">
        <v>3446</v>
      </c>
      <c r="J4979" s="1" t="s">
        <v>3447</v>
      </c>
      <c r="K4979" s="1" t="s">
        <v>3229</v>
      </c>
      <c r="L4979">
        <v>20695</v>
      </c>
      <c r="M4979" s="1" t="s">
        <v>3448</v>
      </c>
      <c r="N4979" s="1" t="s">
        <v>42</v>
      </c>
      <c r="O4979" s="1" t="s">
        <v>43</v>
      </c>
      <c r="P4979" s="1" t="s">
        <v>44</v>
      </c>
      <c r="Q4979">
        <v>17</v>
      </c>
      <c r="R4979">
        <v>1</v>
      </c>
      <c r="S4979">
        <v>1</v>
      </c>
      <c r="T4979">
        <v>0</v>
      </c>
      <c r="U4979" s="1" t="s">
        <v>46</v>
      </c>
      <c r="V4979">
        <v>76</v>
      </c>
      <c r="W4979">
        <v>1</v>
      </c>
      <c r="X4979">
        <v>100</v>
      </c>
      <c r="Y4979">
        <v>107</v>
      </c>
      <c r="Z4979" s="1" t="s">
        <v>46</v>
      </c>
      <c r="AA4979">
        <v>1</v>
      </c>
      <c r="AB4979" s="1" t="s">
        <v>46</v>
      </c>
      <c r="AC4979">
        <v>1</v>
      </c>
      <c r="AD4979" s="1" t="s">
        <v>54</v>
      </c>
      <c r="AE4979">
        <v>1</v>
      </c>
      <c r="AF4979">
        <v>86</v>
      </c>
      <c r="AG4979">
        <v>61</v>
      </c>
      <c r="AH4979">
        <v>344</v>
      </c>
      <c r="AI4979">
        <v>1</v>
      </c>
      <c r="AJ4979" s="1" t="s">
        <v>46</v>
      </c>
      <c r="AK4979" s="1" t="s">
        <v>46</v>
      </c>
      <c r="AL4979">
        <v>91</v>
      </c>
      <c r="AM4979">
        <v>1</v>
      </c>
      <c r="AN4979">
        <v>91</v>
      </c>
      <c r="AO4979">
        <v>1</v>
      </c>
      <c r="AP4979" s="1" t="s">
        <v>54</v>
      </c>
      <c r="AQ4979" s="1" t="s">
        <v>46</v>
      </c>
      <c r="AR4979">
        <v>1</v>
      </c>
      <c r="AS4979">
        <v>39.6</v>
      </c>
    </row>
    <row r="4980" spans="1:45">
      <c r="A4980" s="1" t="s">
        <v>11969</v>
      </c>
      <c r="B4980">
        <v>212673</v>
      </c>
      <c r="C4980" s="1" t="s">
        <v>3450</v>
      </c>
      <c r="D4980" s="1" t="s">
        <v>3229</v>
      </c>
      <c r="E4980">
        <v>21014</v>
      </c>
      <c r="F4980" s="1" t="s">
        <v>11541</v>
      </c>
      <c r="G4980" s="1">
        <v>0</v>
      </c>
      <c r="H4980">
        <v>212673</v>
      </c>
      <c r="I4980" s="1" t="s">
        <v>3449</v>
      </c>
      <c r="J4980" s="1" t="s">
        <v>3450</v>
      </c>
      <c r="K4980" s="1" t="s">
        <v>3229</v>
      </c>
      <c r="L4980">
        <v>21014</v>
      </c>
      <c r="M4980" s="1" t="s">
        <v>3284</v>
      </c>
      <c r="N4980" s="1" t="s">
        <v>42</v>
      </c>
      <c r="O4980" s="1" t="s">
        <v>43</v>
      </c>
      <c r="P4980" s="1" t="s">
        <v>44</v>
      </c>
      <c r="Q4980">
        <v>0</v>
      </c>
      <c r="R4980">
        <v>0</v>
      </c>
      <c r="S4980">
        <v>1</v>
      </c>
      <c r="T4980">
        <v>1</v>
      </c>
      <c r="U4980" s="1" t="s">
        <v>46</v>
      </c>
      <c r="V4980">
        <v>27</v>
      </c>
      <c r="W4980">
        <v>1</v>
      </c>
      <c r="X4980">
        <v>37</v>
      </c>
      <c r="Y4980">
        <v>37</v>
      </c>
      <c r="Z4980" s="1" t="s">
        <v>46</v>
      </c>
      <c r="AA4980">
        <v>1</v>
      </c>
      <c r="AB4980" s="1" t="s">
        <v>46</v>
      </c>
      <c r="AC4980">
        <v>1</v>
      </c>
      <c r="AD4980" s="1" t="s">
        <v>46</v>
      </c>
      <c r="AE4980">
        <v>1</v>
      </c>
      <c r="AF4980">
        <v>31</v>
      </c>
      <c r="AG4980">
        <v>26</v>
      </c>
      <c r="AH4980">
        <v>91</v>
      </c>
      <c r="AI4980">
        <v>201</v>
      </c>
      <c r="AJ4980" s="1" t="s">
        <v>47</v>
      </c>
      <c r="AK4980" s="1" t="s">
        <v>46</v>
      </c>
      <c r="AL4980">
        <v>16</v>
      </c>
      <c r="AM4980">
        <v>1</v>
      </c>
      <c r="AN4980">
        <v>16</v>
      </c>
      <c r="AO4980">
        <v>0</v>
      </c>
      <c r="AP4980" s="1" t="s">
        <v>47</v>
      </c>
      <c r="AQ4980" s="1" t="s">
        <v>54</v>
      </c>
      <c r="AR4980">
        <v>1</v>
      </c>
      <c r="AS4980">
        <v>74.099999999999994</v>
      </c>
    </row>
    <row r="4981" spans="1:45">
      <c r="A4981" s="1" t="s">
        <v>3451</v>
      </c>
      <c r="B4981">
        <v>222553</v>
      </c>
      <c r="C4981" s="1" t="s">
        <v>3452</v>
      </c>
      <c r="D4981" s="1" t="s">
        <v>3242</v>
      </c>
      <c r="E4981">
        <v>2649</v>
      </c>
      <c r="F4981" s="1" t="s">
        <v>11541</v>
      </c>
      <c r="G4981" s="1">
        <v>0</v>
      </c>
      <c r="H4981">
        <v>222553</v>
      </c>
      <c r="I4981" s="1" t="s">
        <v>3451</v>
      </c>
      <c r="J4981" s="1" t="s">
        <v>3452</v>
      </c>
      <c r="K4981" s="1" t="s">
        <v>3242</v>
      </c>
      <c r="L4981">
        <v>2649</v>
      </c>
      <c r="M4981" s="1" t="s">
        <v>3453</v>
      </c>
      <c r="N4981" s="1" t="s">
        <v>42</v>
      </c>
      <c r="O4981" s="1" t="s">
        <v>43</v>
      </c>
      <c r="P4981" s="1" t="s">
        <v>51</v>
      </c>
      <c r="Q4981">
        <v>16</v>
      </c>
      <c r="R4981">
        <v>1</v>
      </c>
      <c r="S4981">
        <v>1</v>
      </c>
      <c r="T4981">
        <v>1</v>
      </c>
      <c r="U4981" s="1" t="s">
        <v>46</v>
      </c>
      <c r="V4981">
        <v>63</v>
      </c>
      <c r="W4981">
        <v>1</v>
      </c>
      <c r="X4981">
        <v>82</v>
      </c>
      <c r="Y4981">
        <v>86</v>
      </c>
      <c r="Z4981" s="1" t="s">
        <v>46</v>
      </c>
      <c r="AA4981">
        <v>1</v>
      </c>
      <c r="AB4981" s="1" t="s">
        <v>46</v>
      </c>
      <c r="AC4981">
        <v>1</v>
      </c>
      <c r="AD4981" s="1" t="s">
        <v>46</v>
      </c>
      <c r="AE4981">
        <v>1</v>
      </c>
      <c r="AF4981">
        <v>81</v>
      </c>
      <c r="AG4981">
        <v>75</v>
      </c>
      <c r="AH4981">
        <v>310</v>
      </c>
      <c r="AI4981">
        <v>1</v>
      </c>
      <c r="AJ4981" s="1" t="s">
        <v>46</v>
      </c>
      <c r="AK4981" s="1" t="s">
        <v>46</v>
      </c>
      <c r="AL4981">
        <v>83</v>
      </c>
      <c r="AM4981">
        <v>1</v>
      </c>
      <c r="AN4981">
        <v>83</v>
      </c>
      <c r="AO4981">
        <v>0</v>
      </c>
      <c r="AP4981" s="1" t="s">
        <v>47</v>
      </c>
      <c r="AQ4981" s="1" t="s">
        <v>54</v>
      </c>
      <c r="AR4981">
        <v>1</v>
      </c>
      <c r="AS4981">
        <v>69.8</v>
      </c>
    </row>
    <row r="4982" spans="1:45">
      <c r="A4982" s="1" t="s">
        <v>12745</v>
      </c>
      <c r="B4982">
        <v>222556</v>
      </c>
      <c r="C4982" s="1" t="s">
        <v>3455</v>
      </c>
      <c r="D4982" s="1" t="s">
        <v>3242</v>
      </c>
      <c r="E4982">
        <v>1803</v>
      </c>
      <c r="F4982" s="1" t="s">
        <v>11527</v>
      </c>
      <c r="G4982" s="1">
        <v>0</v>
      </c>
      <c r="H4982">
        <v>222556</v>
      </c>
      <c r="I4982" s="1" t="s">
        <v>3454</v>
      </c>
      <c r="J4982" s="1" t="s">
        <v>3455</v>
      </c>
      <c r="K4982" s="1" t="s">
        <v>3242</v>
      </c>
      <c r="L4982">
        <v>1803</v>
      </c>
      <c r="M4982" s="1" t="s">
        <v>2961</v>
      </c>
      <c r="N4982" s="1" t="s">
        <v>42</v>
      </c>
      <c r="O4982" s="1" t="s">
        <v>43</v>
      </c>
      <c r="P4982" s="1" t="s">
        <v>44</v>
      </c>
      <c r="Q4982">
        <v>17</v>
      </c>
      <c r="R4982">
        <v>1</v>
      </c>
      <c r="S4982">
        <v>1</v>
      </c>
      <c r="T4982">
        <v>0</v>
      </c>
      <c r="U4982" s="1" t="s">
        <v>46</v>
      </c>
      <c r="V4982">
        <v>72</v>
      </c>
      <c r="W4982">
        <v>1</v>
      </c>
      <c r="X4982">
        <v>122</v>
      </c>
      <c r="Y4982">
        <v>138</v>
      </c>
      <c r="Z4982" s="1" t="s">
        <v>46</v>
      </c>
      <c r="AA4982">
        <v>1</v>
      </c>
      <c r="AB4982" s="1" t="s">
        <v>46</v>
      </c>
      <c r="AC4982">
        <v>1</v>
      </c>
      <c r="AD4982" s="1" t="s">
        <v>54</v>
      </c>
      <c r="AE4982">
        <v>1</v>
      </c>
      <c r="AF4982">
        <v>84</v>
      </c>
      <c r="AG4982">
        <v>125</v>
      </c>
      <c r="AH4982">
        <v>349</v>
      </c>
      <c r="AI4982">
        <v>1</v>
      </c>
      <c r="AJ4982" s="1" t="s">
        <v>54</v>
      </c>
      <c r="AK4982" s="1" t="s">
        <v>46</v>
      </c>
      <c r="AL4982">
        <v>120</v>
      </c>
      <c r="AM4982">
        <v>1</v>
      </c>
      <c r="AN4982">
        <v>120</v>
      </c>
      <c r="AO4982">
        <v>0</v>
      </c>
      <c r="AP4982" s="1" t="s">
        <v>54</v>
      </c>
      <c r="AQ4982" s="1" t="s">
        <v>54</v>
      </c>
      <c r="AR4982">
        <v>1</v>
      </c>
      <c r="AS4982">
        <v>62.9</v>
      </c>
    </row>
    <row r="4983" spans="1:45">
      <c r="A4983" s="1" t="s">
        <v>3456</v>
      </c>
      <c r="B4983">
        <v>222557</v>
      </c>
      <c r="C4983" s="1" t="s">
        <v>3457</v>
      </c>
      <c r="D4983" s="1" t="s">
        <v>3242</v>
      </c>
      <c r="E4983">
        <v>1069</v>
      </c>
      <c r="F4983" s="1" t="s">
        <v>11533</v>
      </c>
      <c r="G4983" s="1">
        <v>0</v>
      </c>
      <c r="H4983">
        <v>222557</v>
      </c>
      <c r="I4983" s="1" t="s">
        <v>3456</v>
      </c>
      <c r="J4983" s="1" t="s">
        <v>3457</v>
      </c>
      <c r="K4983" s="1" t="s">
        <v>3242</v>
      </c>
      <c r="L4983">
        <v>1069</v>
      </c>
      <c r="M4983" s="1" t="s">
        <v>3458</v>
      </c>
      <c r="N4983" s="1" t="s">
        <v>42</v>
      </c>
      <c r="O4983" s="1" t="s">
        <v>43</v>
      </c>
      <c r="P4983" s="1" t="s">
        <v>51</v>
      </c>
      <c r="Q4983">
        <v>13</v>
      </c>
      <c r="R4983">
        <v>1</v>
      </c>
      <c r="S4983">
        <v>0</v>
      </c>
      <c r="T4983">
        <v>0</v>
      </c>
      <c r="U4983" s="1" t="s">
        <v>46</v>
      </c>
      <c r="V4983">
        <v>29</v>
      </c>
      <c r="W4983">
        <v>1</v>
      </c>
      <c r="X4983">
        <v>41</v>
      </c>
      <c r="Y4983">
        <v>40</v>
      </c>
      <c r="Z4983" s="1" t="s">
        <v>46</v>
      </c>
      <c r="AA4983">
        <v>1</v>
      </c>
      <c r="AB4983" s="1" t="s">
        <v>46</v>
      </c>
      <c r="AC4983">
        <v>1</v>
      </c>
      <c r="AD4983" s="1" t="s">
        <v>46</v>
      </c>
      <c r="AE4983">
        <v>1</v>
      </c>
      <c r="AF4983">
        <v>34</v>
      </c>
      <c r="AG4983">
        <v>39</v>
      </c>
      <c r="AH4983">
        <v>153</v>
      </c>
      <c r="AI4983">
        <v>1</v>
      </c>
      <c r="AJ4983" s="1" t="s">
        <v>46</v>
      </c>
      <c r="AK4983" s="1" t="s">
        <v>46</v>
      </c>
      <c r="AL4983">
        <v>40</v>
      </c>
      <c r="AM4983">
        <v>1</v>
      </c>
      <c r="AN4983">
        <v>40</v>
      </c>
      <c r="AO4983">
        <v>0</v>
      </c>
      <c r="AP4983" s="1" t="s">
        <v>47</v>
      </c>
      <c r="AQ4983" s="1" t="s">
        <v>46</v>
      </c>
      <c r="AR4983">
        <v>1</v>
      </c>
      <c r="AS4983">
        <v>64.7</v>
      </c>
    </row>
    <row r="4984" spans="1:45">
      <c r="A4984" s="1" t="s">
        <v>3459</v>
      </c>
      <c r="B4984">
        <v>232561</v>
      </c>
      <c r="C4984" s="1" t="s">
        <v>3342</v>
      </c>
      <c r="D4984" s="1" t="s">
        <v>3219</v>
      </c>
      <c r="E4984">
        <v>49007</v>
      </c>
      <c r="F4984" s="1" t="s">
        <v>11567</v>
      </c>
      <c r="G4984" s="1">
        <v>0</v>
      </c>
      <c r="H4984">
        <v>232561</v>
      </c>
      <c r="I4984" s="1" t="s">
        <v>3459</v>
      </c>
      <c r="J4984" s="1" t="s">
        <v>3342</v>
      </c>
      <c r="K4984" s="1" t="s">
        <v>3219</v>
      </c>
      <c r="L4984">
        <v>49007</v>
      </c>
      <c r="M4984" s="1" t="s">
        <v>3342</v>
      </c>
      <c r="N4984" s="1" t="s">
        <v>42</v>
      </c>
      <c r="O4984" s="1" t="s">
        <v>43</v>
      </c>
      <c r="P4984" s="1" t="s">
        <v>51</v>
      </c>
      <c r="Q4984">
        <v>24</v>
      </c>
      <c r="R4984">
        <v>1</v>
      </c>
      <c r="S4984">
        <v>0</v>
      </c>
      <c r="T4984">
        <v>0</v>
      </c>
      <c r="U4984" s="1" t="s">
        <v>46</v>
      </c>
      <c r="V4984">
        <v>53</v>
      </c>
      <c r="W4984">
        <v>1</v>
      </c>
      <c r="X4984">
        <v>84</v>
      </c>
      <c r="Y4984">
        <v>88</v>
      </c>
      <c r="Z4984" s="1" t="s">
        <v>46</v>
      </c>
      <c r="AA4984">
        <v>1</v>
      </c>
      <c r="AB4984" s="1" t="s">
        <v>46</v>
      </c>
      <c r="AC4984">
        <v>1</v>
      </c>
      <c r="AD4984" s="1" t="s">
        <v>46</v>
      </c>
      <c r="AE4984">
        <v>1</v>
      </c>
      <c r="AF4984">
        <v>64</v>
      </c>
      <c r="AG4984">
        <v>74</v>
      </c>
      <c r="AH4984">
        <v>264</v>
      </c>
      <c r="AI4984">
        <v>1</v>
      </c>
      <c r="AJ4984" s="1" t="s">
        <v>46</v>
      </c>
      <c r="AK4984" s="1" t="s">
        <v>46</v>
      </c>
      <c r="AL4984">
        <v>85</v>
      </c>
      <c r="AM4984">
        <v>1</v>
      </c>
      <c r="AN4984">
        <v>85</v>
      </c>
      <c r="AO4984">
        <v>0</v>
      </c>
      <c r="AP4984" s="1" t="s">
        <v>46</v>
      </c>
      <c r="AQ4984" s="1" t="s">
        <v>46</v>
      </c>
      <c r="AR4984">
        <v>1</v>
      </c>
      <c r="AS4984">
        <v>28.9</v>
      </c>
    </row>
    <row r="4985" spans="1:45">
      <c r="A4985" s="1" t="s">
        <v>3459</v>
      </c>
      <c r="B4985">
        <v>232561</v>
      </c>
      <c r="C4985" s="1" t="s">
        <v>3342</v>
      </c>
      <c r="D4985" s="1" t="s">
        <v>3219</v>
      </c>
      <c r="E4985">
        <v>49007</v>
      </c>
      <c r="F4985" s="1" t="s">
        <v>11567</v>
      </c>
      <c r="G4985" s="1">
        <v>0</v>
      </c>
      <c r="H4985">
        <v>232626</v>
      </c>
      <c r="I4985" s="1" t="s">
        <v>6159</v>
      </c>
      <c r="J4985" s="1" t="s">
        <v>3342</v>
      </c>
      <c r="K4985" s="1" t="s">
        <v>3219</v>
      </c>
      <c r="L4985">
        <v>49007</v>
      </c>
      <c r="M4985" s="1" t="s">
        <v>3342</v>
      </c>
      <c r="N4985" s="1" t="s">
        <v>42</v>
      </c>
      <c r="O4985" s="1" t="s">
        <v>43</v>
      </c>
      <c r="P4985" s="1" t="s">
        <v>51</v>
      </c>
      <c r="Q4985">
        <v>2</v>
      </c>
      <c r="R4985">
        <v>0</v>
      </c>
      <c r="S4985">
        <v>1</v>
      </c>
      <c r="T4985">
        <v>1</v>
      </c>
      <c r="U4985" s="1" t="s">
        <v>45</v>
      </c>
      <c r="V4985">
        <v>22</v>
      </c>
      <c r="W4985">
        <v>1</v>
      </c>
      <c r="X4985">
        <v>31</v>
      </c>
      <c r="Y4985">
        <v>35</v>
      </c>
      <c r="Z4985" s="1" t="s">
        <v>46</v>
      </c>
      <c r="AA4985">
        <v>1</v>
      </c>
      <c r="AB4985" s="1" t="s">
        <v>46</v>
      </c>
      <c r="AC4985">
        <v>1</v>
      </c>
      <c r="AD4985" s="1" t="s">
        <v>46</v>
      </c>
      <c r="AE4985">
        <v>1</v>
      </c>
      <c r="AF4985">
        <v>27</v>
      </c>
      <c r="AG4985">
        <v>20</v>
      </c>
      <c r="AH4985">
        <v>126</v>
      </c>
      <c r="AI4985">
        <v>201</v>
      </c>
      <c r="AJ4985" s="1" t="s">
        <v>47</v>
      </c>
      <c r="AK4985" s="1" t="s">
        <v>47</v>
      </c>
      <c r="AL4985">
        <v>4</v>
      </c>
      <c r="AM4985">
        <v>199</v>
      </c>
      <c r="AN4985">
        <v>4</v>
      </c>
      <c r="AO4985">
        <v>0</v>
      </c>
      <c r="AP4985" s="1" t="s">
        <v>47</v>
      </c>
      <c r="AQ4985" s="1" t="s">
        <v>46</v>
      </c>
      <c r="AR4985">
        <v>1</v>
      </c>
      <c r="AS4985">
        <v>65.599999999999994</v>
      </c>
    </row>
    <row r="4986" spans="1:45">
      <c r="A4986" s="1" t="s">
        <v>3459</v>
      </c>
      <c r="B4986">
        <v>232561</v>
      </c>
      <c r="C4986" s="1" t="s">
        <v>3342</v>
      </c>
      <c r="D4986" s="1" t="s">
        <v>3219</v>
      </c>
      <c r="E4986">
        <v>49007</v>
      </c>
      <c r="F4986" s="1" t="s">
        <v>11567</v>
      </c>
      <c r="G4986" s="1">
        <v>0</v>
      </c>
      <c r="H4986">
        <v>232639</v>
      </c>
      <c r="I4986" s="1" t="s">
        <v>6421</v>
      </c>
      <c r="J4986" s="1" t="s">
        <v>3342</v>
      </c>
      <c r="K4986" s="1" t="s">
        <v>3219</v>
      </c>
      <c r="L4986">
        <v>49007</v>
      </c>
      <c r="M4986" s="1" t="s">
        <v>3342</v>
      </c>
      <c r="N4986" s="1" t="s">
        <v>42</v>
      </c>
      <c r="O4986" s="1" t="s">
        <v>43</v>
      </c>
      <c r="P4986" s="1" t="s">
        <v>44</v>
      </c>
      <c r="Q4986">
        <v>10</v>
      </c>
      <c r="R4986">
        <v>1</v>
      </c>
      <c r="S4986">
        <v>1</v>
      </c>
      <c r="T4986">
        <v>0</v>
      </c>
      <c r="U4986" s="1" t="s">
        <v>46</v>
      </c>
      <c r="V4986">
        <v>39</v>
      </c>
      <c r="W4986">
        <v>1</v>
      </c>
      <c r="X4986">
        <v>61</v>
      </c>
      <c r="Y4986">
        <v>62</v>
      </c>
      <c r="Z4986" s="1" t="s">
        <v>46</v>
      </c>
      <c r="AA4986">
        <v>1</v>
      </c>
      <c r="AB4986" s="1" t="s">
        <v>46</v>
      </c>
      <c r="AC4986">
        <v>1</v>
      </c>
      <c r="AD4986" s="1" t="s">
        <v>46</v>
      </c>
      <c r="AE4986">
        <v>1</v>
      </c>
      <c r="AF4986">
        <v>41</v>
      </c>
      <c r="AG4986">
        <v>41</v>
      </c>
      <c r="AH4986">
        <v>150</v>
      </c>
      <c r="AI4986">
        <v>1</v>
      </c>
      <c r="AJ4986" s="1" t="s">
        <v>46</v>
      </c>
      <c r="AK4986" s="1" t="s">
        <v>46</v>
      </c>
      <c r="AL4986">
        <v>49</v>
      </c>
      <c r="AM4986">
        <v>1</v>
      </c>
      <c r="AN4986">
        <v>49</v>
      </c>
      <c r="AO4986">
        <v>0</v>
      </c>
      <c r="AP4986" s="1" t="s">
        <v>47</v>
      </c>
      <c r="AQ4986" s="1" t="s">
        <v>46</v>
      </c>
      <c r="AR4986">
        <v>1</v>
      </c>
      <c r="AS4986">
        <v>42</v>
      </c>
    </row>
    <row r="4987" spans="1:45">
      <c r="A4987" s="1" t="s">
        <v>6159</v>
      </c>
      <c r="B4987">
        <v>232626</v>
      </c>
      <c r="C4987" s="1" t="s">
        <v>3342</v>
      </c>
      <c r="D4987" s="1" t="s">
        <v>3219</v>
      </c>
      <c r="E4987">
        <v>49007</v>
      </c>
      <c r="F4987" s="1" t="s">
        <v>11621</v>
      </c>
      <c r="G4987" s="1">
        <v>0</v>
      </c>
      <c r="H4987">
        <v>232561</v>
      </c>
      <c r="I4987" s="1" t="s">
        <v>3459</v>
      </c>
      <c r="J4987" s="1" t="s">
        <v>3342</v>
      </c>
      <c r="K4987" s="1" t="s">
        <v>3219</v>
      </c>
      <c r="L4987">
        <v>49007</v>
      </c>
      <c r="M4987" s="1" t="s">
        <v>3342</v>
      </c>
      <c r="N4987" s="1" t="s">
        <v>42</v>
      </c>
      <c r="O4987" s="1" t="s">
        <v>43</v>
      </c>
      <c r="P4987" s="1" t="s">
        <v>51</v>
      </c>
      <c r="Q4987">
        <v>24</v>
      </c>
      <c r="R4987">
        <v>1</v>
      </c>
      <c r="S4987">
        <v>0</v>
      </c>
      <c r="T4987">
        <v>0</v>
      </c>
      <c r="U4987" s="1" t="s">
        <v>46</v>
      </c>
      <c r="V4987">
        <v>53</v>
      </c>
      <c r="W4987">
        <v>1</v>
      </c>
      <c r="X4987">
        <v>84</v>
      </c>
      <c r="Y4987">
        <v>88</v>
      </c>
      <c r="Z4987" s="1" t="s">
        <v>46</v>
      </c>
      <c r="AA4987">
        <v>1</v>
      </c>
      <c r="AB4987" s="1" t="s">
        <v>46</v>
      </c>
      <c r="AC4987">
        <v>1</v>
      </c>
      <c r="AD4987" s="1" t="s">
        <v>46</v>
      </c>
      <c r="AE4987">
        <v>1</v>
      </c>
      <c r="AF4987">
        <v>64</v>
      </c>
      <c r="AG4987">
        <v>74</v>
      </c>
      <c r="AH4987">
        <v>264</v>
      </c>
      <c r="AI4987">
        <v>1</v>
      </c>
      <c r="AJ4987" s="1" t="s">
        <v>46</v>
      </c>
      <c r="AK4987" s="1" t="s">
        <v>46</v>
      </c>
      <c r="AL4987">
        <v>85</v>
      </c>
      <c r="AM4987">
        <v>1</v>
      </c>
      <c r="AN4987">
        <v>85</v>
      </c>
      <c r="AO4987">
        <v>0</v>
      </c>
      <c r="AP4987" s="1" t="s">
        <v>46</v>
      </c>
      <c r="AQ4987" s="1" t="s">
        <v>46</v>
      </c>
      <c r="AR4987">
        <v>1</v>
      </c>
      <c r="AS4987">
        <v>28.9</v>
      </c>
    </row>
    <row r="4988" spans="1:45">
      <c r="A4988" s="1" t="s">
        <v>6159</v>
      </c>
      <c r="B4988">
        <v>232626</v>
      </c>
      <c r="C4988" s="1" t="s">
        <v>3342</v>
      </c>
      <c r="D4988" s="1" t="s">
        <v>3219</v>
      </c>
      <c r="E4988">
        <v>49007</v>
      </c>
      <c r="F4988" s="1" t="s">
        <v>11621</v>
      </c>
      <c r="G4988" s="1">
        <v>0</v>
      </c>
      <c r="H4988">
        <v>232626</v>
      </c>
      <c r="I4988" s="1" t="s">
        <v>6159</v>
      </c>
      <c r="J4988" s="1" t="s">
        <v>3342</v>
      </c>
      <c r="K4988" s="1" t="s">
        <v>3219</v>
      </c>
      <c r="L4988">
        <v>49007</v>
      </c>
      <c r="M4988" s="1" t="s">
        <v>3342</v>
      </c>
      <c r="N4988" s="1" t="s">
        <v>42</v>
      </c>
      <c r="O4988" s="1" t="s">
        <v>43</v>
      </c>
      <c r="P4988" s="1" t="s">
        <v>51</v>
      </c>
      <c r="Q4988">
        <v>2</v>
      </c>
      <c r="R4988">
        <v>0</v>
      </c>
      <c r="S4988">
        <v>1</v>
      </c>
      <c r="T4988">
        <v>1</v>
      </c>
      <c r="U4988" s="1" t="s">
        <v>45</v>
      </c>
      <c r="V4988">
        <v>22</v>
      </c>
      <c r="W4988">
        <v>1</v>
      </c>
      <c r="X4988">
        <v>31</v>
      </c>
      <c r="Y4988">
        <v>35</v>
      </c>
      <c r="Z4988" s="1" t="s">
        <v>46</v>
      </c>
      <c r="AA4988">
        <v>1</v>
      </c>
      <c r="AB4988" s="1" t="s">
        <v>46</v>
      </c>
      <c r="AC4988">
        <v>1</v>
      </c>
      <c r="AD4988" s="1" t="s">
        <v>46</v>
      </c>
      <c r="AE4988">
        <v>1</v>
      </c>
      <c r="AF4988">
        <v>27</v>
      </c>
      <c r="AG4988">
        <v>20</v>
      </c>
      <c r="AH4988">
        <v>126</v>
      </c>
      <c r="AI4988">
        <v>201</v>
      </c>
      <c r="AJ4988" s="1" t="s">
        <v>47</v>
      </c>
      <c r="AK4988" s="1" t="s">
        <v>47</v>
      </c>
      <c r="AL4988">
        <v>4</v>
      </c>
      <c r="AM4988">
        <v>199</v>
      </c>
      <c r="AN4988">
        <v>4</v>
      </c>
      <c r="AO4988">
        <v>0</v>
      </c>
      <c r="AP4988" s="1" t="s">
        <v>47</v>
      </c>
      <c r="AQ4988" s="1" t="s">
        <v>46</v>
      </c>
      <c r="AR4988">
        <v>1</v>
      </c>
      <c r="AS4988">
        <v>65.599999999999994</v>
      </c>
    </row>
    <row r="4989" spans="1:45">
      <c r="A4989" s="1" t="s">
        <v>6159</v>
      </c>
      <c r="B4989">
        <v>232626</v>
      </c>
      <c r="C4989" s="1" t="s">
        <v>3342</v>
      </c>
      <c r="D4989" s="1" t="s">
        <v>3219</v>
      </c>
      <c r="E4989">
        <v>49007</v>
      </c>
      <c r="F4989" s="1" t="s">
        <v>11621</v>
      </c>
      <c r="G4989" s="1">
        <v>0</v>
      </c>
      <c r="H4989">
        <v>232639</v>
      </c>
      <c r="I4989" s="1" t="s">
        <v>6421</v>
      </c>
      <c r="J4989" s="1" t="s">
        <v>3342</v>
      </c>
      <c r="K4989" s="1" t="s">
        <v>3219</v>
      </c>
      <c r="L4989">
        <v>49007</v>
      </c>
      <c r="M4989" s="1" t="s">
        <v>3342</v>
      </c>
      <c r="N4989" s="1" t="s">
        <v>42</v>
      </c>
      <c r="O4989" s="1" t="s">
        <v>43</v>
      </c>
      <c r="P4989" s="1" t="s">
        <v>44</v>
      </c>
      <c r="Q4989">
        <v>10</v>
      </c>
      <c r="R4989">
        <v>1</v>
      </c>
      <c r="S4989">
        <v>1</v>
      </c>
      <c r="T4989">
        <v>0</v>
      </c>
      <c r="U4989" s="1" t="s">
        <v>46</v>
      </c>
      <c r="V4989">
        <v>39</v>
      </c>
      <c r="W4989">
        <v>1</v>
      </c>
      <c r="X4989">
        <v>61</v>
      </c>
      <c r="Y4989">
        <v>62</v>
      </c>
      <c r="Z4989" s="1" t="s">
        <v>46</v>
      </c>
      <c r="AA4989">
        <v>1</v>
      </c>
      <c r="AB4989" s="1" t="s">
        <v>46</v>
      </c>
      <c r="AC4989">
        <v>1</v>
      </c>
      <c r="AD4989" s="1" t="s">
        <v>46</v>
      </c>
      <c r="AE4989">
        <v>1</v>
      </c>
      <c r="AF4989">
        <v>41</v>
      </c>
      <c r="AG4989">
        <v>41</v>
      </c>
      <c r="AH4989">
        <v>150</v>
      </c>
      <c r="AI4989">
        <v>1</v>
      </c>
      <c r="AJ4989" s="1" t="s">
        <v>46</v>
      </c>
      <c r="AK4989" s="1" t="s">
        <v>46</v>
      </c>
      <c r="AL4989">
        <v>49</v>
      </c>
      <c r="AM4989">
        <v>1</v>
      </c>
      <c r="AN4989">
        <v>49</v>
      </c>
      <c r="AO4989">
        <v>0</v>
      </c>
      <c r="AP4989" s="1" t="s">
        <v>47</v>
      </c>
      <c r="AQ4989" s="1" t="s">
        <v>46</v>
      </c>
      <c r="AR4989">
        <v>1</v>
      </c>
      <c r="AS4989">
        <v>42</v>
      </c>
    </row>
    <row r="4990" spans="1:45">
      <c r="A4990" s="1" t="s">
        <v>12804</v>
      </c>
      <c r="B4990">
        <v>232639</v>
      </c>
      <c r="C4990" s="1" t="s">
        <v>3342</v>
      </c>
      <c r="D4990" s="1" t="s">
        <v>3219</v>
      </c>
      <c r="E4990">
        <v>49007</v>
      </c>
      <c r="F4990" s="1" t="s">
        <v>11540</v>
      </c>
      <c r="G4990" s="1">
        <v>0</v>
      </c>
      <c r="H4990">
        <v>232561</v>
      </c>
      <c r="I4990" s="1" t="s">
        <v>3459</v>
      </c>
      <c r="J4990" s="1" t="s">
        <v>3342</v>
      </c>
      <c r="K4990" s="1" t="s">
        <v>3219</v>
      </c>
      <c r="L4990">
        <v>49007</v>
      </c>
      <c r="M4990" s="1" t="s">
        <v>3342</v>
      </c>
      <c r="N4990" s="1" t="s">
        <v>42</v>
      </c>
      <c r="O4990" s="1" t="s">
        <v>43</v>
      </c>
      <c r="P4990" s="1" t="s">
        <v>51</v>
      </c>
      <c r="Q4990">
        <v>24</v>
      </c>
      <c r="R4990">
        <v>1</v>
      </c>
      <c r="S4990">
        <v>0</v>
      </c>
      <c r="T4990">
        <v>0</v>
      </c>
      <c r="U4990" s="1" t="s">
        <v>46</v>
      </c>
      <c r="V4990">
        <v>53</v>
      </c>
      <c r="W4990">
        <v>1</v>
      </c>
      <c r="X4990">
        <v>84</v>
      </c>
      <c r="Y4990">
        <v>88</v>
      </c>
      <c r="Z4990" s="1" t="s">
        <v>46</v>
      </c>
      <c r="AA4990">
        <v>1</v>
      </c>
      <c r="AB4990" s="1" t="s">
        <v>46</v>
      </c>
      <c r="AC4990">
        <v>1</v>
      </c>
      <c r="AD4990" s="1" t="s">
        <v>46</v>
      </c>
      <c r="AE4990">
        <v>1</v>
      </c>
      <c r="AF4990">
        <v>64</v>
      </c>
      <c r="AG4990">
        <v>74</v>
      </c>
      <c r="AH4990">
        <v>264</v>
      </c>
      <c r="AI4990">
        <v>1</v>
      </c>
      <c r="AJ4990" s="1" t="s">
        <v>46</v>
      </c>
      <c r="AK4990" s="1" t="s">
        <v>46</v>
      </c>
      <c r="AL4990">
        <v>85</v>
      </c>
      <c r="AM4990">
        <v>1</v>
      </c>
      <c r="AN4990">
        <v>85</v>
      </c>
      <c r="AO4990">
        <v>0</v>
      </c>
      <c r="AP4990" s="1" t="s">
        <v>46</v>
      </c>
      <c r="AQ4990" s="1" t="s">
        <v>46</v>
      </c>
      <c r="AR4990">
        <v>1</v>
      </c>
      <c r="AS4990">
        <v>28.9</v>
      </c>
    </row>
    <row r="4991" spans="1:45">
      <c r="A4991" s="1" t="s">
        <v>12804</v>
      </c>
      <c r="B4991">
        <v>232639</v>
      </c>
      <c r="C4991" s="1" t="s">
        <v>3342</v>
      </c>
      <c r="D4991" s="1" t="s">
        <v>3219</v>
      </c>
      <c r="E4991">
        <v>49007</v>
      </c>
      <c r="F4991" s="1" t="s">
        <v>11540</v>
      </c>
      <c r="G4991" s="1">
        <v>0</v>
      </c>
      <c r="H4991">
        <v>232626</v>
      </c>
      <c r="I4991" s="1" t="s">
        <v>6159</v>
      </c>
      <c r="J4991" s="1" t="s">
        <v>3342</v>
      </c>
      <c r="K4991" s="1" t="s">
        <v>3219</v>
      </c>
      <c r="L4991">
        <v>49007</v>
      </c>
      <c r="M4991" s="1" t="s">
        <v>3342</v>
      </c>
      <c r="N4991" s="1" t="s">
        <v>42</v>
      </c>
      <c r="O4991" s="1" t="s">
        <v>43</v>
      </c>
      <c r="P4991" s="1" t="s">
        <v>51</v>
      </c>
      <c r="Q4991">
        <v>2</v>
      </c>
      <c r="R4991">
        <v>0</v>
      </c>
      <c r="S4991">
        <v>1</v>
      </c>
      <c r="T4991">
        <v>1</v>
      </c>
      <c r="U4991" s="1" t="s">
        <v>45</v>
      </c>
      <c r="V4991">
        <v>22</v>
      </c>
      <c r="W4991">
        <v>1</v>
      </c>
      <c r="X4991">
        <v>31</v>
      </c>
      <c r="Y4991">
        <v>35</v>
      </c>
      <c r="Z4991" s="1" t="s">
        <v>46</v>
      </c>
      <c r="AA4991">
        <v>1</v>
      </c>
      <c r="AB4991" s="1" t="s">
        <v>46</v>
      </c>
      <c r="AC4991">
        <v>1</v>
      </c>
      <c r="AD4991" s="1" t="s">
        <v>46</v>
      </c>
      <c r="AE4991">
        <v>1</v>
      </c>
      <c r="AF4991">
        <v>27</v>
      </c>
      <c r="AG4991">
        <v>20</v>
      </c>
      <c r="AH4991">
        <v>126</v>
      </c>
      <c r="AI4991">
        <v>201</v>
      </c>
      <c r="AJ4991" s="1" t="s">
        <v>47</v>
      </c>
      <c r="AK4991" s="1" t="s">
        <v>47</v>
      </c>
      <c r="AL4991">
        <v>4</v>
      </c>
      <c r="AM4991">
        <v>199</v>
      </c>
      <c r="AN4991">
        <v>4</v>
      </c>
      <c r="AO4991">
        <v>0</v>
      </c>
      <c r="AP4991" s="1" t="s">
        <v>47</v>
      </c>
      <c r="AQ4991" s="1" t="s">
        <v>46</v>
      </c>
      <c r="AR4991">
        <v>1</v>
      </c>
      <c r="AS4991">
        <v>65.599999999999994</v>
      </c>
    </row>
    <row r="4992" spans="1:45">
      <c r="A4992" s="1" t="s">
        <v>12804</v>
      </c>
      <c r="B4992">
        <v>232639</v>
      </c>
      <c r="C4992" s="1" t="s">
        <v>3342</v>
      </c>
      <c r="D4992" s="1" t="s">
        <v>3219</v>
      </c>
      <c r="E4992">
        <v>49007</v>
      </c>
      <c r="F4992" s="1" t="s">
        <v>11540</v>
      </c>
      <c r="G4992" s="1">
        <v>0</v>
      </c>
      <c r="H4992">
        <v>232639</v>
      </c>
      <c r="I4992" s="1" t="s">
        <v>6421</v>
      </c>
      <c r="J4992" s="1" t="s">
        <v>3342</v>
      </c>
      <c r="K4992" s="1" t="s">
        <v>3219</v>
      </c>
      <c r="L4992">
        <v>49007</v>
      </c>
      <c r="M4992" s="1" t="s">
        <v>3342</v>
      </c>
      <c r="N4992" s="1" t="s">
        <v>42</v>
      </c>
      <c r="O4992" s="1" t="s">
        <v>43</v>
      </c>
      <c r="P4992" s="1" t="s">
        <v>44</v>
      </c>
      <c r="Q4992">
        <v>10</v>
      </c>
      <c r="R4992">
        <v>1</v>
      </c>
      <c r="S4992">
        <v>1</v>
      </c>
      <c r="T4992">
        <v>0</v>
      </c>
      <c r="U4992" s="1" t="s">
        <v>46</v>
      </c>
      <c r="V4992">
        <v>39</v>
      </c>
      <c r="W4992">
        <v>1</v>
      </c>
      <c r="X4992">
        <v>61</v>
      </c>
      <c r="Y4992">
        <v>62</v>
      </c>
      <c r="Z4992" s="1" t="s">
        <v>46</v>
      </c>
      <c r="AA4992">
        <v>1</v>
      </c>
      <c r="AB4992" s="1" t="s">
        <v>46</v>
      </c>
      <c r="AC4992">
        <v>1</v>
      </c>
      <c r="AD4992" s="1" t="s">
        <v>46</v>
      </c>
      <c r="AE4992">
        <v>1</v>
      </c>
      <c r="AF4992">
        <v>41</v>
      </c>
      <c r="AG4992">
        <v>41</v>
      </c>
      <c r="AH4992">
        <v>150</v>
      </c>
      <c r="AI4992">
        <v>1</v>
      </c>
      <c r="AJ4992" s="1" t="s">
        <v>46</v>
      </c>
      <c r="AK4992" s="1" t="s">
        <v>46</v>
      </c>
      <c r="AL4992">
        <v>49</v>
      </c>
      <c r="AM4992">
        <v>1</v>
      </c>
      <c r="AN4992">
        <v>49</v>
      </c>
      <c r="AO4992">
        <v>0</v>
      </c>
      <c r="AP4992" s="1" t="s">
        <v>47</v>
      </c>
      <c r="AQ4992" s="1" t="s">
        <v>46</v>
      </c>
      <c r="AR4992">
        <v>1</v>
      </c>
      <c r="AS4992">
        <v>42</v>
      </c>
    </row>
    <row r="4993" spans="1:45">
      <c r="A4993" s="1" t="s">
        <v>12770</v>
      </c>
      <c r="B4993">
        <v>232562</v>
      </c>
      <c r="C4993" s="1" t="s">
        <v>3461</v>
      </c>
      <c r="D4993" s="1" t="s">
        <v>3219</v>
      </c>
      <c r="E4993">
        <v>49444</v>
      </c>
      <c r="F4993" s="1" t="s">
        <v>11615</v>
      </c>
      <c r="G4993" s="1">
        <v>0</v>
      </c>
      <c r="H4993">
        <v>232562</v>
      </c>
      <c r="I4993" s="1" t="s">
        <v>3460</v>
      </c>
      <c r="J4993" s="1" t="s">
        <v>3461</v>
      </c>
      <c r="K4993" s="1" t="s">
        <v>3219</v>
      </c>
      <c r="L4993">
        <v>49444</v>
      </c>
      <c r="M4993" s="1" t="s">
        <v>3462</v>
      </c>
      <c r="N4993" s="1" t="s">
        <v>42</v>
      </c>
      <c r="O4993" s="1" t="s">
        <v>43</v>
      </c>
      <c r="P4993" s="1" t="s">
        <v>44</v>
      </c>
      <c r="Q4993">
        <v>29</v>
      </c>
      <c r="R4993">
        <v>1</v>
      </c>
      <c r="S4993">
        <v>1</v>
      </c>
      <c r="T4993">
        <v>1</v>
      </c>
      <c r="U4993" s="1" t="s">
        <v>46</v>
      </c>
      <c r="V4993">
        <v>108</v>
      </c>
      <c r="W4993">
        <v>1</v>
      </c>
      <c r="X4993">
        <v>169</v>
      </c>
      <c r="Y4993">
        <v>180</v>
      </c>
      <c r="Z4993" s="1" t="s">
        <v>46</v>
      </c>
      <c r="AA4993">
        <v>1</v>
      </c>
      <c r="AB4993" s="1" t="s">
        <v>46</v>
      </c>
      <c r="AC4993">
        <v>1</v>
      </c>
      <c r="AD4993" s="1" t="s">
        <v>54</v>
      </c>
      <c r="AE4993">
        <v>1</v>
      </c>
      <c r="AF4993">
        <v>126</v>
      </c>
      <c r="AG4993">
        <v>178</v>
      </c>
      <c r="AH4993">
        <v>561</v>
      </c>
      <c r="AI4993">
        <v>1</v>
      </c>
      <c r="AJ4993" s="1" t="s">
        <v>46</v>
      </c>
      <c r="AK4993" s="1" t="s">
        <v>46</v>
      </c>
      <c r="AL4993">
        <v>155</v>
      </c>
      <c r="AM4993">
        <v>1</v>
      </c>
      <c r="AN4993">
        <v>155</v>
      </c>
      <c r="AO4993">
        <v>0</v>
      </c>
      <c r="AP4993" s="1" t="s">
        <v>46</v>
      </c>
      <c r="AQ4993" s="1" t="s">
        <v>46</v>
      </c>
      <c r="AR4993">
        <v>1</v>
      </c>
      <c r="AS4993">
        <v>28.3</v>
      </c>
    </row>
    <row r="4994" spans="1:45">
      <c r="A4994" s="1" t="s">
        <v>3463</v>
      </c>
      <c r="B4994">
        <v>182623</v>
      </c>
      <c r="C4994" s="1" t="s">
        <v>1711</v>
      </c>
      <c r="D4994" s="1" t="s">
        <v>3312</v>
      </c>
      <c r="E4994">
        <v>40218</v>
      </c>
      <c r="F4994" s="1" t="s">
        <v>11548</v>
      </c>
      <c r="G4994" s="1">
        <v>0</v>
      </c>
      <c r="H4994">
        <v>182623</v>
      </c>
      <c r="I4994" s="1" t="s">
        <v>3463</v>
      </c>
      <c r="J4994" s="1" t="s">
        <v>1711</v>
      </c>
      <c r="K4994" s="1" t="s">
        <v>3312</v>
      </c>
      <c r="L4994">
        <v>40218</v>
      </c>
      <c r="M4994" s="1" t="s">
        <v>50</v>
      </c>
      <c r="N4994" s="1" t="s">
        <v>42</v>
      </c>
      <c r="O4994" s="1" t="s">
        <v>43</v>
      </c>
      <c r="P4994" s="1" t="s">
        <v>532</v>
      </c>
      <c r="Q4994">
        <v>17</v>
      </c>
      <c r="R4994">
        <v>1</v>
      </c>
      <c r="S4994">
        <v>0</v>
      </c>
      <c r="T4994">
        <v>0</v>
      </c>
      <c r="U4994" s="1" t="s">
        <v>46</v>
      </c>
      <c r="V4994">
        <v>34</v>
      </c>
      <c r="W4994">
        <v>1</v>
      </c>
      <c r="X4994">
        <v>77</v>
      </c>
      <c r="Y4994">
        <v>80</v>
      </c>
      <c r="Z4994" s="1" t="s">
        <v>46</v>
      </c>
      <c r="AA4994">
        <v>1</v>
      </c>
      <c r="AB4994" s="1" t="s">
        <v>46</v>
      </c>
      <c r="AC4994">
        <v>1</v>
      </c>
      <c r="AD4994" s="1" t="s">
        <v>54</v>
      </c>
      <c r="AE4994">
        <v>1</v>
      </c>
      <c r="AF4994">
        <v>50</v>
      </c>
      <c r="AG4994">
        <v>53</v>
      </c>
      <c r="AH4994">
        <v>234</v>
      </c>
      <c r="AI4994">
        <v>1</v>
      </c>
      <c r="AJ4994" s="1" t="s">
        <v>46</v>
      </c>
      <c r="AK4994" s="1" t="s">
        <v>46</v>
      </c>
      <c r="AL4994">
        <v>80</v>
      </c>
      <c r="AM4994">
        <v>1</v>
      </c>
      <c r="AN4994">
        <v>80</v>
      </c>
      <c r="AO4994">
        <v>0</v>
      </c>
      <c r="AP4994" s="1" t="s">
        <v>47</v>
      </c>
      <c r="AQ4994" s="1" t="s">
        <v>46</v>
      </c>
      <c r="AR4994">
        <v>1</v>
      </c>
      <c r="AS4994">
        <v>37.9</v>
      </c>
    </row>
    <row r="4995" spans="1:45">
      <c r="A4995" s="1" t="s">
        <v>3465</v>
      </c>
      <c r="B4995">
        <v>182625</v>
      </c>
      <c r="C4995" s="1" t="s">
        <v>1711</v>
      </c>
      <c r="D4995" s="1" t="s">
        <v>3312</v>
      </c>
      <c r="E4995">
        <v>40215</v>
      </c>
      <c r="F4995" s="1" t="s">
        <v>11582</v>
      </c>
      <c r="G4995" s="1">
        <v>0.01</v>
      </c>
      <c r="H4995">
        <v>182625</v>
      </c>
      <c r="I4995" s="1" t="s">
        <v>3465</v>
      </c>
      <c r="J4995" s="1" t="s">
        <v>1711</v>
      </c>
      <c r="K4995" s="1" t="s">
        <v>3312</v>
      </c>
      <c r="L4995">
        <v>40215</v>
      </c>
      <c r="M4995" s="1" t="s">
        <v>50</v>
      </c>
      <c r="N4995" s="1" t="s">
        <v>42</v>
      </c>
      <c r="O4995" s="1" t="s">
        <v>43</v>
      </c>
      <c r="P4995" s="1" t="s">
        <v>532</v>
      </c>
      <c r="Q4995">
        <v>16</v>
      </c>
      <c r="R4995">
        <v>1</v>
      </c>
      <c r="S4995">
        <v>1</v>
      </c>
      <c r="T4995">
        <v>1</v>
      </c>
      <c r="U4995" s="1" t="s">
        <v>46</v>
      </c>
      <c r="V4995">
        <v>41</v>
      </c>
      <c r="W4995">
        <v>1</v>
      </c>
      <c r="X4995">
        <v>71</v>
      </c>
      <c r="Y4995">
        <v>77</v>
      </c>
      <c r="Z4995" s="1" t="s">
        <v>46</v>
      </c>
      <c r="AA4995">
        <v>1</v>
      </c>
      <c r="AB4995" s="1" t="s">
        <v>46</v>
      </c>
      <c r="AC4995">
        <v>1</v>
      </c>
      <c r="AD4995" s="1" t="s">
        <v>46</v>
      </c>
      <c r="AE4995">
        <v>1</v>
      </c>
      <c r="AF4995">
        <v>56</v>
      </c>
      <c r="AG4995">
        <v>44</v>
      </c>
      <c r="AH4995">
        <v>223</v>
      </c>
      <c r="AI4995">
        <v>1</v>
      </c>
      <c r="AJ4995" s="1" t="s">
        <v>46</v>
      </c>
      <c r="AK4995" s="1" t="s">
        <v>46</v>
      </c>
      <c r="AL4995">
        <v>62</v>
      </c>
      <c r="AM4995">
        <v>1</v>
      </c>
      <c r="AN4995">
        <v>62</v>
      </c>
      <c r="AO4995">
        <v>0</v>
      </c>
      <c r="AP4995" s="1" t="s">
        <v>46</v>
      </c>
      <c r="AQ4995" s="1" t="s">
        <v>46</v>
      </c>
      <c r="AR4995">
        <v>1</v>
      </c>
      <c r="AS4995">
        <v>35.200000000000003</v>
      </c>
    </row>
    <row r="4996" spans="1:45">
      <c r="A4996" s="1" t="s">
        <v>12567</v>
      </c>
      <c r="B4996">
        <v>182547</v>
      </c>
      <c r="C4996" s="1" t="s">
        <v>3467</v>
      </c>
      <c r="D4996" s="1" t="s">
        <v>3312</v>
      </c>
      <c r="E4996">
        <v>42303</v>
      </c>
      <c r="F4996" s="1" t="s">
        <v>11571</v>
      </c>
      <c r="G4996" s="1">
        <v>5.0000000000000001E-3</v>
      </c>
      <c r="H4996">
        <v>182626</v>
      </c>
      <c r="I4996" s="1" t="s">
        <v>3466</v>
      </c>
      <c r="J4996" s="1" t="s">
        <v>3467</v>
      </c>
      <c r="K4996" s="1" t="s">
        <v>3312</v>
      </c>
      <c r="L4996">
        <v>42303</v>
      </c>
      <c r="M4996" s="1" t="s">
        <v>2978</v>
      </c>
      <c r="N4996" s="1" t="s">
        <v>42</v>
      </c>
      <c r="O4996" s="1" t="s">
        <v>43</v>
      </c>
      <c r="P4996" s="1" t="s">
        <v>44</v>
      </c>
      <c r="Q4996">
        <v>4</v>
      </c>
      <c r="R4996">
        <v>0</v>
      </c>
      <c r="S4996">
        <v>1</v>
      </c>
      <c r="T4996">
        <v>0</v>
      </c>
      <c r="U4996" s="1" t="s">
        <v>46</v>
      </c>
      <c r="V4996">
        <v>41</v>
      </c>
      <c r="W4996">
        <v>1</v>
      </c>
      <c r="X4996">
        <v>52</v>
      </c>
      <c r="Y4996">
        <v>56</v>
      </c>
      <c r="Z4996" s="1" t="s">
        <v>46</v>
      </c>
      <c r="AA4996">
        <v>1</v>
      </c>
      <c r="AB4996" s="1" t="s">
        <v>46</v>
      </c>
      <c r="AC4996">
        <v>1</v>
      </c>
      <c r="AD4996" s="1" t="s">
        <v>46</v>
      </c>
      <c r="AE4996">
        <v>1</v>
      </c>
      <c r="AF4996">
        <v>46</v>
      </c>
      <c r="AG4996">
        <v>28</v>
      </c>
      <c r="AH4996">
        <v>132</v>
      </c>
      <c r="AI4996">
        <v>201</v>
      </c>
      <c r="AJ4996" s="1" t="s">
        <v>47</v>
      </c>
      <c r="AK4996" s="1" t="s">
        <v>47</v>
      </c>
      <c r="AL4996">
        <v>0</v>
      </c>
      <c r="AM4996">
        <v>256</v>
      </c>
      <c r="AN4996">
        <v>0</v>
      </c>
      <c r="AO4996">
        <v>0</v>
      </c>
      <c r="AP4996" s="1" t="s">
        <v>47</v>
      </c>
      <c r="AQ4996" s="1" t="s">
        <v>46</v>
      </c>
      <c r="AR4996">
        <v>1</v>
      </c>
      <c r="AS4996">
        <v>66.400000000000006</v>
      </c>
    </row>
    <row r="4997" spans="1:45">
      <c r="A4997" s="1" t="s">
        <v>12567</v>
      </c>
      <c r="B4997">
        <v>182547</v>
      </c>
      <c r="C4997" s="1" t="s">
        <v>3467</v>
      </c>
      <c r="D4997" s="1" t="s">
        <v>3312</v>
      </c>
      <c r="E4997">
        <v>42303</v>
      </c>
      <c r="F4997" s="1" t="s">
        <v>11571</v>
      </c>
      <c r="G4997" s="1">
        <v>5.0000000000000001E-3</v>
      </c>
      <c r="H4997">
        <v>182547</v>
      </c>
      <c r="I4997" s="1" t="s">
        <v>4932</v>
      </c>
      <c r="J4997" s="1" t="s">
        <v>3467</v>
      </c>
      <c r="K4997" s="1" t="s">
        <v>3312</v>
      </c>
      <c r="L4997">
        <v>42303</v>
      </c>
      <c r="M4997" s="1" t="s">
        <v>2978</v>
      </c>
      <c r="N4997" s="1" t="s">
        <v>42</v>
      </c>
      <c r="O4997" s="1" t="s">
        <v>43</v>
      </c>
      <c r="P4997" s="1" t="s">
        <v>44</v>
      </c>
      <c r="Q4997">
        <v>25</v>
      </c>
      <c r="R4997">
        <v>1</v>
      </c>
      <c r="S4997">
        <v>1</v>
      </c>
      <c r="T4997">
        <v>0</v>
      </c>
      <c r="U4997" s="1" t="s">
        <v>46</v>
      </c>
      <c r="V4997">
        <v>90</v>
      </c>
      <c r="W4997">
        <v>1</v>
      </c>
      <c r="X4997">
        <v>118</v>
      </c>
      <c r="Y4997">
        <v>127</v>
      </c>
      <c r="Z4997" s="1" t="s">
        <v>46</v>
      </c>
      <c r="AA4997">
        <v>1</v>
      </c>
      <c r="AB4997" s="1" t="s">
        <v>46</v>
      </c>
      <c r="AC4997">
        <v>1</v>
      </c>
      <c r="AD4997" s="1" t="s">
        <v>46</v>
      </c>
      <c r="AE4997">
        <v>1</v>
      </c>
      <c r="AF4997">
        <v>102</v>
      </c>
      <c r="AG4997">
        <v>115</v>
      </c>
      <c r="AH4997">
        <v>402</v>
      </c>
      <c r="AI4997">
        <v>1</v>
      </c>
      <c r="AJ4997" s="1" t="s">
        <v>45</v>
      </c>
      <c r="AK4997" s="1" t="s">
        <v>46</v>
      </c>
      <c r="AL4997">
        <v>126</v>
      </c>
      <c r="AM4997">
        <v>1</v>
      </c>
      <c r="AN4997">
        <v>126</v>
      </c>
      <c r="AO4997">
        <v>0</v>
      </c>
      <c r="AP4997" s="1" t="s">
        <v>46</v>
      </c>
      <c r="AQ4997" s="1" t="s">
        <v>46</v>
      </c>
      <c r="AR4997">
        <v>1</v>
      </c>
      <c r="AS4997">
        <v>27.8</v>
      </c>
    </row>
    <row r="4998" spans="1:45">
      <c r="A4998" s="1" t="s">
        <v>12595</v>
      </c>
      <c r="B4998">
        <v>182626</v>
      </c>
      <c r="C4998" s="1" t="s">
        <v>3467</v>
      </c>
      <c r="D4998" s="1" t="s">
        <v>3312</v>
      </c>
      <c r="E4998">
        <v>42303</v>
      </c>
      <c r="F4998" s="1" t="s">
        <v>11597</v>
      </c>
      <c r="G4998" s="1">
        <v>0</v>
      </c>
      <c r="H4998">
        <v>182626</v>
      </c>
      <c r="I4998" s="1" t="s">
        <v>3466</v>
      </c>
      <c r="J4998" s="1" t="s">
        <v>3467</v>
      </c>
      <c r="K4998" s="1" t="s">
        <v>3312</v>
      </c>
      <c r="L4998">
        <v>42303</v>
      </c>
      <c r="M4998" s="1" t="s">
        <v>2978</v>
      </c>
      <c r="N4998" s="1" t="s">
        <v>42</v>
      </c>
      <c r="O4998" s="1" t="s">
        <v>43</v>
      </c>
      <c r="P4998" s="1" t="s">
        <v>44</v>
      </c>
      <c r="Q4998">
        <v>4</v>
      </c>
      <c r="R4998">
        <v>0</v>
      </c>
      <c r="S4998">
        <v>1</v>
      </c>
      <c r="T4998">
        <v>0</v>
      </c>
      <c r="U4998" s="1" t="s">
        <v>46</v>
      </c>
      <c r="V4998">
        <v>41</v>
      </c>
      <c r="W4998">
        <v>1</v>
      </c>
      <c r="X4998">
        <v>52</v>
      </c>
      <c r="Y4998">
        <v>56</v>
      </c>
      <c r="Z4998" s="1" t="s">
        <v>46</v>
      </c>
      <c r="AA4998">
        <v>1</v>
      </c>
      <c r="AB4998" s="1" t="s">
        <v>46</v>
      </c>
      <c r="AC4998">
        <v>1</v>
      </c>
      <c r="AD4998" s="1" t="s">
        <v>46</v>
      </c>
      <c r="AE4998">
        <v>1</v>
      </c>
      <c r="AF4998">
        <v>46</v>
      </c>
      <c r="AG4998">
        <v>28</v>
      </c>
      <c r="AH4998">
        <v>132</v>
      </c>
      <c r="AI4998">
        <v>201</v>
      </c>
      <c r="AJ4998" s="1" t="s">
        <v>47</v>
      </c>
      <c r="AK4998" s="1" t="s">
        <v>47</v>
      </c>
      <c r="AL4998">
        <v>0</v>
      </c>
      <c r="AM4998">
        <v>256</v>
      </c>
      <c r="AN4998">
        <v>0</v>
      </c>
      <c r="AO4998">
        <v>0</v>
      </c>
      <c r="AP4998" s="1" t="s">
        <v>47</v>
      </c>
      <c r="AQ4998" s="1" t="s">
        <v>46</v>
      </c>
      <c r="AR4998">
        <v>1</v>
      </c>
      <c r="AS4998">
        <v>66.400000000000006</v>
      </c>
    </row>
    <row r="4999" spans="1:45">
      <c r="A4999" s="1" t="s">
        <v>12595</v>
      </c>
      <c r="B4999">
        <v>182626</v>
      </c>
      <c r="C4999" s="1" t="s">
        <v>3467</v>
      </c>
      <c r="D4999" s="1" t="s">
        <v>3312</v>
      </c>
      <c r="E4999">
        <v>42303</v>
      </c>
      <c r="F4999" s="1" t="s">
        <v>11597</v>
      </c>
      <c r="G4999" s="1">
        <v>0</v>
      </c>
      <c r="H4999">
        <v>182547</v>
      </c>
      <c r="I4999" s="1" t="s">
        <v>4932</v>
      </c>
      <c r="J4999" s="1" t="s">
        <v>3467</v>
      </c>
      <c r="K4999" s="1" t="s">
        <v>3312</v>
      </c>
      <c r="L4999">
        <v>42303</v>
      </c>
      <c r="M4999" s="1" t="s">
        <v>2978</v>
      </c>
      <c r="N4999" s="1" t="s">
        <v>42</v>
      </c>
      <c r="O4999" s="1" t="s">
        <v>43</v>
      </c>
      <c r="P4999" s="1" t="s">
        <v>44</v>
      </c>
      <c r="Q4999">
        <v>25</v>
      </c>
      <c r="R4999">
        <v>1</v>
      </c>
      <c r="S4999">
        <v>1</v>
      </c>
      <c r="T4999">
        <v>0</v>
      </c>
      <c r="U4999" s="1" t="s">
        <v>46</v>
      </c>
      <c r="V4999">
        <v>90</v>
      </c>
      <c r="W4999">
        <v>1</v>
      </c>
      <c r="X4999">
        <v>118</v>
      </c>
      <c r="Y4999">
        <v>127</v>
      </c>
      <c r="Z4999" s="1" t="s">
        <v>46</v>
      </c>
      <c r="AA4999">
        <v>1</v>
      </c>
      <c r="AB4999" s="1" t="s">
        <v>46</v>
      </c>
      <c r="AC4999">
        <v>1</v>
      </c>
      <c r="AD4999" s="1" t="s">
        <v>46</v>
      </c>
      <c r="AE4999">
        <v>1</v>
      </c>
      <c r="AF4999">
        <v>102</v>
      </c>
      <c r="AG4999">
        <v>115</v>
      </c>
      <c r="AH4999">
        <v>402</v>
      </c>
      <c r="AI4999">
        <v>1</v>
      </c>
      <c r="AJ4999" s="1" t="s">
        <v>45</v>
      </c>
      <c r="AK4999" s="1" t="s">
        <v>46</v>
      </c>
      <c r="AL4999">
        <v>126</v>
      </c>
      <c r="AM4999">
        <v>1</v>
      </c>
      <c r="AN4999">
        <v>126</v>
      </c>
      <c r="AO4999">
        <v>0</v>
      </c>
      <c r="AP4999" s="1" t="s">
        <v>46</v>
      </c>
      <c r="AQ4999" s="1" t="s">
        <v>46</v>
      </c>
      <c r="AR4999">
        <v>1</v>
      </c>
      <c r="AS4999">
        <v>27.8</v>
      </c>
    </row>
    <row r="5000" spans="1:45">
      <c r="A5000" s="1" t="s">
        <v>3468</v>
      </c>
      <c r="B5000">
        <v>192618</v>
      </c>
      <c r="C5000" s="1" t="s">
        <v>3469</v>
      </c>
      <c r="D5000" s="1" t="s">
        <v>3253</v>
      </c>
      <c r="E5000">
        <v>70586</v>
      </c>
      <c r="F5000" s="1" t="s">
        <v>11554</v>
      </c>
      <c r="G5000" s="1">
        <v>5.0000000000000001E-3</v>
      </c>
      <c r="H5000">
        <v>192618</v>
      </c>
      <c r="I5000" s="1" t="s">
        <v>3468</v>
      </c>
      <c r="J5000" s="1" t="s">
        <v>3469</v>
      </c>
      <c r="K5000" s="1" t="s">
        <v>3253</v>
      </c>
      <c r="L5000">
        <v>70586</v>
      </c>
      <c r="M5000" s="1" t="s">
        <v>3470</v>
      </c>
      <c r="N5000" s="1" t="s">
        <v>42</v>
      </c>
      <c r="O5000" s="1" t="s">
        <v>43</v>
      </c>
      <c r="P5000" s="1" t="s">
        <v>51</v>
      </c>
      <c r="Q5000">
        <v>12</v>
      </c>
      <c r="R5000">
        <v>1</v>
      </c>
      <c r="S5000">
        <v>0</v>
      </c>
      <c r="T5000">
        <v>0</v>
      </c>
      <c r="U5000" s="1" t="s">
        <v>46</v>
      </c>
      <c r="V5000">
        <v>36</v>
      </c>
      <c r="W5000">
        <v>1</v>
      </c>
      <c r="X5000">
        <v>52</v>
      </c>
      <c r="Y5000">
        <v>52</v>
      </c>
      <c r="Z5000" s="1" t="s">
        <v>46</v>
      </c>
      <c r="AA5000">
        <v>1</v>
      </c>
      <c r="AB5000" s="1" t="s">
        <v>46</v>
      </c>
      <c r="AC5000">
        <v>1</v>
      </c>
      <c r="AD5000" s="1" t="s">
        <v>46</v>
      </c>
      <c r="AE5000">
        <v>1</v>
      </c>
      <c r="AF5000">
        <v>39</v>
      </c>
      <c r="AG5000">
        <v>32</v>
      </c>
      <c r="AH5000">
        <v>145</v>
      </c>
      <c r="AI5000">
        <v>1</v>
      </c>
      <c r="AJ5000" s="1" t="s">
        <v>54</v>
      </c>
      <c r="AK5000" s="1" t="s">
        <v>46</v>
      </c>
      <c r="AL5000">
        <v>52</v>
      </c>
      <c r="AM5000">
        <v>1</v>
      </c>
      <c r="AN5000">
        <v>52</v>
      </c>
      <c r="AO5000">
        <v>0</v>
      </c>
      <c r="AP5000" s="1" t="s">
        <v>47</v>
      </c>
      <c r="AQ5000" s="1" t="s">
        <v>46</v>
      </c>
      <c r="AR5000">
        <v>1</v>
      </c>
      <c r="AS5000">
        <v>41.7</v>
      </c>
    </row>
    <row r="5001" spans="1:45">
      <c r="A5001" s="1" t="s">
        <v>3471</v>
      </c>
      <c r="B5001">
        <v>192623</v>
      </c>
      <c r="C5001" s="1" t="s">
        <v>595</v>
      </c>
      <c r="D5001" s="1" t="s">
        <v>3253</v>
      </c>
      <c r="E5001">
        <v>71418</v>
      </c>
      <c r="F5001" s="1" t="s">
        <v>11577</v>
      </c>
      <c r="G5001" s="1">
        <v>0</v>
      </c>
      <c r="H5001">
        <v>192623</v>
      </c>
      <c r="I5001" s="1" t="s">
        <v>3471</v>
      </c>
      <c r="J5001" s="1" t="s">
        <v>595</v>
      </c>
      <c r="K5001" s="1" t="s">
        <v>3253</v>
      </c>
      <c r="L5001">
        <v>71418</v>
      </c>
      <c r="M5001" s="1" t="s">
        <v>3472</v>
      </c>
      <c r="N5001" s="1" t="s">
        <v>42</v>
      </c>
      <c r="O5001" s="1" t="s">
        <v>43</v>
      </c>
      <c r="P5001" s="1" t="s">
        <v>51</v>
      </c>
      <c r="Q5001">
        <v>8</v>
      </c>
      <c r="R5001">
        <v>1</v>
      </c>
      <c r="S5001">
        <v>0</v>
      </c>
      <c r="T5001">
        <v>0</v>
      </c>
      <c r="U5001" s="1" t="s">
        <v>46</v>
      </c>
      <c r="V5001">
        <v>26</v>
      </c>
      <c r="W5001">
        <v>1</v>
      </c>
      <c r="X5001">
        <v>29</v>
      </c>
      <c r="Y5001">
        <v>28</v>
      </c>
      <c r="Z5001" s="1" t="s">
        <v>46</v>
      </c>
      <c r="AA5001">
        <v>1</v>
      </c>
      <c r="AB5001" s="1" t="s">
        <v>46</v>
      </c>
      <c r="AC5001">
        <v>1</v>
      </c>
      <c r="AD5001" s="1" t="s">
        <v>46</v>
      </c>
      <c r="AE5001">
        <v>1</v>
      </c>
      <c r="AF5001">
        <v>27</v>
      </c>
      <c r="AG5001">
        <v>42</v>
      </c>
      <c r="AH5001">
        <v>87</v>
      </c>
      <c r="AI5001">
        <v>1</v>
      </c>
      <c r="AJ5001" s="1" t="s">
        <v>46</v>
      </c>
      <c r="AK5001" s="1" t="s">
        <v>46</v>
      </c>
      <c r="AL5001">
        <v>29</v>
      </c>
      <c r="AM5001">
        <v>1</v>
      </c>
      <c r="AN5001">
        <v>29</v>
      </c>
      <c r="AO5001">
        <v>0</v>
      </c>
      <c r="AP5001" s="1" t="s">
        <v>47</v>
      </c>
      <c r="AQ5001" s="1" t="s">
        <v>46</v>
      </c>
      <c r="AR5001">
        <v>1</v>
      </c>
      <c r="AS5001">
        <v>57.5</v>
      </c>
    </row>
    <row r="5002" spans="1:45">
      <c r="A5002" s="1" t="s">
        <v>12639</v>
      </c>
      <c r="B5002">
        <v>202512</v>
      </c>
      <c r="C5002" s="1" t="s">
        <v>3474</v>
      </c>
      <c r="D5002" s="1" t="s">
        <v>3270</v>
      </c>
      <c r="E5002">
        <v>4401</v>
      </c>
      <c r="F5002" s="1" t="s">
        <v>11612</v>
      </c>
      <c r="G5002" s="1">
        <v>0.01</v>
      </c>
      <c r="H5002">
        <v>202512</v>
      </c>
      <c r="I5002" s="1" t="s">
        <v>3473</v>
      </c>
      <c r="J5002" s="1" t="s">
        <v>3474</v>
      </c>
      <c r="K5002" s="1" t="s">
        <v>3270</v>
      </c>
      <c r="L5002">
        <v>4401</v>
      </c>
      <c r="M5002" s="1" t="s">
        <v>3475</v>
      </c>
      <c r="N5002" s="1" t="s">
        <v>42</v>
      </c>
      <c r="O5002" s="1" t="s">
        <v>43</v>
      </c>
      <c r="P5002" s="1" t="s">
        <v>44</v>
      </c>
      <c r="Q5002">
        <v>20</v>
      </c>
      <c r="R5002">
        <v>1</v>
      </c>
      <c r="S5002">
        <v>1</v>
      </c>
      <c r="T5002">
        <v>1</v>
      </c>
      <c r="U5002" s="1" t="s">
        <v>46</v>
      </c>
      <c r="V5002">
        <v>127</v>
      </c>
      <c r="W5002">
        <v>1</v>
      </c>
      <c r="X5002">
        <v>167</v>
      </c>
      <c r="Y5002">
        <v>170</v>
      </c>
      <c r="Z5002" s="1" t="s">
        <v>46</v>
      </c>
      <c r="AA5002">
        <v>1</v>
      </c>
      <c r="AB5002" s="1" t="s">
        <v>46</v>
      </c>
      <c r="AC5002">
        <v>1</v>
      </c>
      <c r="AD5002" s="1" t="s">
        <v>46</v>
      </c>
      <c r="AE5002">
        <v>1</v>
      </c>
      <c r="AF5002">
        <v>145</v>
      </c>
      <c r="AG5002">
        <v>167</v>
      </c>
      <c r="AH5002">
        <v>606</v>
      </c>
      <c r="AI5002">
        <v>1</v>
      </c>
      <c r="AJ5002" s="1" t="s">
        <v>46</v>
      </c>
      <c r="AK5002" s="1" t="s">
        <v>46</v>
      </c>
      <c r="AL5002">
        <v>135</v>
      </c>
      <c r="AM5002">
        <v>1</v>
      </c>
      <c r="AN5002">
        <v>135</v>
      </c>
      <c r="AO5002">
        <v>0</v>
      </c>
      <c r="AP5002" s="1" t="s">
        <v>46</v>
      </c>
      <c r="AQ5002" s="1" t="s">
        <v>46</v>
      </c>
      <c r="AR5002">
        <v>1</v>
      </c>
      <c r="AS5002">
        <v>28.1</v>
      </c>
    </row>
    <row r="5003" spans="1:45">
      <c r="A5003" s="1" t="s">
        <v>12640</v>
      </c>
      <c r="B5003">
        <v>202513</v>
      </c>
      <c r="C5003" s="1" t="s">
        <v>3279</v>
      </c>
      <c r="D5003" s="1" t="s">
        <v>3270</v>
      </c>
      <c r="E5003">
        <v>4457</v>
      </c>
      <c r="F5003" s="1" t="s">
        <v>11534</v>
      </c>
      <c r="G5003" s="1">
        <v>0</v>
      </c>
      <c r="H5003">
        <v>202513</v>
      </c>
      <c r="I5003" s="1" t="s">
        <v>3476</v>
      </c>
      <c r="J5003" s="1" t="s">
        <v>3279</v>
      </c>
      <c r="K5003" s="1" t="s">
        <v>3270</v>
      </c>
      <c r="L5003">
        <v>4457</v>
      </c>
      <c r="M5003" s="1" t="s">
        <v>3475</v>
      </c>
      <c r="N5003" s="1" t="s">
        <v>42</v>
      </c>
      <c r="O5003" s="1" t="s">
        <v>43</v>
      </c>
      <c r="P5003" s="1" t="s">
        <v>44</v>
      </c>
      <c r="Q5003">
        <v>8</v>
      </c>
      <c r="R5003">
        <v>1</v>
      </c>
      <c r="S5003">
        <v>0</v>
      </c>
      <c r="T5003">
        <v>0</v>
      </c>
      <c r="U5003" s="1" t="s">
        <v>46</v>
      </c>
      <c r="V5003">
        <v>30</v>
      </c>
      <c r="W5003">
        <v>1</v>
      </c>
      <c r="X5003">
        <v>46</v>
      </c>
      <c r="Y5003">
        <v>49</v>
      </c>
      <c r="Z5003" s="1" t="s">
        <v>46</v>
      </c>
      <c r="AA5003">
        <v>1</v>
      </c>
      <c r="AB5003" s="1" t="s">
        <v>46</v>
      </c>
      <c r="AC5003">
        <v>1</v>
      </c>
      <c r="AD5003" s="1" t="s">
        <v>46</v>
      </c>
      <c r="AE5003">
        <v>1</v>
      </c>
      <c r="AF5003">
        <v>38</v>
      </c>
      <c r="AG5003">
        <v>39</v>
      </c>
      <c r="AH5003">
        <v>148</v>
      </c>
      <c r="AI5003">
        <v>1</v>
      </c>
      <c r="AJ5003" s="1" t="s">
        <v>46</v>
      </c>
      <c r="AK5003" s="1" t="s">
        <v>46</v>
      </c>
      <c r="AL5003">
        <v>50</v>
      </c>
      <c r="AM5003">
        <v>1</v>
      </c>
      <c r="AN5003">
        <v>50</v>
      </c>
      <c r="AO5003">
        <v>0</v>
      </c>
      <c r="AP5003" s="1" t="s">
        <v>47</v>
      </c>
      <c r="AQ5003" s="1" t="s">
        <v>45</v>
      </c>
      <c r="AR5003">
        <v>1</v>
      </c>
      <c r="AS5003">
        <v>17.899999999999999</v>
      </c>
    </row>
    <row r="5004" spans="1:45">
      <c r="A5004" s="1" t="s">
        <v>12641</v>
      </c>
      <c r="B5004">
        <v>202514</v>
      </c>
      <c r="C5004" s="1" t="s">
        <v>3478</v>
      </c>
      <c r="D5004" s="1" t="s">
        <v>3270</v>
      </c>
      <c r="E5004">
        <v>4605</v>
      </c>
      <c r="F5004" s="1" t="s">
        <v>11545</v>
      </c>
      <c r="G5004" s="1">
        <v>0</v>
      </c>
      <c r="H5004">
        <v>202514</v>
      </c>
      <c r="I5004" s="1" t="s">
        <v>3477</v>
      </c>
      <c r="J5004" s="1" t="s">
        <v>3478</v>
      </c>
      <c r="K5004" s="1" t="s">
        <v>3270</v>
      </c>
      <c r="L5004">
        <v>4605</v>
      </c>
      <c r="M5004" s="1" t="s">
        <v>2878</v>
      </c>
      <c r="N5004" s="1" t="s">
        <v>42</v>
      </c>
      <c r="O5004" s="1" t="s">
        <v>43</v>
      </c>
      <c r="P5004" s="1" t="s">
        <v>44</v>
      </c>
      <c r="Q5004">
        <v>12</v>
      </c>
      <c r="R5004">
        <v>1</v>
      </c>
      <c r="S5004">
        <v>0</v>
      </c>
      <c r="T5004">
        <v>0</v>
      </c>
      <c r="U5004" s="1" t="s">
        <v>46</v>
      </c>
      <c r="V5004">
        <v>51</v>
      </c>
      <c r="W5004">
        <v>1</v>
      </c>
      <c r="X5004">
        <v>68</v>
      </c>
      <c r="Y5004">
        <v>70</v>
      </c>
      <c r="Z5004" s="1" t="s">
        <v>46</v>
      </c>
      <c r="AA5004">
        <v>1</v>
      </c>
      <c r="AB5004" s="1" t="s">
        <v>46</v>
      </c>
      <c r="AC5004">
        <v>1</v>
      </c>
      <c r="AD5004" s="1" t="s">
        <v>46</v>
      </c>
      <c r="AE5004">
        <v>1</v>
      </c>
      <c r="AF5004">
        <v>62</v>
      </c>
      <c r="AG5004">
        <v>50</v>
      </c>
      <c r="AH5004">
        <v>254</v>
      </c>
      <c r="AI5004">
        <v>1</v>
      </c>
      <c r="AJ5004" s="1" t="s">
        <v>46</v>
      </c>
      <c r="AK5004" s="1" t="s">
        <v>46</v>
      </c>
      <c r="AL5004">
        <v>72</v>
      </c>
      <c r="AM5004">
        <v>1</v>
      </c>
      <c r="AN5004">
        <v>72</v>
      </c>
      <c r="AO5004">
        <v>0</v>
      </c>
      <c r="AP5004" s="1" t="s">
        <v>47</v>
      </c>
      <c r="AQ5004" s="1" t="s">
        <v>46</v>
      </c>
      <c r="AR5004">
        <v>1</v>
      </c>
      <c r="AS5004">
        <v>42.4</v>
      </c>
    </row>
    <row r="5005" spans="1:45">
      <c r="A5005" s="1" t="s">
        <v>3479</v>
      </c>
      <c r="B5005">
        <v>202515</v>
      </c>
      <c r="C5005" s="1" t="s">
        <v>219</v>
      </c>
      <c r="D5005" s="1" t="s">
        <v>3270</v>
      </c>
      <c r="E5005">
        <v>4937</v>
      </c>
      <c r="F5005" s="1" t="s">
        <v>11548</v>
      </c>
      <c r="G5005" s="1">
        <v>0</v>
      </c>
      <c r="H5005">
        <v>202515</v>
      </c>
      <c r="I5005" s="1" t="s">
        <v>3479</v>
      </c>
      <c r="J5005" s="1" t="s">
        <v>219</v>
      </c>
      <c r="K5005" s="1" t="s">
        <v>3270</v>
      </c>
      <c r="L5005">
        <v>4937</v>
      </c>
      <c r="M5005" s="1" t="s">
        <v>3271</v>
      </c>
      <c r="N5005" s="1" t="s">
        <v>60</v>
      </c>
      <c r="O5005" s="1" t="s">
        <v>43</v>
      </c>
      <c r="P5005" s="1" t="s">
        <v>61</v>
      </c>
      <c r="Q5005">
        <v>21</v>
      </c>
      <c r="R5005">
        <v>1</v>
      </c>
      <c r="S5005">
        <v>1</v>
      </c>
      <c r="T5005">
        <v>1</v>
      </c>
      <c r="U5005" s="1" t="s">
        <v>46</v>
      </c>
      <c r="V5005">
        <v>69</v>
      </c>
      <c r="W5005">
        <v>1</v>
      </c>
      <c r="X5005">
        <v>88</v>
      </c>
      <c r="Y5005">
        <v>100</v>
      </c>
      <c r="Z5005" s="1" t="s">
        <v>46</v>
      </c>
      <c r="AA5005">
        <v>1</v>
      </c>
      <c r="AB5005" s="1" t="s">
        <v>46</v>
      </c>
      <c r="AC5005">
        <v>1</v>
      </c>
      <c r="AD5005" s="1" t="s">
        <v>46</v>
      </c>
      <c r="AE5005">
        <v>1</v>
      </c>
      <c r="AF5005">
        <v>80</v>
      </c>
      <c r="AG5005">
        <v>84</v>
      </c>
      <c r="AH5005">
        <v>282</v>
      </c>
      <c r="AI5005">
        <v>1</v>
      </c>
      <c r="AJ5005" s="1" t="s">
        <v>54</v>
      </c>
      <c r="AK5005" s="1" t="s">
        <v>46</v>
      </c>
      <c r="AL5005">
        <v>91</v>
      </c>
      <c r="AM5005">
        <v>1</v>
      </c>
      <c r="AN5005">
        <v>91</v>
      </c>
      <c r="AO5005">
        <v>0</v>
      </c>
      <c r="AP5005" s="1" t="s">
        <v>46</v>
      </c>
      <c r="AQ5005" s="1" t="s">
        <v>46</v>
      </c>
      <c r="AR5005">
        <v>1</v>
      </c>
      <c r="AS5005">
        <v>32.700000000000003</v>
      </c>
    </row>
    <row r="5006" spans="1:45">
      <c r="A5006" s="1" t="s">
        <v>12686</v>
      </c>
      <c r="B5006">
        <v>212634</v>
      </c>
      <c r="C5006" s="1" t="s">
        <v>575</v>
      </c>
      <c r="D5006" s="1" t="s">
        <v>3229</v>
      </c>
      <c r="E5006">
        <v>21229</v>
      </c>
      <c r="F5006" s="1" t="s">
        <v>11794</v>
      </c>
      <c r="G5006" s="1">
        <v>1.4999999999999999E-2</v>
      </c>
      <c r="H5006">
        <v>212647</v>
      </c>
      <c r="I5006" s="1" t="s">
        <v>3480</v>
      </c>
      <c r="J5006" s="1" t="s">
        <v>575</v>
      </c>
      <c r="K5006" s="1" t="s">
        <v>3229</v>
      </c>
      <c r="L5006">
        <v>21229</v>
      </c>
      <c r="M5006" s="1" t="s">
        <v>3344</v>
      </c>
      <c r="N5006" s="1" t="s">
        <v>42</v>
      </c>
      <c r="O5006" s="1" t="s">
        <v>43</v>
      </c>
      <c r="P5006" s="1" t="s">
        <v>384</v>
      </c>
      <c r="Q5006">
        <v>15</v>
      </c>
      <c r="R5006">
        <v>1</v>
      </c>
      <c r="S5006">
        <v>1</v>
      </c>
      <c r="T5006">
        <v>0</v>
      </c>
      <c r="U5006" s="1" t="s">
        <v>45</v>
      </c>
      <c r="V5006">
        <v>67</v>
      </c>
      <c r="W5006">
        <v>1</v>
      </c>
      <c r="X5006">
        <v>99</v>
      </c>
      <c r="Y5006">
        <v>100</v>
      </c>
      <c r="Z5006" s="1" t="s">
        <v>46</v>
      </c>
      <c r="AA5006">
        <v>1</v>
      </c>
      <c r="AB5006" s="1" t="s">
        <v>46</v>
      </c>
      <c r="AC5006">
        <v>1</v>
      </c>
      <c r="AD5006" s="1" t="s">
        <v>45</v>
      </c>
      <c r="AE5006">
        <v>1</v>
      </c>
      <c r="AF5006">
        <v>89</v>
      </c>
      <c r="AG5006">
        <v>100</v>
      </c>
      <c r="AH5006">
        <v>344</v>
      </c>
      <c r="AI5006">
        <v>1</v>
      </c>
      <c r="AJ5006" s="1" t="s">
        <v>54</v>
      </c>
      <c r="AK5006" s="1" t="s">
        <v>46</v>
      </c>
      <c r="AL5006">
        <v>101</v>
      </c>
      <c r="AM5006">
        <v>1</v>
      </c>
      <c r="AN5006">
        <v>101</v>
      </c>
      <c r="AO5006">
        <v>0</v>
      </c>
      <c r="AP5006" s="1" t="s">
        <v>47</v>
      </c>
      <c r="AQ5006" s="1" t="s">
        <v>46</v>
      </c>
      <c r="AR5006">
        <v>1</v>
      </c>
      <c r="AS5006">
        <v>54.6</v>
      </c>
    </row>
    <row r="5007" spans="1:45">
      <c r="A5007" s="1" t="s">
        <v>12686</v>
      </c>
      <c r="B5007">
        <v>212634</v>
      </c>
      <c r="C5007" s="1" t="s">
        <v>575</v>
      </c>
      <c r="D5007" s="1" t="s">
        <v>3229</v>
      </c>
      <c r="E5007">
        <v>21229</v>
      </c>
      <c r="F5007" s="1" t="s">
        <v>11794</v>
      </c>
      <c r="G5007" s="1">
        <v>1.4999999999999999E-2</v>
      </c>
      <c r="H5007">
        <v>212634</v>
      </c>
      <c r="I5007" s="1" t="s">
        <v>3736</v>
      </c>
      <c r="J5007" s="1" t="s">
        <v>575</v>
      </c>
      <c r="K5007" s="1" t="s">
        <v>3229</v>
      </c>
      <c r="L5007">
        <v>21229</v>
      </c>
      <c r="M5007" s="1" t="s">
        <v>575</v>
      </c>
      <c r="N5007" s="1" t="s">
        <v>42</v>
      </c>
      <c r="O5007" s="1" t="s">
        <v>43</v>
      </c>
      <c r="P5007" s="1" t="s">
        <v>44</v>
      </c>
      <c r="Q5007">
        <v>21</v>
      </c>
      <c r="R5007">
        <v>1</v>
      </c>
      <c r="S5007">
        <v>0</v>
      </c>
      <c r="T5007">
        <v>0</v>
      </c>
      <c r="U5007" s="1" t="s">
        <v>46</v>
      </c>
      <c r="V5007">
        <v>71</v>
      </c>
      <c r="W5007">
        <v>1</v>
      </c>
      <c r="X5007">
        <v>103</v>
      </c>
      <c r="Y5007">
        <v>99</v>
      </c>
      <c r="Z5007" s="1" t="s">
        <v>46</v>
      </c>
      <c r="AA5007">
        <v>1</v>
      </c>
      <c r="AB5007" s="1" t="s">
        <v>46</v>
      </c>
      <c r="AC5007">
        <v>1</v>
      </c>
      <c r="AD5007" s="1" t="s">
        <v>46</v>
      </c>
      <c r="AE5007">
        <v>1</v>
      </c>
      <c r="AF5007">
        <v>89</v>
      </c>
      <c r="AG5007">
        <v>62</v>
      </c>
      <c r="AH5007">
        <v>331</v>
      </c>
      <c r="AI5007">
        <v>1</v>
      </c>
      <c r="AJ5007" s="1" t="s">
        <v>46</v>
      </c>
      <c r="AK5007" s="1" t="s">
        <v>46</v>
      </c>
      <c r="AL5007">
        <v>103</v>
      </c>
      <c r="AM5007">
        <v>1</v>
      </c>
      <c r="AN5007">
        <v>103</v>
      </c>
      <c r="AO5007">
        <v>0</v>
      </c>
      <c r="AP5007" s="1" t="s">
        <v>46</v>
      </c>
      <c r="AQ5007" s="1" t="s">
        <v>46</v>
      </c>
      <c r="AR5007">
        <v>1</v>
      </c>
      <c r="AS5007">
        <v>41.9</v>
      </c>
    </row>
    <row r="5008" spans="1:45">
      <c r="A5008" s="1" t="s">
        <v>3480</v>
      </c>
      <c r="B5008">
        <v>212647</v>
      </c>
      <c r="C5008" s="1" t="s">
        <v>575</v>
      </c>
      <c r="D5008" s="1" t="s">
        <v>3229</v>
      </c>
      <c r="E5008">
        <v>21229</v>
      </c>
      <c r="F5008" s="1" t="s">
        <v>11612</v>
      </c>
      <c r="G5008" s="1">
        <v>0.01</v>
      </c>
      <c r="H5008">
        <v>212647</v>
      </c>
      <c r="I5008" s="1" t="s">
        <v>3480</v>
      </c>
      <c r="J5008" s="1" t="s">
        <v>575</v>
      </c>
      <c r="K5008" s="1" t="s">
        <v>3229</v>
      </c>
      <c r="L5008">
        <v>21229</v>
      </c>
      <c r="M5008" s="1" t="s">
        <v>3344</v>
      </c>
      <c r="N5008" s="1" t="s">
        <v>42</v>
      </c>
      <c r="O5008" s="1" t="s">
        <v>43</v>
      </c>
      <c r="P5008" s="1" t="s">
        <v>384</v>
      </c>
      <c r="Q5008">
        <v>15</v>
      </c>
      <c r="R5008">
        <v>1</v>
      </c>
      <c r="S5008">
        <v>1</v>
      </c>
      <c r="T5008">
        <v>0</v>
      </c>
      <c r="U5008" s="1" t="s">
        <v>45</v>
      </c>
      <c r="V5008">
        <v>67</v>
      </c>
      <c r="W5008">
        <v>1</v>
      </c>
      <c r="X5008">
        <v>99</v>
      </c>
      <c r="Y5008">
        <v>100</v>
      </c>
      <c r="Z5008" s="1" t="s">
        <v>46</v>
      </c>
      <c r="AA5008">
        <v>1</v>
      </c>
      <c r="AB5008" s="1" t="s">
        <v>46</v>
      </c>
      <c r="AC5008">
        <v>1</v>
      </c>
      <c r="AD5008" s="1" t="s">
        <v>45</v>
      </c>
      <c r="AE5008">
        <v>1</v>
      </c>
      <c r="AF5008">
        <v>89</v>
      </c>
      <c r="AG5008">
        <v>100</v>
      </c>
      <c r="AH5008">
        <v>344</v>
      </c>
      <c r="AI5008">
        <v>1</v>
      </c>
      <c r="AJ5008" s="1" t="s">
        <v>54</v>
      </c>
      <c r="AK5008" s="1" t="s">
        <v>46</v>
      </c>
      <c r="AL5008">
        <v>101</v>
      </c>
      <c r="AM5008">
        <v>1</v>
      </c>
      <c r="AN5008">
        <v>101</v>
      </c>
      <c r="AO5008">
        <v>0</v>
      </c>
      <c r="AP5008" s="1" t="s">
        <v>47</v>
      </c>
      <c r="AQ5008" s="1" t="s">
        <v>46</v>
      </c>
      <c r="AR5008">
        <v>1</v>
      </c>
      <c r="AS5008">
        <v>54.6</v>
      </c>
    </row>
    <row r="5009" spans="1:45">
      <c r="A5009" s="1" t="s">
        <v>3480</v>
      </c>
      <c r="B5009">
        <v>212647</v>
      </c>
      <c r="C5009" s="1" t="s">
        <v>575</v>
      </c>
      <c r="D5009" s="1" t="s">
        <v>3229</v>
      </c>
      <c r="E5009">
        <v>21229</v>
      </c>
      <c r="F5009" s="1" t="s">
        <v>11612</v>
      </c>
      <c r="G5009" s="1">
        <v>0.01</v>
      </c>
      <c r="H5009">
        <v>212634</v>
      </c>
      <c r="I5009" s="1" t="s">
        <v>3736</v>
      </c>
      <c r="J5009" s="1" t="s">
        <v>575</v>
      </c>
      <c r="K5009" s="1" t="s">
        <v>3229</v>
      </c>
      <c r="L5009">
        <v>21229</v>
      </c>
      <c r="M5009" s="1" t="s">
        <v>575</v>
      </c>
      <c r="N5009" s="1" t="s">
        <v>42</v>
      </c>
      <c r="O5009" s="1" t="s">
        <v>43</v>
      </c>
      <c r="P5009" s="1" t="s">
        <v>44</v>
      </c>
      <c r="Q5009">
        <v>21</v>
      </c>
      <c r="R5009">
        <v>1</v>
      </c>
      <c r="S5009">
        <v>0</v>
      </c>
      <c r="T5009">
        <v>0</v>
      </c>
      <c r="U5009" s="1" t="s">
        <v>46</v>
      </c>
      <c r="V5009">
        <v>71</v>
      </c>
      <c r="W5009">
        <v>1</v>
      </c>
      <c r="X5009">
        <v>103</v>
      </c>
      <c r="Y5009">
        <v>99</v>
      </c>
      <c r="Z5009" s="1" t="s">
        <v>46</v>
      </c>
      <c r="AA5009">
        <v>1</v>
      </c>
      <c r="AB5009" s="1" t="s">
        <v>46</v>
      </c>
      <c r="AC5009">
        <v>1</v>
      </c>
      <c r="AD5009" s="1" t="s">
        <v>46</v>
      </c>
      <c r="AE5009">
        <v>1</v>
      </c>
      <c r="AF5009">
        <v>89</v>
      </c>
      <c r="AG5009">
        <v>62</v>
      </c>
      <c r="AH5009">
        <v>331</v>
      </c>
      <c r="AI5009">
        <v>1</v>
      </c>
      <c r="AJ5009" s="1" t="s">
        <v>46</v>
      </c>
      <c r="AK5009" s="1" t="s">
        <v>46</v>
      </c>
      <c r="AL5009">
        <v>103</v>
      </c>
      <c r="AM5009">
        <v>1</v>
      </c>
      <c r="AN5009">
        <v>103</v>
      </c>
      <c r="AO5009">
        <v>0</v>
      </c>
      <c r="AP5009" s="1" t="s">
        <v>46</v>
      </c>
      <c r="AQ5009" s="1" t="s">
        <v>46</v>
      </c>
      <c r="AR5009">
        <v>1</v>
      </c>
      <c r="AS5009">
        <v>41.9</v>
      </c>
    </row>
    <row r="5010" spans="1:45">
      <c r="A5010" s="1" t="s">
        <v>3482</v>
      </c>
      <c r="B5010">
        <v>222524</v>
      </c>
      <c r="C5010" s="1" t="s">
        <v>3483</v>
      </c>
      <c r="D5010" s="1" t="s">
        <v>3242</v>
      </c>
      <c r="E5010">
        <v>2180</v>
      </c>
      <c r="F5010" s="1" t="s">
        <v>11604</v>
      </c>
      <c r="G5010" s="1">
        <v>0</v>
      </c>
      <c r="H5010">
        <v>222524</v>
      </c>
      <c r="I5010" s="1" t="s">
        <v>3482</v>
      </c>
      <c r="J5010" s="1" t="s">
        <v>3483</v>
      </c>
      <c r="K5010" s="1" t="s">
        <v>3242</v>
      </c>
      <c r="L5010">
        <v>2180</v>
      </c>
      <c r="M5010" s="1" t="s">
        <v>2961</v>
      </c>
      <c r="N5010" s="1" t="s">
        <v>42</v>
      </c>
      <c r="O5010" s="1" t="s">
        <v>43</v>
      </c>
      <c r="P5010" s="1" t="s">
        <v>51</v>
      </c>
      <c r="Q5010">
        <v>24</v>
      </c>
      <c r="R5010">
        <v>1</v>
      </c>
      <c r="S5010">
        <v>1</v>
      </c>
      <c r="T5010">
        <v>0</v>
      </c>
      <c r="U5010" s="1" t="s">
        <v>46</v>
      </c>
      <c r="V5010">
        <v>51</v>
      </c>
      <c r="W5010">
        <v>1</v>
      </c>
      <c r="X5010">
        <v>101</v>
      </c>
      <c r="Y5010">
        <v>102</v>
      </c>
      <c r="Z5010" s="1" t="s">
        <v>46</v>
      </c>
      <c r="AA5010">
        <v>1</v>
      </c>
      <c r="AB5010" s="1" t="s">
        <v>45</v>
      </c>
      <c r="AC5010">
        <v>1</v>
      </c>
      <c r="AD5010" s="1" t="s">
        <v>46</v>
      </c>
      <c r="AE5010">
        <v>1</v>
      </c>
      <c r="AF5010">
        <v>71</v>
      </c>
      <c r="AG5010">
        <v>114</v>
      </c>
      <c r="AH5010">
        <v>322</v>
      </c>
      <c r="AI5010">
        <v>1</v>
      </c>
      <c r="AJ5010" s="1" t="s">
        <v>54</v>
      </c>
      <c r="AK5010" s="1" t="s">
        <v>46</v>
      </c>
      <c r="AL5010">
        <v>102</v>
      </c>
      <c r="AM5010">
        <v>1</v>
      </c>
      <c r="AN5010">
        <v>102</v>
      </c>
      <c r="AO5010">
        <v>0</v>
      </c>
      <c r="AP5010" s="1" t="s">
        <v>46</v>
      </c>
      <c r="AQ5010" s="1" t="s">
        <v>54</v>
      </c>
      <c r="AR5010">
        <v>1</v>
      </c>
      <c r="AS5010">
        <v>68.5</v>
      </c>
    </row>
    <row r="5011" spans="1:45">
      <c r="A5011" s="1" t="s">
        <v>3484</v>
      </c>
      <c r="B5011">
        <v>222525</v>
      </c>
      <c r="C5011" s="1" t="s">
        <v>3485</v>
      </c>
      <c r="D5011" s="1" t="s">
        <v>3242</v>
      </c>
      <c r="E5011">
        <v>2119</v>
      </c>
      <c r="F5011" s="1" t="s">
        <v>11600</v>
      </c>
      <c r="G5011" s="1">
        <v>5.0000000000000001E-3</v>
      </c>
      <c r="H5011">
        <v>222525</v>
      </c>
      <c r="I5011" s="1" t="s">
        <v>3484</v>
      </c>
      <c r="J5011" s="1" t="s">
        <v>3485</v>
      </c>
      <c r="K5011" s="1" t="s">
        <v>3242</v>
      </c>
      <c r="L5011">
        <v>2119</v>
      </c>
      <c r="M5011" s="1" t="s">
        <v>3405</v>
      </c>
      <c r="N5011" s="1" t="s">
        <v>42</v>
      </c>
      <c r="O5011" s="1" t="s">
        <v>43</v>
      </c>
      <c r="P5011" s="1" t="s">
        <v>51</v>
      </c>
      <c r="Q5011">
        <v>24</v>
      </c>
      <c r="R5011">
        <v>1</v>
      </c>
      <c r="S5011">
        <v>0</v>
      </c>
      <c r="T5011">
        <v>1</v>
      </c>
      <c r="U5011" s="1" t="s">
        <v>45</v>
      </c>
      <c r="V5011">
        <v>93</v>
      </c>
      <c r="W5011">
        <v>1</v>
      </c>
      <c r="X5011">
        <v>127</v>
      </c>
      <c r="Y5011">
        <v>131</v>
      </c>
      <c r="Z5011" s="1" t="s">
        <v>46</v>
      </c>
      <c r="AA5011">
        <v>1</v>
      </c>
      <c r="AB5011" s="1" t="s">
        <v>46</v>
      </c>
      <c r="AC5011">
        <v>1</v>
      </c>
      <c r="AD5011" s="1" t="s">
        <v>54</v>
      </c>
      <c r="AE5011">
        <v>1</v>
      </c>
      <c r="AF5011">
        <v>107</v>
      </c>
      <c r="AG5011">
        <v>181</v>
      </c>
      <c r="AH5011">
        <v>445</v>
      </c>
      <c r="AI5011">
        <v>1</v>
      </c>
      <c r="AJ5011" s="1" t="s">
        <v>54</v>
      </c>
      <c r="AK5011" s="1" t="s">
        <v>46</v>
      </c>
      <c r="AL5011">
        <v>131</v>
      </c>
      <c r="AM5011">
        <v>1</v>
      </c>
      <c r="AN5011">
        <v>131</v>
      </c>
      <c r="AO5011">
        <v>0</v>
      </c>
      <c r="AP5011" s="1" t="s">
        <v>46</v>
      </c>
      <c r="AQ5011" s="1" t="s">
        <v>46</v>
      </c>
      <c r="AR5011">
        <v>1</v>
      </c>
      <c r="AS5011">
        <v>33.1</v>
      </c>
    </row>
    <row r="5012" spans="1:45">
      <c r="A5012" s="1" t="s">
        <v>12736</v>
      </c>
      <c r="B5012">
        <v>222526</v>
      </c>
      <c r="C5012" s="1" t="s">
        <v>3404</v>
      </c>
      <c r="D5012" s="1" t="s">
        <v>3242</v>
      </c>
      <c r="E5012">
        <v>2118</v>
      </c>
      <c r="F5012" s="1" t="s">
        <v>11519</v>
      </c>
      <c r="G5012" s="1">
        <v>0.01</v>
      </c>
      <c r="H5012">
        <v>222526</v>
      </c>
      <c r="I5012" s="1" t="s">
        <v>3486</v>
      </c>
      <c r="J5012" s="1" t="s">
        <v>3404</v>
      </c>
      <c r="K5012" s="1" t="s">
        <v>3242</v>
      </c>
      <c r="L5012">
        <v>2118</v>
      </c>
      <c r="M5012" s="1" t="s">
        <v>3405</v>
      </c>
      <c r="N5012" s="1" t="s">
        <v>42</v>
      </c>
      <c r="O5012" s="1" t="s">
        <v>43</v>
      </c>
      <c r="P5012" s="1" t="s">
        <v>44</v>
      </c>
      <c r="Q5012">
        <v>37</v>
      </c>
      <c r="R5012">
        <v>1</v>
      </c>
      <c r="S5012">
        <v>1</v>
      </c>
      <c r="T5012">
        <v>0</v>
      </c>
      <c r="U5012" s="1" t="s">
        <v>46</v>
      </c>
      <c r="V5012">
        <v>169</v>
      </c>
      <c r="W5012">
        <v>1</v>
      </c>
      <c r="X5012">
        <v>257</v>
      </c>
      <c r="Y5012">
        <v>262</v>
      </c>
      <c r="Z5012" s="1" t="s">
        <v>46</v>
      </c>
      <c r="AA5012">
        <v>1</v>
      </c>
      <c r="AB5012" s="1" t="s">
        <v>46</v>
      </c>
      <c r="AC5012">
        <v>1</v>
      </c>
      <c r="AD5012" s="1" t="s">
        <v>54</v>
      </c>
      <c r="AE5012">
        <v>1</v>
      </c>
      <c r="AF5012">
        <v>193</v>
      </c>
      <c r="AG5012">
        <v>267</v>
      </c>
      <c r="AH5012">
        <v>801</v>
      </c>
      <c r="AI5012">
        <v>1</v>
      </c>
      <c r="AJ5012" s="1" t="s">
        <v>46</v>
      </c>
      <c r="AK5012" s="1" t="s">
        <v>46</v>
      </c>
      <c r="AL5012">
        <v>214</v>
      </c>
      <c r="AM5012">
        <v>1</v>
      </c>
      <c r="AN5012">
        <v>214</v>
      </c>
      <c r="AO5012">
        <v>0</v>
      </c>
      <c r="AP5012" s="1" t="s">
        <v>54</v>
      </c>
      <c r="AQ5012" s="1" t="s">
        <v>54</v>
      </c>
      <c r="AR5012">
        <v>1</v>
      </c>
      <c r="AS5012">
        <v>40.299999999999997</v>
      </c>
    </row>
    <row r="5013" spans="1:45">
      <c r="A5013" s="1" t="s">
        <v>12737</v>
      </c>
      <c r="B5013">
        <v>222529</v>
      </c>
      <c r="C5013" s="1" t="s">
        <v>3488</v>
      </c>
      <c r="D5013" s="1" t="s">
        <v>3242</v>
      </c>
      <c r="E5013">
        <v>2445</v>
      </c>
      <c r="F5013" s="1" t="s">
        <v>11604</v>
      </c>
      <c r="G5013" s="1">
        <v>0</v>
      </c>
      <c r="H5013">
        <v>222529</v>
      </c>
      <c r="I5013" s="1" t="s">
        <v>3487</v>
      </c>
      <c r="J5013" s="1" t="s">
        <v>3488</v>
      </c>
      <c r="K5013" s="1" t="s">
        <v>3242</v>
      </c>
      <c r="L5013">
        <v>2445</v>
      </c>
      <c r="M5013" s="1" t="s">
        <v>3289</v>
      </c>
      <c r="N5013" s="1" t="s">
        <v>42</v>
      </c>
      <c r="O5013" s="1" t="s">
        <v>43</v>
      </c>
      <c r="P5013" s="1" t="s">
        <v>44</v>
      </c>
      <c r="Q5013">
        <v>25</v>
      </c>
      <c r="R5013">
        <v>1</v>
      </c>
      <c r="S5013">
        <v>1</v>
      </c>
      <c r="T5013">
        <v>1</v>
      </c>
      <c r="U5013" s="1" t="s">
        <v>46</v>
      </c>
      <c r="V5013">
        <v>119</v>
      </c>
      <c r="W5013">
        <v>1</v>
      </c>
      <c r="X5013">
        <v>203</v>
      </c>
      <c r="Y5013">
        <v>213</v>
      </c>
      <c r="Z5013" s="1" t="s">
        <v>46</v>
      </c>
      <c r="AA5013">
        <v>1</v>
      </c>
      <c r="AB5013" s="1" t="s">
        <v>46</v>
      </c>
      <c r="AC5013">
        <v>1</v>
      </c>
      <c r="AD5013" s="1" t="s">
        <v>46</v>
      </c>
      <c r="AE5013">
        <v>1</v>
      </c>
      <c r="AF5013">
        <v>141</v>
      </c>
      <c r="AG5013">
        <v>179</v>
      </c>
      <c r="AH5013">
        <v>588</v>
      </c>
      <c r="AI5013">
        <v>1</v>
      </c>
      <c r="AJ5013" s="1" t="s">
        <v>54</v>
      </c>
      <c r="AK5013" s="1" t="s">
        <v>46</v>
      </c>
      <c r="AL5013">
        <v>196</v>
      </c>
      <c r="AM5013">
        <v>1</v>
      </c>
      <c r="AN5013">
        <v>196</v>
      </c>
      <c r="AO5013">
        <v>0</v>
      </c>
      <c r="AP5013" s="1" t="s">
        <v>46</v>
      </c>
      <c r="AQ5013" s="1" t="s">
        <v>54</v>
      </c>
      <c r="AR5013">
        <v>1</v>
      </c>
      <c r="AS5013">
        <v>60.3</v>
      </c>
    </row>
    <row r="5014" spans="1:45">
      <c r="A5014" s="1" t="s">
        <v>12771</v>
      </c>
      <c r="B5014">
        <v>232563</v>
      </c>
      <c r="C5014" s="1" t="s">
        <v>3490</v>
      </c>
      <c r="D5014" s="1" t="s">
        <v>3219</v>
      </c>
      <c r="E5014">
        <v>49417</v>
      </c>
      <c r="F5014" s="1" t="s">
        <v>11580</v>
      </c>
      <c r="G5014" s="1">
        <v>0</v>
      </c>
      <c r="H5014">
        <v>232563</v>
      </c>
      <c r="I5014" s="1" t="s">
        <v>3489</v>
      </c>
      <c r="J5014" s="1" t="s">
        <v>3490</v>
      </c>
      <c r="K5014" s="1" t="s">
        <v>3219</v>
      </c>
      <c r="L5014">
        <v>49417</v>
      </c>
      <c r="M5014" s="1" t="s">
        <v>3491</v>
      </c>
      <c r="N5014" s="1" t="s">
        <v>42</v>
      </c>
      <c r="O5014" s="1" t="s">
        <v>43</v>
      </c>
      <c r="P5014" s="1" t="s">
        <v>44</v>
      </c>
      <c r="Q5014">
        <v>12</v>
      </c>
      <c r="R5014">
        <v>1</v>
      </c>
      <c r="S5014">
        <v>0</v>
      </c>
      <c r="T5014">
        <v>0</v>
      </c>
      <c r="U5014" s="1" t="s">
        <v>46</v>
      </c>
      <c r="V5014">
        <v>21</v>
      </c>
      <c r="W5014">
        <v>1</v>
      </c>
      <c r="X5014">
        <v>31</v>
      </c>
      <c r="Y5014">
        <v>34</v>
      </c>
      <c r="Z5014" s="1" t="s">
        <v>46</v>
      </c>
      <c r="AA5014">
        <v>1</v>
      </c>
      <c r="AB5014" s="1" t="s">
        <v>46</v>
      </c>
      <c r="AC5014">
        <v>1</v>
      </c>
      <c r="AD5014" s="1" t="s">
        <v>46</v>
      </c>
      <c r="AE5014">
        <v>1</v>
      </c>
      <c r="AF5014">
        <v>25</v>
      </c>
      <c r="AG5014">
        <v>30</v>
      </c>
      <c r="AH5014">
        <v>120</v>
      </c>
      <c r="AI5014">
        <v>1</v>
      </c>
      <c r="AJ5014" s="1" t="s">
        <v>46</v>
      </c>
      <c r="AK5014" s="1" t="s">
        <v>46</v>
      </c>
      <c r="AL5014">
        <v>34</v>
      </c>
      <c r="AM5014">
        <v>1</v>
      </c>
      <c r="AN5014">
        <v>34</v>
      </c>
      <c r="AO5014">
        <v>0</v>
      </c>
      <c r="AP5014" s="1" t="s">
        <v>47</v>
      </c>
      <c r="AQ5014" s="1" t="s">
        <v>46</v>
      </c>
      <c r="AR5014">
        <v>1</v>
      </c>
      <c r="AS5014">
        <v>56.8</v>
      </c>
    </row>
    <row r="5015" spans="1:45">
      <c r="A5015" s="1" t="s">
        <v>3492</v>
      </c>
      <c r="B5015">
        <v>232564</v>
      </c>
      <c r="C5015" s="1" t="s">
        <v>3493</v>
      </c>
      <c r="D5015" s="1" t="s">
        <v>3219</v>
      </c>
      <c r="E5015">
        <v>49464</v>
      </c>
      <c r="F5015" s="1" t="s">
        <v>11605</v>
      </c>
      <c r="G5015" s="1">
        <v>0</v>
      </c>
      <c r="H5015">
        <v>232564</v>
      </c>
      <c r="I5015" s="1" t="s">
        <v>3492</v>
      </c>
      <c r="J5015" s="1" t="s">
        <v>3493</v>
      </c>
      <c r="K5015" s="1" t="s">
        <v>3219</v>
      </c>
      <c r="L5015">
        <v>49464</v>
      </c>
      <c r="M5015" s="1" t="s">
        <v>3491</v>
      </c>
      <c r="N5015" s="1" t="s">
        <v>42</v>
      </c>
      <c r="O5015" s="1" t="s">
        <v>43</v>
      </c>
      <c r="P5015" s="1" t="s">
        <v>51</v>
      </c>
      <c r="Q5015">
        <v>14</v>
      </c>
      <c r="R5015">
        <v>1</v>
      </c>
      <c r="S5015">
        <v>0</v>
      </c>
      <c r="T5015">
        <v>0</v>
      </c>
      <c r="U5015" s="1" t="s">
        <v>46</v>
      </c>
      <c r="V5015">
        <v>43</v>
      </c>
      <c r="W5015">
        <v>1</v>
      </c>
      <c r="X5015">
        <v>65</v>
      </c>
      <c r="Y5015">
        <v>67</v>
      </c>
      <c r="Z5015" s="1" t="s">
        <v>46</v>
      </c>
      <c r="AA5015">
        <v>1</v>
      </c>
      <c r="AB5015" s="1" t="s">
        <v>46</v>
      </c>
      <c r="AC5015">
        <v>1</v>
      </c>
      <c r="AD5015" s="1" t="s">
        <v>46</v>
      </c>
      <c r="AE5015">
        <v>1</v>
      </c>
      <c r="AF5015">
        <v>49</v>
      </c>
      <c r="AG5015">
        <v>63</v>
      </c>
      <c r="AH5015">
        <v>222</v>
      </c>
      <c r="AI5015">
        <v>1</v>
      </c>
      <c r="AJ5015" s="1" t="s">
        <v>46</v>
      </c>
      <c r="AK5015" s="1" t="s">
        <v>46</v>
      </c>
      <c r="AL5015">
        <v>67</v>
      </c>
      <c r="AM5015">
        <v>1</v>
      </c>
      <c r="AN5015">
        <v>67</v>
      </c>
      <c r="AO5015">
        <v>0</v>
      </c>
      <c r="AP5015" s="1" t="s">
        <v>46</v>
      </c>
      <c r="AQ5015" s="1" t="s">
        <v>46</v>
      </c>
      <c r="AR5015">
        <v>1</v>
      </c>
      <c r="AS5015">
        <v>35.6</v>
      </c>
    </row>
    <row r="5016" spans="1:45">
      <c r="A5016" s="1" t="s">
        <v>12772</v>
      </c>
      <c r="B5016">
        <v>232565</v>
      </c>
      <c r="C5016" s="1" t="s">
        <v>3495</v>
      </c>
      <c r="D5016" s="1" t="s">
        <v>3219</v>
      </c>
      <c r="E5016">
        <v>49506</v>
      </c>
      <c r="F5016" s="1" t="s">
        <v>11538</v>
      </c>
      <c r="G5016" s="1">
        <v>0</v>
      </c>
      <c r="H5016">
        <v>232565</v>
      </c>
      <c r="I5016" s="1" t="s">
        <v>3494</v>
      </c>
      <c r="J5016" s="1" t="s">
        <v>3495</v>
      </c>
      <c r="K5016" s="1" t="s">
        <v>3219</v>
      </c>
      <c r="L5016">
        <v>49506</v>
      </c>
      <c r="M5016" s="1" t="s">
        <v>1278</v>
      </c>
      <c r="N5016" s="1" t="s">
        <v>42</v>
      </c>
      <c r="O5016" s="1" t="s">
        <v>43</v>
      </c>
      <c r="P5016" s="1" t="s">
        <v>44</v>
      </c>
      <c r="Q5016">
        <v>36</v>
      </c>
      <c r="R5016">
        <v>1</v>
      </c>
      <c r="S5016">
        <v>1</v>
      </c>
      <c r="T5016">
        <v>1</v>
      </c>
      <c r="U5016" s="1" t="s">
        <v>46</v>
      </c>
      <c r="V5016">
        <v>118</v>
      </c>
      <c r="W5016">
        <v>1</v>
      </c>
      <c r="X5016">
        <v>181</v>
      </c>
      <c r="Y5016">
        <v>182</v>
      </c>
      <c r="Z5016" s="1" t="s">
        <v>46</v>
      </c>
      <c r="AA5016">
        <v>1</v>
      </c>
      <c r="AB5016" s="1" t="s">
        <v>46</v>
      </c>
      <c r="AC5016">
        <v>1</v>
      </c>
      <c r="AD5016" s="1" t="s">
        <v>46</v>
      </c>
      <c r="AE5016">
        <v>1</v>
      </c>
      <c r="AF5016">
        <v>137</v>
      </c>
      <c r="AG5016">
        <v>212</v>
      </c>
      <c r="AH5016">
        <v>635</v>
      </c>
      <c r="AI5016">
        <v>1</v>
      </c>
      <c r="AJ5016" s="1" t="s">
        <v>46</v>
      </c>
      <c r="AK5016" s="1" t="s">
        <v>54</v>
      </c>
      <c r="AL5016">
        <v>177</v>
      </c>
      <c r="AM5016">
        <v>1</v>
      </c>
      <c r="AN5016">
        <v>177</v>
      </c>
      <c r="AO5016">
        <v>0</v>
      </c>
      <c r="AP5016" s="1" t="s">
        <v>46</v>
      </c>
      <c r="AQ5016" s="1" t="s">
        <v>46</v>
      </c>
      <c r="AR5016">
        <v>1</v>
      </c>
      <c r="AS5016">
        <v>22.6</v>
      </c>
    </row>
    <row r="5017" spans="1:45">
      <c r="A5017" s="1" t="s">
        <v>12772</v>
      </c>
      <c r="B5017">
        <v>232565</v>
      </c>
      <c r="C5017" s="1" t="s">
        <v>3495</v>
      </c>
      <c r="D5017" s="1" t="s">
        <v>3219</v>
      </c>
      <c r="E5017">
        <v>49506</v>
      </c>
      <c r="F5017" s="1" t="s">
        <v>11538</v>
      </c>
      <c r="G5017" s="1">
        <v>0</v>
      </c>
      <c r="H5017">
        <v>232693</v>
      </c>
      <c r="I5017" s="1" t="s">
        <v>6372</v>
      </c>
      <c r="J5017" s="1" t="s">
        <v>3495</v>
      </c>
      <c r="K5017" s="1" t="s">
        <v>3219</v>
      </c>
      <c r="L5017">
        <v>49506</v>
      </c>
      <c r="M5017" s="1" t="s">
        <v>1278</v>
      </c>
      <c r="N5017" s="1" t="s">
        <v>42</v>
      </c>
      <c r="O5017" s="1" t="s">
        <v>43</v>
      </c>
      <c r="P5017" s="1" t="s">
        <v>44</v>
      </c>
      <c r="Q5017">
        <v>1</v>
      </c>
      <c r="R5017">
        <v>0</v>
      </c>
      <c r="S5017">
        <v>1</v>
      </c>
      <c r="T5017">
        <v>1</v>
      </c>
      <c r="U5017" s="1" t="s">
        <v>46</v>
      </c>
      <c r="V5017">
        <v>35</v>
      </c>
      <c r="W5017">
        <v>1</v>
      </c>
      <c r="X5017">
        <v>60</v>
      </c>
      <c r="Y5017">
        <v>67</v>
      </c>
      <c r="Z5017" s="1" t="s">
        <v>46</v>
      </c>
      <c r="AA5017">
        <v>1</v>
      </c>
      <c r="AB5017" s="1" t="s">
        <v>46</v>
      </c>
      <c r="AC5017">
        <v>1</v>
      </c>
      <c r="AD5017" s="1" t="s">
        <v>46</v>
      </c>
      <c r="AE5017">
        <v>1</v>
      </c>
      <c r="AF5017">
        <v>41</v>
      </c>
      <c r="AG5017">
        <v>34</v>
      </c>
      <c r="AH5017">
        <v>124</v>
      </c>
      <c r="AI5017">
        <v>201</v>
      </c>
      <c r="AJ5017" s="1" t="s">
        <v>47</v>
      </c>
      <c r="AK5017" s="1" t="s">
        <v>47</v>
      </c>
      <c r="AL5017">
        <v>7</v>
      </c>
      <c r="AM5017">
        <v>199</v>
      </c>
      <c r="AN5017">
        <v>7</v>
      </c>
      <c r="AO5017">
        <v>0</v>
      </c>
      <c r="AP5017" s="1" t="s">
        <v>47</v>
      </c>
      <c r="AQ5017" s="1" t="s">
        <v>54</v>
      </c>
      <c r="AR5017">
        <v>1</v>
      </c>
      <c r="AS5017">
        <v>72.2</v>
      </c>
    </row>
    <row r="5018" spans="1:45">
      <c r="A5018" s="1" t="s">
        <v>12826</v>
      </c>
      <c r="B5018">
        <v>232693</v>
      </c>
      <c r="C5018" s="1" t="s">
        <v>3495</v>
      </c>
      <c r="D5018" s="1" t="s">
        <v>3219</v>
      </c>
      <c r="E5018">
        <v>49506</v>
      </c>
      <c r="F5018" s="1" t="s">
        <v>11527</v>
      </c>
      <c r="G5018" s="1">
        <v>0</v>
      </c>
      <c r="H5018">
        <v>232565</v>
      </c>
      <c r="I5018" s="1" t="s">
        <v>3494</v>
      </c>
      <c r="J5018" s="1" t="s">
        <v>3495</v>
      </c>
      <c r="K5018" s="1" t="s">
        <v>3219</v>
      </c>
      <c r="L5018">
        <v>49506</v>
      </c>
      <c r="M5018" s="1" t="s">
        <v>1278</v>
      </c>
      <c r="N5018" s="1" t="s">
        <v>42</v>
      </c>
      <c r="O5018" s="1" t="s">
        <v>43</v>
      </c>
      <c r="P5018" s="1" t="s">
        <v>44</v>
      </c>
      <c r="Q5018">
        <v>36</v>
      </c>
      <c r="R5018">
        <v>1</v>
      </c>
      <c r="S5018">
        <v>1</v>
      </c>
      <c r="T5018">
        <v>1</v>
      </c>
      <c r="U5018" s="1" t="s">
        <v>46</v>
      </c>
      <c r="V5018">
        <v>118</v>
      </c>
      <c r="W5018">
        <v>1</v>
      </c>
      <c r="X5018">
        <v>181</v>
      </c>
      <c r="Y5018">
        <v>182</v>
      </c>
      <c r="Z5018" s="1" t="s">
        <v>46</v>
      </c>
      <c r="AA5018">
        <v>1</v>
      </c>
      <c r="AB5018" s="1" t="s">
        <v>46</v>
      </c>
      <c r="AC5018">
        <v>1</v>
      </c>
      <c r="AD5018" s="1" t="s">
        <v>46</v>
      </c>
      <c r="AE5018">
        <v>1</v>
      </c>
      <c r="AF5018">
        <v>137</v>
      </c>
      <c r="AG5018">
        <v>212</v>
      </c>
      <c r="AH5018">
        <v>635</v>
      </c>
      <c r="AI5018">
        <v>1</v>
      </c>
      <c r="AJ5018" s="1" t="s">
        <v>46</v>
      </c>
      <c r="AK5018" s="1" t="s">
        <v>54</v>
      </c>
      <c r="AL5018">
        <v>177</v>
      </c>
      <c r="AM5018">
        <v>1</v>
      </c>
      <c r="AN5018">
        <v>177</v>
      </c>
      <c r="AO5018">
        <v>0</v>
      </c>
      <c r="AP5018" s="1" t="s">
        <v>46</v>
      </c>
      <c r="AQ5018" s="1" t="s">
        <v>46</v>
      </c>
      <c r="AR5018">
        <v>1</v>
      </c>
      <c r="AS5018">
        <v>22.6</v>
      </c>
    </row>
    <row r="5019" spans="1:45">
      <c r="A5019" s="1" t="s">
        <v>12826</v>
      </c>
      <c r="B5019">
        <v>232693</v>
      </c>
      <c r="C5019" s="1" t="s">
        <v>3495</v>
      </c>
      <c r="D5019" s="1" t="s">
        <v>3219</v>
      </c>
      <c r="E5019">
        <v>49506</v>
      </c>
      <c r="F5019" s="1" t="s">
        <v>11527</v>
      </c>
      <c r="G5019" s="1">
        <v>0</v>
      </c>
      <c r="H5019">
        <v>232693</v>
      </c>
      <c r="I5019" s="1" t="s">
        <v>6372</v>
      </c>
      <c r="J5019" s="1" t="s">
        <v>3495</v>
      </c>
      <c r="K5019" s="1" t="s">
        <v>3219</v>
      </c>
      <c r="L5019">
        <v>49506</v>
      </c>
      <c r="M5019" s="1" t="s">
        <v>1278</v>
      </c>
      <c r="N5019" s="1" t="s">
        <v>42</v>
      </c>
      <c r="O5019" s="1" t="s">
        <v>43</v>
      </c>
      <c r="P5019" s="1" t="s">
        <v>44</v>
      </c>
      <c r="Q5019">
        <v>1</v>
      </c>
      <c r="R5019">
        <v>0</v>
      </c>
      <c r="S5019">
        <v>1</v>
      </c>
      <c r="T5019">
        <v>1</v>
      </c>
      <c r="U5019" s="1" t="s">
        <v>46</v>
      </c>
      <c r="V5019">
        <v>35</v>
      </c>
      <c r="W5019">
        <v>1</v>
      </c>
      <c r="X5019">
        <v>60</v>
      </c>
      <c r="Y5019">
        <v>67</v>
      </c>
      <c r="Z5019" s="1" t="s">
        <v>46</v>
      </c>
      <c r="AA5019">
        <v>1</v>
      </c>
      <c r="AB5019" s="1" t="s">
        <v>46</v>
      </c>
      <c r="AC5019">
        <v>1</v>
      </c>
      <c r="AD5019" s="1" t="s">
        <v>46</v>
      </c>
      <c r="AE5019">
        <v>1</v>
      </c>
      <c r="AF5019">
        <v>41</v>
      </c>
      <c r="AG5019">
        <v>34</v>
      </c>
      <c r="AH5019">
        <v>124</v>
      </c>
      <c r="AI5019">
        <v>201</v>
      </c>
      <c r="AJ5019" s="1" t="s">
        <v>47</v>
      </c>
      <c r="AK5019" s="1" t="s">
        <v>47</v>
      </c>
      <c r="AL5019">
        <v>7</v>
      </c>
      <c r="AM5019">
        <v>199</v>
      </c>
      <c r="AN5019">
        <v>7</v>
      </c>
      <c r="AO5019">
        <v>0</v>
      </c>
      <c r="AP5019" s="1" t="s">
        <v>47</v>
      </c>
      <c r="AQ5019" s="1" t="s">
        <v>54</v>
      </c>
      <c r="AR5019">
        <v>1</v>
      </c>
      <c r="AS5019">
        <v>72.2</v>
      </c>
    </row>
    <row r="5020" spans="1:45">
      <c r="A5020" s="1" t="s">
        <v>3496</v>
      </c>
      <c r="B5020">
        <v>232566</v>
      </c>
      <c r="C5020" s="1" t="s">
        <v>3497</v>
      </c>
      <c r="D5020" s="1" t="s">
        <v>3219</v>
      </c>
      <c r="E5020">
        <v>49509</v>
      </c>
      <c r="F5020" s="1" t="s">
        <v>11540</v>
      </c>
      <c r="G5020" s="1">
        <v>0</v>
      </c>
      <c r="H5020">
        <v>232566</v>
      </c>
      <c r="I5020" s="1" t="s">
        <v>3496</v>
      </c>
      <c r="J5020" s="1" t="s">
        <v>3497</v>
      </c>
      <c r="K5020" s="1" t="s">
        <v>3219</v>
      </c>
      <c r="L5020">
        <v>49509</v>
      </c>
      <c r="M5020" s="1" t="s">
        <v>1278</v>
      </c>
      <c r="N5020" s="1" t="s">
        <v>42</v>
      </c>
      <c r="O5020" s="1" t="s">
        <v>43</v>
      </c>
      <c r="P5020" s="1" t="s">
        <v>51</v>
      </c>
      <c r="Q5020">
        <v>36</v>
      </c>
      <c r="R5020">
        <v>1</v>
      </c>
      <c r="S5020">
        <v>1</v>
      </c>
      <c r="T5020">
        <v>1</v>
      </c>
      <c r="U5020" s="1" t="s">
        <v>46</v>
      </c>
      <c r="V5020">
        <v>158</v>
      </c>
      <c r="W5020">
        <v>1</v>
      </c>
      <c r="X5020">
        <v>221</v>
      </c>
      <c r="Y5020">
        <v>235</v>
      </c>
      <c r="Z5020" s="1" t="s">
        <v>46</v>
      </c>
      <c r="AA5020">
        <v>1</v>
      </c>
      <c r="AB5020" s="1" t="s">
        <v>46</v>
      </c>
      <c r="AC5020">
        <v>1</v>
      </c>
      <c r="AD5020" s="1" t="s">
        <v>54</v>
      </c>
      <c r="AE5020">
        <v>1</v>
      </c>
      <c r="AF5020">
        <v>186</v>
      </c>
      <c r="AG5020">
        <v>193</v>
      </c>
      <c r="AH5020">
        <v>771</v>
      </c>
      <c r="AI5020">
        <v>1</v>
      </c>
      <c r="AJ5020" s="1" t="s">
        <v>46</v>
      </c>
      <c r="AK5020" s="1" t="s">
        <v>46</v>
      </c>
      <c r="AL5020">
        <v>211</v>
      </c>
      <c r="AM5020">
        <v>1</v>
      </c>
      <c r="AN5020">
        <v>211</v>
      </c>
      <c r="AO5020">
        <v>0</v>
      </c>
      <c r="AP5020" s="1" t="s">
        <v>46</v>
      </c>
      <c r="AQ5020" s="1" t="s">
        <v>46</v>
      </c>
      <c r="AR5020">
        <v>1</v>
      </c>
      <c r="AS5020">
        <v>38</v>
      </c>
    </row>
    <row r="5021" spans="1:45">
      <c r="A5021" s="1" t="s">
        <v>3496</v>
      </c>
      <c r="B5021">
        <v>232566</v>
      </c>
      <c r="C5021" s="1" t="s">
        <v>3497</v>
      </c>
      <c r="D5021" s="1" t="s">
        <v>3219</v>
      </c>
      <c r="E5021">
        <v>49509</v>
      </c>
      <c r="F5021" s="1" t="s">
        <v>11540</v>
      </c>
      <c r="G5021" s="1">
        <v>0</v>
      </c>
      <c r="H5021">
        <v>232728</v>
      </c>
      <c r="I5021" s="1" t="s">
        <v>6166</v>
      </c>
      <c r="J5021" s="1" t="s">
        <v>3497</v>
      </c>
      <c r="K5021" s="1" t="s">
        <v>3219</v>
      </c>
      <c r="L5021">
        <v>49509</v>
      </c>
      <c r="M5021" s="1" t="s">
        <v>1278</v>
      </c>
      <c r="N5021" s="1" t="s">
        <v>42</v>
      </c>
      <c r="O5021" s="1" t="s">
        <v>82</v>
      </c>
      <c r="P5021" s="1" t="s">
        <v>83</v>
      </c>
      <c r="Q5021">
        <v>0</v>
      </c>
      <c r="R5021">
        <v>0</v>
      </c>
      <c r="S5021">
        <v>0</v>
      </c>
      <c r="T5021">
        <v>1</v>
      </c>
      <c r="U5021" s="1" t="s">
        <v>46</v>
      </c>
      <c r="V5021">
        <v>54</v>
      </c>
      <c r="W5021">
        <v>1</v>
      </c>
      <c r="X5021">
        <v>71</v>
      </c>
      <c r="Y5021">
        <v>78</v>
      </c>
      <c r="Z5021" s="1" t="s">
        <v>46</v>
      </c>
      <c r="AA5021">
        <v>1</v>
      </c>
      <c r="AB5021" s="1" t="s">
        <v>46</v>
      </c>
      <c r="AC5021">
        <v>1</v>
      </c>
      <c r="AD5021" s="1" t="s">
        <v>46</v>
      </c>
      <c r="AE5021">
        <v>1</v>
      </c>
      <c r="AF5021">
        <v>68</v>
      </c>
      <c r="AG5021">
        <v>120</v>
      </c>
      <c r="AH5021">
        <v>83</v>
      </c>
      <c r="AI5021">
        <v>201</v>
      </c>
      <c r="AJ5021" s="1" t="s">
        <v>47</v>
      </c>
      <c r="AK5021" s="1" t="s">
        <v>46</v>
      </c>
      <c r="AL5021">
        <v>71</v>
      </c>
      <c r="AM5021">
        <v>1</v>
      </c>
      <c r="AN5021">
        <v>71</v>
      </c>
      <c r="AO5021">
        <v>0</v>
      </c>
      <c r="AP5021" s="1" t="s">
        <v>47</v>
      </c>
      <c r="AQ5021" s="1" t="s">
        <v>47</v>
      </c>
      <c r="AR5021">
        <v>199</v>
      </c>
    </row>
    <row r="5022" spans="1:45">
      <c r="A5022" s="1" t="s">
        <v>3496</v>
      </c>
      <c r="B5022">
        <v>232566</v>
      </c>
      <c r="C5022" s="1" t="s">
        <v>3497</v>
      </c>
      <c r="D5022" s="1" t="s">
        <v>3219</v>
      </c>
      <c r="E5022">
        <v>49509</v>
      </c>
      <c r="F5022" s="1" t="s">
        <v>11540</v>
      </c>
      <c r="G5022" s="1">
        <v>0</v>
      </c>
      <c r="H5022">
        <v>232737</v>
      </c>
      <c r="I5022" s="1" t="s">
        <v>6319</v>
      </c>
      <c r="J5022" s="1" t="s">
        <v>3495</v>
      </c>
      <c r="K5022" s="1" t="s">
        <v>3219</v>
      </c>
      <c r="L5022">
        <v>49509</v>
      </c>
      <c r="M5022" s="1" t="s">
        <v>126</v>
      </c>
      <c r="N5022" s="1" t="s">
        <v>42</v>
      </c>
      <c r="O5022" s="1" t="s">
        <v>43</v>
      </c>
      <c r="P5022" s="1" t="s">
        <v>51</v>
      </c>
      <c r="Q5022">
        <v>16</v>
      </c>
      <c r="R5022">
        <v>1</v>
      </c>
      <c r="S5022">
        <v>0</v>
      </c>
      <c r="T5022">
        <v>0</v>
      </c>
      <c r="U5022" s="1" t="s">
        <v>47</v>
      </c>
      <c r="V5022">
        <v>5</v>
      </c>
      <c r="W5022">
        <v>258</v>
      </c>
      <c r="X5022">
        <v>7</v>
      </c>
      <c r="Y5022">
        <v>7</v>
      </c>
      <c r="Z5022" s="1" t="s">
        <v>47</v>
      </c>
      <c r="AA5022">
        <v>258</v>
      </c>
      <c r="AB5022" s="1" t="s">
        <v>47</v>
      </c>
      <c r="AC5022">
        <v>258</v>
      </c>
      <c r="AD5022" s="1" t="s">
        <v>47</v>
      </c>
      <c r="AE5022">
        <v>258</v>
      </c>
      <c r="AF5022">
        <v>6</v>
      </c>
      <c r="AG5022">
        <v>2</v>
      </c>
      <c r="AH5022">
        <v>6</v>
      </c>
      <c r="AI5022">
        <v>258</v>
      </c>
      <c r="AJ5022" s="1" t="s">
        <v>47</v>
      </c>
      <c r="AK5022" s="1" t="s">
        <v>47</v>
      </c>
      <c r="AL5022">
        <v>7</v>
      </c>
      <c r="AM5022">
        <v>258</v>
      </c>
      <c r="AN5022">
        <v>7</v>
      </c>
      <c r="AO5022">
        <v>0</v>
      </c>
      <c r="AP5022" s="1" t="s">
        <v>47</v>
      </c>
      <c r="AQ5022" s="1" t="s">
        <v>47</v>
      </c>
      <c r="AR5022">
        <v>258</v>
      </c>
    </row>
    <row r="5023" spans="1:45">
      <c r="A5023" s="1" t="s">
        <v>6166</v>
      </c>
      <c r="B5023">
        <v>232728</v>
      </c>
      <c r="C5023" s="1" t="s">
        <v>3497</v>
      </c>
      <c r="D5023" s="1" t="s">
        <v>3219</v>
      </c>
      <c r="E5023">
        <v>49509</v>
      </c>
      <c r="F5023" s="1" t="s">
        <v>11633</v>
      </c>
      <c r="G5023" s="1">
        <v>0</v>
      </c>
      <c r="H5023">
        <v>232566</v>
      </c>
      <c r="I5023" s="1" t="s">
        <v>3496</v>
      </c>
      <c r="J5023" s="1" t="s">
        <v>3497</v>
      </c>
      <c r="K5023" s="1" t="s">
        <v>3219</v>
      </c>
      <c r="L5023">
        <v>49509</v>
      </c>
      <c r="M5023" s="1" t="s">
        <v>1278</v>
      </c>
      <c r="N5023" s="1" t="s">
        <v>42</v>
      </c>
      <c r="O5023" s="1" t="s">
        <v>43</v>
      </c>
      <c r="P5023" s="1" t="s">
        <v>51</v>
      </c>
      <c r="Q5023">
        <v>36</v>
      </c>
      <c r="R5023">
        <v>1</v>
      </c>
      <c r="S5023">
        <v>1</v>
      </c>
      <c r="T5023">
        <v>1</v>
      </c>
      <c r="U5023" s="1" t="s">
        <v>46</v>
      </c>
      <c r="V5023">
        <v>158</v>
      </c>
      <c r="W5023">
        <v>1</v>
      </c>
      <c r="X5023">
        <v>221</v>
      </c>
      <c r="Y5023">
        <v>235</v>
      </c>
      <c r="Z5023" s="1" t="s">
        <v>46</v>
      </c>
      <c r="AA5023">
        <v>1</v>
      </c>
      <c r="AB5023" s="1" t="s">
        <v>46</v>
      </c>
      <c r="AC5023">
        <v>1</v>
      </c>
      <c r="AD5023" s="1" t="s">
        <v>54</v>
      </c>
      <c r="AE5023">
        <v>1</v>
      </c>
      <c r="AF5023">
        <v>186</v>
      </c>
      <c r="AG5023">
        <v>193</v>
      </c>
      <c r="AH5023">
        <v>771</v>
      </c>
      <c r="AI5023">
        <v>1</v>
      </c>
      <c r="AJ5023" s="1" t="s">
        <v>46</v>
      </c>
      <c r="AK5023" s="1" t="s">
        <v>46</v>
      </c>
      <c r="AL5023">
        <v>211</v>
      </c>
      <c r="AM5023">
        <v>1</v>
      </c>
      <c r="AN5023">
        <v>211</v>
      </c>
      <c r="AO5023">
        <v>0</v>
      </c>
      <c r="AP5023" s="1" t="s">
        <v>46</v>
      </c>
      <c r="AQ5023" s="1" t="s">
        <v>46</v>
      </c>
      <c r="AR5023">
        <v>1</v>
      </c>
      <c r="AS5023">
        <v>38</v>
      </c>
    </row>
    <row r="5024" spans="1:45">
      <c r="A5024" s="1" t="s">
        <v>6166</v>
      </c>
      <c r="B5024">
        <v>232728</v>
      </c>
      <c r="C5024" s="1" t="s">
        <v>3497</v>
      </c>
      <c r="D5024" s="1" t="s">
        <v>3219</v>
      </c>
      <c r="E5024">
        <v>49509</v>
      </c>
      <c r="F5024" s="1" t="s">
        <v>11633</v>
      </c>
      <c r="G5024" s="1">
        <v>0</v>
      </c>
      <c r="H5024">
        <v>232728</v>
      </c>
      <c r="I5024" s="1" t="s">
        <v>6166</v>
      </c>
      <c r="J5024" s="1" t="s">
        <v>3497</v>
      </c>
      <c r="K5024" s="1" t="s">
        <v>3219</v>
      </c>
      <c r="L5024">
        <v>49509</v>
      </c>
      <c r="M5024" s="1" t="s">
        <v>1278</v>
      </c>
      <c r="N5024" s="1" t="s">
        <v>42</v>
      </c>
      <c r="O5024" s="1" t="s">
        <v>82</v>
      </c>
      <c r="P5024" s="1" t="s">
        <v>83</v>
      </c>
      <c r="Q5024">
        <v>0</v>
      </c>
      <c r="R5024">
        <v>0</v>
      </c>
      <c r="S5024">
        <v>0</v>
      </c>
      <c r="T5024">
        <v>1</v>
      </c>
      <c r="U5024" s="1" t="s">
        <v>46</v>
      </c>
      <c r="V5024">
        <v>54</v>
      </c>
      <c r="W5024">
        <v>1</v>
      </c>
      <c r="X5024">
        <v>71</v>
      </c>
      <c r="Y5024">
        <v>78</v>
      </c>
      <c r="Z5024" s="1" t="s">
        <v>46</v>
      </c>
      <c r="AA5024">
        <v>1</v>
      </c>
      <c r="AB5024" s="1" t="s">
        <v>46</v>
      </c>
      <c r="AC5024">
        <v>1</v>
      </c>
      <c r="AD5024" s="1" t="s">
        <v>46</v>
      </c>
      <c r="AE5024">
        <v>1</v>
      </c>
      <c r="AF5024">
        <v>68</v>
      </c>
      <c r="AG5024">
        <v>120</v>
      </c>
      <c r="AH5024">
        <v>83</v>
      </c>
      <c r="AI5024">
        <v>201</v>
      </c>
      <c r="AJ5024" s="1" t="s">
        <v>47</v>
      </c>
      <c r="AK5024" s="1" t="s">
        <v>46</v>
      </c>
      <c r="AL5024">
        <v>71</v>
      </c>
      <c r="AM5024">
        <v>1</v>
      </c>
      <c r="AN5024">
        <v>71</v>
      </c>
      <c r="AO5024">
        <v>0</v>
      </c>
      <c r="AP5024" s="1" t="s">
        <v>47</v>
      </c>
      <c r="AQ5024" s="1" t="s">
        <v>47</v>
      </c>
      <c r="AR5024">
        <v>199</v>
      </c>
    </row>
    <row r="5025" spans="1:45">
      <c r="A5025" s="1" t="s">
        <v>6166</v>
      </c>
      <c r="B5025">
        <v>232728</v>
      </c>
      <c r="C5025" s="1" t="s">
        <v>3497</v>
      </c>
      <c r="D5025" s="1" t="s">
        <v>3219</v>
      </c>
      <c r="E5025">
        <v>49509</v>
      </c>
      <c r="F5025" s="1" t="s">
        <v>11633</v>
      </c>
      <c r="G5025" s="1">
        <v>0</v>
      </c>
      <c r="H5025">
        <v>232737</v>
      </c>
      <c r="I5025" s="1" t="s">
        <v>6319</v>
      </c>
      <c r="J5025" s="1" t="s">
        <v>3495</v>
      </c>
      <c r="K5025" s="1" t="s">
        <v>3219</v>
      </c>
      <c r="L5025">
        <v>49509</v>
      </c>
      <c r="M5025" s="1" t="s">
        <v>126</v>
      </c>
      <c r="N5025" s="1" t="s">
        <v>42</v>
      </c>
      <c r="O5025" s="1" t="s">
        <v>43</v>
      </c>
      <c r="P5025" s="1" t="s">
        <v>51</v>
      </c>
      <c r="Q5025">
        <v>16</v>
      </c>
      <c r="R5025">
        <v>1</v>
      </c>
      <c r="S5025">
        <v>0</v>
      </c>
      <c r="T5025">
        <v>0</v>
      </c>
      <c r="U5025" s="1" t="s">
        <v>47</v>
      </c>
      <c r="V5025">
        <v>5</v>
      </c>
      <c r="W5025">
        <v>258</v>
      </c>
      <c r="X5025">
        <v>7</v>
      </c>
      <c r="Y5025">
        <v>7</v>
      </c>
      <c r="Z5025" s="1" t="s">
        <v>47</v>
      </c>
      <c r="AA5025">
        <v>258</v>
      </c>
      <c r="AB5025" s="1" t="s">
        <v>47</v>
      </c>
      <c r="AC5025">
        <v>258</v>
      </c>
      <c r="AD5025" s="1" t="s">
        <v>47</v>
      </c>
      <c r="AE5025">
        <v>258</v>
      </c>
      <c r="AF5025">
        <v>6</v>
      </c>
      <c r="AG5025">
        <v>2</v>
      </c>
      <c r="AH5025">
        <v>6</v>
      </c>
      <c r="AI5025">
        <v>258</v>
      </c>
      <c r="AJ5025" s="1" t="s">
        <v>47</v>
      </c>
      <c r="AK5025" s="1" t="s">
        <v>47</v>
      </c>
      <c r="AL5025">
        <v>7</v>
      </c>
      <c r="AM5025">
        <v>258</v>
      </c>
      <c r="AN5025">
        <v>7</v>
      </c>
      <c r="AO5025">
        <v>0</v>
      </c>
      <c r="AP5025" s="1" t="s">
        <v>47</v>
      </c>
      <c r="AQ5025" s="1" t="s">
        <v>47</v>
      </c>
      <c r="AR5025">
        <v>258</v>
      </c>
    </row>
    <row r="5026" spans="1:45">
      <c r="A5026" s="1" t="s">
        <v>12660</v>
      </c>
      <c r="B5026">
        <v>212552</v>
      </c>
      <c r="C5026" s="1" t="s">
        <v>3499</v>
      </c>
      <c r="D5026" s="1" t="s">
        <v>3229</v>
      </c>
      <c r="E5026">
        <v>20706</v>
      </c>
      <c r="F5026" s="1" t="s">
        <v>11581</v>
      </c>
      <c r="G5026" s="1">
        <v>0.01</v>
      </c>
      <c r="H5026">
        <v>212552</v>
      </c>
      <c r="I5026" s="1" t="s">
        <v>3498</v>
      </c>
      <c r="J5026" s="1" t="s">
        <v>3499</v>
      </c>
      <c r="K5026" s="1" t="s">
        <v>3229</v>
      </c>
      <c r="L5026">
        <v>20706</v>
      </c>
      <c r="M5026" s="1" t="s">
        <v>3232</v>
      </c>
      <c r="N5026" s="1" t="s">
        <v>42</v>
      </c>
      <c r="O5026" s="1" t="s">
        <v>43</v>
      </c>
      <c r="P5026" s="1" t="s">
        <v>44</v>
      </c>
      <c r="Q5026">
        <v>33</v>
      </c>
      <c r="R5026">
        <v>1</v>
      </c>
      <c r="S5026">
        <v>1</v>
      </c>
      <c r="T5026">
        <v>1</v>
      </c>
      <c r="U5026" s="1" t="s">
        <v>46</v>
      </c>
      <c r="V5026">
        <v>123</v>
      </c>
      <c r="W5026">
        <v>1</v>
      </c>
      <c r="X5026">
        <v>181</v>
      </c>
      <c r="Y5026">
        <v>179</v>
      </c>
      <c r="Z5026" s="1" t="s">
        <v>46</v>
      </c>
      <c r="AA5026">
        <v>1</v>
      </c>
      <c r="AB5026" s="1" t="s">
        <v>46</v>
      </c>
      <c r="AC5026">
        <v>1</v>
      </c>
      <c r="AD5026" s="1" t="s">
        <v>46</v>
      </c>
      <c r="AE5026">
        <v>1</v>
      </c>
      <c r="AF5026">
        <v>139</v>
      </c>
      <c r="AG5026">
        <v>101</v>
      </c>
      <c r="AH5026">
        <v>628</v>
      </c>
      <c r="AI5026">
        <v>1</v>
      </c>
      <c r="AJ5026" s="1" t="s">
        <v>54</v>
      </c>
      <c r="AK5026" s="1" t="s">
        <v>46</v>
      </c>
      <c r="AL5026">
        <v>158</v>
      </c>
      <c r="AM5026">
        <v>1</v>
      </c>
      <c r="AN5026">
        <v>158</v>
      </c>
      <c r="AO5026">
        <v>0</v>
      </c>
      <c r="AP5026" s="1" t="s">
        <v>46</v>
      </c>
      <c r="AQ5026" s="1" t="s">
        <v>46</v>
      </c>
      <c r="AR5026">
        <v>1</v>
      </c>
      <c r="AS5026">
        <v>39.6</v>
      </c>
    </row>
    <row r="5027" spans="1:45">
      <c r="A5027" s="1" t="s">
        <v>12660</v>
      </c>
      <c r="B5027">
        <v>212552</v>
      </c>
      <c r="C5027" s="1" t="s">
        <v>3499</v>
      </c>
      <c r="D5027" s="1" t="s">
        <v>3229</v>
      </c>
      <c r="E5027">
        <v>20706</v>
      </c>
      <c r="F5027" s="1" t="s">
        <v>11581</v>
      </c>
      <c r="G5027" s="1">
        <v>0.01</v>
      </c>
      <c r="H5027">
        <v>212694</v>
      </c>
      <c r="I5027" s="1" t="s">
        <v>3530</v>
      </c>
      <c r="J5027" s="1" t="s">
        <v>3499</v>
      </c>
      <c r="K5027" s="1" t="s">
        <v>3229</v>
      </c>
      <c r="L5027">
        <v>20706</v>
      </c>
      <c r="M5027" s="1" t="s">
        <v>3232</v>
      </c>
      <c r="N5027" s="1" t="s">
        <v>42</v>
      </c>
      <c r="O5027" s="1" t="s">
        <v>82</v>
      </c>
      <c r="P5027" s="1" t="s">
        <v>83</v>
      </c>
      <c r="Q5027">
        <v>18</v>
      </c>
      <c r="R5027">
        <v>1</v>
      </c>
      <c r="S5027">
        <v>1</v>
      </c>
      <c r="T5027">
        <v>1</v>
      </c>
      <c r="U5027" s="1" t="s">
        <v>46</v>
      </c>
      <c r="V5027">
        <v>21</v>
      </c>
      <c r="W5027">
        <v>1</v>
      </c>
      <c r="X5027">
        <v>43</v>
      </c>
      <c r="Y5027">
        <v>49</v>
      </c>
      <c r="Z5027" s="1" t="s">
        <v>46</v>
      </c>
      <c r="AA5027">
        <v>1</v>
      </c>
      <c r="AB5027" s="1" t="s">
        <v>46</v>
      </c>
      <c r="AC5027">
        <v>1</v>
      </c>
      <c r="AD5027" s="1" t="s">
        <v>46</v>
      </c>
      <c r="AE5027">
        <v>1</v>
      </c>
      <c r="AF5027">
        <v>27</v>
      </c>
      <c r="AG5027">
        <v>27</v>
      </c>
      <c r="AH5027">
        <v>95</v>
      </c>
      <c r="AI5027">
        <v>1</v>
      </c>
      <c r="AJ5027" s="1" t="s">
        <v>46</v>
      </c>
      <c r="AK5027" s="1" t="s">
        <v>46</v>
      </c>
      <c r="AL5027">
        <v>44</v>
      </c>
      <c r="AM5027">
        <v>1</v>
      </c>
      <c r="AN5027">
        <v>44</v>
      </c>
      <c r="AO5027">
        <v>0</v>
      </c>
      <c r="AP5027" s="1" t="s">
        <v>47</v>
      </c>
      <c r="AQ5027" s="1" t="s">
        <v>46</v>
      </c>
      <c r="AR5027">
        <v>1</v>
      </c>
      <c r="AS5027">
        <v>58.6</v>
      </c>
    </row>
    <row r="5028" spans="1:45">
      <c r="A5028" s="1" t="s">
        <v>12660</v>
      </c>
      <c r="B5028">
        <v>212552</v>
      </c>
      <c r="C5028" s="1" t="s">
        <v>3499</v>
      </c>
      <c r="D5028" s="1" t="s">
        <v>3229</v>
      </c>
      <c r="E5028">
        <v>20706</v>
      </c>
      <c r="F5028" s="1" t="s">
        <v>11581</v>
      </c>
      <c r="G5028" s="1">
        <v>0.01</v>
      </c>
      <c r="H5028">
        <v>212699</v>
      </c>
      <c r="I5028" s="1" t="s">
        <v>3563</v>
      </c>
      <c r="J5028" s="1" t="s">
        <v>3499</v>
      </c>
      <c r="K5028" s="1" t="s">
        <v>3229</v>
      </c>
      <c r="L5028">
        <v>20706</v>
      </c>
      <c r="M5028" s="1" t="s">
        <v>3232</v>
      </c>
      <c r="N5028" s="1" t="s">
        <v>42</v>
      </c>
      <c r="O5028" s="1" t="s">
        <v>43</v>
      </c>
      <c r="P5028" s="1" t="s">
        <v>44</v>
      </c>
      <c r="Q5028">
        <v>24</v>
      </c>
      <c r="R5028">
        <v>1</v>
      </c>
      <c r="S5028">
        <v>0</v>
      </c>
      <c r="T5028">
        <v>0</v>
      </c>
      <c r="U5028" s="1" t="s">
        <v>46</v>
      </c>
      <c r="V5028">
        <v>32</v>
      </c>
      <c r="W5028">
        <v>1</v>
      </c>
      <c r="X5028">
        <v>51</v>
      </c>
      <c r="Y5028">
        <v>53</v>
      </c>
      <c r="Z5028" s="1" t="s">
        <v>46</v>
      </c>
      <c r="AA5028">
        <v>1</v>
      </c>
      <c r="AB5028" s="1" t="s">
        <v>46</v>
      </c>
      <c r="AC5028">
        <v>1</v>
      </c>
      <c r="AD5028" s="1" t="s">
        <v>46</v>
      </c>
      <c r="AE5028">
        <v>1</v>
      </c>
      <c r="AF5028">
        <v>43</v>
      </c>
      <c r="AG5028">
        <v>45</v>
      </c>
      <c r="AH5028">
        <v>154</v>
      </c>
      <c r="AI5028">
        <v>1</v>
      </c>
      <c r="AJ5028" s="1" t="s">
        <v>46</v>
      </c>
      <c r="AK5028" s="1" t="s">
        <v>46</v>
      </c>
      <c r="AL5028">
        <v>55</v>
      </c>
      <c r="AM5028">
        <v>1</v>
      </c>
      <c r="AN5028">
        <v>55</v>
      </c>
      <c r="AO5028">
        <v>0</v>
      </c>
      <c r="AP5028" s="1" t="s">
        <v>47</v>
      </c>
      <c r="AQ5028" s="1" t="s">
        <v>46</v>
      </c>
      <c r="AR5028">
        <v>1</v>
      </c>
      <c r="AS5028">
        <v>43.6</v>
      </c>
    </row>
    <row r="5029" spans="1:45">
      <c r="A5029" s="1" t="s">
        <v>12660</v>
      </c>
      <c r="B5029">
        <v>212552</v>
      </c>
      <c r="C5029" s="1" t="s">
        <v>3499</v>
      </c>
      <c r="D5029" s="1" t="s">
        <v>3229</v>
      </c>
      <c r="E5029">
        <v>20706</v>
      </c>
      <c r="F5029" s="1" t="s">
        <v>11581</v>
      </c>
      <c r="G5029" s="1">
        <v>0.01</v>
      </c>
      <c r="H5029">
        <v>212710</v>
      </c>
      <c r="I5029" s="1" t="s">
        <v>4014</v>
      </c>
      <c r="J5029" s="1" t="s">
        <v>3499</v>
      </c>
      <c r="K5029" s="1" t="s">
        <v>3229</v>
      </c>
      <c r="L5029">
        <v>20706</v>
      </c>
      <c r="M5029" s="1" t="s">
        <v>3232</v>
      </c>
      <c r="N5029" s="1" t="s">
        <v>42</v>
      </c>
      <c r="O5029" s="1" t="s">
        <v>43</v>
      </c>
      <c r="P5029" s="1" t="s">
        <v>44</v>
      </c>
      <c r="Q5029">
        <v>4</v>
      </c>
      <c r="R5029">
        <v>0</v>
      </c>
      <c r="S5029">
        <v>1</v>
      </c>
      <c r="T5029">
        <v>0</v>
      </c>
      <c r="U5029" s="1" t="s">
        <v>47</v>
      </c>
      <c r="V5029">
        <v>7</v>
      </c>
      <c r="W5029">
        <v>1</v>
      </c>
      <c r="X5029">
        <v>15</v>
      </c>
      <c r="Y5029">
        <v>18</v>
      </c>
      <c r="Z5029" s="1" t="s">
        <v>46</v>
      </c>
      <c r="AA5029">
        <v>1</v>
      </c>
      <c r="AB5029" s="1" t="s">
        <v>47</v>
      </c>
      <c r="AC5029">
        <v>199</v>
      </c>
      <c r="AD5029" s="1" t="s">
        <v>47</v>
      </c>
      <c r="AE5029">
        <v>199</v>
      </c>
      <c r="AF5029">
        <v>8</v>
      </c>
      <c r="AG5029">
        <v>3</v>
      </c>
      <c r="AH5029">
        <v>18</v>
      </c>
      <c r="AI5029">
        <v>201</v>
      </c>
      <c r="AJ5029" s="1" t="s">
        <v>47</v>
      </c>
      <c r="AK5029" s="1" t="s">
        <v>47</v>
      </c>
      <c r="AL5029">
        <v>0</v>
      </c>
      <c r="AM5029">
        <v>256</v>
      </c>
      <c r="AN5029">
        <v>0</v>
      </c>
      <c r="AO5029">
        <v>0</v>
      </c>
      <c r="AP5029" s="1" t="s">
        <v>47</v>
      </c>
      <c r="AQ5029" s="1" t="s">
        <v>46</v>
      </c>
      <c r="AR5029">
        <v>1</v>
      </c>
      <c r="AS5029">
        <v>62.6</v>
      </c>
    </row>
    <row r="5030" spans="1:45">
      <c r="A5030" s="1" t="s">
        <v>3530</v>
      </c>
      <c r="B5030">
        <v>212694</v>
      </c>
      <c r="C5030" s="1" t="s">
        <v>3499</v>
      </c>
      <c r="D5030" s="1" t="s">
        <v>3229</v>
      </c>
      <c r="E5030">
        <v>20706</v>
      </c>
      <c r="F5030" s="1" t="s">
        <v>11545</v>
      </c>
      <c r="G5030" s="1">
        <v>0</v>
      </c>
      <c r="H5030">
        <v>212552</v>
      </c>
      <c r="I5030" s="1" t="s">
        <v>3498</v>
      </c>
      <c r="J5030" s="1" t="s">
        <v>3499</v>
      </c>
      <c r="K5030" s="1" t="s">
        <v>3229</v>
      </c>
      <c r="L5030">
        <v>20706</v>
      </c>
      <c r="M5030" s="1" t="s">
        <v>3232</v>
      </c>
      <c r="N5030" s="1" t="s">
        <v>42</v>
      </c>
      <c r="O5030" s="1" t="s">
        <v>43</v>
      </c>
      <c r="P5030" s="1" t="s">
        <v>44</v>
      </c>
      <c r="Q5030">
        <v>33</v>
      </c>
      <c r="R5030">
        <v>1</v>
      </c>
      <c r="S5030">
        <v>1</v>
      </c>
      <c r="T5030">
        <v>1</v>
      </c>
      <c r="U5030" s="1" t="s">
        <v>46</v>
      </c>
      <c r="V5030">
        <v>123</v>
      </c>
      <c r="W5030">
        <v>1</v>
      </c>
      <c r="X5030">
        <v>181</v>
      </c>
      <c r="Y5030">
        <v>179</v>
      </c>
      <c r="Z5030" s="1" t="s">
        <v>46</v>
      </c>
      <c r="AA5030">
        <v>1</v>
      </c>
      <c r="AB5030" s="1" t="s">
        <v>46</v>
      </c>
      <c r="AC5030">
        <v>1</v>
      </c>
      <c r="AD5030" s="1" t="s">
        <v>46</v>
      </c>
      <c r="AE5030">
        <v>1</v>
      </c>
      <c r="AF5030">
        <v>139</v>
      </c>
      <c r="AG5030">
        <v>101</v>
      </c>
      <c r="AH5030">
        <v>628</v>
      </c>
      <c r="AI5030">
        <v>1</v>
      </c>
      <c r="AJ5030" s="1" t="s">
        <v>54</v>
      </c>
      <c r="AK5030" s="1" t="s">
        <v>46</v>
      </c>
      <c r="AL5030">
        <v>158</v>
      </c>
      <c r="AM5030">
        <v>1</v>
      </c>
      <c r="AN5030">
        <v>158</v>
      </c>
      <c r="AO5030">
        <v>0</v>
      </c>
      <c r="AP5030" s="1" t="s">
        <v>46</v>
      </c>
      <c r="AQ5030" s="1" t="s">
        <v>46</v>
      </c>
      <c r="AR5030">
        <v>1</v>
      </c>
      <c r="AS5030">
        <v>39.6</v>
      </c>
    </row>
    <row r="5031" spans="1:45">
      <c r="A5031" s="1" t="s">
        <v>3530</v>
      </c>
      <c r="B5031">
        <v>212694</v>
      </c>
      <c r="C5031" s="1" t="s">
        <v>3499</v>
      </c>
      <c r="D5031" s="1" t="s">
        <v>3229</v>
      </c>
      <c r="E5031">
        <v>20706</v>
      </c>
      <c r="F5031" s="1" t="s">
        <v>11545</v>
      </c>
      <c r="G5031" s="1">
        <v>0</v>
      </c>
      <c r="H5031">
        <v>212694</v>
      </c>
      <c r="I5031" s="1" t="s">
        <v>3530</v>
      </c>
      <c r="J5031" s="1" t="s">
        <v>3499</v>
      </c>
      <c r="K5031" s="1" t="s">
        <v>3229</v>
      </c>
      <c r="L5031">
        <v>20706</v>
      </c>
      <c r="M5031" s="1" t="s">
        <v>3232</v>
      </c>
      <c r="N5031" s="1" t="s">
        <v>42</v>
      </c>
      <c r="O5031" s="1" t="s">
        <v>82</v>
      </c>
      <c r="P5031" s="1" t="s">
        <v>83</v>
      </c>
      <c r="Q5031">
        <v>18</v>
      </c>
      <c r="R5031">
        <v>1</v>
      </c>
      <c r="S5031">
        <v>1</v>
      </c>
      <c r="T5031">
        <v>1</v>
      </c>
      <c r="U5031" s="1" t="s">
        <v>46</v>
      </c>
      <c r="V5031">
        <v>21</v>
      </c>
      <c r="W5031">
        <v>1</v>
      </c>
      <c r="X5031">
        <v>43</v>
      </c>
      <c r="Y5031">
        <v>49</v>
      </c>
      <c r="Z5031" s="1" t="s">
        <v>46</v>
      </c>
      <c r="AA5031">
        <v>1</v>
      </c>
      <c r="AB5031" s="1" t="s">
        <v>46</v>
      </c>
      <c r="AC5031">
        <v>1</v>
      </c>
      <c r="AD5031" s="1" t="s">
        <v>46</v>
      </c>
      <c r="AE5031">
        <v>1</v>
      </c>
      <c r="AF5031">
        <v>27</v>
      </c>
      <c r="AG5031">
        <v>27</v>
      </c>
      <c r="AH5031">
        <v>95</v>
      </c>
      <c r="AI5031">
        <v>1</v>
      </c>
      <c r="AJ5031" s="1" t="s">
        <v>46</v>
      </c>
      <c r="AK5031" s="1" t="s">
        <v>46</v>
      </c>
      <c r="AL5031">
        <v>44</v>
      </c>
      <c r="AM5031">
        <v>1</v>
      </c>
      <c r="AN5031">
        <v>44</v>
      </c>
      <c r="AO5031">
        <v>0</v>
      </c>
      <c r="AP5031" s="1" t="s">
        <v>47</v>
      </c>
      <c r="AQ5031" s="1" t="s">
        <v>46</v>
      </c>
      <c r="AR5031">
        <v>1</v>
      </c>
      <c r="AS5031">
        <v>58.6</v>
      </c>
    </row>
    <row r="5032" spans="1:45">
      <c r="A5032" s="1" t="s">
        <v>3530</v>
      </c>
      <c r="B5032">
        <v>212694</v>
      </c>
      <c r="C5032" s="1" t="s">
        <v>3499</v>
      </c>
      <c r="D5032" s="1" t="s">
        <v>3229</v>
      </c>
      <c r="E5032">
        <v>20706</v>
      </c>
      <c r="F5032" s="1" t="s">
        <v>11545</v>
      </c>
      <c r="G5032" s="1">
        <v>0</v>
      </c>
      <c r="H5032">
        <v>212699</v>
      </c>
      <c r="I5032" s="1" t="s">
        <v>3563</v>
      </c>
      <c r="J5032" s="1" t="s">
        <v>3499</v>
      </c>
      <c r="K5032" s="1" t="s">
        <v>3229</v>
      </c>
      <c r="L5032">
        <v>20706</v>
      </c>
      <c r="M5032" s="1" t="s">
        <v>3232</v>
      </c>
      <c r="N5032" s="1" t="s">
        <v>42</v>
      </c>
      <c r="O5032" s="1" t="s">
        <v>43</v>
      </c>
      <c r="P5032" s="1" t="s">
        <v>44</v>
      </c>
      <c r="Q5032">
        <v>24</v>
      </c>
      <c r="R5032">
        <v>1</v>
      </c>
      <c r="S5032">
        <v>0</v>
      </c>
      <c r="T5032">
        <v>0</v>
      </c>
      <c r="U5032" s="1" t="s">
        <v>46</v>
      </c>
      <c r="V5032">
        <v>32</v>
      </c>
      <c r="W5032">
        <v>1</v>
      </c>
      <c r="X5032">
        <v>51</v>
      </c>
      <c r="Y5032">
        <v>53</v>
      </c>
      <c r="Z5032" s="1" t="s">
        <v>46</v>
      </c>
      <c r="AA5032">
        <v>1</v>
      </c>
      <c r="AB5032" s="1" t="s">
        <v>46</v>
      </c>
      <c r="AC5032">
        <v>1</v>
      </c>
      <c r="AD5032" s="1" t="s">
        <v>46</v>
      </c>
      <c r="AE5032">
        <v>1</v>
      </c>
      <c r="AF5032">
        <v>43</v>
      </c>
      <c r="AG5032">
        <v>45</v>
      </c>
      <c r="AH5032">
        <v>154</v>
      </c>
      <c r="AI5032">
        <v>1</v>
      </c>
      <c r="AJ5032" s="1" t="s">
        <v>46</v>
      </c>
      <c r="AK5032" s="1" t="s">
        <v>46</v>
      </c>
      <c r="AL5032">
        <v>55</v>
      </c>
      <c r="AM5032">
        <v>1</v>
      </c>
      <c r="AN5032">
        <v>55</v>
      </c>
      <c r="AO5032">
        <v>0</v>
      </c>
      <c r="AP5032" s="1" t="s">
        <v>47</v>
      </c>
      <c r="AQ5032" s="1" t="s">
        <v>46</v>
      </c>
      <c r="AR5032">
        <v>1</v>
      </c>
      <c r="AS5032">
        <v>43.6</v>
      </c>
    </row>
    <row r="5033" spans="1:45">
      <c r="A5033" s="1" t="s">
        <v>3530</v>
      </c>
      <c r="B5033">
        <v>212694</v>
      </c>
      <c r="C5033" s="1" t="s">
        <v>3499</v>
      </c>
      <c r="D5033" s="1" t="s">
        <v>3229</v>
      </c>
      <c r="E5033">
        <v>20706</v>
      </c>
      <c r="F5033" s="1" t="s">
        <v>11545</v>
      </c>
      <c r="G5033" s="1">
        <v>0</v>
      </c>
      <c r="H5033">
        <v>212710</v>
      </c>
      <c r="I5033" s="1" t="s">
        <v>4014</v>
      </c>
      <c r="J5033" s="1" t="s">
        <v>3499</v>
      </c>
      <c r="K5033" s="1" t="s">
        <v>3229</v>
      </c>
      <c r="L5033">
        <v>20706</v>
      </c>
      <c r="M5033" s="1" t="s">
        <v>3232</v>
      </c>
      <c r="N5033" s="1" t="s">
        <v>42</v>
      </c>
      <c r="O5033" s="1" t="s">
        <v>43</v>
      </c>
      <c r="P5033" s="1" t="s">
        <v>44</v>
      </c>
      <c r="Q5033">
        <v>4</v>
      </c>
      <c r="R5033">
        <v>0</v>
      </c>
      <c r="S5033">
        <v>1</v>
      </c>
      <c r="T5033">
        <v>0</v>
      </c>
      <c r="U5033" s="1" t="s">
        <v>47</v>
      </c>
      <c r="V5033">
        <v>7</v>
      </c>
      <c r="W5033">
        <v>1</v>
      </c>
      <c r="X5033">
        <v>15</v>
      </c>
      <c r="Y5033">
        <v>18</v>
      </c>
      <c r="Z5033" s="1" t="s">
        <v>46</v>
      </c>
      <c r="AA5033">
        <v>1</v>
      </c>
      <c r="AB5033" s="1" t="s">
        <v>47</v>
      </c>
      <c r="AC5033">
        <v>199</v>
      </c>
      <c r="AD5033" s="1" t="s">
        <v>47</v>
      </c>
      <c r="AE5033">
        <v>199</v>
      </c>
      <c r="AF5033">
        <v>8</v>
      </c>
      <c r="AG5033">
        <v>3</v>
      </c>
      <c r="AH5033">
        <v>18</v>
      </c>
      <c r="AI5033">
        <v>201</v>
      </c>
      <c r="AJ5033" s="1" t="s">
        <v>47</v>
      </c>
      <c r="AK5033" s="1" t="s">
        <v>47</v>
      </c>
      <c r="AL5033">
        <v>0</v>
      </c>
      <c r="AM5033">
        <v>256</v>
      </c>
      <c r="AN5033">
        <v>0</v>
      </c>
      <c r="AO5033">
        <v>0</v>
      </c>
      <c r="AP5033" s="1" t="s">
        <v>47</v>
      </c>
      <c r="AQ5033" s="1" t="s">
        <v>46</v>
      </c>
      <c r="AR5033">
        <v>1</v>
      </c>
      <c r="AS5033">
        <v>62.6</v>
      </c>
    </row>
    <row r="5034" spans="1:45">
      <c r="A5034" s="1" t="s">
        <v>12260</v>
      </c>
      <c r="B5034">
        <v>212699</v>
      </c>
      <c r="C5034" s="1" t="s">
        <v>3499</v>
      </c>
      <c r="D5034" s="1" t="s">
        <v>3229</v>
      </c>
      <c r="E5034">
        <v>20706</v>
      </c>
      <c r="F5034" s="1" t="s">
        <v>11600</v>
      </c>
      <c r="G5034" s="1">
        <v>5.0000000000000001E-3</v>
      </c>
      <c r="H5034">
        <v>212552</v>
      </c>
      <c r="I5034" s="1" t="s">
        <v>3498</v>
      </c>
      <c r="J5034" s="1" t="s">
        <v>3499</v>
      </c>
      <c r="K5034" s="1" t="s">
        <v>3229</v>
      </c>
      <c r="L5034">
        <v>20706</v>
      </c>
      <c r="M5034" s="1" t="s">
        <v>3232</v>
      </c>
      <c r="N5034" s="1" t="s">
        <v>42</v>
      </c>
      <c r="O5034" s="1" t="s">
        <v>43</v>
      </c>
      <c r="P5034" s="1" t="s">
        <v>44</v>
      </c>
      <c r="Q5034">
        <v>33</v>
      </c>
      <c r="R5034">
        <v>1</v>
      </c>
      <c r="S5034">
        <v>1</v>
      </c>
      <c r="T5034">
        <v>1</v>
      </c>
      <c r="U5034" s="1" t="s">
        <v>46</v>
      </c>
      <c r="V5034">
        <v>123</v>
      </c>
      <c r="W5034">
        <v>1</v>
      </c>
      <c r="X5034">
        <v>181</v>
      </c>
      <c r="Y5034">
        <v>179</v>
      </c>
      <c r="Z5034" s="1" t="s">
        <v>46</v>
      </c>
      <c r="AA5034">
        <v>1</v>
      </c>
      <c r="AB5034" s="1" t="s">
        <v>46</v>
      </c>
      <c r="AC5034">
        <v>1</v>
      </c>
      <c r="AD5034" s="1" t="s">
        <v>46</v>
      </c>
      <c r="AE5034">
        <v>1</v>
      </c>
      <c r="AF5034">
        <v>139</v>
      </c>
      <c r="AG5034">
        <v>101</v>
      </c>
      <c r="AH5034">
        <v>628</v>
      </c>
      <c r="AI5034">
        <v>1</v>
      </c>
      <c r="AJ5034" s="1" t="s">
        <v>54</v>
      </c>
      <c r="AK5034" s="1" t="s">
        <v>46</v>
      </c>
      <c r="AL5034">
        <v>158</v>
      </c>
      <c r="AM5034">
        <v>1</v>
      </c>
      <c r="AN5034">
        <v>158</v>
      </c>
      <c r="AO5034">
        <v>0</v>
      </c>
      <c r="AP5034" s="1" t="s">
        <v>46</v>
      </c>
      <c r="AQ5034" s="1" t="s">
        <v>46</v>
      </c>
      <c r="AR5034">
        <v>1</v>
      </c>
      <c r="AS5034">
        <v>39.6</v>
      </c>
    </row>
    <row r="5035" spans="1:45">
      <c r="A5035" s="1" t="s">
        <v>12260</v>
      </c>
      <c r="B5035">
        <v>212699</v>
      </c>
      <c r="C5035" s="1" t="s">
        <v>3499</v>
      </c>
      <c r="D5035" s="1" t="s">
        <v>3229</v>
      </c>
      <c r="E5035">
        <v>20706</v>
      </c>
      <c r="F5035" s="1" t="s">
        <v>11600</v>
      </c>
      <c r="G5035" s="1">
        <v>5.0000000000000001E-3</v>
      </c>
      <c r="H5035">
        <v>212694</v>
      </c>
      <c r="I5035" s="1" t="s">
        <v>3530</v>
      </c>
      <c r="J5035" s="1" t="s">
        <v>3499</v>
      </c>
      <c r="K5035" s="1" t="s">
        <v>3229</v>
      </c>
      <c r="L5035">
        <v>20706</v>
      </c>
      <c r="M5035" s="1" t="s">
        <v>3232</v>
      </c>
      <c r="N5035" s="1" t="s">
        <v>42</v>
      </c>
      <c r="O5035" s="1" t="s">
        <v>82</v>
      </c>
      <c r="P5035" s="1" t="s">
        <v>83</v>
      </c>
      <c r="Q5035">
        <v>18</v>
      </c>
      <c r="R5035">
        <v>1</v>
      </c>
      <c r="S5035">
        <v>1</v>
      </c>
      <c r="T5035">
        <v>1</v>
      </c>
      <c r="U5035" s="1" t="s">
        <v>46</v>
      </c>
      <c r="V5035">
        <v>21</v>
      </c>
      <c r="W5035">
        <v>1</v>
      </c>
      <c r="X5035">
        <v>43</v>
      </c>
      <c r="Y5035">
        <v>49</v>
      </c>
      <c r="Z5035" s="1" t="s">
        <v>46</v>
      </c>
      <c r="AA5035">
        <v>1</v>
      </c>
      <c r="AB5035" s="1" t="s">
        <v>46</v>
      </c>
      <c r="AC5035">
        <v>1</v>
      </c>
      <c r="AD5035" s="1" t="s">
        <v>46</v>
      </c>
      <c r="AE5035">
        <v>1</v>
      </c>
      <c r="AF5035">
        <v>27</v>
      </c>
      <c r="AG5035">
        <v>27</v>
      </c>
      <c r="AH5035">
        <v>95</v>
      </c>
      <c r="AI5035">
        <v>1</v>
      </c>
      <c r="AJ5035" s="1" t="s">
        <v>46</v>
      </c>
      <c r="AK5035" s="1" t="s">
        <v>46</v>
      </c>
      <c r="AL5035">
        <v>44</v>
      </c>
      <c r="AM5035">
        <v>1</v>
      </c>
      <c r="AN5035">
        <v>44</v>
      </c>
      <c r="AO5035">
        <v>0</v>
      </c>
      <c r="AP5035" s="1" t="s">
        <v>47</v>
      </c>
      <c r="AQ5035" s="1" t="s">
        <v>46</v>
      </c>
      <c r="AR5035">
        <v>1</v>
      </c>
      <c r="AS5035">
        <v>58.6</v>
      </c>
    </row>
    <row r="5036" spans="1:45">
      <c r="A5036" s="1" t="s">
        <v>12260</v>
      </c>
      <c r="B5036">
        <v>212699</v>
      </c>
      <c r="C5036" s="1" t="s">
        <v>3499</v>
      </c>
      <c r="D5036" s="1" t="s">
        <v>3229</v>
      </c>
      <c r="E5036">
        <v>20706</v>
      </c>
      <c r="F5036" s="1" t="s">
        <v>11600</v>
      </c>
      <c r="G5036" s="1">
        <v>5.0000000000000001E-3</v>
      </c>
      <c r="H5036">
        <v>212699</v>
      </c>
      <c r="I5036" s="1" t="s">
        <v>3563</v>
      </c>
      <c r="J5036" s="1" t="s">
        <v>3499</v>
      </c>
      <c r="K5036" s="1" t="s">
        <v>3229</v>
      </c>
      <c r="L5036">
        <v>20706</v>
      </c>
      <c r="M5036" s="1" t="s">
        <v>3232</v>
      </c>
      <c r="N5036" s="1" t="s">
        <v>42</v>
      </c>
      <c r="O5036" s="1" t="s">
        <v>43</v>
      </c>
      <c r="P5036" s="1" t="s">
        <v>44</v>
      </c>
      <c r="Q5036">
        <v>24</v>
      </c>
      <c r="R5036">
        <v>1</v>
      </c>
      <c r="S5036">
        <v>0</v>
      </c>
      <c r="T5036">
        <v>0</v>
      </c>
      <c r="U5036" s="1" t="s">
        <v>46</v>
      </c>
      <c r="V5036">
        <v>32</v>
      </c>
      <c r="W5036">
        <v>1</v>
      </c>
      <c r="X5036">
        <v>51</v>
      </c>
      <c r="Y5036">
        <v>53</v>
      </c>
      <c r="Z5036" s="1" t="s">
        <v>46</v>
      </c>
      <c r="AA5036">
        <v>1</v>
      </c>
      <c r="AB5036" s="1" t="s">
        <v>46</v>
      </c>
      <c r="AC5036">
        <v>1</v>
      </c>
      <c r="AD5036" s="1" t="s">
        <v>46</v>
      </c>
      <c r="AE5036">
        <v>1</v>
      </c>
      <c r="AF5036">
        <v>43</v>
      </c>
      <c r="AG5036">
        <v>45</v>
      </c>
      <c r="AH5036">
        <v>154</v>
      </c>
      <c r="AI5036">
        <v>1</v>
      </c>
      <c r="AJ5036" s="1" t="s">
        <v>46</v>
      </c>
      <c r="AK5036" s="1" t="s">
        <v>46</v>
      </c>
      <c r="AL5036">
        <v>55</v>
      </c>
      <c r="AM5036">
        <v>1</v>
      </c>
      <c r="AN5036">
        <v>55</v>
      </c>
      <c r="AO5036">
        <v>0</v>
      </c>
      <c r="AP5036" s="1" t="s">
        <v>47</v>
      </c>
      <c r="AQ5036" s="1" t="s">
        <v>46</v>
      </c>
      <c r="AR5036">
        <v>1</v>
      </c>
      <c r="AS5036">
        <v>43.6</v>
      </c>
    </row>
    <row r="5037" spans="1:45">
      <c r="A5037" s="1" t="s">
        <v>12260</v>
      </c>
      <c r="B5037">
        <v>212699</v>
      </c>
      <c r="C5037" s="1" t="s">
        <v>3499</v>
      </c>
      <c r="D5037" s="1" t="s">
        <v>3229</v>
      </c>
      <c r="E5037">
        <v>20706</v>
      </c>
      <c r="F5037" s="1" t="s">
        <v>11600</v>
      </c>
      <c r="G5037" s="1">
        <v>5.0000000000000001E-3</v>
      </c>
      <c r="H5037">
        <v>212710</v>
      </c>
      <c r="I5037" s="1" t="s">
        <v>4014</v>
      </c>
      <c r="J5037" s="1" t="s">
        <v>3499</v>
      </c>
      <c r="K5037" s="1" t="s">
        <v>3229</v>
      </c>
      <c r="L5037">
        <v>20706</v>
      </c>
      <c r="M5037" s="1" t="s">
        <v>3232</v>
      </c>
      <c r="N5037" s="1" t="s">
        <v>42</v>
      </c>
      <c r="O5037" s="1" t="s">
        <v>43</v>
      </c>
      <c r="P5037" s="1" t="s">
        <v>44</v>
      </c>
      <c r="Q5037">
        <v>4</v>
      </c>
      <c r="R5037">
        <v>0</v>
      </c>
      <c r="S5037">
        <v>1</v>
      </c>
      <c r="T5037">
        <v>0</v>
      </c>
      <c r="U5037" s="1" t="s">
        <v>47</v>
      </c>
      <c r="V5037">
        <v>7</v>
      </c>
      <c r="W5037">
        <v>1</v>
      </c>
      <c r="X5037">
        <v>15</v>
      </c>
      <c r="Y5037">
        <v>18</v>
      </c>
      <c r="Z5037" s="1" t="s">
        <v>46</v>
      </c>
      <c r="AA5037">
        <v>1</v>
      </c>
      <c r="AB5037" s="1" t="s">
        <v>47</v>
      </c>
      <c r="AC5037">
        <v>199</v>
      </c>
      <c r="AD5037" s="1" t="s">
        <v>47</v>
      </c>
      <c r="AE5037">
        <v>199</v>
      </c>
      <c r="AF5037">
        <v>8</v>
      </c>
      <c r="AG5037">
        <v>3</v>
      </c>
      <c r="AH5037">
        <v>18</v>
      </c>
      <c r="AI5037">
        <v>201</v>
      </c>
      <c r="AJ5037" s="1" t="s">
        <v>47</v>
      </c>
      <c r="AK5037" s="1" t="s">
        <v>47</v>
      </c>
      <c r="AL5037">
        <v>0</v>
      </c>
      <c r="AM5037">
        <v>256</v>
      </c>
      <c r="AN5037">
        <v>0</v>
      </c>
      <c r="AO5037">
        <v>0</v>
      </c>
      <c r="AP5037" s="1" t="s">
        <v>47</v>
      </c>
      <c r="AQ5037" s="1" t="s">
        <v>46</v>
      </c>
      <c r="AR5037">
        <v>1</v>
      </c>
      <c r="AS5037">
        <v>62.6</v>
      </c>
    </row>
    <row r="5038" spans="1:45">
      <c r="A5038" s="1" t="s">
        <v>12718</v>
      </c>
      <c r="B5038">
        <v>212710</v>
      </c>
      <c r="C5038" s="1" t="s">
        <v>3499</v>
      </c>
      <c r="D5038" s="1" t="s">
        <v>3229</v>
      </c>
      <c r="E5038">
        <v>20706</v>
      </c>
      <c r="F5038" s="1" t="s">
        <v>11633</v>
      </c>
      <c r="G5038" s="1">
        <v>0</v>
      </c>
      <c r="H5038">
        <v>212552</v>
      </c>
      <c r="I5038" s="1" t="s">
        <v>3498</v>
      </c>
      <c r="J5038" s="1" t="s">
        <v>3499</v>
      </c>
      <c r="K5038" s="1" t="s">
        <v>3229</v>
      </c>
      <c r="L5038">
        <v>20706</v>
      </c>
      <c r="M5038" s="1" t="s">
        <v>3232</v>
      </c>
      <c r="N5038" s="1" t="s">
        <v>42</v>
      </c>
      <c r="O5038" s="1" t="s">
        <v>43</v>
      </c>
      <c r="P5038" s="1" t="s">
        <v>44</v>
      </c>
      <c r="Q5038">
        <v>33</v>
      </c>
      <c r="R5038">
        <v>1</v>
      </c>
      <c r="S5038">
        <v>1</v>
      </c>
      <c r="T5038">
        <v>1</v>
      </c>
      <c r="U5038" s="1" t="s">
        <v>46</v>
      </c>
      <c r="V5038">
        <v>123</v>
      </c>
      <c r="W5038">
        <v>1</v>
      </c>
      <c r="X5038">
        <v>181</v>
      </c>
      <c r="Y5038">
        <v>179</v>
      </c>
      <c r="Z5038" s="1" t="s">
        <v>46</v>
      </c>
      <c r="AA5038">
        <v>1</v>
      </c>
      <c r="AB5038" s="1" t="s">
        <v>46</v>
      </c>
      <c r="AC5038">
        <v>1</v>
      </c>
      <c r="AD5038" s="1" t="s">
        <v>46</v>
      </c>
      <c r="AE5038">
        <v>1</v>
      </c>
      <c r="AF5038">
        <v>139</v>
      </c>
      <c r="AG5038">
        <v>101</v>
      </c>
      <c r="AH5038">
        <v>628</v>
      </c>
      <c r="AI5038">
        <v>1</v>
      </c>
      <c r="AJ5038" s="1" t="s">
        <v>54</v>
      </c>
      <c r="AK5038" s="1" t="s">
        <v>46</v>
      </c>
      <c r="AL5038">
        <v>158</v>
      </c>
      <c r="AM5038">
        <v>1</v>
      </c>
      <c r="AN5038">
        <v>158</v>
      </c>
      <c r="AO5038">
        <v>0</v>
      </c>
      <c r="AP5038" s="1" t="s">
        <v>46</v>
      </c>
      <c r="AQ5038" s="1" t="s">
        <v>46</v>
      </c>
      <c r="AR5038">
        <v>1</v>
      </c>
      <c r="AS5038">
        <v>39.6</v>
      </c>
    </row>
    <row r="5039" spans="1:45">
      <c r="A5039" s="1" t="s">
        <v>12718</v>
      </c>
      <c r="B5039">
        <v>212710</v>
      </c>
      <c r="C5039" s="1" t="s">
        <v>3499</v>
      </c>
      <c r="D5039" s="1" t="s">
        <v>3229</v>
      </c>
      <c r="E5039">
        <v>20706</v>
      </c>
      <c r="F5039" s="1" t="s">
        <v>11633</v>
      </c>
      <c r="G5039" s="1">
        <v>0</v>
      </c>
      <c r="H5039">
        <v>212694</v>
      </c>
      <c r="I5039" s="1" t="s">
        <v>3530</v>
      </c>
      <c r="J5039" s="1" t="s">
        <v>3499</v>
      </c>
      <c r="K5039" s="1" t="s">
        <v>3229</v>
      </c>
      <c r="L5039">
        <v>20706</v>
      </c>
      <c r="M5039" s="1" t="s">
        <v>3232</v>
      </c>
      <c r="N5039" s="1" t="s">
        <v>42</v>
      </c>
      <c r="O5039" s="1" t="s">
        <v>82</v>
      </c>
      <c r="P5039" s="1" t="s">
        <v>83</v>
      </c>
      <c r="Q5039">
        <v>18</v>
      </c>
      <c r="R5039">
        <v>1</v>
      </c>
      <c r="S5039">
        <v>1</v>
      </c>
      <c r="T5039">
        <v>1</v>
      </c>
      <c r="U5039" s="1" t="s">
        <v>46</v>
      </c>
      <c r="V5039">
        <v>21</v>
      </c>
      <c r="W5039">
        <v>1</v>
      </c>
      <c r="X5039">
        <v>43</v>
      </c>
      <c r="Y5039">
        <v>49</v>
      </c>
      <c r="Z5039" s="1" t="s">
        <v>46</v>
      </c>
      <c r="AA5039">
        <v>1</v>
      </c>
      <c r="AB5039" s="1" t="s">
        <v>46</v>
      </c>
      <c r="AC5039">
        <v>1</v>
      </c>
      <c r="AD5039" s="1" t="s">
        <v>46</v>
      </c>
      <c r="AE5039">
        <v>1</v>
      </c>
      <c r="AF5039">
        <v>27</v>
      </c>
      <c r="AG5039">
        <v>27</v>
      </c>
      <c r="AH5039">
        <v>95</v>
      </c>
      <c r="AI5039">
        <v>1</v>
      </c>
      <c r="AJ5039" s="1" t="s">
        <v>46</v>
      </c>
      <c r="AK5039" s="1" t="s">
        <v>46</v>
      </c>
      <c r="AL5039">
        <v>44</v>
      </c>
      <c r="AM5039">
        <v>1</v>
      </c>
      <c r="AN5039">
        <v>44</v>
      </c>
      <c r="AO5039">
        <v>0</v>
      </c>
      <c r="AP5039" s="1" t="s">
        <v>47</v>
      </c>
      <c r="AQ5039" s="1" t="s">
        <v>46</v>
      </c>
      <c r="AR5039">
        <v>1</v>
      </c>
      <c r="AS5039">
        <v>58.6</v>
      </c>
    </row>
    <row r="5040" spans="1:45">
      <c r="A5040" s="1" t="s">
        <v>12718</v>
      </c>
      <c r="B5040">
        <v>212710</v>
      </c>
      <c r="C5040" s="1" t="s">
        <v>3499</v>
      </c>
      <c r="D5040" s="1" t="s">
        <v>3229</v>
      </c>
      <c r="E5040">
        <v>20706</v>
      </c>
      <c r="F5040" s="1" t="s">
        <v>11633</v>
      </c>
      <c r="G5040" s="1">
        <v>0</v>
      </c>
      <c r="H5040">
        <v>212699</v>
      </c>
      <c r="I5040" s="1" t="s">
        <v>3563</v>
      </c>
      <c r="J5040" s="1" t="s">
        <v>3499</v>
      </c>
      <c r="K5040" s="1" t="s">
        <v>3229</v>
      </c>
      <c r="L5040">
        <v>20706</v>
      </c>
      <c r="M5040" s="1" t="s">
        <v>3232</v>
      </c>
      <c r="N5040" s="1" t="s">
        <v>42</v>
      </c>
      <c r="O5040" s="1" t="s">
        <v>43</v>
      </c>
      <c r="P5040" s="1" t="s">
        <v>44</v>
      </c>
      <c r="Q5040">
        <v>24</v>
      </c>
      <c r="R5040">
        <v>1</v>
      </c>
      <c r="S5040">
        <v>0</v>
      </c>
      <c r="T5040">
        <v>0</v>
      </c>
      <c r="U5040" s="1" t="s">
        <v>46</v>
      </c>
      <c r="V5040">
        <v>32</v>
      </c>
      <c r="W5040">
        <v>1</v>
      </c>
      <c r="X5040">
        <v>51</v>
      </c>
      <c r="Y5040">
        <v>53</v>
      </c>
      <c r="Z5040" s="1" t="s">
        <v>46</v>
      </c>
      <c r="AA5040">
        <v>1</v>
      </c>
      <c r="AB5040" s="1" t="s">
        <v>46</v>
      </c>
      <c r="AC5040">
        <v>1</v>
      </c>
      <c r="AD5040" s="1" t="s">
        <v>46</v>
      </c>
      <c r="AE5040">
        <v>1</v>
      </c>
      <c r="AF5040">
        <v>43</v>
      </c>
      <c r="AG5040">
        <v>45</v>
      </c>
      <c r="AH5040">
        <v>154</v>
      </c>
      <c r="AI5040">
        <v>1</v>
      </c>
      <c r="AJ5040" s="1" t="s">
        <v>46</v>
      </c>
      <c r="AK5040" s="1" t="s">
        <v>46</v>
      </c>
      <c r="AL5040">
        <v>55</v>
      </c>
      <c r="AM5040">
        <v>1</v>
      </c>
      <c r="AN5040">
        <v>55</v>
      </c>
      <c r="AO5040">
        <v>0</v>
      </c>
      <c r="AP5040" s="1" t="s">
        <v>47</v>
      </c>
      <c r="AQ5040" s="1" t="s">
        <v>46</v>
      </c>
      <c r="AR5040">
        <v>1</v>
      </c>
      <c r="AS5040">
        <v>43.6</v>
      </c>
    </row>
    <row r="5041" spans="1:45">
      <c r="A5041" s="1" t="s">
        <v>12718</v>
      </c>
      <c r="B5041">
        <v>212710</v>
      </c>
      <c r="C5041" s="1" t="s">
        <v>3499</v>
      </c>
      <c r="D5041" s="1" t="s">
        <v>3229</v>
      </c>
      <c r="E5041">
        <v>20706</v>
      </c>
      <c r="F5041" s="1" t="s">
        <v>11633</v>
      </c>
      <c r="G5041" s="1">
        <v>0</v>
      </c>
      <c r="H5041">
        <v>212710</v>
      </c>
      <c r="I5041" s="1" t="s">
        <v>4014</v>
      </c>
      <c r="J5041" s="1" t="s">
        <v>3499</v>
      </c>
      <c r="K5041" s="1" t="s">
        <v>3229</v>
      </c>
      <c r="L5041">
        <v>20706</v>
      </c>
      <c r="M5041" s="1" t="s">
        <v>3232</v>
      </c>
      <c r="N5041" s="1" t="s">
        <v>42</v>
      </c>
      <c r="O5041" s="1" t="s">
        <v>43</v>
      </c>
      <c r="P5041" s="1" t="s">
        <v>44</v>
      </c>
      <c r="Q5041">
        <v>4</v>
      </c>
      <c r="R5041">
        <v>0</v>
      </c>
      <c r="S5041">
        <v>1</v>
      </c>
      <c r="T5041">
        <v>0</v>
      </c>
      <c r="U5041" s="1" t="s">
        <v>47</v>
      </c>
      <c r="V5041">
        <v>7</v>
      </c>
      <c r="W5041">
        <v>1</v>
      </c>
      <c r="X5041">
        <v>15</v>
      </c>
      <c r="Y5041">
        <v>18</v>
      </c>
      <c r="Z5041" s="1" t="s">
        <v>46</v>
      </c>
      <c r="AA5041">
        <v>1</v>
      </c>
      <c r="AB5041" s="1" t="s">
        <v>47</v>
      </c>
      <c r="AC5041">
        <v>199</v>
      </c>
      <c r="AD5041" s="1" t="s">
        <v>47</v>
      </c>
      <c r="AE5041">
        <v>199</v>
      </c>
      <c r="AF5041">
        <v>8</v>
      </c>
      <c r="AG5041">
        <v>3</v>
      </c>
      <c r="AH5041">
        <v>18</v>
      </c>
      <c r="AI5041">
        <v>201</v>
      </c>
      <c r="AJ5041" s="1" t="s">
        <v>47</v>
      </c>
      <c r="AK5041" s="1" t="s">
        <v>47</v>
      </c>
      <c r="AL5041">
        <v>0</v>
      </c>
      <c r="AM5041">
        <v>256</v>
      </c>
      <c r="AN5041">
        <v>0</v>
      </c>
      <c r="AO5041">
        <v>0</v>
      </c>
      <c r="AP5041" s="1" t="s">
        <v>47</v>
      </c>
      <c r="AQ5041" s="1" t="s">
        <v>46</v>
      </c>
      <c r="AR5041">
        <v>1</v>
      </c>
      <c r="AS5041">
        <v>62.6</v>
      </c>
    </row>
    <row r="5042" spans="1:45">
      <c r="A5042" s="1" t="s">
        <v>12654</v>
      </c>
      <c r="B5042">
        <v>212541</v>
      </c>
      <c r="C5042" s="1" t="s">
        <v>1476</v>
      </c>
      <c r="D5042" s="1" t="s">
        <v>3229</v>
      </c>
      <c r="E5042">
        <v>20646</v>
      </c>
      <c r="F5042" s="1" t="s">
        <v>11547</v>
      </c>
      <c r="G5042" s="1">
        <v>0</v>
      </c>
      <c r="H5042">
        <v>212732</v>
      </c>
      <c r="I5042" s="1" t="s">
        <v>3500</v>
      </c>
      <c r="J5042" s="1" t="s">
        <v>1476</v>
      </c>
      <c r="K5042" s="1" t="s">
        <v>3229</v>
      </c>
      <c r="L5042">
        <v>20646</v>
      </c>
      <c r="M5042" s="1" t="s">
        <v>126</v>
      </c>
      <c r="N5042" s="1" t="s">
        <v>42</v>
      </c>
      <c r="O5042" s="1" t="s">
        <v>43</v>
      </c>
      <c r="P5042" s="1" t="s">
        <v>44</v>
      </c>
      <c r="Q5042">
        <v>19</v>
      </c>
      <c r="R5042">
        <v>1</v>
      </c>
      <c r="S5042">
        <v>0</v>
      </c>
      <c r="T5042">
        <v>0</v>
      </c>
      <c r="U5042" s="1" t="s">
        <v>46</v>
      </c>
      <c r="V5042">
        <v>20</v>
      </c>
      <c r="W5042">
        <v>1</v>
      </c>
      <c r="X5042">
        <v>23</v>
      </c>
      <c r="Y5042">
        <v>26</v>
      </c>
      <c r="Z5042" s="1" t="s">
        <v>46</v>
      </c>
      <c r="AA5042">
        <v>1</v>
      </c>
      <c r="AB5042" s="1" t="s">
        <v>46</v>
      </c>
      <c r="AC5042">
        <v>1</v>
      </c>
      <c r="AD5042" s="1" t="s">
        <v>47</v>
      </c>
      <c r="AE5042">
        <v>199</v>
      </c>
      <c r="AF5042">
        <v>21</v>
      </c>
      <c r="AG5042">
        <v>21</v>
      </c>
      <c r="AH5042">
        <v>21</v>
      </c>
      <c r="AI5042">
        <v>1</v>
      </c>
      <c r="AJ5042" s="1" t="s">
        <v>46</v>
      </c>
      <c r="AK5042" s="1" t="s">
        <v>46</v>
      </c>
      <c r="AL5042">
        <v>26</v>
      </c>
      <c r="AM5042">
        <v>1</v>
      </c>
      <c r="AN5042">
        <v>26</v>
      </c>
      <c r="AO5042">
        <v>0</v>
      </c>
      <c r="AP5042" s="1" t="s">
        <v>47</v>
      </c>
      <c r="AQ5042" s="1" t="s">
        <v>46</v>
      </c>
      <c r="AR5042">
        <v>1</v>
      </c>
      <c r="AS5042">
        <v>68.3</v>
      </c>
    </row>
    <row r="5043" spans="1:45">
      <c r="A5043" s="1" t="s">
        <v>12654</v>
      </c>
      <c r="B5043">
        <v>212541</v>
      </c>
      <c r="C5043" s="1" t="s">
        <v>1476</v>
      </c>
      <c r="D5043" s="1" t="s">
        <v>3229</v>
      </c>
      <c r="E5043">
        <v>20646</v>
      </c>
      <c r="F5043" s="1" t="s">
        <v>11547</v>
      </c>
      <c r="G5043" s="1">
        <v>0</v>
      </c>
      <c r="H5043">
        <v>212541</v>
      </c>
      <c r="I5043" s="1" t="s">
        <v>3752</v>
      </c>
      <c r="J5043" s="1" t="s">
        <v>1476</v>
      </c>
      <c r="K5043" s="1" t="s">
        <v>3229</v>
      </c>
      <c r="L5043">
        <v>20646</v>
      </c>
      <c r="M5043" s="1" t="s">
        <v>3448</v>
      </c>
      <c r="N5043" s="1" t="s">
        <v>60</v>
      </c>
      <c r="O5043" s="1" t="s">
        <v>43</v>
      </c>
      <c r="P5043" s="1" t="s">
        <v>51</v>
      </c>
      <c r="Q5043">
        <v>19</v>
      </c>
      <c r="R5043">
        <v>1</v>
      </c>
      <c r="S5043">
        <v>1</v>
      </c>
      <c r="T5043">
        <v>0</v>
      </c>
      <c r="U5043" s="1" t="s">
        <v>46</v>
      </c>
      <c r="V5043">
        <v>87</v>
      </c>
      <c r="W5043">
        <v>1</v>
      </c>
      <c r="X5043">
        <v>104</v>
      </c>
      <c r="Y5043">
        <v>112</v>
      </c>
      <c r="Z5043" s="1" t="s">
        <v>46</v>
      </c>
      <c r="AA5043">
        <v>1</v>
      </c>
      <c r="AB5043" s="1" t="s">
        <v>46</v>
      </c>
      <c r="AC5043">
        <v>1</v>
      </c>
      <c r="AD5043" s="1" t="s">
        <v>46</v>
      </c>
      <c r="AE5043">
        <v>1</v>
      </c>
      <c r="AF5043">
        <v>102</v>
      </c>
      <c r="AG5043">
        <v>97</v>
      </c>
      <c r="AH5043">
        <v>402</v>
      </c>
      <c r="AI5043">
        <v>1</v>
      </c>
      <c r="AJ5043" s="1" t="s">
        <v>54</v>
      </c>
      <c r="AK5043" s="1" t="s">
        <v>46</v>
      </c>
      <c r="AL5043">
        <v>111</v>
      </c>
      <c r="AM5043">
        <v>1</v>
      </c>
      <c r="AN5043">
        <v>111</v>
      </c>
      <c r="AO5043">
        <v>0</v>
      </c>
      <c r="AP5043" s="1" t="s">
        <v>46</v>
      </c>
      <c r="AQ5043" s="1" t="s">
        <v>46</v>
      </c>
      <c r="AR5043">
        <v>1</v>
      </c>
      <c r="AS5043">
        <v>37.5</v>
      </c>
    </row>
    <row r="5044" spans="1:45">
      <c r="A5044" s="1" t="s">
        <v>12730</v>
      </c>
      <c r="B5044">
        <v>212732</v>
      </c>
      <c r="C5044" s="1" t="s">
        <v>1476</v>
      </c>
      <c r="D5044" s="1" t="s">
        <v>3229</v>
      </c>
      <c r="E5044">
        <v>20646</v>
      </c>
      <c r="F5044" s="1" t="s">
        <v>11633</v>
      </c>
      <c r="G5044" s="1">
        <v>0</v>
      </c>
      <c r="H5044">
        <v>212732</v>
      </c>
      <c r="I5044" s="1" t="s">
        <v>3500</v>
      </c>
      <c r="J5044" s="1" t="s">
        <v>1476</v>
      </c>
      <c r="K5044" s="1" t="s">
        <v>3229</v>
      </c>
      <c r="L5044">
        <v>20646</v>
      </c>
      <c r="M5044" s="1" t="s">
        <v>126</v>
      </c>
      <c r="N5044" s="1" t="s">
        <v>42</v>
      </c>
      <c r="O5044" s="1" t="s">
        <v>43</v>
      </c>
      <c r="P5044" s="1" t="s">
        <v>44</v>
      </c>
      <c r="Q5044">
        <v>19</v>
      </c>
      <c r="R5044">
        <v>1</v>
      </c>
      <c r="S5044">
        <v>0</v>
      </c>
      <c r="T5044">
        <v>0</v>
      </c>
      <c r="U5044" s="1" t="s">
        <v>46</v>
      </c>
      <c r="V5044">
        <v>20</v>
      </c>
      <c r="W5044">
        <v>1</v>
      </c>
      <c r="X5044">
        <v>23</v>
      </c>
      <c r="Y5044">
        <v>26</v>
      </c>
      <c r="Z5044" s="1" t="s">
        <v>46</v>
      </c>
      <c r="AA5044">
        <v>1</v>
      </c>
      <c r="AB5044" s="1" t="s">
        <v>46</v>
      </c>
      <c r="AC5044">
        <v>1</v>
      </c>
      <c r="AD5044" s="1" t="s">
        <v>47</v>
      </c>
      <c r="AE5044">
        <v>199</v>
      </c>
      <c r="AF5044">
        <v>21</v>
      </c>
      <c r="AG5044">
        <v>21</v>
      </c>
      <c r="AH5044">
        <v>21</v>
      </c>
      <c r="AI5044">
        <v>1</v>
      </c>
      <c r="AJ5044" s="1" t="s">
        <v>46</v>
      </c>
      <c r="AK5044" s="1" t="s">
        <v>46</v>
      </c>
      <c r="AL5044">
        <v>26</v>
      </c>
      <c r="AM5044">
        <v>1</v>
      </c>
      <c r="AN5044">
        <v>26</v>
      </c>
      <c r="AO5044">
        <v>0</v>
      </c>
      <c r="AP5044" s="1" t="s">
        <v>47</v>
      </c>
      <c r="AQ5044" s="1" t="s">
        <v>46</v>
      </c>
      <c r="AR5044">
        <v>1</v>
      </c>
      <c r="AS5044">
        <v>68.3</v>
      </c>
    </row>
    <row r="5045" spans="1:45">
      <c r="A5045" s="1" t="s">
        <v>12730</v>
      </c>
      <c r="B5045">
        <v>212732</v>
      </c>
      <c r="C5045" s="1" t="s">
        <v>1476</v>
      </c>
      <c r="D5045" s="1" t="s">
        <v>3229</v>
      </c>
      <c r="E5045">
        <v>20646</v>
      </c>
      <c r="F5045" s="1" t="s">
        <v>11633</v>
      </c>
      <c r="G5045" s="1">
        <v>0</v>
      </c>
      <c r="H5045">
        <v>212541</v>
      </c>
      <c r="I5045" s="1" t="s">
        <v>3752</v>
      </c>
      <c r="J5045" s="1" t="s">
        <v>1476</v>
      </c>
      <c r="K5045" s="1" t="s">
        <v>3229</v>
      </c>
      <c r="L5045">
        <v>20646</v>
      </c>
      <c r="M5045" s="1" t="s">
        <v>3448</v>
      </c>
      <c r="N5045" s="1" t="s">
        <v>60</v>
      </c>
      <c r="O5045" s="1" t="s">
        <v>43</v>
      </c>
      <c r="P5045" s="1" t="s">
        <v>51</v>
      </c>
      <c r="Q5045">
        <v>19</v>
      </c>
      <c r="R5045">
        <v>1</v>
      </c>
      <c r="S5045">
        <v>1</v>
      </c>
      <c r="T5045">
        <v>0</v>
      </c>
      <c r="U5045" s="1" t="s">
        <v>46</v>
      </c>
      <c r="V5045">
        <v>87</v>
      </c>
      <c r="W5045">
        <v>1</v>
      </c>
      <c r="X5045">
        <v>104</v>
      </c>
      <c r="Y5045">
        <v>112</v>
      </c>
      <c r="Z5045" s="1" t="s">
        <v>46</v>
      </c>
      <c r="AA5045">
        <v>1</v>
      </c>
      <c r="AB5045" s="1" t="s">
        <v>46</v>
      </c>
      <c r="AC5045">
        <v>1</v>
      </c>
      <c r="AD5045" s="1" t="s">
        <v>46</v>
      </c>
      <c r="AE5045">
        <v>1</v>
      </c>
      <c r="AF5045">
        <v>102</v>
      </c>
      <c r="AG5045">
        <v>97</v>
      </c>
      <c r="AH5045">
        <v>402</v>
      </c>
      <c r="AI5045">
        <v>1</v>
      </c>
      <c r="AJ5045" s="1" t="s">
        <v>54</v>
      </c>
      <c r="AK5045" s="1" t="s">
        <v>46</v>
      </c>
      <c r="AL5045">
        <v>111</v>
      </c>
      <c r="AM5045">
        <v>1</v>
      </c>
      <c r="AN5045">
        <v>111</v>
      </c>
      <c r="AO5045">
        <v>0</v>
      </c>
      <c r="AP5045" s="1" t="s">
        <v>46</v>
      </c>
      <c r="AQ5045" s="1" t="s">
        <v>46</v>
      </c>
      <c r="AR5045">
        <v>1</v>
      </c>
      <c r="AS5045">
        <v>37.5</v>
      </c>
    </row>
    <row r="5046" spans="1:45">
      <c r="A5046" s="1" t="s">
        <v>12694</v>
      </c>
      <c r="B5046">
        <v>212654</v>
      </c>
      <c r="C5046" s="1" t="s">
        <v>3502</v>
      </c>
      <c r="D5046" s="1" t="s">
        <v>3229</v>
      </c>
      <c r="E5046">
        <v>21703</v>
      </c>
      <c r="F5046" s="1" t="s">
        <v>11548</v>
      </c>
      <c r="G5046" s="1">
        <v>0</v>
      </c>
      <c r="H5046">
        <v>212733</v>
      </c>
      <c r="I5046" s="1" t="s">
        <v>3501</v>
      </c>
      <c r="J5046" s="1" t="s">
        <v>3502</v>
      </c>
      <c r="K5046" s="1" t="s">
        <v>3229</v>
      </c>
      <c r="L5046">
        <v>21703</v>
      </c>
      <c r="M5046" s="1" t="s">
        <v>126</v>
      </c>
      <c r="N5046" s="1" t="s">
        <v>42</v>
      </c>
      <c r="O5046" s="1" t="s">
        <v>43</v>
      </c>
      <c r="P5046" s="1" t="s">
        <v>44</v>
      </c>
      <c r="Q5046">
        <v>13</v>
      </c>
      <c r="R5046">
        <v>1</v>
      </c>
      <c r="S5046">
        <v>0</v>
      </c>
      <c r="T5046">
        <v>0</v>
      </c>
      <c r="U5046" s="1" t="s">
        <v>47</v>
      </c>
      <c r="V5046">
        <v>12</v>
      </c>
      <c r="W5046">
        <v>1</v>
      </c>
      <c r="X5046">
        <v>17</v>
      </c>
      <c r="Y5046">
        <v>19</v>
      </c>
      <c r="Z5046" s="1" t="s">
        <v>46</v>
      </c>
      <c r="AA5046">
        <v>1</v>
      </c>
      <c r="AB5046" s="1" t="s">
        <v>47</v>
      </c>
      <c r="AC5046">
        <v>199</v>
      </c>
      <c r="AD5046" s="1" t="s">
        <v>47</v>
      </c>
      <c r="AE5046">
        <v>199</v>
      </c>
      <c r="AF5046">
        <v>15</v>
      </c>
      <c r="AG5046">
        <v>9</v>
      </c>
      <c r="AH5046">
        <v>15</v>
      </c>
      <c r="AI5046">
        <v>199</v>
      </c>
      <c r="AJ5046" s="1" t="s">
        <v>47</v>
      </c>
      <c r="AK5046" s="1" t="s">
        <v>46</v>
      </c>
      <c r="AL5046">
        <v>19</v>
      </c>
      <c r="AM5046">
        <v>1</v>
      </c>
      <c r="AN5046">
        <v>19</v>
      </c>
      <c r="AO5046">
        <v>0</v>
      </c>
      <c r="AP5046" s="1" t="s">
        <v>47</v>
      </c>
      <c r="AQ5046" s="1" t="s">
        <v>46</v>
      </c>
      <c r="AR5046">
        <v>1</v>
      </c>
      <c r="AS5046">
        <v>38.4</v>
      </c>
    </row>
    <row r="5047" spans="1:45">
      <c r="A5047" s="1" t="s">
        <v>12694</v>
      </c>
      <c r="B5047">
        <v>212654</v>
      </c>
      <c r="C5047" s="1" t="s">
        <v>3502</v>
      </c>
      <c r="D5047" s="1" t="s">
        <v>3229</v>
      </c>
      <c r="E5047">
        <v>21703</v>
      </c>
      <c r="F5047" s="1" t="s">
        <v>11548</v>
      </c>
      <c r="G5047" s="1">
        <v>0</v>
      </c>
      <c r="H5047">
        <v>212654</v>
      </c>
      <c r="I5047" s="1" t="s">
        <v>3514</v>
      </c>
      <c r="J5047" s="1" t="s">
        <v>3502</v>
      </c>
      <c r="K5047" s="1" t="s">
        <v>3229</v>
      </c>
      <c r="L5047">
        <v>21703</v>
      </c>
      <c r="M5047" s="1" t="s">
        <v>3502</v>
      </c>
      <c r="N5047" s="1" t="s">
        <v>42</v>
      </c>
      <c r="O5047" s="1" t="s">
        <v>43</v>
      </c>
      <c r="P5047" s="1" t="s">
        <v>44</v>
      </c>
      <c r="Q5047">
        <v>27</v>
      </c>
      <c r="R5047">
        <v>1</v>
      </c>
      <c r="S5047">
        <v>0</v>
      </c>
      <c r="T5047">
        <v>0</v>
      </c>
      <c r="U5047" s="1" t="s">
        <v>46</v>
      </c>
      <c r="V5047">
        <v>61</v>
      </c>
      <c r="W5047">
        <v>1</v>
      </c>
      <c r="X5047">
        <v>89</v>
      </c>
      <c r="Y5047">
        <v>95</v>
      </c>
      <c r="Z5047" s="1" t="s">
        <v>46</v>
      </c>
      <c r="AA5047">
        <v>1</v>
      </c>
      <c r="AB5047" s="1" t="s">
        <v>46</v>
      </c>
      <c r="AC5047">
        <v>1</v>
      </c>
      <c r="AD5047" s="1" t="s">
        <v>46</v>
      </c>
      <c r="AE5047">
        <v>1</v>
      </c>
      <c r="AF5047">
        <v>78</v>
      </c>
      <c r="AG5047">
        <v>98</v>
      </c>
      <c r="AH5047">
        <v>304</v>
      </c>
      <c r="AI5047">
        <v>1</v>
      </c>
      <c r="AJ5047" s="1" t="s">
        <v>46</v>
      </c>
      <c r="AK5047" s="1" t="s">
        <v>46</v>
      </c>
      <c r="AL5047">
        <v>98</v>
      </c>
      <c r="AM5047">
        <v>1</v>
      </c>
      <c r="AN5047">
        <v>98</v>
      </c>
      <c r="AO5047">
        <v>0</v>
      </c>
      <c r="AP5047" s="1" t="s">
        <v>46</v>
      </c>
      <c r="AQ5047" s="1" t="s">
        <v>46</v>
      </c>
      <c r="AR5047">
        <v>1</v>
      </c>
      <c r="AS5047">
        <v>54.5</v>
      </c>
    </row>
    <row r="5048" spans="1:45">
      <c r="A5048" s="1" t="s">
        <v>12731</v>
      </c>
      <c r="B5048">
        <v>212733</v>
      </c>
      <c r="C5048" s="1" t="s">
        <v>3502</v>
      </c>
      <c r="D5048" s="1" t="s">
        <v>3229</v>
      </c>
      <c r="E5048">
        <v>21703</v>
      </c>
      <c r="F5048" s="1" t="s">
        <v>11633</v>
      </c>
      <c r="G5048" s="1">
        <v>0</v>
      </c>
      <c r="H5048">
        <v>212733</v>
      </c>
      <c r="I5048" s="1" t="s">
        <v>3501</v>
      </c>
      <c r="J5048" s="1" t="s">
        <v>3502</v>
      </c>
      <c r="K5048" s="1" t="s">
        <v>3229</v>
      </c>
      <c r="L5048">
        <v>21703</v>
      </c>
      <c r="M5048" s="1" t="s">
        <v>126</v>
      </c>
      <c r="N5048" s="1" t="s">
        <v>42</v>
      </c>
      <c r="O5048" s="1" t="s">
        <v>43</v>
      </c>
      <c r="P5048" s="1" t="s">
        <v>44</v>
      </c>
      <c r="Q5048">
        <v>13</v>
      </c>
      <c r="R5048">
        <v>1</v>
      </c>
      <c r="S5048">
        <v>0</v>
      </c>
      <c r="T5048">
        <v>0</v>
      </c>
      <c r="U5048" s="1" t="s">
        <v>47</v>
      </c>
      <c r="V5048">
        <v>12</v>
      </c>
      <c r="W5048">
        <v>1</v>
      </c>
      <c r="X5048">
        <v>17</v>
      </c>
      <c r="Y5048">
        <v>19</v>
      </c>
      <c r="Z5048" s="1" t="s">
        <v>46</v>
      </c>
      <c r="AA5048">
        <v>1</v>
      </c>
      <c r="AB5048" s="1" t="s">
        <v>47</v>
      </c>
      <c r="AC5048">
        <v>199</v>
      </c>
      <c r="AD5048" s="1" t="s">
        <v>47</v>
      </c>
      <c r="AE5048">
        <v>199</v>
      </c>
      <c r="AF5048">
        <v>15</v>
      </c>
      <c r="AG5048">
        <v>9</v>
      </c>
      <c r="AH5048">
        <v>15</v>
      </c>
      <c r="AI5048">
        <v>199</v>
      </c>
      <c r="AJ5048" s="1" t="s">
        <v>47</v>
      </c>
      <c r="AK5048" s="1" t="s">
        <v>46</v>
      </c>
      <c r="AL5048">
        <v>19</v>
      </c>
      <c r="AM5048">
        <v>1</v>
      </c>
      <c r="AN5048">
        <v>19</v>
      </c>
      <c r="AO5048">
        <v>0</v>
      </c>
      <c r="AP5048" s="1" t="s">
        <v>47</v>
      </c>
      <c r="AQ5048" s="1" t="s">
        <v>46</v>
      </c>
      <c r="AR5048">
        <v>1</v>
      </c>
      <c r="AS5048">
        <v>38.4</v>
      </c>
    </row>
    <row r="5049" spans="1:45">
      <c r="A5049" s="1" t="s">
        <v>12731</v>
      </c>
      <c r="B5049">
        <v>212733</v>
      </c>
      <c r="C5049" s="1" t="s">
        <v>3502</v>
      </c>
      <c r="D5049" s="1" t="s">
        <v>3229</v>
      </c>
      <c r="E5049">
        <v>21703</v>
      </c>
      <c r="F5049" s="1" t="s">
        <v>11633</v>
      </c>
      <c r="G5049" s="1">
        <v>0</v>
      </c>
      <c r="H5049">
        <v>212654</v>
      </c>
      <c r="I5049" s="1" t="s">
        <v>3514</v>
      </c>
      <c r="J5049" s="1" t="s">
        <v>3502</v>
      </c>
      <c r="K5049" s="1" t="s">
        <v>3229</v>
      </c>
      <c r="L5049">
        <v>21703</v>
      </c>
      <c r="M5049" s="1" t="s">
        <v>3502</v>
      </c>
      <c r="N5049" s="1" t="s">
        <v>42</v>
      </c>
      <c r="O5049" s="1" t="s">
        <v>43</v>
      </c>
      <c r="P5049" s="1" t="s">
        <v>44</v>
      </c>
      <c r="Q5049">
        <v>27</v>
      </c>
      <c r="R5049">
        <v>1</v>
      </c>
      <c r="S5049">
        <v>0</v>
      </c>
      <c r="T5049">
        <v>0</v>
      </c>
      <c r="U5049" s="1" t="s">
        <v>46</v>
      </c>
      <c r="V5049">
        <v>61</v>
      </c>
      <c r="W5049">
        <v>1</v>
      </c>
      <c r="X5049">
        <v>89</v>
      </c>
      <c r="Y5049">
        <v>95</v>
      </c>
      <c r="Z5049" s="1" t="s">
        <v>46</v>
      </c>
      <c r="AA5049">
        <v>1</v>
      </c>
      <c r="AB5049" s="1" t="s">
        <v>46</v>
      </c>
      <c r="AC5049">
        <v>1</v>
      </c>
      <c r="AD5049" s="1" t="s">
        <v>46</v>
      </c>
      <c r="AE5049">
        <v>1</v>
      </c>
      <c r="AF5049">
        <v>78</v>
      </c>
      <c r="AG5049">
        <v>98</v>
      </c>
      <c r="AH5049">
        <v>304</v>
      </c>
      <c r="AI5049">
        <v>1</v>
      </c>
      <c r="AJ5049" s="1" t="s">
        <v>46</v>
      </c>
      <c r="AK5049" s="1" t="s">
        <v>46</v>
      </c>
      <c r="AL5049">
        <v>98</v>
      </c>
      <c r="AM5049">
        <v>1</v>
      </c>
      <c r="AN5049">
        <v>98</v>
      </c>
      <c r="AO5049">
        <v>0</v>
      </c>
      <c r="AP5049" s="1" t="s">
        <v>46</v>
      </c>
      <c r="AQ5049" s="1" t="s">
        <v>46</v>
      </c>
      <c r="AR5049">
        <v>1</v>
      </c>
      <c r="AS5049">
        <v>54.5</v>
      </c>
    </row>
    <row r="5050" spans="1:45">
      <c r="A5050" s="1" t="s">
        <v>12749</v>
      </c>
      <c r="B5050">
        <v>222592</v>
      </c>
      <c r="C5050" s="1" t="s">
        <v>3336</v>
      </c>
      <c r="D5050" s="1" t="s">
        <v>3242</v>
      </c>
      <c r="E5050">
        <v>1604</v>
      </c>
      <c r="F5050" s="1" t="s">
        <v>11733</v>
      </c>
      <c r="G5050" s="1">
        <v>0.02</v>
      </c>
      <c r="H5050">
        <v>222594</v>
      </c>
      <c r="I5050" s="1" t="s">
        <v>3503</v>
      </c>
      <c r="J5050" s="1" t="s">
        <v>3336</v>
      </c>
      <c r="K5050" s="1" t="s">
        <v>3242</v>
      </c>
      <c r="L5050">
        <v>1604</v>
      </c>
      <c r="M5050" s="1" t="s">
        <v>126</v>
      </c>
      <c r="N5050" s="1" t="s">
        <v>42</v>
      </c>
      <c r="O5050" s="1" t="s">
        <v>43</v>
      </c>
      <c r="P5050" s="1" t="s">
        <v>51</v>
      </c>
      <c r="Q5050">
        <v>16</v>
      </c>
      <c r="R5050">
        <v>1</v>
      </c>
      <c r="S5050">
        <v>0</v>
      </c>
      <c r="T5050">
        <v>0</v>
      </c>
      <c r="U5050" s="1" t="s">
        <v>46</v>
      </c>
      <c r="V5050">
        <v>26</v>
      </c>
      <c r="W5050">
        <v>1</v>
      </c>
      <c r="X5050">
        <v>42</v>
      </c>
      <c r="Y5050">
        <v>45</v>
      </c>
      <c r="Z5050" s="1" t="s">
        <v>46</v>
      </c>
      <c r="AA5050">
        <v>1</v>
      </c>
      <c r="AB5050" s="1" t="s">
        <v>46</v>
      </c>
      <c r="AC5050">
        <v>1</v>
      </c>
      <c r="AD5050" s="1" t="s">
        <v>46</v>
      </c>
      <c r="AE5050">
        <v>1</v>
      </c>
      <c r="AF5050">
        <v>32</v>
      </c>
      <c r="AG5050">
        <v>29</v>
      </c>
      <c r="AH5050">
        <v>41</v>
      </c>
      <c r="AI5050">
        <v>1</v>
      </c>
      <c r="AJ5050" s="1" t="s">
        <v>46</v>
      </c>
      <c r="AK5050" s="1" t="s">
        <v>46</v>
      </c>
      <c r="AL5050">
        <v>43</v>
      </c>
      <c r="AM5050">
        <v>1</v>
      </c>
      <c r="AN5050">
        <v>43</v>
      </c>
      <c r="AO5050">
        <v>0</v>
      </c>
      <c r="AP5050" s="1" t="s">
        <v>47</v>
      </c>
      <c r="AQ5050" s="1" t="s">
        <v>54</v>
      </c>
      <c r="AR5050">
        <v>1</v>
      </c>
      <c r="AS5050">
        <v>78.5</v>
      </c>
    </row>
    <row r="5051" spans="1:45">
      <c r="A5051" s="1" t="s">
        <v>12749</v>
      </c>
      <c r="B5051">
        <v>222592</v>
      </c>
      <c r="C5051" s="1" t="s">
        <v>3336</v>
      </c>
      <c r="D5051" s="1" t="s">
        <v>3242</v>
      </c>
      <c r="E5051">
        <v>1604</v>
      </c>
      <c r="F5051" s="1" t="s">
        <v>11733</v>
      </c>
      <c r="G5051" s="1">
        <v>0.02</v>
      </c>
      <c r="H5051">
        <v>222592</v>
      </c>
      <c r="I5051" s="1" t="s">
        <v>3838</v>
      </c>
      <c r="J5051" s="1" t="s">
        <v>3336</v>
      </c>
      <c r="K5051" s="1" t="s">
        <v>3242</v>
      </c>
      <c r="L5051">
        <v>1604</v>
      </c>
      <c r="M5051" s="1" t="s">
        <v>126</v>
      </c>
      <c r="N5051" s="1" t="s">
        <v>42</v>
      </c>
      <c r="O5051" s="1" t="s">
        <v>43</v>
      </c>
      <c r="P5051" s="1" t="s">
        <v>44</v>
      </c>
      <c r="Q5051">
        <v>16</v>
      </c>
      <c r="R5051">
        <v>1</v>
      </c>
      <c r="S5051">
        <v>0</v>
      </c>
      <c r="T5051">
        <v>0</v>
      </c>
      <c r="U5051" s="1" t="s">
        <v>47</v>
      </c>
      <c r="V5051">
        <v>13</v>
      </c>
      <c r="W5051">
        <v>1</v>
      </c>
      <c r="X5051">
        <v>21</v>
      </c>
      <c r="Y5051">
        <v>24</v>
      </c>
      <c r="Z5051" s="1" t="s">
        <v>46</v>
      </c>
      <c r="AA5051">
        <v>1</v>
      </c>
      <c r="AB5051" s="1" t="s">
        <v>46</v>
      </c>
      <c r="AC5051">
        <v>1</v>
      </c>
      <c r="AD5051" s="1" t="s">
        <v>46</v>
      </c>
      <c r="AE5051">
        <v>1</v>
      </c>
      <c r="AF5051">
        <v>16</v>
      </c>
      <c r="AG5051">
        <v>12</v>
      </c>
      <c r="AH5051">
        <v>23</v>
      </c>
      <c r="AI5051">
        <v>1</v>
      </c>
      <c r="AJ5051" s="1" t="s">
        <v>46</v>
      </c>
      <c r="AK5051" s="1" t="s">
        <v>54</v>
      </c>
      <c r="AL5051">
        <v>19</v>
      </c>
      <c r="AM5051">
        <v>1</v>
      </c>
      <c r="AN5051">
        <v>19</v>
      </c>
      <c r="AO5051">
        <v>0</v>
      </c>
      <c r="AP5051" s="1" t="s">
        <v>47</v>
      </c>
      <c r="AQ5051" s="1" t="s">
        <v>46</v>
      </c>
      <c r="AR5051">
        <v>1</v>
      </c>
      <c r="AS5051">
        <v>81</v>
      </c>
    </row>
    <row r="5052" spans="1:45">
      <c r="A5052" s="1" t="s">
        <v>3503</v>
      </c>
      <c r="B5052">
        <v>222594</v>
      </c>
      <c r="C5052" s="1" t="s">
        <v>3336</v>
      </c>
      <c r="D5052" s="1" t="s">
        <v>3242</v>
      </c>
      <c r="E5052">
        <v>1604</v>
      </c>
      <c r="F5052" s="1" t="s">
        <v>11633</v>
      </c>
      <c r="G5052" s="1">
        <v>0</v>
      </c>
      <c r="H5052">
        <v>222594</v>
      </c>
      <c r="I5052" s="1" t="s">
        <v>3503</v>
      </c>
      <c r="J5052" s="1" t="s">
        <v>3336</v>
      </c>
      <c r="K5052" s="1" t="s">
        <v>3242</v>
      </c>
      <c r="L5052">
        <v>1604</v>
      </c>
      <c r="M5052" s="1" t="s">
        <v>126</v>
      </c>
      <c r="N5052" s="1" t="s">
        <v>42</v>
      </c>
      <c r="O5052" s="1" t="s">
        <v>43</v>
      </c>
      <c r="P5052" s="1" t="s">
        <v>51</v>
      </c>
      <c r="Q5052">
        <v>16</v>
      </c>
      <c r="R5052">
        <v>1</v>
      </c>
      <c r="S5052">
        <v>0</v>
      </c>
      <c r="T5052">
        <v>0</v>
      </c>
      <c r="U5052" s="1" t="s">
        <v>46</v>
      </c>
      <c r="V5052">
        <v>26</v>
      </c>
      <c r="W5052">
        <v>1</v>
      </c>
      <c r="X5052">
        <v>42</v>
      </c>
      <c r="Y5052">
        <v>45</v>
      </c>
      <c r="Z5052" s="1" t="s">
        <v>46</v>
      </c>
      <c r="AA5052">
        <v>1</v>
      </c>
      <c r="AB5052" s="1" t="s">
        <v>46</v>
      </c>
      <c r="AC5052">
        <v>1</v>
      </c>
      <c r="AD5052" s="1" t="s">
        <v>46</v>
      </c>
      <c r="AE5052">
        <v>1</v>
      </c>
      <c r="AF5052">
        <v>32</v>
      </c>
      <c r="AG5052">
        <v>29</v>
      </c>
      <c r="AH5052">
        <v>41</v>
      </c>
      <c r="AI5052">
        <v>1</v>
      </c>
      <c r="AJ5052" s="1" t="s">
        <v>46</v>
      </c>
      <c r="AK5052" s="1" t="s">
        <v>46</v>
      </c>
      <c r="AL5052">
        <v>43</v>
      </c>
      <c r="AM5052">
        <v>1</v>
      </c>
      <c r="AN5052">
        <v>43</v>
      </c>
      <c r="AO5052">
        <v>0</v>
      </c>
      <c r="AP5052" s="1" t="s">
        <v>47</v>
      </c>
      <c r="AQ5052" s="1" t="s">
        <v>54</v>
      </c>
      <c r="AR5052">
        <v>1</v>
      </c>
      <c r="AS5052">
        <v>78.5</v>
      </c>
    </row>
    <row r="5053" spans="1:45">
      <c r="A5053" s="1" t="s">
        <v>3503</v>
      </c>
      <c r="B5053">
        <v>222594</v>
      </c>
      <c r="C5053" s="1" t="s">
        <v>3336</v>
      </c>
      <c r="D5053" s="1" t="s">
        <v>3242</v>
      </c>
      <c r="E5053">
        <v>1604</v>
      </c>
      <c r="F5053" s="1" t="s">
        <v>11633</v>
      </c>
      <c r="G5053" s="1">
        <v>0</v>
      </c>
      <c r="H5053">
        <v>222592</v>
      </c>
      <c r="I5053" s="1" t="s">
        <v>3838</v>
      </c>
      <c r="J5053" s="1" t="s">
        <v>3336</v>
      </c>
      <c r="K5053" s="1" t="s">
        <v>3242</v>
      </c>
      <c r="L5053">
        <v>1604</v>
      </c>
      <c r="M5053" s="1" t="s">
        <v>126</v>
      </c>
      <c r="N5053" s="1" t="s">
        <v>42</v>
      </c>
      <c r="O5053" s="1" t="s">
        <v>43</v>
      </c>
      <c r="P5053" s="1" t="s">
        <v>44</v>
      </c>
      <c r="Q5053">
        <v>16</v>
      </c>
      <c r="R5053">
        <v>1</v>
      </c>
      <c r="S5053">
        <v>0</v>
      </c>
      <c r="T5053">
        <v>0</v>
      </c>
      <c r="U5053" s="1" t="s">
        <v>47</v>
      </c>
      <c r="V5053">
        <v>13</v>
      </c>
      <c r="W5053">
        <v>1</v>
      </c>
      <c r="X5053">
        <v>21</v>
      </c>
      <c r="Y5053">
        <v>24</v>
      </c>
      <c r="Z5053" s="1" t="s">
        <v>46</v>
      </c>
      <c r="AA5053">
        <v>1</v>
      </c>
      <c r="AB5053" s="1" t="s">
        <v>46</v>
      </c>
      <c r="AC5053">
        <v>1</v>
      </c>
      <c r="AD5053" s="1" t="s">
        <v>46</v>
      </c>
      <c r="AE5053">
        <v>1</v>
      </c>
      <c r="AF5053">
        <v>16</v>
      </c>
      <c r="AG5053">
        <v>12</v>
      </c>
      <c r="AH5053">
        <v>23</v>
      </c>
      <c r="AI5053">
        <v>1</v>
      </c>
      <c r="AJ5053" s="1" t="s">
        <v>46</v>
      </c>
      <c r="AK5053" s="1" t="s">
        <v>54</v>
      </c>
      <c r="AL5053">
        <v>19</v>
      </c>
      <c r="AM5053">
        <v>1</v>
      </c>
      <c r="AN5053">
        <v>19</v>
      </c>
      <c r="AO5053">
        <v>0</v>
      </c>
      <c r="AP5053" s="1" t="s">
        <v>47</v>
      </c>
      <c r="AQ5053" s="1" t="s">
        <v>46</v>
      </c>
      <c r="AR5053">
        <v>1</v>
      </c>
      <c r="AS5053">
        <v>81</v>
      </c>
    </row>
    <row r="5054" spans="1:45">
      <c r="A5054" s="1" t="s">
        <v>3506</v>
      </c>
      <c r="B5054">
        <v>223505</v>
      </c>
      <c r="C5054" s="1" t="s">
        <v>3507</v>
      </c>
      <c r="D5054" s="1" t="s">
        <v>3242</v>
      </c>
      <c r="E5054">
        <v>1247</v>
      </c>
      <c r="F5054" s="1" t="s">
        <v>11552</v>
      </c>
      <c r="G5054" s="1">
        <v>0.01</v>
      </c>
      <c r="H5054">
        <v>223505</v>
      </c>
      <c r="I5054" s="1" t="s">
        <v>3506</v>
      </c>
      <c r="J5054" s="1" t="s">
        <v>3507</v>
      </c>
      <c r="K5054" s="1" t="s">
        <v>3242</v>
      </c>
      <c r="L5054">
        <v>1247</v>
      </c>
      <c r="M5054" s="1" t="s">
        <v>3402</v>
      </c>
      <c r="N5054" s="1" t="s">
        <v>60</v>
      </c>
      <c r="O5054" s="1" t="s">
        <v>82</v>
      </c>
      <c r="P5054" s="1" t="s">
        <v>83</v>
      </c>
      <c r="Q5054">
        <v>13</v>
      </c>
      <c r="R5054">
        <v>1</v>
      </c>
      <c r="S5054">
        <v>0</v>
      </c>
      <c r="T5054">
        <v>0</v>
      </c>
      <c r="U5054" s="1" t="s">
        <v>47</v>
      </c>
      <c r="V5054">
        <v>21</v>
      </c>
      <c r="W5054">
        <v>1</v>
      </c>
      <c r="X5054">
        <v>43</v>
      </c>
      <c r="Y5054">
        <v>44</v>
      </c>
      <c r="Z5054" s="1" t="s">
        <v>46</v>
      </c>
      <c r="AA5054">
        <v>1</v>
      </c>
      <c r="AB5054" s="1" t="s">
        <v>46</v>
      </c>
      <c r="AC5054">
        <v>1</v>
      </c>
      <c r="AD5054" s="1" t="s">
        <v>46</v>
      </c>
      <c r="AE5054">
        <v>1</v>
      </c>
      <c r="AF5054">
        <v>43</v>
      </c>
      <c r="AG5054">
        <v>55</v>
      </c>
      <c r="AH5054">
        <v>145</v>
      </c>
      <c r="AI5054">
        <v>1</v>
      </c>
      <c r="AJ5054" s="1" t="s">
        <v>46</v>
      </c>
      <c r="AK5054" s="1" t="s">
        <v>46</v>
      </c>
      <c r="AL5054">
        <v>45</v>
      </c>
      <c r="AM5054">
        <v>1</v>
      </c>
      <c r="AN5054">
        <v>45</v>
      </c>
      <c r="AO5054">
        <v>0</v>
      </c>
      <c r="AP5054" s="1" t="s">
        <v>47</v>
      </c>
      <c r="AQ5054" s="1" t="s">
        <v>54</v>
      </c>
      <c r="AR5054">
        <v>1</v>
      </c>
      <c r="AS5054">
        <v>70.5</v>
      </c>
    </row>
    <row r="5055" spans="1:45">
      <c r="A5055" s="1" t="s">
        <v>12692</v>
      </c>
      <c r="B5055">
        <v>212650</v>
      </c>
      <c r="C5055" s="1" t="s">
        <v>3510</v>
      </c>
      <c r="D5055" s="1" t="s">
        <v>3229</v>
      </c>
      <c r="E5055">
        <v>21001</v>
      </c>
      <c r="F5055" s="1" t="s">
        <v>11605</v>
      </c>
      <c r="G5055" s="1">
        <v>0</v>
      </c>
      <c r="H5055">
        <v>212650</v>
      </c>
      <c r="I5055" s="1" t="s">
        <v>3509</v>
      </c>
      <c r="J5055" s="1" t="s">
        <v>3510</v>
      </c>
      <c r="K5055" s="1" t="s">
        <v>3229</v>
      </c>
      <c r="L5055">
        <v>21001</v>
      </c>
      <c r="M5055" s="1" t="s">
        <v>3284</v>
      </c>
      <c r="N5055" s="1" t="s">
        <v>42</v>
      </c>
      <c r="O5055" s="1" t="s">
        <v>43</v>
      </c>
      <c r="P5055" s="1" t="s">
        <v>44</v>
      </c>
      <c r="Q5055">
        <v>15</v>
      </c>
      <c r="R5055">
        <v>1</v>
      </c>
      <c r="S5055">
        <v>0</v>
      </c>
      <c r="T5055">
        <v>0</v>
      </c>
      <c r="U5055" s="1" t="s">
        <v>46</v>
      </c>
      <c r="V5055">
        <v>63</v>
      </c>
      <c r="W5055">
        <v>1</v>
      </c>
      <c r="X5055">
        <v>94</v>
      </c>
      <c r="Y5055">
        <v>104</v>
      </c>
      <c r="Z5055" s="1" t="s">
        <v>46</v>
      </c>
      <c r="AA5055">
        <v>1</v>
      </c>
      <c r="AB5055" s="1" t="s">
        <v>46</v>
      </c>
      <c r="AC5055">
        <v>1</v>
      </c>
      <c r="AD5055" s="1" t="s">
        <v>46</v>
      </c>
      <c r="AE5055">
        <v>1</v>
      </c>
      <c r="AF5055">
        <v>72</v>
      </c>
      <c r="AG5055">
        <v>50</v>
      </c>
      <c r="AH5055">
        <v>331</v>
      </c>
      <c r="AI5055">
        <v>1</v>
      </c>
      <c r="AJ5055" s="1" t="s">
        <v>46</v>
      </c>
      <c r="AK5055" s="1" t="s">
        <v>46</v>
      </c>
      <c r="AL5055">
        <v>102</v>
      </c>
      <c r="AM5055">
        <v>1</v>
      </c>
      <c r="AN5055">
        <v>102</v>
      </c>
      <c r="AO5055">
        <v>0</v>
      </c>
      <c r="AP5055" s="1" t="s">
        <v>46</v>
      </c>
      <c r="AQ5055" s="1" t="s">
        <v>46</v>
      </c>
      <c r="AR5055">
        <v>1</v>
      </c>
      <c r="AS5055">
        <v>41</v>
      </c>
    </row>
    <row r="5056" spans="1:45">
      <c r="A5056" s="1" t="s">
        <v>3511</v>
      </c>
      <c r="B5056">
        <v>212651</v>
      </c>
      <c r="C5056" s="1" t="s">
        <v>720</v>
      </c>
      <c r="D5056" s="1" t="s">
        <v>3229</v>
      </c>
      <c r="E5056">
        <v>21550</v>
      </c>
      <c r="F5056" s="1" t="s">
        <v>11590</v>
      </c>
      <c r="G5056" s="1">
        <v>0</v>
      </c>
      <c r="H5056">
        <v>212651</v>
      </c>
      <c r="I5056" s="1" t="s">
        <v>3511</v>
      </c>
      <c r="J5056" s="1" t="s">
        <v>720</v>
      </c>
      <c r="K5056" s="1" t="s">
        <v>3229</v>
      </c>
      <c r="L5056">
        <v>21550</v>
      </c>
      <c r="M5056" s="1" t="s">
        <v>3512</v>
      </c>
      <c r="N5056" s="1" t="s">
        <v>60</v>
      </c>
      <c r="O5056" s="1" t="s">
        <v>43</v>
      </c>
      <c r="P5056" s="1" t="s">
        <v>2440</v>
      </c>
      <c r="Q5056">
        <v>12</v>
      </c>
      <c r="R5056">
        <v>1</v>
      </c>
      <c r="S5056">
        <v>0</v>
      </c>
      <c r="T5056">
        <v>0</v>
      </c>
      <c r="U5056" s="1" t="s">
        <v>47</v>
      </c>
      <c r="V5056">
        <v>13</v>
      </c>
      <c r="W5056">
        <v>1</v>
      </c>
      <c r="X5056">
        <v>25</v>
      </c>
      <c r="Y5056">
        <v>27</v>
      </c>
      <c r="Z5056" s="1" t="s">
        <v>46</v>
      </c>
      <c r="AA5056">
        <v>1</v>
      </c>
      <c r="AB5056" s="1" t="s">
        <v>46</v>
      </c>
      <c r="AC5056">
        <v>1</v>
      </c>
      <c r="AD5056" s="1" t="s">
        <v>46</v>
      </c>
      <c r="AE5056">
        <v>1</v>
      </c>
      <c r="AF5056">
        <v>20</v>
      </c>
      <c r="AG5056">
        <v>26</v>
      </c>
      <c r="AH5056">
        <v>79</v>
      </c>
      <c r="AI5056">
        <v>1</v>
      </c>
      <c r="AJ5056" s="1" t="s">
        <v>46</v>
      </c>
      <c r="AK5056" s="1" t="s">
        <v>46</v>
      </c>
      <c r="AL5056">
        <v>26</v>
      </c>
      <c r="AM5056">
        <v>1</v>
      </c>
      <c r="AN5056">
        <v>26</v>
      </c>
      <c r="AO5056">
        <v>0</v>
      </c>
      <c r="AP5056" s="1" t="s">
        <v>47</v>
      </c>
      <c r="AQ5056" s="1" t="s">
        <v>46</v>
      </c>
      <c r="AR5056">
        <v>1</v>
      </c>
      <c r="AS5056">
        <v>62.7</v>
      </c>
    </row>
    <row r="5057" spans="1:45">
      <c r="A5057" s="1" t="s">
        <v>3515</v>
      </c>
      <c r="B5057">
        <v>222501</v>
      </c>
      <c r="C5057" s="1" t="s">
        <v>3516</v>
      </c>
      <c r="D5057" s="1" t="s">
        <v>3242</v>
      </c>
      <c r="E5057">
        <v>2675</v>
      </c>
      <c r="F5057" s="1" t="s">
        <v>11533</v>
      </c>
      <c r="G5057" s="1">
        <v>0</v>
      </c>
      <c r="H5057">
        <v>222501</v>
      </c>
      <c r="I5057" s="1" t="s">
        <v>3515</v>
      </c>
      <c r="J5057" s="1" t="s">
        <v>3516</v>
      </c>
      <c r="K5057" s="1" t="s">
        <v>3242</v>
      </c>
      <c r="L5057">
        <v>2675</v>
      </c>
      <c r="M5057" s="1" t="s">
        <v>3453</v>
      </c>
      <c r="N5057" s="1" t="s">
        <v>42</v>
      </c>
      <c r="O5057" s="1" t="s">
        <v>43</v>
      </c>
      <c r="P5057" s="1" t="s">
        <v>51</v>
      </c>
      <c r="Q5057">
        <v>22</v>
      </c>
      <c r="R5057">
        <v>1</v>
      </c>
      <c r="S5057">
        <v>1</v>
      </c>
      <c r="T5057">
        <v>1</v>
      </c>
      <c r="U5057" s="1" t="s">
        <v>46</v>
      </c>
      <c r="V5057">
        <v>81</v>
      </c>
      <c r="W5057">
        <v>1</v>
      </c>
      <c r="X5057">
        <v>113</v>
      </c>
      <c r="Y5057">
        <v>113</v>
      </c>
      <c r="Z5057" s="1" t="s">
        <v>46</v>
      </c>
      <c r="AA5057">
        <v>1</v>
      </c>
      <c r="AB5057" s="1" t="s">
        <v>46</v>
      </c>
      <c r="AC5057">
        <v>1</v>
      </c>
      <c r="AD5057" s="1" t="s">
        <v>54</v>
      </c>
      <c r="AE5057">
        <v>1</v>
      </c>
      <c r="AF5057">
        <v>103</v>
      </c>
      <c r="AG5057">
        <v>114</v>
      </c>
      <c r="AH5057">
        <v>408</v>
      </c>
      <c r="AI5057">
        <v>1</v>
      </c>
      <c r="AJ5057" s="1" t="s">
        <v>46</v>
      </c>
      <c r="AK5057" s="1" t="s">
        <v>54</v>
      </c>
      <c r="AL5057">
        <v>106</v>
      </c>
      <c r="AM5057">
        <v>1</v>
      </c>
      <c r="AN5057">
        <v>106</v>
      </c>
      <c r="AO5057">
        <v>0</v>
      </c>
      <c r="AP5057" s="1" t="s">
        <v>47</v>
      </c>
      <c r="AQ5057" s="1" t="s">
        <v>46</v>
      </c>
      <c r="AR5057">
        <v>1</v>
      </c>
      <c r="AS5057">
        <v>46.7</v>
      </c>
    </row>
    <row r="5058" spans="1:45">
      <c r="A5058" s="1" t="s">
        <v>3546</v>
      </c>
      <c r="B5058">
        <v>222503</v>
      </c>
      <c r="C5058" s="1" t="s">
        <v>3547</v>
      </c>
      <c r="D5058" s="1" t="s">
        <v>3242</v>
      </c>
      <c r="E5058">
        <v>2747</v>
      </c>
      <c r="F5058" s="1" t="s">
        <v>11561</v>
      </c>
      <c r="G5058" s="1">
        <v>0</v>
      </c>
      <c r="H5058">
        <v>222530</v>
      </c>
      <c r="I5058" s="1" t="s">
        <v>3517</v>
      </c>
      <c r="J5058" s="1" t="s">
        <v>3518</v>
      </c>
      <c r="K5058" s="1" t="s">
        <v>3242</v>
      </c>
      <c r="L5058">
        <v>2747</v>
      </c>
      <c r="M5058" s="1" t="s">
        <v>3046</v>
      </c>
      <c r="N5058" s="1" t="s">
        <v>42</v>
      </c>
      <c r="O5058" s="1" t="s">
        <v>43</v>
      </c>
      <c r="P5058" s="1" t="s">
        <v>44</v>
      </c>
      <c r="Q5058">
        <v>22</v>
      </c>
      <c r="R5058">
        <v>1</v>
      </c>
      <c r="S5058">
        <v>1</v>
      </c>
      <c r="T5058">
        <v>1</v>
      </c>
      <c r="U5058" s="1" t="s">
        <v>46</v>
      </c>
      <c r="V5058">
        <v>73</v>
      </c>
      <c r="W5058">
        <v>1</v>
      </c>
      <c r="X5058">
        <v>112</v>
      </c>
      <c r="Y5058">
        <v>116</v>
      </c>
      <c r="Z5058" s="1" t="s">
        <v>46</v>
      </c>
      <c r="AA5058">
        <v>1</v>
      </c>
      <c r="AB5058" s="1" t="s">
        <v>46</v>
      </c>
      <c r="AC5058">
        <v>1</v>
      </c>
      <c r="AD5058" s="1" t="s">
        <v>46</v>
      </c>
      <c r="AE5058">
        <v>1</v>
      </c>
      <c r="AF5058">
        <v>87</v>
      </c>
      <c r="AG5058">
        <v>130</v>
      </c>
      <c r="AH5058">
        <v>352</v>
      </c>
      <c r="AI5058">
        <v>1</v>
      </c>
      <c r="AJ5058" s="1" t="s">
        <v>46</v>
      </c>
      <c r="AK5058" s="1" t="s">
        <v>46</v>
      </c>
      <c r="AL5058">
        <v>108</v>
      </c>
      <c r="AM5058">
        <v>1</v>
      </c>
      <c r="AN5058">
        <v>108</v>
      </c>
      <c r="AO5058">
        <v>0</v>
      </c>
      <c r="AP5058" s="1" t="s">
        <v>46</v>
      </c>
      <c r="AQ5058" s="1" t="s">
        <v>46</v>
      </c>
      <c r="AR5058">
        <v>1</v>
      </c>
      <c r="AS5058">
        <v>48.5</v>
      </c>
    </row>
    <row r="5059" spans="1:45">
      <c r="A5059" s="1" t="s">
        <v>3546</v>
      </c>
      <c r="B5059">
        <v>222503</v>
      </c>
      <c r="C5059" s="1" t="s">
        <v>3547</v>
      </c>
      <c r="D5059" s="1" t="s">
        <v>3242</v>
      </c>
      <c r="E5059">
        <v>2747</v>
      </c>
      <c r="F5059" s="1" t="s">
        <v>11561</v>
      </c>
      <c r="G5059" s="1">
        <v>0</v>
      </c>
      <c r="H5059">
        <v>222503</v>
      </c>
      <c r="I5059" s="1" t="s">
        <v>3546</v>
      </c>
      <c r="J5059" s="1" t="s">
        <v>3547</v>
      </c>
      <c r="K5059" s="1" t="s">
        <v>3242</v>
      </c>
      <c r="L5059">
        <v>2747</v>
      </c>
      <c r="M5059" s="1" t="s">
        <v>3046</v>
      </c>
      <c r="N5059" s="1" t="s">
        <v>42</v>
      </c>
      <c r="O5059" s="1" t="s">
        <v>43</v>
      </c>
      <c r="P5059" s="1" t="s">
        <v>532</v>
      </c>
      <c r="Q5059">
        <v>30</v>
      </c>
      <c r="R5059">
        <v>1</v>
      </c>
      <c r="S5059">
        <v>1</v>
      </c>
      <c r="T5059">
        <v>1</v>
      </c>
      <c r="U5059" s="1" t="s">
        <v>47</v>
      </c>
      <c r="V5059">
        <v>18</v>
      </c>
      <c r="W5059">
        <v>1</v>
      </c>
      <c r="X5059">
        <v>117</v>
      </c>
      <c r="Y5059">
        <v>126</v>
      </c>
      <c r="Z5059" s="1" t="s">
        <v>46</v>
      </c>
      <c r="AA5059">
        <v>1</v>
      </c>
      <c r="AB5059" s="1" t="s">
        <v>46</v>
      </c>
      <c r="AC5059">
        <v>1</v>
      </c>
      <c r="AD5059" s="1" t="s">
        <v>54</v>
      </c>
      <c r="AE5059">
        <v>1</v>
      </c>
      <c r="AF5059">
        <v>99</v>
      </c>
      <c r="AG5059">
        <v>150</v>
      </c>
      <c r="AH5059">
        <v>475</v>
      </c>
      <c r="AI5059">
        <v>1</v>
      </c>
      <c r="AJ5059" s="1" t="s">
        <v>46</v>
      </c>
      <c r="AK5059" s="1" t="s">
        <v>46</v>
      </c>
      <c r="AL5059">
        <v>115</v>
      </c>
      <c r="AM5059">
        <v>1</v>
      </c>
      <c r="AN5059">
        <v>115</v>
      </c>
      <c r="AO5059">
        <v>0</v>
      </c>
      <c r="AP5059" s="1" t="s">
        <v>46</v>
      </c>
      <c r="AQ5059" s="1" t="s">
        <v>46</v>
      </c>
      <c r="AR5059">
        <v>1</v>
      </c>
      <c r="AS5059">
        <v>51.3</v>
      </c>
    </row>
    <row r="5060" spans="1:45">
      <c r="A5060" s="1" t="s">
        <v>12738</v>
      </c>
      <c r="B5060">
        <v>222530</v>
      </c>
      <c r="C5060" s="1" t="s">
        <v>3518</v>
      </c>
      <c r="D5060" s="1" t="s">
        <v>3242</v>
      </c>
      <c r="E5060">
        <v>2747</v>
      </c>
      <c r="F5060" s="1" t="s">
        <v>11556</v>
      </c>
      <c r="G5060" s="1">
        <v>0</v>
      </c>
      <c r="H5060">
        <v>222530</v>
      </c>
      <c r="I5060" s="1" t="s">
        <v>3517</v>
      </c>
      <c r="J5060" s="1" t="s">
        <v>3518</v>
      </c>
      <c r="K5060" s="1" t="s">
        <v>3242</v>
      </c>
      <c r="L5060">
        <v>2747</v>
      </c>
      <c r="M5060" s="1" t="s">
        <v>3046</v>
      </c>
      <c r="N5060" s="1" t="s">
        <v>42</v>
      </c>
      <c r="O5060" s="1" t="s">
        <v>43</v>
      </c>
      <c r="P5060" s="1" t="s">
        <v>44</v>
      </c>
      <c r="Q5060">
        <v>22</v>
      </c>
      <c r="R5060">
        <v>1</v>
      </c>
      <c r="S5060">
        <v>1</v>
      </c>
      <c r="T5060">
        <v>1</v>
      </c>
      <c r="U5060" s="1" t="s">
        <v>46</v>
      </c>
      <c r="V5060">
        <v>73</v>
      </c>
      <c r="W5060">
        <v>1</v>
      </c>
      <c r="X5060">
        <v>112</v>
      </c>
      <c r="Y5060">
        <v>116</v>
      </c>
      <c r="Z5060" s="1" t="s">
        <v>46</v>
      </c>
      <c r="AA5060">
        <v>1</v>
      </c>
      <c r="AB5060" s="1" t="s">
        <v>46</v>
      </c>
      <c r="AC5060">
        <v>1</v>
      </c>
      <c r="AD5060" s="1" t="s">
        <v>46</v>
      </c>
      <c r="AE5060">
        <v>1</v>
      </c>
      <c r="AF5060">
        <v>87</v>
      </c>
      <c r="AG5060">
        <v>130</v>
      </c>
      <c r="AH5060">
        <v>352</v>
      </c>
      <c r="AI5060">
        <v>1</v>
      </c>
      <c r="AJ5060" s="1" t="s">
        <v>46</v>
      </c>
      <c r="AK5060" s="1" t="s">
        <v>46</v>
      </c>
      <c r="AL5060">
        <v>108</v>
      </c>
      <c r="AM5060">
        <v>1</v>
      </c>
      <c r="AN5060">
        <v>108</v>
      </c>
      <c r="AO5060">
        <v>0</v>
      </c>
      <c r="AP5060" s="1" t="s">
        <v>46</v>
      </c>
      <c r="AQ5060" s="1" t="s">
        <v>46</v>
      </c>
      <c r="AR5060">
        <v>1</v>
      </c>
      <c r="AS5060">
        <v>48.5</v>
      </c>
    </row>
    <row r="5061" spans="1:45">
      <c r="A5061" s="1" t="s">
        <v>12738</v>
      </c>
      <c r="B5061">
        <v>222530</v>
      </c>
      <c r="C5061" s="1" t="s">
        <v>3518</v>
      </c>
      <c r="D5061" s="1" t="s">
        <v>3242</v>
      </c>
      <c r="E5061">
        <v>2747</v>
      </c>
      <c r="F5061" s="1" t="s">
        <v>11556</v>
      </c>
      <c r="G5061" s="1">
        <v>0</v>
      </c>
      <c r="H5061">
        <v>222503</v>
      </c>
      <c r="I5061" s="1" t="s">
        <v>3546</v>
      </c>
      <c r="J5061" s="1" t="s">
        <v>3547</v>
      </c>
      <c r="K5061" s="1" t="s">
        <v>3242</v>
      </c>
      <c r="L5061">
        <v>2747</v>
      </c>
      <c r="M5061" s="1" t="s">
        <v>3046</v>
      </c>
      <c r="N5061" s="1" t="s">
        <v>42</v>
      </c>
      <c r="O5061" s="1" t="s">
        <v>43</v>
      </c>
      <c r="P5061" s="1" t="s">
        <v>532</v>
      </c>
      <c r="Q5061">
        <v>30</v>
      </c>
      <c r="R5061">
        <v>1</v>
      </c>
      <c r="S5061">
        <v>1</v>
      </c>
      <c r="T5061">
        <v>1</v>
      </c>
      <c r="U5061" s="1" t="s">
        <v>47</v>
      </c>
      <c r="V5061">
        <v>18</v>
      </c>
      <c r="W5061">
        <v>1</v>
      </c>
      <c r="X5061">
        <v>117</v>
      </c>
      <c r="Y5061">
        <v>126</v>
      </c>
      <c r="Z5061" s="1" t="s">
        <v>46</v>
      </c>
      <c r="AA5061">
        <v>1</v>
      </c>
      <c r="AB5061" s="1" t="s">
        <v>46</v>
      </c>
      <c r="AC5061">
        <v>1</v>
      </c>
      <c r="AD5061" s="1" t="s">
        <v>54</v>
      </c>
      <c r="AE5061">
        <v>1</v>
      </c>
      <c r="AF5061">
        <v>99</v>
      </c>
      <c r="AG5061">
        <v>150</v>
      </c>
      <c r="AH5061">
        <v>475</v>
      </c>
      <c r="AI5061">
        <v>1</v>
      </c>
      <c r="AJ5061" s="1" t="s">
        <v>46</v>
      </c>
      <c r="AK5061" s="1" t="s">
        <v>46</v>
      </c>
      <c r="AL5061">
        <v>115</v>
      </c>
      <c r="AM5061">
        <v>1</v>
      </c>
      <c r="AN5061">
        <v>115</v>
      </c>
      <c r="AO5061">
        <v>0</v>
      </c>
      <c r="AP5061" s="1" t="s">
        <v>46</v>
      </c>
      <c r="AQ5061" s="1" t="s">
        <v>46</v>
      </c>
      <c r="AR5061">
        <v>1</v>
      </c>
      <c r="AS5061">
        <v>51.3</v>
      </c>
    </row>
    <row r="5062" spans="1:45">
      <c r="A5062" s="1" t="s">
        <v>12739</v>
      </c>
      <c r="B5062">
        <v>222533</v>
      </c>
      <c r="C5062" s="1" t="s">
        <v>3330</v>
      </c>
      <c r="D5062" s="1" t="s">
        <v>3242</v>
      </c>
      <c r="E5062">
        <v>2138</v>
      </c>
      <c r="F5062" s="1" t="s">
        <v>11590</v>
      </c>
      <c r="G5062" s="1">
        <v>0</v>
      </c>
      <c r="H5062">
        <v>222533</v>
      </c>
      <c r="I5062" s="1" t="s">
        <v>3519</v>
      </c>
      <c r="J5062" s="1" t="s">
        <v>3330</v>
      </c>
      <c r="K5062" s="1" t="s">
        <v>3242</v>
      </c>
      <c r="L5062">
        <v>2138</v>
      </c>
      <c r="M5062" s="1" t="s">
        <v>2961</v>
      </c>
      <c r="N5062" s="1" t="s">
        <v>42</v>
      </c>
      <c r="O5062" s="1" t="s">
        <v>43</v>
      </c>
      <c r="P5062" s="1" t="s">
        <v>44</v>
      </c>
      <c r="Q5062">
        <v>18</v>
      </c>
      <c r="R5062">
        <v>1</v>
      </c>
      <c r="S5062">
        <v>1</v>
      </c>
      <c r="T5062">
        <v>1</v>
      </c>
      <c r="U5062" s="1" t="s">
        <v>46</v>
      </c>
      <c r="V5062">
        <v>55</v>
      </c>
      <c r="W5062">
        <v>1</v>
      </c>
      <c r="X5062">
        <v>92</v>
      </c>
      <c r="Y5062">
        <v>97</v>
      </c>
      <c r="Z5062" s="1" t="s">
        <v>46</v>
      </c>
      <c r="AA5062">
        <v>1</v>
      </c>
      <c r="AB5062" s="1" t="s">
        <v>46</v>
      </c>
      <c r="AC5062">
        <v>1</v>
      </c>
      <c r="AD5062" s="1" t="s">
        <v>46</v>
      </c>
      <c r="AE5062">
        <v>1</v>
      </c>
      <c r="AF5062">
        <v>64</v>
      </c>
      <c r="AG5062">
        <v>88</v>
      </c>
      <c r="AH5062">
        <v>288</v>
      </c>
      <c r="AI5062">
        <v>1</v>
      </c>
      <c r="AJ5062" s="1" t="s">
        <v>54</v>
      </c>
      <c r="AK5062" s="1" t="s">
        <v>46</v>
      </c>
      <c r="AL5062">
        <v>87</v>
      </c>
      <c r="AM5062">
        <v>1</v>
      </c>
      <c r="AN5062">
        <v>87</v>
      </c>
      <c r="AO5062">
        <v>0</v>
      </c>
      <c r="AP5062" s="1" t="s">
        <v>46</v>
      </c>
      <c r="AQ5062" s="1" t="s">
        <v>46</v>
      </c>
      <c r="AR5062">
        <v>1</v>
      </c>
      <c r="AS5062">
        <v>57.5</v>
      </c>
    </row>
    <row r="5063" spans="1:45">
      <c r="A5063" s="1" t="s">
        <v>12759</v>
      </c>
      <c r="B5063">
        <v>232535</v>
      </c>
      <c r="C5063" s="1" t="s">
        <v>3521</v>
      </c>
      <c r="D5063" s="1" t="s">
        <v>3219</v>
      </c>
      <c r="E5063">
        <v>48195</v>
      </c>
      <c r="F5063" s="1" t="s">
        <v>11593</v>
      </c>
      <c r="G5063" s="1">
        <v>0.01</v>
      </c>
      <c r="H5063">
        <v>232535</v>
      </c>
      <c r="I5063" s="1" t="s">
        <v>3520</v>
      </c>
      <c r="J5063" s="1" t="s">
        <v>3521</v>
      </c>
      <c r="K5063" s="1" t="s">
        <v>3219</v>
      </c>
      <c r="L5063">
        <v>48195</v>
      </c>
      <c r="M5063" s="1" t="s">
        <v>1746</v>
      </c>
      <c r="N5063" s="1" t="s">
        <v>42</v>
      </c>
      <c r="O5063" s="1" t="s">
        <v>43</v>
      </c>
      <c r="P5063" s="1" t="s">
        <v>44</v>
      </c>
      <c r="Q5063">
        <v>30</v>
      </c>
      <c r="R5063">
        <v>1</v>
      </c>
      <c r="S5063">
        <v>0</v>
      </c>
      <c r="T5063">
        <v>0</v>
      </c>
      <c r="U5063" s="1" t="s">
        <v>45</v>
      </c>
      <c r="V5063">
        <v>110</v>
      </c>
      <c r="W5063">
        <v>1</v>
      </c>
      <c r="X5063">
        <v>150</v>
      </c>
      <c r="Y5063">
        <v>155</v>
      </c>
      <c r="Z5063" s="1" t="s">
        <v>45</v>
      </c>
      <c r="AA5063">
        <v>1</v>
      </c>
      <c r="AB5063" s="1" t="s">
        <v>45</v>
      </c>
      <c r="AC5063">
        <v>1</v>
      </c>
      <c r="AD5063" s="1" t="s">
        <v>46</v>
      </c>
      <c r="AE5063">
        <v>1</v>
      </c>
      <c r="AF5063">
        <v>133</v>
      </c>
      <c r="AG5063">
        <v>218</v>
      </c>
      <c r="AH5063">
        <v>527</v>
      </c>
      <c r="AI5063">
        <v>1</v>
      </c>
      <c r="AJ5063" s="1" t="s">
        <v>54</v>
      </c>
      <c r="AK5063" s="1" t="s">
        <v>46</v>
      </c>
      <c r="AL5063">
        <v>157</v>
      </c>
      <c r="AM5063">
        <v>1</v>
      </c>
      <c r="AN5063">
        <v>157</v>
      </c>
      <c r="AO5063">
        <v>0</v>
      </c>
      <c r="AP5063" s="1" t="s">
        <v>46</v>
      </c>
      <c r="AQ5063" s="1" t="s">
        <v>46</v>
      </c>
      <c r="AR5063">
        <v>1</v>
      </c>
      <c r="AS5063">
        <v>30.9</v>
      </c>
    </row>
    <row r="5064" spans="1:45">
      <c r="A5064" s="1" t="s">
        <v>3639</v>
      </c>
      <c r="B5064">
        <v>232328</v>
      </c>
      <c r="C5064" s="1" t="s">
        <v>3222</v>
      </c>
      <c r="D5064" s="1" t="s">
        <v>3219</v>
      </c>
      <c r="E5064">
        <v>48201</v>
      </c>
      <c r="F5064" s="1" t="s">
        <v>11601</v>
      </c>
      <c r="G5064" s="1">
        <v>1.4999999999999999E-2</v>
      </c>
      <c r="H5064">
        <v>232539</v>
      </c>
      <c r="I5064" s="1" t="s">
        <v>3522</v>
      </c>
      <c r="J5064" s="1" t="s">
        <v>3222</v>
      </c>
      <c r="K5064" s="1" t="s">
        <v>3219</v>
      </c>
      <c r="L5064">
        <v>48201</v>
      </c>
      <c r="M5064" s="1" t="s">
        <v>1746</v>
      </c>
      <c r="N5064" s="1" t="s">
        <v>42</v>
      </c>
      <c r="O5064" s="1" t="s">
        <v>43</v>
      </c>
      <c r="P5064" s="1" t="s">
        <v>44</v>
      </c>
      <c r="Q5064">
        <v>2</v>
      </c>
      <c r="R5064">
        <v>0</v>
      </c>
      <c r="S5064">
        <v>1</v>
      </c>
      <c r="T5064">
        <v>0</v>
      </c>
      <c r="U5064" s="1" t="s">
        <v>45</v>
      </c>
      <c r="V5064">
        <v>26</v>
      </c>
      <c r="W5064">
        <v>1</v>
      </c>
      <c r="X5064">
        <v>45</v>
      </c>
      <c r="Y5064">
        <v>44</v>
      </c>
      <c r="Z5064" s="1" t="s">
        <v>46</v>
      </c>
      <c r="AA5064">
        <v>1</v>
      </c>
      <c r="AB5064" s="1" t="s">
        <v>46</v>
      </c>
      <c r="AC5064">
        <v>1</v>
      </c>
      <c r="AD5064" s="1" t="s">
        <v>46</v>
      </c>
      <c r="AE5064">
        <v>1</v>
      </c>
      <c r="AF5064">
        <v>33</v>
      </c>
      <c r="AG5064">
        <v>44</v>
      </c>
      <c r="AH5064">
        <v>151</v>
      </c>
      <c r="AI5064">
        <v>201</v>
      </c>
      <c r="AJ5064" s="1" t="s">
        <v>47</v>
      </c>
      <c r="AK5064" s="1" t="s">
        <v>47</v>
      </c>
      <c r="AL5064">
        <v>0</v>
      </c>
      <c r="AM5064">
        <v>256</v>
      </c>
      <c r="AN5064">
        <v>0</v>
      </c>
      <c r="AO5064">
        <v>0</v>
      </c>
      <c r="AP5064" s="1" t="s">
        <v>47</v>
      </c>
      <c r="AQ5064" s="1" t="s">
        <v>46</v>
      </c>
      <c r="AR5064">
        <v>1</v>
      </c>
      <c r="AS5064">
        <v>57.2</v>
      </c>
    </row>
    <row r="5065" spans="1:45">
      <c r="A5065" s="1" t="s">
        <v>3639</v>
      </c>
      <c r="B5065">
        <v>232328</v>
      </c>
      <c r="C5065" s="1" t="s">
        <v>3222</v>
      </c>
      <c r="D5065" s="1" t="s">
        <v>3219</v>
      </c>
      <c r="E5065">
        <v>48201</v>
      </c>
      <c r="F5065" s="1" t="s">
        <v>11601</v>
      </c>
      <c r="G5065" s="1">
        <v>1.4999999999999999E-2</v>
      </c>
      <c r="H5065">
        <v>232328</v>
      </c>
      <c r="I5065" s="1" t="s">
        <v>3639</v>
      </c>
      <c r="J5065" s="1" t="s">
        <v>3222</v>
      </c>
      <c r="K5065" s="1" t="s">
        <v>3219</v>
      </c>
      <c r="L5065">
        <v>48201</v>
      </c>
      <c r="M5065" s="1" t="s">
        <v>1746</v>
      </c>
      <c r="N5065" s="1" t="s">
        <v>42</v>
      </c>
      <c r="O5065" s="1" t="s">
        <v>82</v>
      </c>
      <c r="P5065" s="1" t="s">
        <v>83</v>
      </c>
      <c r="Q5065">
        <v>9</v>
      </c>
      <c r="R5065">
        <v>1</v>
      </c>
      <c r="S5065">
        <v>1</v>
      </c>
      <c r="T5065">
        <v>0</v>
      </c>
      <c r="U5065" s="1" t="s">
        <v>47</v>
      </c>
      <c r="V5065">
        <v>5</v>
      </c>
      <c r="W5065">
        <v>199</v>
      </c>
      <c r="X5065">
        <v>8</v>
      </c>
      <c r="Y5065">
        <v>9</v>
      </c>
      <c r="Z5065" s="1" t="s">
        <v>46</v>
      </c>
      <c r="AA5065">
        <v>1</v>
      </c>
      <c r="AB5065" s="1" t="s">
        <v>46</v>
      </c>
      <c r="AC5065">
        <v>1</v>
      </c>
      <c r="AD5065" s="1" t="s">
        <v>47</v>
      </c>
      <c r="AE5065">
        <v>199</v>
      </c>
      <c r="AF5065">
        <v>13</v>
      </c>
      <c r="AG5065">
        <v>26</v>
      </c>
      <c r="AH5065">
        <v>63</v>
      </c>
      <c r="AI5065">
        <v>199</v>
      </c>
      <c r="AJ5065" s="1" t="s">
        <v>47</v>
      </c>
      <c r="AK5065" s="1" t="s">
        <v>47</v>
      </c>
      <c r="AL5065">
        <v>6</v>
      </c>
      <c r="AM5065">
        <v>199</v>
      </c>
      <c r="AN5065">
        <v>6</v>
      </c>
      <c r="AO5065">
        <v>5</v>
      </c>
      <c r="AP5065" s="1" t="s">
        <v>46</v>
      </c>
      <c r="AQ5065" s="1" t="s">
        <v>46</v>
      </c>
      <c r="AR5065">
        <v>1</v>
      </c>
      <c r="AS5065">
        <v>55.5</v>
      </c>
    </row>
    <row r="5066" spans="1:45">
      <c r="A5066" s="1" t="s">
        <v>3639</v>
      </c>
      <c r="B5066">
        <v>232328</v>
      </c>
      <c r="C5066" s="1" t="s">
        <v>3222</v>
      </c>
      <c r="D5066" s="1" t="s">
        <v>3219</v>
      </c>
      <c r="E5066">
        <v>48201</v>
      </c>
      <c r="F5066" s="1" t="s">
        <v>11601</v>
      </c>
      <c r="G5066" s="1">
        <v>1.4999999999999999E-2</v>
      </c>
      <c r="H5066">
        <v>232545</v>
      </c>
      <c r="I5066" s="1" t="s">
        <v>3688</v>
      </c>
      <c r="J5066" s="1" t="s">
        <v>3222</v>
      </c>
      <c r="K5066" s="1" t="s">
        <v>3219</v>
      </c>
      <c r="L5066">
        <v>48201</v>
      </c>
      <c r="M5066" s="1" t="s">
        <v>1746</v>
      </c>
      <c r="N5066" s="1" t="s">
        <v>42</v>
      </c>
      <c r="O5066" s="1" t="s">
        <v>43</v>
      </c>
      <c r="P5066" s="1" t="s">
        <v>44</v>
      </c>
      <c r="Q5066">
        <v>32</v>
      </c>
      <c r="R5066">
        <v>1</v>
      </c>
      <c r="S5066">
        <v>0</v>
      </c>
      <c r="T5066">
        <v>0</v>
      </c>
      <c r="U5066" s="1" t="s">
        <v>45</v>
      </c>
      <c r="V5066">
        <v>117</v>
      </c>
      <c r="W5066">
        <v>1</v>
      </c>
      <c r="X5066">
        <v>170</v>
      </c>
      <c r="Y5066">
        <v>167</v>
      </c>
      <c r="Z5066" s="1" t="s">
        <v>45</v>
      </c>
      <c r="AA5066">
        <v>1</v>
      </c>
      <c r="AB5066" s="1" t="s">
        <v>46</v>
      </c>
      <c r="AC5066">
        <v>1</v>
      </c>
      <c r="AD5066" s="1" t="s">
        <v>54</v>
      </c>
      <c r="AE5066">
        <v>1</v>
      </c>
      <c r="AF5066">
        <v>133</v>
      </c>
      <c r="AG5066">
        <v>232</v>
      </c>
      <c r="AH5066">
        <v>546</v>
      </c>
      <c r="AI5066">
        <v>1</v>
      </c>
      <c r="AJ5066" s="1" t="s">
        <v>54</v>
      </c>
      <c r="AK5066" s="1" t="s">
        <v>46</v>
      </c>
      <c r="AL5066">
        <v>171</v>
      </c>
      <c r="AM5066">
        <v>1</v>
      </c>
      <c r="AN5066">
        <v>171</v>
      </c>
      <c r="AO5066">
        <v>0</v>
      </c>
      <c r="AP5066" s="1" t="s">
        <v>46</v>
      </c>
      <c r="AQ5066" s="1" t="s">
        <v>46</v>
      </c>
      <c r="AR5066">
        <v>1</v>
      </c>
      <c r="AS5066">
        <v>29.5</v>
      </c>
    </row>
    <row r="5067" spans="1:45">
      <c r="A5067" s="1" t="s">
        <v>12760</v>
      </c>
      <c r="B5067">
        <v>232539</v>
      </c>
      <c r="C5067" s="1" t="s">
        <v>3222</v>
      </c>
      <c r="D5067" s="1" t="s">
        <v>3219</v>
      </c>
      <c r="E5067">
        <v>48201</v>
      </c>
      <c r="F5067" s="1" t="s">
        <v>11555</v>
      </c>
      <c r="G5067" s="1">
        <v>0</v>
      </c>
      <c r="H5067">
        <v>232539</v>
      </c>
      <c r="I5067" s="1" t="s">
        <v>3522</v>
      </c>
      <c r="J5067" s="1" t="s">
        <v>3222</v>
      </c>
      <c r="K5067" s="1" t="s">
        <v>3219</v>
      </c>
      <c r="L5067">
        <v>48201</v>
      </c>
      <c r="M5067" s="1" t="s">
        <v>1746</v>
      </c>
      <c r="N5067" s="1" t="s">
        <v>42</v>
      </c>
      <c r="O5067" s="1" t="s">
        <v>43</v>
      </c>
      <c r="P5067" s="1" t="s">
        <v>44</v>
      </c>
      <c r="Q5067">
        <v>2</v>
      </c>
      <c r="R5067">
        <v>0</v>
      </c>
      <c r="S5067">
        <v>1</v>
      </c>
      <c r="T5067">
        <v>0</v>
      </c>
      <c r="U5067" s="1" t="s">
        <v>45</v>
      </c>
      <c r="V5067">
        <v>26</v>
      </c>
      <c r="W5067">
        <v>1</v>
      </c>
      <c r="X5067">
        <v>45</v>
      </c>
      <c r="Y5067">
        <v>44</v>
      </c>
      <c r="Z5067" s="1" t="s">
        <v>46</v>
      </c>
      <c r="AA5067">
        <v>1</v>
      </c>
      <c r="AB5067" s="1" t="s">
        <v>46</v>
      </c>
      <c r="AC5067">
        <v>1</v>
      </c>
      <c r="AD5067" s="1" t="s">
        <v>46</v>
      </c>
      <c r="AE5067">
        <v>1</v>
      </c>
      <c r="AF5067">
        <v>33</v>
      </c>
      <c r="AG5067">
        <v>44</v>
      </c>
      <c r="AH5067">
        <v>151</v>
      </c>
      <c r="AI5067">
        <v>201</v>
      </c>
      <c r="AJ5067" s="1" t="s">
        <v>47</v>
      </c>
      <c r="AK5067" s="1" t="s">
        <v>47</v>
      </c>
      <c r="AL5067">
        <v>0</v>
      </c>
      <c r="AM5067">
        <v>256</v>
      </c>
      <c r="AN5067">
        <v>0</v>
      </c>
      <c r="AO5067">
        <v>0</v>
      </c>
      <c r="AP5067" s="1" t="s">
        <v>47</v>
      </c>
      <c r="AQ5067" s="1" t="s">
        <v>46</v>
      </c>
      <c r="AR5067">
        <v>1</v>
      </c>
      <c r="AS5067">
        <v>57.2</v>
      </c>
    </row>
    <row r="5068" spans="1:45">
      <c r="A5068" s="1" t="s">
        <v>12760</v>
      </c>
      <c r="B5068">
        <v>232539</v>
      </c>
      <c r="C5068" s="1" t="s">
        <v>3222</v>
      </c>
      <c r="D5068" s="1" t="s">
        <v>3219</v>
      </c>
      <c r="E5068">
        <v>48201</v>
      </c>
      <c r="F5068" s="1" t="s">
        <v>11555</v>
      </c>
      <c r="G5068" s="1">
        <v>0</v>
      </c>
      <c r="H5068">
        <v>232328</v>
      </c>
      <c r="I5068" s="1" t="s">
        <v>3639</v>
      </c>
      <c r="J5068" s="1" t="s">
        <v>3222</v>
      </c>
      <c r="K5068" s="1" t="s">
        <v>3219</v>
      </c>
      <c r="L5068">
        <v>48201</v>
      </c>
      <c r="M5068" s="1" t="s">
        <v>1746</v>
      </c>
      <c r="N5068" s="1" t="s">
        <v>42</v>
      </c>
      <c r="O5068" s="1" t="s">
        <v>82</v>
      </c>
      <c r="P5068" s="1" t="s">
        <v>83</v>
      </c>
      <c r="Q5068">
        <v>9</v>
      </c>
      <c r="R5068">
        <v>1</v>
      </c>
      <c r="S5068">
        <v>1</v>
      </c>
      <c r="T5068">
        <v>0</v>
      </c>
      <c r="U5068" s="1" t="s">
        <v>47</v>
      </c>
      <c r="V5068">
        <v>5</v>
      </c>
      <c r="W5068">
        <v>199</v>
      </c>
      <c r="X5068">
        <v>8</v>
      </c>
      <c r="Y5068">
        <v>9</v>
      </c>
      <c r="Z5068" s="1" t="s">
        <v>46</v>
      </c>
      <c r="AA5068">
        <v>1</v>
      </c>
      <c r="AB5068" s="1" t="s">
        <v>46</v>
      </c>
      <c r="AC5068">
        <v>1</v>
      </c>
      <c r="AD5068" s="1" t="s">
        <v>47</v>
      </c>
      <c r="AE5068">
        <v>199</v>
      </c>
      <c r="AF5068">
        <v>13</v>
      </c>
      <c r="AG5068">
        <v>26</v>
      </c>
      <c r="AH5068">
        <v>63</v>
      </c>
      <c r="AI5068">
        <v>199</v>
      </c>
      <c r="AJ5068" s="1" t="s">
        <v>47</v>
      </c>
      <c r="AK5068" s="1" t="s">
        <v>47</v>
      </c>
      <c r="AL5068">
        <v>6</v>
      </c>
      <c r="AM5068">
        <v>199</v>
      </c>
      <c r="AN5068">
        <v>6</v>
      </c>
      <c r="AO5068">
        <v>5</v>
      </c>
      <c r="AP5068" s="1" t="s">
        <v>46</v>
      </c>
      <c r="AQ5068" s="1" t="s">
        <v>46</v>
      </c>
      <c r="AR5068">
        <v>1</v>
      </c>
      <c r="AS5068">
        <v>55.5</v>
      </c>
    </row>
    <row r="5069" spans="1:45">
      <c r="A5069" s="1" t="s">
        <v>12760</v>
      </c>
      <c r="B5069">
        <v>232539</v>
      </c>
      <c r="C5069" s="1" t="s">
        <v>3222</v>
      </c>
      <c r="D5069" s="1" t="s">
        <v>3219</v>
      </c>
      <c r="E5069">
        <v>48201</v>
      </c>
      <c r="F5069" s="1" t="s">
        <v>11555</v>
      </c>
      <c r="G5069" s="1">
        <v>0</v>
      </c>
      <c r="H5069">
        <v>232545</v>
      </c>
      <c r="I5069" s="1" t="s">
        <v>3688</v>
      </c>
      <c r="J5069" s="1" t="s">
        <v>3222</v>
      </c>
      <c r="K5069" s="1" t="s">
        <v>3219</v>
      </c>
      <c r="L5069">
        <v>48201</v>
      </c>
      <c r="M5069" s="1" t="s">
        <v>1746</v>
      </c>
      <c r="N5069" s="1" t="s">
        <v>42</v>
      </c>
      <c r="O5069" s="1" t="s">
        <v>43</v>
      </c>
      <c r="P5069" s="1" t="s">
        <v>44</v>
      </c>
      <c r="Q5069">
        <v>32</v>
      </c>
      <c r="R5069">
        <v>1</v>
      </c>
      <c r="S5069">
        <v>0</v>
      </c>
      <c r="T5069">
        <v>0</v>
      </c>
      <c r="U5069" s="1" t="s">
        <v>45</v>
      </c>
      <c r="V5069">
        <v>117</v>
      </c>
      <c r="W5069">
        <v>1</v>
      </c>
      <c r="X5069">
        <v>170</v>
      </c>
      <c r="Y5069">
        <v>167</v>
      </c>
      <c r="Z5069" s="1" t="s">
        <v>45</v>
      </c>
      <c r="AA5069">
        <v>1</v>
      </c>
      <c r="AB5069" s="1" t="s">
        <v>46</v>
      </c>
      <c r="AC5069">
        <v>1</v>
      </c>
      <c r="AD5069" s="1" t="s">
        <v>54</v>
      </c>
      <c r="AE5069">
        <v>1</v>
      </c>
      <c r="AF5069">
        <v>133</v>
      </c>
      <c r="AG5069">
        <v>232</v>
      </c>
      <c r="AH5069">
        <v>546</v>
      </c>
      <c r="AI5069">
        <v>1</v>
      </c>
      <c r="AJ5069" s="1" t="s">
        <v>54</v>
      </c>
      <c r="AK5069" s="1" t="s">
        <v>46</v>
      </c>
      <c r="AL5069">
        <v>171</v>
      </c>
      <c r="AM5069">
        <v>1</v>
      </c>
      <c r="AN5069">
        <v>171</v>
      </c>
      <c r="AO5069">
        <v>0</v>
      </c>
      <c r="AP5069" s="1" t="s">
        <v>46</v>
      </c>
      <c r="AQ5069" s="1" t="s">
        <v>46</v>
      </c>
      <c r="AR5069">
        <v>1</v>
      </c>
      <c r="AS5069">
        <v>29.5</v>
      </c>
    </row>
    <row r="5070" spans="1:45">
      <c r="A5070" s="1" t="s">
        <v>12764</v>
      </c>
      <c r="B5070">
        <v>232545</v>
      </c>
      <c r="C5070" s="1" t="s">
        <v>3222</v>
      </c>
      <c r="D5070" s="1" t="s">
        <v>3219</v>
      </c>
      <c r="E5070">
        <v>48201</v>
      </c>
      <c r="F5070" s="1" t="s">
        <v>11729</v>
      </c>
      <c r="G5070" s="1">
        <v>1.4999999999999999E-2</v>
      </c>
      <c r="H5070">
        <v>232539</v>
      </c>
      <c r="I5070" s="1" t="s">
        <v>3522</v>
      </c>
      <c r="J5070" s="1" t="s">
        <v>3222</v>
      </c>
      <c r="K5070" s="1" t="s">
        <v>3219</v>
      </c>
      <c r="L5070">
        <v>48201</v>
      </c>
      <c r="M5070" s="1" t="s">
        <v>1746</v>
      </c>
      <c r="N5070" s="1" t="s">
        <v>42</v>
      </c>
      <c r="O5070" s="1" t="s">
        <v>43</v>
      </c>
      <c r="P5070" s="1" t="s">
        <v>44</v>
      </c>
      <c r="Q5070">
        <v>2</v>
      </c>
      <c r="R5070">
        <v>0</v>
      </c>
      <c r="S5070">
        <v>1</v>
      </c>
      <c r="T5070">
        <v>0</v>
      </c>
      <c r="U5070" s="1" t="s">
        <v>45</v>
      </c>
      <c r="V5070">
        <v>26</v>
      </c>
      <c r="W5070">
        <v>1</v>
      </c>
      <c r="X5070">
        <v>45</v>
      </c>
      <c r="Y5070">
        <v>44</v>
      </c>
      <c r="Z5070" s="1" t="s">
        <v>46</v>
      </c>
      <c r="AA5070">
        <v>1</v>
      </c>
      <c r="AB5070" s="1" t="s">
        <v>46</v>
      </c>
      <c r="AC5070">
        <v>1</v>
      </c>
      <c r="AD5070" s="1" t="s">
        <v>46</v>
      </c>
      <c r="AE5070">
        <v>1</v>
      </c>
      <c r="AF5070">
        <v>33</v>
      </c>
      <c r="AG5070">
        <v>44</v>
      </c>
      <c r="AH5070">
        <v>151</v>
      </c>
      <c r="AI5070">
        <v>201</v>
      </c>
      <c r="AJ5070" s="1" t="s">
        <v>47</v>
      </c>
      <c r="AK5070" s="1" t="s">
        <v>47</v>
      </c>
      <c r="AL5070">
        <v>0</v>
      </c>
      <c r="AM5070">
        <v>256</v>
      </c>
      <c r="AN5070">
        <v>0</v>
      </c>
      <c r="AO5070">
        <v>0</v>
      </c>
      <c r="AP5070" s="1" t="s">
        <v>47</v>
      </c>
      <c r="AQ5070" s="1" t="s">
        <v>46</v>
      </c>
      <c r="AR5070">
        <v>1</v>
      </c>
      <c r="AS5070">
        <v>57.2</v>
      </c>
    </row>
    <row r="5071" spans="1:45">
      <c r="A5071" s="1" t="s">
        <v>12764</v>
      </c>
      <c r="B5071">
        <v>232545</v>
      </c>
      <c r="C5071" s="1" t="s">
        <v>3222</v>
      </c>
      <c r="D5071" s="1" t="s">
        <v>3219</v>
      </c>
      <c r="E5071">
        <v>48201</v>
      </c>
      <c r="F5071" s="1" t="s">
        <v>11729</v>
      </c>
      <c r="G5071" s="1">
        <v>1.4999999999999999E-2</v>
      </c>
      <c r="H5071">
        <v>232328</v>
      </c>
      <c r="I5071" s="1" t="s">
        <v>3639</v>
      </c>
      <c r="J5071" s="1" t="s">
        <v>3222</v>
      </c>
      <c r="K5071" s="1" t="s">
        <v>3219</v>
      </c>
      <c r="L5071">
        <v>48201</v>
      </c>
      <c r="M5071" s="1" t="s">
        <v>1746</v>
      </c>
      <c r="N5071" s="1" t="s">
        <v>42</v>
      </c>
      <c r="O5071" s="1" t="s">
        <v>82</v>
      </c>
      <c r="P5071" s="1" t="s">
        <v>83</v>
      </c>
      <c r="Q5071">
        <v>9</v>
      </c>
      <c r="R5071">
        <v>1</v>
      </c>
      <c r="S5071">
        <v>1</v>
      </c>
      <c r="T5071">
        <v>0</v>
      </c>
      <c r="U5071" s="1" t="s">
        <v>47</v>
      </c>
      <c r="V5071">
        <v>5</v>
      </c>
      <c r="W5071">
        <v>199</v>
      </c>
      <c r="X5071">
        <v>8</v>
      </c>
      <c r="Y5071">
        <v>9</v>
      </c>
      <c r="Z5071" s="1" t="s">
        <v>46</v>
      </c>
      <c r="AA5071">
        <v>1</v>
      </c>
      <c r="AB5071" s="1" t="s">
        <v>46</v>
      </c>
      <c r="AC5071">
        <v>1</v>
      </c>
      <c r="AD5071" s="1" t="s">
        <v>47</v>
      </c>
      <c r="AE5071">
        <v>199</v>
      </c>
      <c r="AF5071">
        <v>13</v>
      </c>
      <c r="AG5071">
        <v>26</v>
      </c>
      <c r="AH5071">
        <v>63</v>
      </c>
      <c r="AI5071">
        <v>199</v>
      </c>
      <c r="AJ5071" s="1" t="s">
        <v>47</v>
      </c>
      <c r="AK5071" s="1" t="s">
        <v>47</v>
      </c>
      <c r="AL5071">
        <v>6</v>
      </c>
      <c r="AM5071">
        <v>199</v>
      </c>
      <c r="AN5071">
        <v>6</v>
      </c>
      <c r="AO5071">
        <v>5</v>
      </c>
      <c r="AP5071" s="1" t="s">
        <v>46</v>
      </c>
      <c r="AQ5071" s="1" t="s">
        <v>46</v>
      </c>
      <c r="AR5071">
        <v>1</v>
      </c>
      <c r="AS5071">
        <v>55.5</v>
      </c>
    </row>
    <row r="5072" spans="1:45">
      <c r="A5072" s="1" t="s">
        <v>12764</v>
      </c>
      <c r="B5072">
        <v>232545</v>
      </c>
      <c r="C5072" s="1" t="s">
        <v>3222</v>
      </c>
      <c r="D5072" s="1" t="s">
        <v>3219</v>
      </c>
      <c r="E5072">
        <v>48201</v>
      </c>
      <c r="F5072" s="1" t="s">
        <v>11729</v>
      </c>
      <c r="G5072" s="1">
        <v>1.4999999999999999E-2</v>
      </c>
      <c r="H5072">
        <v>232545</v>
      </c>
      <c r="I5072" s="1" t="s">
        <v>3688</v>
      </c>
      <c r="J5072" s="1" t="s">
        <v>3222</v>
      </c>
      <c r="K5072" s="1" t="s">
        <v>3219</v>
      </c>
      <c r="L5072">
        <v>48201</v>
      </c>
      <c r="M5072" s="1" t="s">
        <v>1746</v>
      </c>
      <c r="N5072" s="1" t="s">
        <v>42</v>
      </c>
      <c r="O5072" s="1" t="s">
        <v>43</v>
      </c>
      <c r="P5072" s="1" t="s">
        <v>44</v>
      </c>
      <c r="Q5072">
        <v>32</v>
      </c>
      <c r="R5072">
        <v>1</v>
      </c>
      <c r="S5072">
        <v>0</v>
      </c>
      <c r="T5072">
        <v>0</v>
      </c>
      <c r="U5072" s="1" t="s">
        <v>45</v>
      </c>
      <c r="V5072">
        <v>117</v>
      </c>
      <c r="W5072">
        <v>1</v>
      </c>
      <c r="X5072">
        <v>170</v>
      </c>
      <c r="Y5072">
        <v>167</v>
      </c>
      <c r="Z5072" s="1" t="s">
        <v>45</v>
      </c>
      <c r="AA5072">
        <v>1</v>
      </c>
      <c r="AB5072" s="1" t="s">
        <v>46</v>
      </c>
      <c r="AC5072">
        <v>1</v>
      </c>
      <c r="AD5072" s="1" t="s">
        <v>54</v>
      </c>
      <c r="AE5072">
        <v>1</v>
      </c>
      <c r="AF5072">
        <v>133</v>
      </c>
      <c r="AG5072">
        <v>232</v>
      </c>
      <c r="AH5072">
        <v>546</v>
      </c>
      <c r="AI5072">
        <v>1</v>
      </c>
      <c r="AJ5072" s="1" t="s">
        <v>54</v>
      </c>
      <c r="AK5072" s="1" t="s">
        <v>46</v>
      </c>
      <c r="AL5072">
        <v>171</v>
      </c>
      <c r="AM5072">
        <v>1</v>
      </c>
      <c r="AN5072">
        <v>171</v>
      </c>
      <c r="AO5072">
        <v>0</v>
      </c>
      <c r="AP5072" s="1" t="s">
        <v>46</v>
      </c>
      <c r="AQ5072" s="1" t="s">
        <v>46</v>
      </c>
      <c r="AR5072">
        <v>1</v>
      </c>
      <c r="AS5072">
        <v>29.5</v>
      </c>
    </row>
    <row r="5073" spans="1:45">
      <c r="A5073" s="1" t="s">
        <v>12761</v>
      </c>
      <c r="B5073">
        <v>232540</v>
      </c>
      <c r="C5073" s="1" t="s">
        <v>695</v>
      </c>
      <c r="D5073" s="1" t="s">
        <v>3219</v>
      </c>
      <c r="E5073">
        <v>48088</v>
      </c>
      <c r="F5073" s="1" t="s">
        <v>11623</v>
      </c>
      <c r="G5073" s="1">
        <v>5.0000000000000001E-3</v>
      </c>
      <c r="H5073">
        <v>232540</v>
      </c>
      <c r="I5073" s="1" t="s">
        <v>3523</v>
      </c>
      <c r="J5073" s="1" t="s">
        <v>695</v>
      </c>
      <c r="K5073" s="1" t="s">
        <v>3219</v>
      </c>
      <c r="L5073">
        <v>48088</v>
      </c>
      <c r="M5073" s="1" t="s">
        <v>3295</v>
      </c>
      <c r="N5073" s="1" t="s">
        <v>42</v>
      </c>
      <c r="O5073" s="1" t="s">
        <v>43</v>
      </c>
      <c r="P5073" s="1" t="s">
        <v>44</v>
      </c>
      <c r="Q5073">
        <v>20</v>
      </c>
      <c r="R5073">
        <v>1</v>
      </c>
      <c r="S5073">
        <v>0</v>
      </c>
      <c r="T5073">
        <v>0</v>
      </c>
      <c r="U5073" s="1" t="s">
        <v>46</v>
      </c>
      <c r="V5073">
        <v>91</v>
      </c>
      <c r="W5073">
        <v>1</v>
      </c>
      <c r="X5073">
        <v>121</v>
      </c>
      <c r="Y5073">
        <v>122</v>
      </c>
      <c r="Z5073" s="1" t="s">
        <v>46</v>
      </c>
      <c r="AA5073">
        <v>1</v>
      </c>
      <c r="AB5073" s="1" t="s">
        <v>46</v>
      </c>
      <c r="AC5073">
        <v>1</v>
      </c>
      <c r="AD5073" s="1" t="s">
        <v>46</v>
      </c>
      <c r="AE5073">
        <v>1</v>
      </c>
      <c r="AF5073">
        <v>106</v>
      </c>
      <c r="AG5073">
        <v>159</v>
      </c>
      <c r="AH5073">
        <v>450</v>
      </c>
      <c r="AI5073">
        <v>1</v>
      </c>
      <c r="AJ5073" s="1" t="s">
        <v>46</v>
      </c>
      <c r="AK5073" s="1" t="s">
        <v>46</v>
      </c>
      <c r="AL5073">
        <v>126</v>
      </c>
      <c r="AM5073">
        <v>1</v>
      </c>
      <c r="AN5073">
        <v>126</v>
      </c>
      <c r="AO5073">
        <v>0</v>
      </c>
      <c r="AP5073" s="1" t="s">
        <v>46</v>
      </c>
      <c r="AQ5073" s="1" t="s">
        <v>46</v>
      </c>
      <c r="AR5073">
        <v>1</v>
      </c>
      <c r="AS5073">
        <v>30.7</v>
      </c>
    </row>
    <row r="5074" spans="1:45">
      <c r="A5074" s="1" t="s">
        <v>12661</v>
      </c>
      <c r="B5074">
        <v>212556</v>
      </c>
      <c r="C5074" s="1" t="s">
        <v>3525</v>
      </c>
      <c r="D5074" s="1" t="s">
        <v>3229</v>
      </c>
      <c r="E5074">
        <v>21225</v>
      </c>
      <c r="F5074" s="1" t="s">
        <v>11587</v>
      </c>
      <c r="G5074" s="1">
        <v>5.0000000000000001E-3</v>
      </c>
      <c r="H5074">
        <v>212556</v>
      </c>
      <c r="I5074" s="1" t="s">
        <v>3524</v>
      </c>
      <c r="J5074" s="1" t="s">
        <v>3525</v>
      </c>
      <c r="K5074" s="1" t="s">
        <v>3229</v>
      </c>
      <c r="L5074">
        <v>21225</v>
      </c>
      <c r="M5074" s="1" t="s">
        <v>3326</v>
      </c>
      <c r="N5074" s="1" t="s">
        <v>42</v>
      </c>
      <c r="O5074" s="1" t="s">
        <v>43</v>
      </c>
      <c r="P5074" s="1" t="s">
        <v>44</v>
      </c>
      <c r="Q5074">
        <v>21</v>
      </c>
      <c r="R5074">
        <v>1</v>
      </c>
      <c r="S5074">
        <v>0</v>
      </c>
      <c r="T5074">
        <v>0</v>
      </c>
      <c r="U5074" s="1" t="s">
        <v>46</v>
      </c>
      <c r="V5074">
        <v>60</v>
      </c>
      <c r="W5074">
        <v>1</v>
      </c>
      <c r="X5074">
        <v>89</v>
      </c>
      <c r="Y5074">
        <v>96</v>
      </c>
      <c r="Z5074" s="1" t="s">
        <v>46</v>
      </c>
      <c r="AA5074">
        <v>1</v>
      </c>
      <c r="AB5074" s="1" t="s">
        <v>46</v>
      </c>
      <c r="AC5074">
        <v>1</v>
      </c>
      <c r="AD5074" s="1" t="s">
        <v>54</v>
      </c>
      <c r="AE5074">
        <v>1</v>
      </c>
      <c r="AF5074">
        <v>71</v>
      </c>
      <c r="AG5074">
        <v>63</v>
      </c>
      <c r="AH5074">
        <v>318</v>
      </c>
      <c r="AI5074">
        <v>1</v>
      </c>
      <c r="AJ5074" s="1" t="s">
        <v>54</v>
      </c>
      <c r="AK5074" s="1" t="s">
        <v>46</v>
      </c>
      <c r="AL5074">
        <v>97</v>
      </c>
      <c r="AM5074">
        <v>1</v>
      </c>
      <c r="AN5074">
        <v>97</v>
      </c>
      <c r="AO5074">
        <v>0</v>
      </c>
      <c r="AP5074" s="1" t="s">
        <v>46</v>
      </c>
      <c r="AQ5074" s="1" t="s">
        <v>46</v>
      </c>
      <c r="AR5074">
        <v>1</v>
      </c>
      <c r="AS5074">
        <v>37.799999999999997</v>
      </c>
    </row>
    <row r="5075" spans="1:45">
      <c r="A5075" s="1" t="s">
        <v>12662</v>
      </c>
      <c r="B5075">
        <v>212560</v>
      </c>
      <c r="C5075" s="1" t="s">
        <v>3528</v>
      </c>
      <c r="D5075" s="1" t="s">
        <v>3229</v>
      </c>
      <c r="E5075">
        <v>21042</v>
      </c>
      <c r="F5075" s="1" t="s">
        <v>11567</v>
      </c>
      <c r="G5075" s="1">
        <v>0</v>
      </c>
      <c r="H5075">
        <v>212560</v>
      </c>
      <c r="I5075" s="1" t="s">
        <v>3527</v>
      </c>
      <c r="J5075" s="1" t="s">
        <v>3528</v>
      </c>
      <c r="K5075" s="1" t="s">
        <v>3229</v>
      </c>
      <c r="L5075">
        <v>21042</v>
      </c>
      <c r="M5075" s="1" t="s">
        <v>1835</v>
      </c>
      <c r="N5075" s="1" t="s">
        <v>60</v>
      </c>
      <c r="O5075" s="1" t="s">
        <v>43</v>
      </c>
      <c r="P5075" s="1" t="s">
        <v>44</v>
      </c>
      <c r="Q5075">
        <v>18</v>
      </c>
      <c r="R5075">
        <v>1</v>
      </c>
      <c r="S5075">
        <v>0</v>
      </c>
      <c r="T5075">
        <v>0</v>
      </c>
      <c r="U5075" s="1" t="s">
        <v>46</v>
      </c>
      <c r="V5075">
        <v>53</v>
      </c>
      <c r="W5075">
        <v>1</v>
      </c>
      <c r="X5075">
        <v>74</v>
      </c>
      <c r="Y5075">
        <v>76</v>
      </c>
      <c r="Z5075" s="1" t="s">
        <v>46</v>
      </c>
      <c r="AA5075">
        <v>1</v>
      </c>
      <c r="AB5075" s="1" t="s">
        <v>46</v>
      </c>
      <c r="AC5075">
        <v>1</v>
      </c>
      <c r="AD5075" s="1" t="s">
        <v>54</v>
      </c>
      <c r="AE5075">
        <v>1</v>
      </c>
      <c r="AF5075">
        <v>64</v>
      </c>
      <c r="AG5075">
        <v>90</v>
      </c>
      <c r="AH5075">
        <v>243</v>
      </c>
      <c r="AI5075">
        <v>1</v>
      </c>
      <c r="AJ5075" s="1" t="s">
        <v>46</v>
      </c>
      <c r="AK5075" s="1" t="s">
        <v>46</v>
      </c>
      <c r="AL5075">
        <v>74</v>
      </c>
      <c r="AM5075">
        <v>1</v>
      </c>
      <c r="AN5075">
        <v>74</v>
      </c>
      <c r="AO5075">
        <v>0</v>
      </c>
      <c r="AP5075" s="1" t="s">
        <v>46</v>
      </c>
      <c r="AQ5075" s="1" t="s">
        <v>46</v>
      </c>
      <c r="AR5075">
        <v>1</v>
      </c>
      <c r="AS5075">
        <v>60.8</v>
      </c>
    </row>
    <row r="5076" spans="1:45">
      <c r="A5076" s="1" t="s">
        <v>12751</v>
      </c>
      <c r="B5076">
        <v>232309</v>
      </c>
      <c r="C5076" s="1" t="s">
        <v>3532</v>
      </c>
      <c r="D5076" s="1" t="s">
        <v>3219</v>
      </c>
      <c r="E5076">
        <v>48109</v>
      </c>
      <c r="F5076" s="1" t="s">
        <v>11629</v>
      </c>
      <c r="G5076" s="1">
        <v>1.4999999999999999E-2</v>
      </c>
      <c r="H5076">
        <v>232309</v>
      </c>
      <c r="I5076" s="1" t="s">
        <v>3531</v>
      </c>
      <c r="J5076" s="1" t="s">
        <v>3532</v>
      </c>
      <c r="K5076" s="1" t="s">
        <v>3219</v>
      </c>
      <c r="L5076">
        <v>48109</v>
      </c>
      <c r="M5076" s="1" t="s">
        <v>3220</v>
      </c>
      <c r="N5076" s="1" t="s">
        <v>60</v>
      </c>
      <c r="O5076" s="1" t="s">
        <v>82</v>
      </c>
      <c r="P5076" s="1" t="s">
        <v>83</v>
      </c>
      <c r="Q5076">
        <v>10</v>
      </c>
      <c r="R5076">
        <v>1</v>
      </c>
      <c r="S5076">
        <v>1</v>
      </c>
      <c r="T5076">
        <v>0</v>
      </c>
      <c r="U5076" s="1" t="s">
        <v>47</v>
      </c>
      <c r="V5076">
        <v>4</v>
      </c>
      <c r="W5076">
        <v>199</v>
      </c>
      <c r="X5076">
        <v>10</v>
      </c>
      <c r="Y5076">
        <v>6</v>
      </c>
      <c r="Z5076" s="1" t="s">
        <v>46</v>
      </c>
      <c r="AA5076">
        <v>1</v>
      </c>
      <c r="AB5076" s="1" t="s">
        <v>46</v>
      </c>
      <c r="AC5076">
        <v>1</v>
      </c>
      <c r="AD5076" s="1" t="s">
        <v>46</v>
      </c>
      <c r="AE5076">
        <v>1</v>
      </c>
      <c r="AF5076">
        <v>22</v>
      </c>
      <c r="AG5076">
        <v>41</v>
      </c>
      <c r="AH5076">
        <v>75</v>
      </c>
      <c r="AI5076">
        <v>1</v>
      </c>
      <c r="AJ5076" s="1" t="s">
        <v>45</v>
      </c>
      <c r="AK5076" s="1" t="s">
        <v>47</v>
      </c>
      <c r="AL5076">
        <v>10</v>
      </c>
      <c r="AM5076">
        <v>199</v>
      </c>
      <c r="AN5076">
        <v>10</v>
      </c>
      <c r="AO5076">
        <v>18</v>
      </c>
      <c r="AP5076" s="1" t="s">
        <v>46</v>
      </c>
      <c r="AQ5076" s="1" t="s">
        <v>46</v>
      </c>
      <c r="AR5076">
        <v>1</v>
      </c>
      <c r="AS5076">
        <v>54.8</v>
      </c>
    </row>
    <row r="5077" spans="1:45">
      <c r="A5077" s="1" t="s">
        <v>3533</v>
      </c>
      <c r="B5077">
        <v>232315</v>
      </c>
      <c r="C5077" s="1" t="s">
        <v>3534</v>
      </c>
      <c r="D5077" s="1" t="s">
        <v>3219</v>
      </c>
      <c r="E5077">
        <v>49770</v>
      </c>
      <c r="F5077" s="1" t="s">
        <v>11541</v>
      </c>
      <c r="G5077" s="1">
        <v>0</v>
      </c>
      <c r="H5077">
        <v>232315</v>
      </c>
      <c r="I5077" s="1" t="s">
        <v>3533</v>
      </c>
      <c r="J5077" s="1" t="s">
        <v>3534</v>
      </c>
      <c r="K5077" s="1" t="s">
        <v>3219</v>
      </c>
      <c r="L5077">
        <v>49770</v>
      </c>
      <c r="M5077" s="1" t="s">
        <v>3535</v>
      </c>
      <c r="N5077" s="1" t="s">
        <v>60</v>
      </c>
      <c r="O5077" s="1" t="s">
        <v>43</v>
      </c>
      <c r="P5077" s="1" t="s">
        <v>3533</v>
      </c>
      <c r="Q5077">
        <v>16</v>
      </c>
      <c r="R5077">
        <v>1</v>
      </c>
      <c r="S5077">
        <v>1</v>
      </c>
      <c r="T5077">
        <v>1</v>
      </c>
      <c r="U5077" s="1" t="s">
        <v>46</v>
      </c>
      <c r="V5077">
        <v>64</v>
      </c>
      <c r="W5077">
        <v>1</v>
      </c>
      <c r="X5077">
        <v>97</v>
      </c>
      <c r="Y5077">
        <v>103</v>
      </c>
      <c r="Z5077" s="1" t="s">
        <v>46</v>
      </c>
      <c r="AA5077">
        <v>1</v>
      </c>
      <c r="AB5077" s="1" t="s">
        <v>46</v>
      </c>
      <c r="AC5077">
        <v>1</v>
      </c>
      <c r="AD5077" s="1" t="s">
        <v>54</v>
      </c>
      <c r="AE5077">
        <v>1</v>
      </c>
      <c r="AF5077">
        <v>84</v>
      </c>
      <c r="AG5077">
        <v>80</v>
      </c>
      <c r="AH5077">
        <v>340</v>
      </c>
      <c r="AI5077">
        <v>1</v>
      </c>
      <c r="AJ5077" s="1" t="s">
        <v>46</v>
      </c>
      <c r="AK5077" s="1" t="s">
        <v>46</v>
      </c>
      <c r="AL5077">
        <v>99</v>
      </c>
      <c r="AM5077">
        <v>1</v>
      </c>
      <c r="AN5077">
        <v>99</v>
      </c>
      <c r="AO5077">
        <v>0</v>
      </c>
      <c r="AP5077" s="1" t="s">
        <v>46</v>
      </c>
      <c r="AQ5077" s="1" t="s">
        <v>46</v>
      </c>
      <c r="AR5077">
        <v>1</v>
      </c>
      <c r="AS5077">
        <v>44.5</v>
      </c>
    </row>
    <row r="5078" spans="1:45">
      <c r="A5078" s="1" t="s">
        <v>3899</v>
      </c>
      <c r="B5078">
        <v>232602</v>
      </c>
      <c r="C5078" s="1" t="s">
        <v>3538</v>
      </c>
      <c r="D5078" s="1" t="s">
        <v>3219</v>
      </c>
      <c r="E5078">
        <v>48423</v>
      </c>
      <c r="F5078" s="1" t="s">
        <v>11540</v>
      </c>
      <c r="G5078" s="1">
        <v>0</v>
      </c>
      <c r="H5078">
        <v>232605</v>
      </c>
      <c r="I5078" s="1" t="s">
        <v>3537</v>
      </c>
      <c r="J5078" s="1" t="s">
        <v>3538</v>
      </c>
      <c r="K5078" s="1" t="s">
        <v>3219</v>
      </c>
      <c r="L5078">
        <v>48423</v>
      </c>
      <c r="M5078" s="1" t="s">
        <v>3539</v>
      </c>
      <c r="N5078" s="1" t="s">
        <v>42</v>
      </c>
      <c r="O5078" s="1" t="s">
        <v>43</v>
      </c>
      <c r="P5078" s="1" t="s">
        <v>44</v>
      </c>
      <c r="Q5078">
        <v>15</v>
      </c>
      <c r="R5078">
        <v>1</v>
      </c>
      <c r="S5078">
        <v>1</v>
      </c>
      <c r="T5078">
        <v>0</v>
      </c>
      <c r="U5078" s="1" t="s">
        <v>46</v>
      </c>
      <c r="V5078">
        <v>31</v>
      </c>
      <c r="W5078">
        <v>1</v>
      </c>
      <c r="X5078">
        <v>55</v>
      </c>
      <c r="Y5078">
        <v>61</v>
      </c>
      <c r="Z5078" s="1" t="s">
        <v>46</v>
      </c>
      <c r="AA5078">
        <v>1</v>
      </c>
      <c r="AB5078" s="1" t="s">
        <v>46</v>
      </c>
      <c r="AC5078">
        <v>1</v>
      </c>
      <c r="AD5078" s="1" t="s">
        <v>46</v>
      </c>
      <c r="AE5078">
        <v>1</v>
      </c>
      <c r="AF5078">
        <v>40</v>
      </c>
      <c r="AG5078">
        <v>53</v>
      </c>
      <c r="AH5078">
        <v>168</v>
      </c>
      <c r="AI5078">
        <v>1</v>
      </c>
      <c r="AJ5078" s="1" t="s">
        <v>46</v>
      </c>
      <c r="AK5078" s="1" t="s">
        <v>46</v>
      </c>
      <c r="AL5078">
        <v>62</v>
      </c>
      <c r="AM5078">
        <v>1</v>
      </c>
      <c r="AN5078">
        <v>62</v>
      </c>
      <c r="AO5078">
        <v>0</v>
      </c>
      <c r="AP5078" s="1" t="s">
        <v>47</v>
      </c>
      <c r="AQ5078" s="1" t="s">
        <v>46</v>
      </c>
      <c r="AR5078">
        <v>1</v>
      </c>
      <c r="AS5078">
        <v>55.3</v>
      </c>
    </row>
    <row r="5079" spans="1:45">
      <c r="A5079" s="1" t="s">
        <v>3899</v>
      </c>
      <c r="B5079">
        <v>232602</v>
      </c>
      <c r="C5079" s="1" t="s">
        <v>3538</v>
      </c>
      <c r="D5079" s="1" t="s">
        <v>3219</v>
      </c>
      <c r="E5079">
        <v>48423</v>
      </c>
      <c r="F5079" s="1" t="s">
        <v>11540</v>
      </c>
      <c r="G5079" s="1">
        <v>0</v>
      </c>
      <c r="H5079">
        <v>232602</v>
      </c>
      <c r="I5079" s="1" t="s">
        <v>3899</v>
      </c>
      <c r="J5079" s="1" t="s">
        <v>3538</v>
      </c>
      <c r="K5079" s="1" t="s">
        <v>3219</v>
      </c>
      <c r="L5079">
        <v>48423</v>
      </c>
      <c r="M5079" s="1" t="s">
        <v>3539</v>
      </c>
      <c r="N5079" s="1" t="s">
        <v>42</v>
      </c>
      <c r="O5079" s="1" t="s">
        <v>43</v>
      </c>
      <c r="P5079" s="1" t="s">
        <v>3710</v>
      </c>
      <c r="Q5079">
        <v>16</v>
      </c>
      <c r="R5079">
        <v>1</v>
      </c>
      <c r="S5079">
        <v>0</v>
      </c>
      <c r="T5079">
        <v>0</v>
      </c>
      <c r="U5079" s="1" t="s">
        <v>46</v>
      </c>
      <c r="V5079">
        <v>46</v>
      </c>
      <c r="W5079">
        <v>1</v>
      </c>
      <c r="X5079">
        <v>64</v>
      </c>
      <c r="Y5079">
        <v>68</v>
      </c>
      <c r="Z5079" s="1" t="s">
        <v>46</v>
      </c>
      <c r="AA5079">
        <v>1</v>
      </c>
      <c r="AB5079" s="1" t="s">
        <v>46</v>
      </c>
      <c r="AC5079">
        <v>1</v>
      </c>
      <c r="AD5079" s="1" t="s">
        <v>46</v>
      </c>
      <c r="AE5079">
        <v>1</v>
      </c>
      <c r="AF5079">
        <v>54</v>
      </c>
      <c r="AG5079">
        <v>58</v>
      </c>
      <c r="AH5079">
        <v>234</v>
      </c>
      <c r="AI5079">
        <v>1</v>
      </c>
      <c r="AJ5079" s="1" t="s">
        <v>54</v>
      </c>
      <c r="AK5079" s="1" t="s">
        <v>46</v>
      </c>
      <c r="AL5079">
        <v>67</v>
      </c>
      <c r="AM5079">
        <v>1</v>
      </c>
      <c r="AN5079">
        <v>67</v>
      </c>
      <c r="AO5079">
        <v>0</v>
      </c>
      <c r="AP5079" s="1" t="s">
        <v>46</v>
      </c>
      <c r="AQ5079" s="1" t="s">
        <v>46</v>
      </c>
      <c r="AR5079">
        <v>1</v>
      </c>
      <c r="AS5079">
        <v>42</v>
      </c>
    </row>
    <row r="5080" spans="1:45">
      <c r="A5080" s="1" t="s">
        <v>3899</v>
      </c>
      <c r="B5080">
        <v>232602</v>
      </c>
      <c r="C5080" s="1" t="s">
        <v>3538</v>
      </c>
      <c r="D5080" s="1" t="s">
        <v>3219</v>
      </c>
      <c r="E5080">
        <v>48423</v>
      </c>
      <c r="F5080" s="1" t="s">
        <v>11540</v>
      </c>
      <c r="G5080" s="1">
        <v>0</v>
      </c>
      <c r="H5080">
        <v>232673</v>
      </c>
      <c r="I5080" s="1" t="s">
        <v>5589</v>
      </c>
      <c r="J5080" s="1" t="s">
        <v>3538</v>
      </c>
      <c r="K5080" s="1" t="s">
        <v>3219</v>
      </c>
      <c r="L5080">
        <v>48423</v>
      </c>
      <c r="M5080" s="1" t="s">
        <v>3539</v>
      </c>
      <c r="N5080" s="1" t="s">
        <v>42</v>
      </c>
      <c r="O5080" s="1" t="s">
        <v>43</v>
      </c>
      <c r="P5080" s="1" t="s">
        <v>3710</v>
      </c>
      <c r="Q5080">
        <v>2</v>
      </c>
      <c r="R5080">
        <v>0</v>
      </c>
      <c r="S5080">
        <v>1</v>
      </c>
      <c r="T5080">
        <v>1</v>
      </c>
      <c r="U5080" s="1" t="s">
        <v>47</v>
      </c>
      <c r="V5080">
        <v>10</v>
      </c>
      <c r="W5080">
        <v>1</v>
      </c>
      <c r="X5080">
        <v>17</v>
      </c>
      <c r="Y5080">
        <v>17</v>
      </c>
      <c r="Z5080" s="1" t="s">
        <v>46</v>
      </c>
      <c r="AA5080">
        <v>1</v>
      </c>
      <c r="AB5080" s="1" t="s">
        <v>47</v>
      </c>
      <c r="AC5080">
        <v>199</v>
      </c>
      <c r="AD5080" s="1" t="s">
        <v>46</v>
      </c>
      <c r="AE5080">
        <v>1</v>
      </c>
      <c r="AF5080">
        <v>12</v>
      </c>
      <c r="AG5080">
        <v>7</v>
      </c>
      <c r="AH5080">
        <v>50</v>
      </c>
      <c r="AI5080">
        <v>201</v>
      </c>
      <c r="AJ5080" s="1" t="s">
        <v>47</v>
      </c>
      <c r="AK5080" s="1" t="s">
        <v>47</v>
      </c>
      <c r="AL5080">
        <v>9</v>
      </c>
      <c r="AM5080">
        <v>199</v>
      </c>
      <c r="AN5080">
        <v>9</v>
      </c>
      <c r="AO5080">
        <v>0</v>
      </c>
      <c r="AP5080" s="1" t="s">
        <v>47</v>
      </c>
      <c r="AQ5080" s="1" t="s">
        <v>46</v>
      </c>
      <c r="AR5080">
        <v>1</v>
      </c>
      <c r="AS5080">
        <v>82.5</v>
      </c>
    </row>
    <row r="5081" spans="1:45">
      <c r="A5081" s="1" t="s">
        <v>12791</v>
      </c>
      <c r="B5081">
        <v>232605</v>
      </c>
      <c r="C5081" s="1" t="s">
        <v>3538</v>
      </c>
      <c r="D5081" s="1" t="s">
        <v>3219</v>
      </c>
      <c r="E5081">
        <v>48423</v>
      </c>
      <c r="F5081" s="1" t="s">
        <v>11537</v>
      </c>
      <c r="G5081" s="1">
        <v>5.0000000000000001E-3</v>
      </c>
      <c r="H5081">
        <v>232605</v>
      </c>
      <c r="I5081" s="1" t="s">
        <v>3537</v>
      </c>
      <c r="J5081" s="1" t="s">
        <v>3538</v>
      </c>
      <c r="K5081" s="1" t="s">
        <v>3219</v>
      </c>
      <c r="L5081">
        <v>48423</v>
      </c>
      <c r="M5081" s="1" t="s">
        <v>3539</v>
      </c>
      <c r="N5081" s="1" t="s">
        <v>42</v>
      </c>
      <c r="O5081" s="1" t="s">
        <v>43</v>
      </c>
      <c r="P5081" s="1" t="s">
        <v>44</v>
      </c>
      <c r="Q5081">
        <v>15</v>
      </c>
      <c r="R5081">
        <v>1</v>
      </c>
      <c r="S5081">
        <v>1</v>
      </c>
      <c r="T5081">
        <v>0</v>
      </c>
      <c r="U5081" s="1" t="s">
        <v>46</v>
      </c>
      <c r="V5081">
        <v>31</v>
      </c>
      <c r="W5081">
        <v>1</v>
      </c>
      <c r="X5081">
        <v>55</v>
      </c>
      <c r="Y5081">
        <v>61</v>
      </c>
      <c r="Z5081" s="1" t="s">
        <v>46</v>
      </c>
      <c r="AA5081">
        <v>1</v>
      </c>
      <c r="AB5081" s="1" t="s">
        <v>46</v>
      </c>
      <c r="AC5081">
        <v>1</v>
      </c>
      <c r="AD5081" s="1" t="s">
        <v>46</v>
      </c>
      <c r="AE5081">
        <v>1</v>
      </c>
      <c r="AF5081">
        <v>40</v>
      </c>
      <c r="AG5081">
        <v>53</v>
      </c>
      <c r="AH5081">
        <v>168</v>
      </c>
      <c r="AI5081">
        <v>1</v>
      </c>
      <c r="AJ5081" s="1" t="s">
        <v>46</v>
      </c>
      <c r="AK5081" s="1" t="s">
        <v>46</v>
      </c>
      <c r="AL5081">
        <v>62</v>
      </c>
      <c r="AM5081">
        <v>1</v>
      </c>
      <c r="AN5081">
        <v>62</v>
      </c>
      <c r="AO5081">
        <v>0</v>
      </c>
      <c r="AP5081" s="1" t="s">
        <v>47</v>
      </c>
      <c r="AQ5081" s="1" t="s">
        <v>46</v>
      </c>
      <c r="AR5081">
        <v>1</v>
      </c>
      <c r="AS5081">
        <v>55.3</v>
      </c>
    </row>
    <row r="5082" spans="1:45">
      <c r="A5082" s="1" t="s">
        <v>12791</v>
      </c>
      <c r="B5082">
        <v>232605</v>
      </c>
      <c r="C5082" s="1" t="s">
        <v>3538</v>
      </c>
      <c r="D5082" s="1" t="s">
        <v>3219</v>
      </c>
      <c r="E5082">
        <v>48423</v>
      </c>
      <c r="F5082" s="1" t="s">
        <v>11537</v>
      </c>
      <c r="G5082" s="1">
        <v>5.0000000000000001E-3</v>
      </c>
      <c r="H5082">
        <v>232602</v>
      </c>
      <c r="I5082" s="1" t="s">
        <v>3899</v>
      </c>
      <c r="J5082" s="1" t="s">
        <v>3538</v>
      </c>
      <c r="K5082" s="1" t="s">
        <v>3219</v>
      </c>
      <c r="L5082">
        <v>48423</v>
      </c>
      <c r="M5082" s="1" t="s">
        <v>3539</v>
      </c>
      <c r="N5082" s="1" t="s">
        <v>42</v>
      </c>
      <c r="O5082" s="1" t="s">
        <v>43</v>
      </c>
      <c r="P5082" s="1" t="s">
        <v>3710</v>
      </c>
      <c r="Q5082">
        <v>16</v>
      </c>
      <c r="R5082">
        <v>1</v>
      </c>
      <c r="S5082">
        <v>0</v>
      </c>
      <c r="T5082">
        <v>0</v>
      </c>
      <c r="U5082" s="1" t="s">
        <v>46</v>
      </c>
      <c r="V5082">
        <v>46</v>
      </c>
      <c r="W5082">
        <v>1</v>
      </c>
      <c r="X5082">
        <v>64</v>
      </c>
      <c r="Y5082">
        <v>68</v>
      </c>
      <c r="Z5082" s="1" t="s">
        <v>46</v>
      </c>
      <c r="AA5082">
        <v>1</v>
      </c>
      <c r="AB5082" s="1" t="s">
        <v>46</v>
      </c>
      <c r="AC5082">
        <v>1</v>
      </c>
      <c r="AD5082" s="1" t="s">
        <v>46</v>
      </c>
      <c r="AE5082">
        <v>1</v>
      </c>
      <c r="AF5082">
        <v>54</v>
      </c>
      <c r="AG5082">
        <v>58</v>
      </c>
      <c r="AH5082">
        <v>234</v>
      </c>
      <c r="AI5082">
        <v>1</v>
      </c>
      <c r="AJ5082" s="1" t="s">
        <v>54</v>
      </c>
      <c r="AK5082" s="1" t="s">
        <v>46</v>
      </c>
      <c r="AL5082">
        <v>67</v>
      </c>
      <c r="AM5082">
        <v>1</v>
      </c>
      <c r="AN5082">
        <v>67</v>
      </c>
      <c r="AO5082">
        <v>0</v>
      </c>
      <c r="AP5082" s="1" t="s">
        <v>46</v>
      </c>
      <c r="AQ5082" s="1" t="s">
        <v>46</v>
      </c>
      <c r="AR5082">
        <v>1</v>
      </c>
      <c r="AS5082">
        <v>42</v>
      </c>
    </row>
    <row r="5083" spans="1:45">
      <c r="A5083" s="1" t="s">
        <v>12791</v>
      </c>
      <c r="B5083">
        <v>232605</v>
      </c>
      <c r="C5083" s="1" t="s">
        <v>3538</v>
      </c>
      <c r="D5083" s="1" t="s">
        <v>3219</v>
      </c>
      <c r="E5083">
        <v>48423</v>
      </c>
      <c r="F5083" s="1" t="s">
        <v>11537</v>
      </c>
      <c r="G5083" s="1">
        <v>5.0000000000000001E-3</v>
      </c>
      <c r="H5083">
        <v>232673</v>
      </c>
      <c r="I5083" s="1" t="s">
        <v>5589</v>
      </c>
      <c r="J5083" s="1" t="s">
        <v>3538</v>
      </c>
      <c r="K5083" s="1" t="s">
        <v>3219</v>
      </c>
      <c r="L5083">
        <v>48423</v>
      </c>
      <c r="M5083" s="1" t="s">
        <v>3539</v>
      </c>
      <c r="N5083" s="1" t="s">
        <v>42</v>
      </c>
      <c r="O5083" s="1" t="s">
        <v>43</v>
      </c>
      <c r="P5083" s="1" t="s">
        <v>3710</v>
      </c>
      <c r="Q5083">
        <v>2</v>
      </c>
      <c r="R5083">
        <v>0</v>
      </c>
      <c r="S5083">
        <v>1</v>
      </c>
      <c r="T5083">
        <v>1</v>
      </c>
      <c r="U5083" s="1" t="s">
        <v>47</v>
      </c>
      <c r="V5083">
        <v>10</v>
      </c>
      <c r="W5083">
        <v>1</v>
      </c>
      <c r="X5083">
        <v>17</v>
      </c>
      <c r="Y5083">
        <v>17</v>
      </c>
      <c r="Z5083" s="1" t="s">
        <v>46</v>
      </c>
      <c r="AA5083">
        <v>1</v>
      </c>
      <c r="AB5083" s="1" t="s">
        <v>47</v>
      </c>
      <c r="AC5083">
        <v>199</v>
      </c>
      <c r="AD5083" s="1" t="s">
        <v>46</v>
      </c>
      <c r="AE5083">
        <v>1</v>
      </c>
      <c r="AF5083">
        <v>12</v>
      </c>
      <c r="AG5083">
        <v>7</v>
      </c>
      <c r="AH5083">
        <v>50</v>
      </c>
      <c r="AI5083">
        <v>201</v>
      </c>
      <c r="AJ5083" s="1" t="s">
        <v>47</v>
      </c>
      <c r="AK5083" s="1" t="s">
        <v>47</v>
      </c>
      <c r="AL5083">
        <v>9</v>
      </c>
      <c r="AM5083">
        <v>199</v>
      </c>
      <c r="AN5083">
        <v>9</v>
      </c>
      <c r="AO5083">
        <v>0</v>
      </c>
      <c r="AP5083" s="1" t="s">
        <v>47</v>
      </c>
      <c r="AQ5083" s="1" t="s">
        <v>46</v>
      </c>
      <c r="AR5083">
        <v>1</v>
      </c>
      <c r="AS5083">
        <v>82.5</v>
      </c>
    </row>
    <row r="5084" spans="1:45">
      <c r="A5084" s="1" t="s">
        <v>5589</v>
      </c>
      <c r="B5084">
        <v>232673</v>
      </c>
      <c r="C5084" s="1" t="s">
        <v>3538</v>
      </c>
      <c r="D5084" s="1" t="s">
        <v>3219</v>
      </c>
      <c r="E5084">
        <v>48423</v>
      </c>
      <c r="F5084" s="1" t="s">
        <v>11546</v>
      </c>
      <c r="G5084" s="1">
        <v>0.01</v>
      </c>
      <c r="H5084">
        <v>232605</v>
      </c>
      <c r="I5084" s="1" t="s">
        <v>3537</v>
      </c>
      <c r="J5084" s="1" t="s">
        <v>3538</v>
      </c>
      <c r="K5084" s="1" t="s">
        <v>3219</v>
      </c>
      <c r="L5084">
        <v>48423</v>
      </c>
      <c r="M5084" s="1" t="s">
        <v>3539</v>
      </c>
      <c r="N5084" s="1" t="s">
        <v>42</v>
      </c>
      <c r="O5084" s="1" t="s">
        <v>43</v>
      </c>
      <c r="P5084" s="1" t="s">
        <v>44</v>
      </c>
      <c r="Q5084">
        <v>15</v>
      </c>
      <c r="R5084">
        <v>1</v>
      </c>
      <c r="S5084">
        <v>1</v>
      </c>
      <c r="T5084">
        <v>0</v>
      </c>
      <c r="U5084" s="1" t="s">
        <v>46</v>
      </c>
      <c r="V5084">
        <v>31</v>
      </c>
      <c r="W5084">
        <v>1</v>
      </c>
      <c r="X5084">
        <v>55</v>
      </c>
      <c r="Y5084">
        <v>61</v>
      </c>
      <c r="Z5084" s="1" t="s">
        <v>46</v>
      </c>
      <c r="AA5084">
        <v>1</v>
      </c>
      <c r="AB5084" s="1" t="s">
        <v>46</v>
      </c>
      <c r="AC5084">
        <v>1</v>
      </c>
      <c r="AD5084" s="1" t="s">
        <v>46</v>
      </c>
      <c r="AE5084">
        <v>1</v>
      </c>
      <c r="AF5084">
        <v>40</v>
      </c>
      <c r="AG5084">
        <v>53</v>
      </c>
      <c r="AH5084">
        <v>168</v>
      </c>
      <c r="AI5084">
        <v>1</v>
      </c>
      <c r="AJ5084" s="1" t="s">
        <v>46</v>
      </c>
      <c r="AK5084" s="1" t="s">
        <v>46</v>
      </c>
      <c r="AL5084">
        <v>62</v>
      </c>
      <c r="AM5084">
        <v>1</v>
      </c>
      <c r="AN5084">
        <v>62</v>
      </c>
      <c r="AO5084">
        <v>0</v>
      </c>
      <c r="AP5084" s="1" t="s">
        <v>47</v>
      </c>
      <c r="AQ5084" s="1" t="s">
        <v>46</v>
      </c>
      <c r="AR5084">
        <v>1</v>
      </c>
      <c r="AS5084">
        <v>55.3</v>
      </c>
    </row>
    <row r="5085" spans="1:45">
      <c r="A5085" s="1" t="s">
        <v>5589</v>
      </c>
      <c r="B5085">
        <v>232673</v>
      </c>
      <c r="C5085" s="1" t="s">
        <v>3538</v>
      </c>
      <c r="D5085" s="1" t="s">
        <v>3219</v>
      </c>
      <c r="E5085">
        <v>48423</v>
      </c>
      <c r="F5085" s="1" t="s">
        <v>11546</v>
      </c>
      <c r="G5085" s="1">
        <v>0.01</v>
      </c>
      <c r="H5085">
        <v>232602</v>
      </c>
      <c r="I5085" s="1" t="s">
        <v>3899</v>
      </c>
      <c r="J5085" s="1" t="s">
        <v>3538</v>
      </c>
      <c r="K5085" s="1" t="s">
        <v>3219</v>
      </c>
      <c r="L5085">
        <v>48423</v>
      </c>
      <c r="M5085" s="1" t="s">
        <v>3539</v>
      </c>
      <c r="N5085" s="1" t="s">
        <v>42</v>
      </c>
      <c r="O5085" s="1" t="s">
        <v>43</v>
      </c>
      <c r="P5085" s="1" t="s">
        <v>3710</v>
      </c>
      <c r="Q5085">
        <v>16</v>
      </c>
      <c r="R5085">
        <v>1</v>
      </c>
      <c r="S5085">
        <v>0</v>
      </c>
      <c r="T5085">
        <v>0</v>
      </c>
      <c r="U5085" s="1" t="s">
        <v>46</v>
      </c>
      <c r="V5085">
        <v>46</v>
      </c>
      <c r="W5085">
        <v>1</v>
      </c>
      <c r="X5085">
        <v>64</v>
      </c>
      <c r="Y5085">
        <v>68</v>
      </c>
      <c r="Z5085" s="1" t="s">
        <v>46</v>
      </c>
      <c r="AA5085">
        <v>1</v>
      </c>
      <c r="AB5085" s="1" t="s">
        <v>46</v>
      </c>
      <c r="AC5085">
        <v>1</v>
      </c>
      <c r="AD5085" s="1" t="s">
        <v>46</v>
      </c>
      <c r="AE5085">
        <v>1</v>
      </c>
      <c r="AF5085">
        <v>54</v>
      </c>
      <c r="AG5085">
        <v>58</v>
      </c>
      <c r="AH5085">
        <v>234</v>
      </c>
      <c r="AI5085">
        <v>1</v>
      </c>
      <c r="AJ5085" s="1" t="s">
        <v>54</v>
      </c>
      <c r="AK5085" s="1" t="s">
        <v>46</v>
      </c>
      <c r="AL5085">
        <v>67</v>
      </c>
      <c r="AM5085">
        <v>1</v>
      </c>
      <c r="AN5085">
        <v>67</v>
      </c>
      <c r="AO5085">
        <v>0</v>
      </c>
      <c r="AP5085" s="1" t="s">
        <v>46</v>
      </c>
      <c r="AQ5085" s="1" t="s">
        <v>46</v>
      </c>
      <c r="AR5085">
        <v>1</v>
      </c>
      <c r="AS5085">
        <v>42</v>
      </c>
    </row>
    <row r="5086" spans="1:45">
      <c r="A5086" s="1" t="s">
        <v>5589</v>
      </c>
      <c r="B5086">
        <v>232673</v>
      </c>
      <c r="C5086" s="1" t="s">
        <v>3538</v>
      </c>
      <c r="D5086" s="1" t="s">
        <v>3219</v>
      </c>
      <c r="E5086">
        <v>48423</v>
      </c>
      <c r="F5086" s="1" t="s">
        <v>11546</v>
      </c>
      <c r="G5086" s="1">
        <v>0.01</v>
      </c>
      <c r="H5086">
        <v>232673</v>
      </c>
      <c r="I5086" s="1" t="s">
        <v>5589</v>
      </c>
      <c r="J5086" s="1" t="s">
        <v>3538</v>
      </c>
      <c r="K5086" s="1" t="s">
        <v>3219</v>
      </c>
      <c r="L5086">
        <v>48423</v>
      </c>
      <c r="M5086" s="1" t="s">
        <v>3539</v>
      </c>
      <c r="N5086" s="1" t="s">
        <v>42</v>
      </c>
      <c r="O5086" s="1" t="s">
        <v>43</v>
      </c>
      <c r="P5086" s="1" t="s">
        <v>3710</v>
      </c>
      <c r="Q5086">
        <v>2</v>
      </c>
      <c r="R5086">
        <v>0</v>
      </c>
      <c r="S5086">
        <v>1</v>
      </c>
      <c r="T5086">
        <v>1</v>
      </c>
      <c r="U5086" s="1" t="s">
        <v>47</v>
      </c>
      <c r="V5086">
        <v>10</v>
      </c>
      <c r="W5086">
        <v>1</v>
      </c>
      <c r="X5086">
        <v>17</v>
      </c>
      <c r="Y5086">
        <v>17</v>
      </c>
      <c r="Z5086" s="1" t="s">
        <v>46</v>
      </c>
      <c r="AA5086">
        <v>1</v>
      </c>
      <c r="AB5086" s="1" t="s">
        <v>47</v>
      </c>
      <c r="AC5086">
        <v>199</v>
      </c>
      <c r="AD5086" s="1" t="s">
        <v>46</v>
      </c>
      <c r="AE5086">
        <v>1</v>
      </c>
      <c r="AF5086">
        <v>12</v>
      </c>
      <c r="AG5086">
        <v>7</v>
      </c>
      <c r="AH5086">
        <v>50</v>
      </c>
      <c r="AI5086">
        <v>201</v>
      </c>
      <c r="AJ5086" s="1" t="s">
        <v>47</v>
      </c>
      <c r="AK5086" s="1" t="s">
        <v>47</v>
      </c>
      <c r="AL5086">
        <v>9</v>
      </c>
      <c r="AM5086">
        <v>199</v>
      </c>
      <c r="AN5086">
        <v>9</v>
      </c>
      <c r="AO5086">
        <v>0</v>
      </c>
      <c r="AP5086" s="1" t="s">
        <v>47</v>
      </c>
      <c r="AQ5086" s="1" t="s">
        <v>46</v>
      </c>
      <c r="AR5086">
        <v>1</v>
      </c>
      <c r="AS5086">
        <v>82.5</v>
      </c>
    </row>
    <row r="5087" spans="1:45">
      <c r="A5087" s="1" t="s">
        <v>3540</v>
      </c>
      <c r="B5087">
        <v>232606</v>
      </c>
      <c r="C5087" s="1" t="s">
        <v>3541</v>
      </c>
      <c r="D5087" s="1" t="s">
        <v>3219</v>
      </c>
      <c r="E5087">
        <v>49093</v>
      </c>
      <c r="F5087" s="1" t="s">
        <v>11534</v>
      </c>
      <c r="G5087" s="1">
        <v>0</v>
      </c>
      <c r="H5087">
        <v>232606</v>
      </c>
      <c r="I5087" s="1" t="s">
        <v>3540</v>
      </c>
      <c r="J5087" s="1" t="s">
        <v>3541</v>
      </c>
      <c r="K5087" s="1" t="s">
        <v>3219</v>
      </c>
      <c r="L5087">
        <v>49093</v>
      </c>
      <c r="M5087" s="1" t="s">
        <v>3542</v>
      </c>
      <c r="N5087" s="1" t="s">
        <v>42</v>
      </c>
      <c r="O5087" s="1" t="s">
        <v>43</v>
      </c>
      <c r="P5087" s="1" t="s">
        <v>51</v>
      </c>
      <c r="Q5087">
        <v>16</v>
      </c>
      <c r="R5087">
        <v>1</v>
      </c>
      <c r="S5087">
        <v>0</v>
      </c>
      <c r="T5087">
        <v>0</v>
      </c>
      <c r="U5087" s="1" t="s">
        <v>46</v>
      </c>
      <c r="V5087">
        <v>47</v>
      </c>
      <c r="W5087">
        <v>1</v>
      </c>
      <c r="X5087">
        <v>69</v>
      </c>
      <c r="Y5087">
        <v>71</v>
      </c>
      <c r="Z5087" s="1" t="s">
        <v>46</v>
      </c>
      <c r="AA5087">
        <v>1</v>
      </c>
      <c r="AB5087" s="1" t="s">
        <v>46</v>
      </c>
      <c r="AC5087">
        <v>1</v>
      </c>
      <c r="AD5087" s="1" t="s">
        <v>45</v>
      </c>
      <c r="AE5087">
        <v>1</v>
      </c>
      <c r="AF5087">
        <v>60</v>
      </c>
      <c r="AG5087">
        <v>59</v>
      </c>
      <c r="AH5087">
        <v>258</v>
      </c>
      <c r="AI5087">
        <v>1</v>
      </c>
      <c r="AJ5087" s="1" t="s">
        <v>46</v>
      </c>
      <c r="AK5087" s="1" t="s">
        <v>46</v>
      </c>
      <c r="AL5087">
        <v>72</v>
      </c>
      <c r="AM5087">
        <v>1</v>
      </c>
      <c r="AN5087">
        <v>72</v>
      </c>
      <c r="AO5087">
        <v>0</v>
      </c>
      <c r="AP5087" s="1" t="s">
        <v>46</v>
      </c>
      <c r="AQ5087" s="1" t="s">
        <v>46</v>
      </c>
      <c r="AR5087">
        <v>1</v>
      </c>
      <c r="AS5087">
        <v>42.9</v>
      </c>
    </row>
    <row r="5088" spans="1:45">
      <c r="A5088" s="1" t="s">
        <v>12792</v>
      </c>
      <c r="B5088">
        <v>232607</v>
      </c>
      <c r="C5088" s="1" t="s">
        <v>1080</v>
      </c>
      <c r="D5088" s="1" t="s">
        <v>3219</v>
      </c>
      <c r="E5088">
        <v>49412</v>
      </c>
      <c r="F5088" s="1" t="s">
        <v>11617</v>
      </c>
      <c r="G5088" s="1">
        <v>0</v>
      </c>
      <c r="H5088">
        <v>232607</v>
      </c>
      <c r="I5088" s="1" t="s">
        <v>3543</v>
      </c>
      <c r="J5088" s="1" t="s">
        <v>1080</v>
      </c>
      <c r="K5088" s="1" t="s">
        <v>3219</v>
      </c>
      <c r="L5088">
        <v>49412</v>
      </c>
      <c r="M5088" s="1" t="s">
        <v>3544</v>
      </c>
      <c r="N5088" s="1" t="s">
        <v>42</v>
      </c>
      <c r="O5088" s="1" t="s">
        <v>43</v>
      </c>
      <c r="P5088" s="1" t="s">
        <v>44</v>
      </c>
      <c r="Q5088">
        <v>14</v>
      </c>
      <c r="R5088">
        <v>1</v>
      </c>
      <c r="S5088">
        <v>0</v>
      </c>
      <c r="T5088">
        <v>0</v>
      </c>
      <c r="U5088" s="1" t="s">
        <v>46</v>
      </c>
      <c r="V5088">
        <v>46</v>
      </c>
      <c r="W5088">
        <v>1</v>
      </c>
      <c r="X5088">
        <v>58</v>
      </c>
      <c r="Y5088">
        <v>62</v>
      </c>
      <c r="Z5088" s="1" t="s">
        <v>46</v>
      </c>
      <c r="AA5088">
        <v>1</v>
      </c>
      <c r="AB5088" s="1" t="s">
        <v>46</v>
      </c>
      <c r="AC5088">
        <v>1</v>
      </c>
      <c r="AD5088" s="1" t="s">
        <v>46</v>
      </c>
      <c r="AE5088">
        <v>1</v>
      </c>
      <c r="AF5088">
        <v>51</v>
      </c>
      <c r="AG5088">
        <v>53</v>
      </c>
      <c r="AH5088">
        <v>217</v>
      </c>
      <c r="AI5088">
        <v>1</v>
      </c>
      <c r="AJ5088" s="1" t="s">
        <v>46</v>
      </c>
      <c r="AK5088" s="1" t="s">
        <v>46</v>
      </c>
      <c r="AL5088">
        <v>62</v>
      </c>
      <c r="AM5088">
        <v>1</v>
      </c>
      <c r="AN5088">
        <v>62</v>
      </c>
      <c r="AO5088">
        <v>0</v>
      </c>
      <c r="AP5088" s="1" t="s">
        <v>47</v>
      </c>
      <c r="AQ5088" s="1" t="s">
        <v>46</v>
      </c>
      <c r="AR5088">
        <v>1</v>
      </c>
      <c r="AS5088">
        <v>49.9</v>
      </c>
    </row>
    <row r="5089" spans="1:45">
      <c r="A5089" s="1" t="s">
        <v>12792</v>
      </c>
      <c r="B5089">
        <v>232607</v>
      </c>
      <c r="C5089" s="1" t="s">
        <v>1080</v>
      </c>
      <c r="D5089" s="1" t="s">
        <v>3219</v>
      </c>
      <c r="E5089">
        <v>49412</v>
      </c>
      <c r="F5089" s="1" t="s">
        <v>11617</v>
      </c>
      <c r="G5089" s="1">
        <v>0</v>
      </c>
      <c r="H5089">
        <v>232734</v>
      </c>
      <c r="I5089" s="1" t="s">
        <v>6317</v>
      </c>
      <c r="J5089" s="1" t="s">
        <v>1080</v>
      </c>
      <c r="K5089" s="1" t="s">
        <v>3219</v>
      </c>
      <c r="L5089">
        <v>49412</v>
      </c>
      <c r="M5089" s="1" t="s">
        <v>126</v>
      </c>
      <c r="N5089" s="1" t="s">
        <v>42</v>
      </c>
      <c r="O5089" s="1" t="s">
        <v>43</v>
      </c>
      <c r="P5089" s="1" t="s">
        <v>6317</v>
      </c>
      <c r="Q5089">
        <v>7</v>
      </c>
      <c r="R5089">
        <v>1</v>
      </c>
      <c r="S5089">
        <v>1</v>
      </c>
      <c r="T5089">
        <v>1</v>
      </c>
      <c r="U5089" s="1" t="s">
        <v>47</v>
      </c>
      <c r="V5089">
        <v>11</v>
      </c>
      <c r="W5089">
        <v>1</v>
      </c>
      <c r="X5089">
        <v>18</v>
      </c>
      <c r="Y5089">
        <v>19</v>
      </c>
      <c r="Z5089" s="1" t="s">
        <v>46</v>
      </c>
      <c r="AA5089">
        <v>1</v>
      </c>
      <c r="AB5089" s="1" t="s">
        <v>46</v>
      </c>
      <c r="AC5089">
        <v>1</v>
      </c>
      <c r="AD5089" s="1" t="s">
        <v>47</v>
      </c>
      <c r="AE5089">
        <v>258</v>
      </c>
      <c r="AF5089">
        <v>13</v>
      </c>
      <c r="AG5089">
        <v>18</v>
      </c>
      <c r="AH5089">
        <v>13</v>
      </c>
      <c r="AI5089">
        <v>258</v>
      </c>
      <c r="AJ5089" s="1" t="s">
        <v>47</v>
      </c>
      <c r="AK5089" s="1" t="s">
        <v>46</v>
      </c>
      <c r="AL5089">
        <v>19</v>
      </c>
      <c r="AM5089">
        <v>1</v>
      </c>
      <c r="AN5089">
        <v>19</v>
      </c>
      <c r="AO5089">
        <v>0</v>
      </c>
      <c r="AP5089" s="1" t="s">
        <v>47</v>
      </c>
      <c r="AQ5089" s="1" t="s">
        <v>46</v>
      </c>
      <c r="AR5089">
        <v>1</v>
      </c>
      <c r="AS5089">
        <v>81.8</v>
      </c>
    </row>
    <row r="5090" spans="1:45">
      <c r="A5090" s="1" t="s">
        <v>3545</v>
      </c>
      <c r="B5090">
        <v>222502</v>
      </c>
      <c r="C5090" s="1" t="s">
        <v>1986</v>
      </c>
      <c r="D5090" s="1" t="s">
        <v>3242</v>
      </c>
      <c r="E5090">
        <v>1103</v>
      </c>
      <c r="F5090" s="1" t="s">
        <v>11547</v>
      </c>
      <c r="G5090" s="1">
        <v>0</v>
      </c>
      <c r="H5090">
        <v>222502</v>
      </c>
      <c r="I5090" s="1" t="s">
        <v>3545</v>
      </c>
      <c r="J5090" s="1" t="s">
        <v>1986</v>
      </c>
      <c r="K5090" s="1" t="s">
        <v>3242</v>
      </c>
      <c r="L5090">
        <v>1103</v>
      </c>
      <c r="M5090" s="1" t="s">
        <v>3458</v>
      </c>
      <c r="N5090" s="1" t="s">
        <v>42</v>
      </c>
      <c r="O5090" s="1" t="s">
        <v>43</v>
      </c>
      <c r="P5090" s="1" t="s">
        <v>51</v>
      </c>
      <c r="Q5090">
        <v>33</v>
      </c>
      <c r="R5090">
        <v>1</v>
      </c>
      <c r="S5090">
        <v>0</v>
      </c>
      <c r="T5090">
        <v>0</v>
      </c>
      <c r="U5090" s="1" t="s">
        <v>46</v>
      </c>
      <c r="V5090">
        <v>80</v>
      </c>
      <c r="W5090">
        <v>1</v>
      </c>
      <c r="X5090">
        <v>131</v>
      </c>
      <c r="Y5090">
        <v>132</v>
      </c>
      <c r="Z5090" s="1" t="s">
        <v>46</v>
      </c>
      <c r="AA5090">
        <v>1</v>
      </c>
      <c r="AB5090" s="1" t="s">
        <v>46</v>
      </c>
      <c r="AC5090">
        <v>1</v>
      </c>
      <c r="AD5090" s="1" t="s">
        <v>46</v>
      </c>
      <c r="AE5090">
        <v>1</v>
      </c>
      <c r="AF5090">
        <v>92</v>
      </c>
      <c r="AG5090">
        <v>83</v>
      </c>
      <c r="AH5090">
        <v>412</v>
      </c>
      <c r="AI5090">
        <v>1</v>
      </c>
      <c r="AJ5090" s="1" t="s">
        <v>46</v>
      </c>
      <c r="AK5090" s="1" t="s">
        <v>46</v>
      </c>
      <c r="AL5090">
        <v>133</v>
      </c>
      <c r="AM5090">
        <v>1</v>
      </c>
      <c r="AN5090">
        <v>133</v>
      </c>
      <c r="AO5090">
        <v>0</v>
      </c>
      <c r="AP5090" s="1" t="s">
        <v>46</v>
      </c>
      <c r="AQ5090" s="1" t="s">
        <v>46</v>
      </c>
      <c r="AR5090">
        <v>1</v>
      </c>
      <c r="AS5090">
        <v>31.3</v>
      </c>
    </row>
    <row r="5091" spans="1:45">
      <c r="A5091" s="1" t="s">
        <v>3590</v>
      </c>
      <c r="B5091">
        <v>222560</v>
      </c>
      <c r="C5091" s="1" t="s">
        <v>1986</v>
      </c>
      <c r="D5091" s="1" t="s">
        <v>3242</v>
      </c>
      <c r="E5091">
        <v>1103</v>
      </c>
      <c r="F5091" s="1" t="s">
        <v>11541</v>
      </c>
      <c r="G5091" s="1">
        <v>0</v>
      </c>
      <c r="H5091">
        <v>222502</v>
      </c>
      <c r="I5091" s="1" t="s">
        <v>3545</v>
      </c>
      <c r="J5091" s="1" t="s">
        <v>1986</v>
      </c>
      <c r="K5091" s="1" t="s">
        <v>3242</v>
      </c>
      <c r="L5091">
        <v>1103</v>
      </c>
      <c r="M5091" s="1" t="s">
        <v>3458</v>
      </c>
      <c r="N5091" s="1" t="s">
        <v>42</v>
      </c>
      <c r="O5091" s="1" t="s">
        <v>43</v>
      </c>
      <c r="P5091" s="1" t="s">
        <v>51</v>
      </c>
      <c r="Q5091">
        <v>33</v>
      </c>
      <c r="R5091">
        <v>1</v>
      </c>
      <c r="S5091">
        <v>0</v>
      </c>
      <c r="T5091">
        <v>0</v>
      </c>
      <c r="U5091" s="1" t="s">
        <v>46</v>
      </c>
      <c r="V5091">
        <v>80</v>
      </c>
      <c r="W5091">
        <v>1</v>
      </c>
      <c r="X5091">
        <v>131</v>
      </c>
      <c r="Y5091">
        <v>132</v>
      </c>
      <c r="Z5091" s="1" t="s">
        <v>46</v>
      </c>
      <c r="AA5091">
        <v>1</v>
      </c>
      <c r="AB5091" s="1" t="s">
        <v>46</v>
      </c>
      <c r="AC5091">
        <v>1</v>
      </c>
      <c r="AD5091" s="1" t="s">
        <v>46</v>
      </c>
      <c r="AE5091">
        <v>1</v>
      </c>
      <c r="AF5091">
        <v>92</v>
      </c>
      <c r="AG5091">
        <v>83</v>
      </c>
      <c r="AH5091">
        <v>412</v>
      </c>
      <c r="AI5091">
        <v>1</v>
      </c>
      <c r="AJ5091" s="1" t="s">
        <v>46</v>
      </c>
      <c r="AK5091" s="1" t="s">
        <v>46</v>
      </c>
      <c r="AL5091">
        <v>133</v>
      </c>
      <c r="AM5091">
        <v>1</v>
      </c>
      <c r="AN5091">
        <v>133</v>
      </c>
      <c r="AO5091">
        <v>0</v>
      </c>
      <c r="AP5091" s="1" t="s">
        <v>46</v>
      </c>
      <c r="AQ5091" s="1" t="s">
        <v>46</v>
      </c>
      <c r="AR5091">
        <v>1</v>
      </c>
      <c r="AS5091">
        <v>31.3</v>
      </c>
    </row>
    <row r="5092" spans="1:45">
      <c r="A5092" s="1" t="s">
        <v>3548</v>
      </c>
      <c r="B5092">
        <v>222504</v>
      </c>
      <c r="C5092" s="1" t="s">
        <v>3549</v>
      </c>
      <c r="D5092" s="1" t="s">
        <v>3242</v>
      </c>
      <c r="E5092">
        <v>1702</v>
      </c>
      <c r="F5092" s="1" t="s">
        <v>11545</v>
      </c>
      <c r="G5092" s="1">
        <v>0</v>
      </c>
      <c r="H5092">
        <v>222504</v>
      </c>
      <c r="I5092" s="1" t="s">
        <v>3548</v>
      </c>
      <c r="J5092" s="1" t="s">
        <v>3549</v>
      </c>
      <c r="K5092" s="1" t="s">
        <v>3242</v>
      </c>
      <c r="L5092">
        <v>1702</v>
      </c>
      <c r="M5092" s="1" t="s">
        <v>2961</v>
      </c>
      <c r="N5092" s="1" t="s">
        <v>42</v>
      </c>
      <c r="O5092" s="1" t="s">
        <v>43</v>
      </c>
      <c r="P5092" s="1" t="s">
        <v>51</v>
      </c>
      <c r="Q5092">
        <v>22</v>
      </c>
      <c r="R5092">
        <v>1</v>
      </c>
      <c r="S5092">
        <v>1</v>
      </c>
      <c r="T5092">
        <v>1</v>
      </c>
      <c r="U5092" s="1" t="s">
        <v>46</v>
      </c>
      <c r="V5092">
        <v>97</v>
      </c>
      <c r="W5092">
        <v>1</v>
      </c>
      <c r="X5092">
        <v>143</v>
      </c>
      <c r="Y5092">
        <v>153</v>
      </c>
      <c r="Z5092" s="1" t="s">
        <v>46</v>
      </c>
      <c r="AA5092">
        <v>1</v>
      </c>
      <c r="AB5092" s="1" t="s">
        <v>46</v>
      </c>
      <c r="AC5092">
        <v>1</v>
      </c>
      <c r="AD5092" s="1" t="s">
        <v>46</v>
      </c>
      <c r="AE5092">
        <v>1</v>
      </c>
      <c r="AF5092">
        <v>118</v>
      </c>
      <c r="AG5092">
        <v>122</v>
      </c>
      <c r="AH5092">
        <v>439</v>
      </c>
      <c r="AI5092">
        <v>1</v>
      </c>
      <c r="AJ5092" s="1" t="s">
        <v>54</v>
      </c>
      <c r="AK5092" s="1" t="s">
        <v>46</v>
      </c>
      <c r="AL5092">
        <v>137</v>
      </c>
      <c r="AM5092">
        <v>1</v>
      </c>
      <c r="AN5092">
        <v>137</v>
      </c>
      <c r="AO5092">
        <v>0</v>
      </c>
      <c r="AP5092" s="1" t="s">
        <v>54</v>
      </c>
      <c r="AQ5092" s="1" t="s">
        <v>54</v>
      </c>
      <c r="AR5092">
        <v>1</v>
      </c>
      <c r="AS5092">
        <v>61</v>
      </c>
    </row>
    <row r="5093" spans="1:45">
      <c r="A5093" s="1" t="s">
        <v>3550</v>
      </c>
      <c r="B5093">
        <v>222505</v>
      </c>
      <c r="C5093" s="1" t="s">
        <v>3551</v>
      </c>
      <c r="D5093" s="1" t="s">
        <v>3242</v>
      </c>
      <c r="E5093">
        <v>2301</v>
      </c>
      <c r="F5093" s="1" t="s">
        <v>11541</v>
      </c>
      <c r="G5093" s="1">
        <v>0</v>
      </c>
      <c r="H5093">
        <v>222505</v>
      </c>
      <c r="I5093" s="1" t="s">
        <v>3550</v>
      </c>
      <c r="J5093" s="1" t="s">
        <v>3551</v>
      </c>
      <c r="K5093" s="1" t="s">
        <v>3242</v>
      </c>
      <c r="L5093">
        <v>2301</v>
      </c>
      <c r="M5093" s="1" t="s">
        <v>2299</v>
      </c>
      <c r="N5093" s="1" t="s">
        <v>42</v>
      </c>
      <c r="O5093" s="1" t="s">
        <v>43</v>
      </c>
      <c r="P5093" s="1" t="s">
        <v>532</v>
      </c>
      <c r="Q5093">
        <v>19</v>
      </c>
      <c r="R5093">
        <v>1</v>
      </c>
      <c r="S5093">
        <v>1</v>
      </c>
      <c r="T5093">
        <v>1</v>
      </c>
      <c r="U5093" s="1" t="s">
        <v>46</v>
      </c>
      <c r="V5093">
        <v>55</v>
      </c>
      <c r="W5093">
        <v>1</v>
      </c>
      <c r="X5093">
        <v>94</v>
      </c>
      <c r="Y5093">
        <v>101</v>
      </c>
      <c r="Z5093" s="1" t="s">
        <v>46</v>
      </c>
      <c r="AA5093">
        <v>1</v>
      </c>
      <c r="AB5093" s="1" t="s">
        <v>46</v>
      </c>
      <c r="AC5093">
        <v>1</v>
      </c>
      <c r="AD5093" s="1" t="s">
        <v>54</v>
      </c>
      <c r="AE5093">
        <v>1</v>
      </c>
      <c r="AF5093">
        <v>77</v>
      </c>
      <c r="AG5093">
        <v>120</v>
      </c>
      <c r="AH5093">
        <v>285</v>
      </c>
      <c r="AI5093">
        <v>1</v>
      </c>
      <c r="AJ5093" s="1" t="s">
        <v>46</v>
      </c>
      <c r="AK5093" s="1" t="s">
        <v>46</v>
      </c>
      <c r="AL5093">
        <v>101</v>
      </c>
      <c r="AM5093">
        <v>1</v>
      </c>
      <c r="AN5093">
        <v>101</v>
      </c>
      <c r="AO5093">
        <v>0</v>
      </c>
      <c r="AP5093" s="1" t="s">
        <v>47</v>
      </c>
      <c r="AQ5093" s="1" t="s">
        <v>46</v>
      </c>
      <c r="AR5093">
        <v>1</v>
      </c>
      <c r="AS5093">
        <v>60.6</v>
      </c>
    </row>
    <row r="5094" spans="1:45">
      <c r="A5094" s="1" t="s">
        <v>3550</v>
      </c>
      <c r="B5094">
        <v>222505</v>
      </c>
      <c r="C5094" s="1" t="s">
        <v>3551</v>
      </c>
      <c r="D5094" s="1" t="s">
        <v>3242</v>
      </c>
      <c r="E5094">
        <v>2301</v>
      </c>
      <c r="F5094" s="1" t="s">
        <v>11541</v>
      </c>
      <c r="G5094" s="1">
        <v>0</v>
      </c>
      <c r="H5094">
        <v>222574</v>
      </c>
      <c r="I5094" s="1" t="s">
        <v>4045</v>
      </c>
      <c r="J5094" s="1" t="s">
        <v>3551</v>
      </c>
      <c r="K5094" s="1" t="s">
        <v>3242</v>
      </c>
      <c r="L5094">
        <v>2301</v>
      </c>
      <c r="M5094" s="1" t="s">
        <v>2299</v>
      </c>
      <c r="N5094" s="1" t="s">
        <v>42</v>
      </c>
      <c r="O5094" s="1" t="s">
        <v>43</v>
      </c>
      <c r="P5094" s="1" t="s">
        <v>532</v>
      </c>
      <c r="Q5094">
        <v>25</v>
      </c>
      <c r="R5094">
        <v>1</v>
      </c>
      <c r="S5094">
        <v>1</v>
      </c>
      <c r="T5094">
        <v>1</v>
      </c>
      <c r="U5094" s="1" t="s">
        <v>46</v>
      </c>
      <c r="V5094">
        <v>76</v>
      </c>
      <c r="W5094">
        <v>1</v>
      </c>
      <c r="X5094">
        <v>128</v>
      </c>
      <c r="Y5094">
        <v>138</v>
      </c>
      <c r="Z5094" s="1" t="s">
        <v>46</v>
      </c>
      <c r="AA5094">
        <v>1</v>
      </c>
      <c r="AB5094" s="1" t="s">
        <v>46</v>
      </c>
      <c r="AC5094">
        <v>1</v>
      </c>
      <c r="AD5094" s="1" t="s">
        <v>54</v>
      </c>
      <c r="AE5094">
        <v>1</v>
      </c>
      <c r="AF5094">
        <v>93</v>
      </c>
      <c r="AG5094">
        <v>137</v>
      </c>
      <c r="AH5094">
        <v>359</v>
      </c>
      <c r="AI5094">
        <v>1</v>
      </c>
      <c r="AJ5094" s="1" t="s">
        <v>54</v>
      </c>
      <c r="AK5094" s="1" t="s">
        <v>46</v>
      </c>
      <c r="AL5094">
        <v>130</v>
      </c>
      <c r="AM5094">
        <v>1</v>
      </c>
      <c r="AN5094">
        <v>130</v>
      </c>
      <c r="AO5094">
        <v>0</v>
      </c>
      <c r="AP5094" s="1" t="s">
        <v>54</v>
      </c>
      <c r="AQ5094" s="1" t="s">
        <v>54</v>
      </c>
      <c r="AR5094">
        <v>1</v>
      </c>
      <c r="AS5094">
        <v>55.4</v>
      </c>
    </row>
    <row r="5095" spans="1:45">
      <c r="A5095" s="1" t="s">
        <v>4045</v>
      </c>
      <c r="B5095">
        <v>222574</v>
      </c>
      <c r="C5095" s="1" t="s">
        <v>3551</v>
      </c>
      <c r="D5095" s="1" t="s">
        <v>3242</v>
      </c>
      <c r="E5095">
        <v>2301</v>
      </c>
      <c r="F5095" s="1" t="s">
        <v>11571</v>
      </c>
      <c r="G5095" s="1">
        <v>5.0000000000000001E-3</v>
      </c>
      <c r="H5095">
        <v>222505</v>
      </c>
      <c r="I5095" s="1" t="s">
        <v>3550</v>
      </c>
      <c r="J5095" s="1" t="s">
        <v>3551</v>
      </c>
      <c r="K5095" s="1" t="s">
        <v>3242</v>
      </c>
      <c r="L5095">
        <v>2301</v>
      </c>
      <c r="M5095" s="1" t="s">
        <v>2299</v>
      </c>
      <c r="N5095" s="1" t="s">
        <v>42</v>
      </c>
      <c r="O5095" s="1" t="s">
        <v>43</v>
      </c>
      <c r="P5095" s="1" t="s">
        <v>532</v>
      </c>
      <c r="Q5095">
        <v>19</v>
      </c>
      <c r="R5095">
        <v>1</v>
      </c>
      <c r="S5095">
        <v>1</v>
      </c>
      <c r="T5095">
        <v>1</v>
      </c>
      <c r="U5095" s="1" t="s">
        <v>46</v>
      </c>
      <c r="V5095">
        <v>55</v>
      </c>
      <c r="W5095">
        <v>1</v>
      </c>
      <c r="X5095">
        <v>94</v>
      </c>
      <c r="Y5095">
        <v>101</v>
      </c>
      <c r="Z5095" s="1" t="s">
        <v>46</v>
      </c>
      <c r="AA5095">
        <v>1</v>
      </c>
      <c r="AB5095" s="1" t="s">
        <v>46</v>
      </c>
      <c r="AC5095">
        <v>1</v>
      </c>
      <c r="AD5095" s="1" t="s">
        <v>54</v>
      </c>
      <c r="AE5095">
        <v>1</v>
      </c>
      <c r="AF5095">
        <v>77</v>
      </c>
      <c r="AG5095">
        <v>120</v>
      </c>
      <c r="AH5095">
        <v>285</v>
      </c>
      <c r="AI5095">
        <v>1</v>
      </c>
      <c r="AJ5095" s="1" t="s">
        <v>46</v>
      </c>
      <c r="AK5095" s="1" t="s">
        <v>46</v>
      </c>
      <c r="AL5095">
        <v>101</v>
      </c>
      <c r="AM5095">
        <v>1</v>
      </c>
      <c r="AN5095">
        <v>101</v>
      </c>
      <c r="AO5095">
        <v>0</v>
      </c>
      <c r="AP5095" s="1" t="s">
        <v>47</v>
      </c>
      <c r="AQ5095" s="1" t="s">
        <v>46</v>
      </c>
      <c r="AR5095">
        <v>1</v>
      </c>
      <c r="AS5095">
        <v>60.6</v>
      </c>
    </row>
    <row r="5096" spans="1:45">
      <c r="A5096" s="1" t="s">
        <v>4045</v>
      </c>
      <c r="B5096">
        <v>222574</v>
      </c>
      <c r="C5096" s="1" t="s">
        <v>3551</v>
      </c>
      <c r="D5096" s="1" t="s">
        <v>3242</v>
      </c>
      <c r="E5096">
        <v>2301</v>
      </c>
      <c r="F5096" s="1" t="s">
        <v>11571</v>
      </c>
      <c r="G5096" s="1">
        <v>5.0000000000000001E-3</v>
      </c>
      <c r="H5096">
        <v>222574</v>
      </c>
      <c r="I5096" s="1" t="s">
        <v>4045</v>
      </c>
      <c r="J5096" s="1" t="s">
        <v>3551</v>
      </c>
      <c r="K5096" s="1" t="s">
        <v>3242</v>
      </c>
      <c r="L5096">
        <v>2301</v>
      </c>
      <c r="M5096" s="1" t="s">
        <v>2299</v>
      </c>
      <c r="N5096" s="1" t="s">
        <v>42</v>
      </c>
      <c r="O5096" s="1" t="s">
        <v>43</v>
      </c>
      <c r="P5096" s="1" t="s">
        <v>532</v>
      </c>
      <c r="Q5096">
        <v>25</v>
      </c>
      <c r="R5096">
        <v>1</v>
      </c>
      <c r="S5096">
        <v>1</v>
      </c>
      <c r="T5096">
        <v>1</v>
      </c>
      <c r="U5096" s="1" t="s">
        <v>46</v>
      </c>
      <c r="V5096">
        <v>76</v>
      </c>
      <c r="W5096">
        <v>1</v>
      </c>
      <c r="X5096">
        <v>128</v>
      </c>
      <c r="Y5096">
        <v>138</v>
      </c>
      <c r="Z5096" s="1" t="s">
        <v>46</v>
      </c>
      <c r="AA5096">
        <v>1</v>
      </c>
      <c r="AB5096" s="1" t="s">
        <v>46</v>
      </c>
      <c r="AC5096">
        <v>1</v>
      </c>
      <c r="AD5096" s="1" t="s">
        <v>54</v>
      </c>
      <c r="AE5096">
        <v>1</v>
      </c>
      <c r="AF5096">
        <v>93</v>
      </c>
      <c r="AG5096">
        <v>137</v>
      </c>
      <c r="AH5096">
        <v>359</v>
      </c>
      <c r="AI5096">
        <v>1</v>
      </c>
      <c r="AJ5096" s="1" t="s">
        <v>54</v>
      </c>
      <c r="AK5096" s="1" t="s">
        <v>46</v>
      </c>
      <c r="AL5096">
        <v>130</v>
      </c>
      <c r="AM5096">
        <v>1</v>
      </c>
      <c r="AN5096">
        <v>130</v>
      </c>
      <c r="AO5096">
        <v>0</v>
      </c>
      <c r="AP5096" s="1" t="s">
        <v>54</v>
      </c>
      <c r="AQ5096" s="1" t="s">
        <v>54</v>
      </c>
      <c r="AR5096">
        <v>1</v>
      </c>
      <c r="AS5096">
        <v>55.4</v>
      </c>
    </row>
    <row r="5097" spans="1:45">
      <c r="A5097" s="1" t="s">
        <v>3552</v>
      </c>
      <c r="B5097">
        <v>222506</v>
      </c>
      <c r="C5097" s="1" t="s">
        <v>3331</v>
      </c>
      <c r="D5097" s="1" t="s">
        <v>3242</v>
      </c>
      <c r="E5097">
        <v>2124</v>
      </c>
      <c r="F5097" s="1" t="s">
        <v>11540</v>
      </c>
      <c r="G5097" s="1">
        <v>0</v>
      </c>
      <c r="H5097">
        <v>222506</v>
      </c>
      <c r="I5097" s="1" t="s">
        <v>3552</v>
      </c>
      <c r="J5097" s="1" t="s">
        <v>3331</v>
      </c>
      <c r="K5097" s="1" t="s">
        <v>3242</v>
      </c>
      <c r="L5097">
        <v>2124</v>
      </c>
      <c r="M5097" s="1" t="s">
        <v>3405</v>
      </c>
      <c r="N5097" s="1" t="s">
        <v>42</v>
      </c>
      <c r="O5097" s="1" t="s">
        <v>43</v>
      </c>
      <c r="P5097" s="1" t="s">
        <v>51</v>
      </c>
      <c r="Q5097">
        <v>21</v>
      </c>
      <c r="R5097">
        <v>1</v>
      </c>
      <c r="S5097">
        <v>0</v>
      </c>
      <c r="T5097">
        <v>0</v>
      </c>
      <c r="U5097" s="1" t="s">
        <v>46</v>
      </c>
      <c r="V5097">
        <v>73</v>
      </c>
      <c r="W5097">
        <v>1</v>
      </c>
      <c r="X5097">
        <v>102</v>
      </c>
      <c r="Y5097">
        <v>105</v>
      </c>
      <c r="Z5097" s="1" t="s">
        <v>46</v>
      </c>
      <c r="AA5097">
        <v>1</v>
      </c>
      <c r="AB5097" s="1" t="s">
        <v>46</v>
      </c>
      <c r="AC5097">
        <v>1</v>
      </c>
      <c r="AD5097" s="1" t="s">
        <v>46</v>
      </c>
      <c r="AE5097">
        <v>1</v>
      </c>
      <c r="AF5097">
        <v>84</v>
      </c>
      <c r="AG5097">
        <v>98</v>
      </c>
      <c r="AH5097">
        <v>347</v>
      </c>
      <c r="AI5097">
        <v>1</v>
      </c>
      <c r="AJ5097" s="1" t="s">
        <v>46</v>
      </c>
      <c r="AK5097" s="1" t="s">
        <v>46</v>
      </c>
      <c r="AL5097">
        <v>108</v>
      </c>
      <c r="AM5097">
        <v>1</v>
      </c>
      <c r="AN5097">
        <v>108</v>
      </c>
      <c r="AO5097">
        <v>0</v>
      </c>
      <c r="AP5097" s="1" t="s">
        <v>47</v>
      </c>
      <c r="AQ5097" s="1" t="s">
        <v>46</v>
      </c>
      <c r="AR5097">
        <v>1</v>
      </c>
      <c r="AS5097">
        <v>49.5</v>
      </c>
    </row>
    <row r="5098" spans="1:45">
      <c r="A5098" s="1" t="s">
        <v>12762</v>
      </c>
      <c r="B5098">
        <v>232541</v>
      </c>
      <c r="C5098" s="1" t="s">
        <v>3554</v>
      </c>
      <c r="D5098" s="1" t="s">
        <v>3219</v>
      </c>
      <c r="E5098">
        <v>48640</v>
      </c>
      <c r="F5098" s="1" t="s">
        <v>11590</v>
      </c>
      <c r="G5098" s="1">
        <v>0</v>
      </c>
      <c r="H5098">
        <v>232541</v>
      </c>
      <c r="I5098" s="1" t="s">
        <v>3553</v>
      </c>
      <c r="J5098" s="1" t="s">
        <v>3554</v>
      </c>
      <c r="K5098" s="1" t="s">
        <v>3219</v>
      </c>
      <c r="L5098">
        <v>48640</v>
      </c>
      <c r="M5098" s="1" t="s">
        <v>3554</v>
      </c>
      <c r="N5098" s="1" t="s">
        <v>42</v>
      </c>
      <c r="O5098" s="1" t="s">
        <v>43</v>
      </c>
      <c r="P5098" s="1" t="s">
        <v>44</v>
      </c>
      <c r="Q5098">
        <v>24</v>
      </c>
      <c r="R5098">
        <v>1</v>
      </c>
      <c r="S5098">
        <v>1</v>
      </c>
      <c r="T5098">
        <v>1</v>
      </c>
      <c r="U5098" s="1" t="s">
        <v>46</v>
      </c>
      <c r="V5098">
        <v>86</v>
      </c>
      <c r="W5098">
        <v>1</v>
      </c>
      <c r="X5098">
        <v>119</v>
      </c>
      <c r="Y5098">
        <v>124</v>
      </c>
      <c r="Z5098" s="1" t="s">
        <v>46</v>
      </c>
      <c r="AA5098">
        <v>1</v>
      </c>
      <c r="AB5098" s="1" t="s">
        <v>46</v>
      </c>
      <c r="AC5098">
        <v>1</v>
      </c>
      <c r="AD5098" s="1" t="s">
        <v>46</v>
      </c>
      <c r="AE5098">
        <v>1</v>
      </c>
      <c r="AF5098">
        <v>96</v>
      </c>
      <c r="AG5098">
        <v>109</v>
      </c>
      <c r="AH5098">
        <v>410</v>
      </c>
      <c r="AI5098">
        <v>1</v>
      </c>
      <c r="AJ5098" s="1" t="s">
        <v>45</v>
      </c>
      <c r="AK5098" s="1" t="s">
        <v>46</v>
      </c>
      <c r="AL5098">
        <v>115</v>
      </c>
      <c r="AM5098">
        <v>1</v>
      </c>
      <c r="AN5098">
        <v>115</v>
      </c>
      <c r="AO5098">
        <v>0</v>
      </c>
      <c r="AP5098" s="1" t="s">
        <v>46</v>
      </c>
      <c r="AQ5098" s="1" t="s">
        <v>46</v>
      </c>
      <c r="AR5098">
        <v>1</v>
      </c>
      <c r="AS5098">
        <v>32.299999999999997</v>
      </c>
    </row>
    <row r="5099" spans="1:45">
      <c r="A5099" s="1" t="s">
        <v>12763</v>
      </c>
      <c r="B5099">
        <v>232543</v>
      </c>
      <c r="C5099" s="1" t="s">
        <v>3222</v>
      </c>
      <c r="D5099" s="1" t="s">
        <v>3219</v>
      </c>
      <c r="E5099">
        <v>48219</v>
      </c>
      <c r="F5099" s="1" t="s">
        <v>11552</v>
      </c>
      <c r="G5099" s="1">
        <v>0.01</v>
      </c>
      <c r="H5099">
        <v>232543</v>
      </c>
      <c r="I5099" s="1" t="s">
        <v>3555</v>
      </c>
      <c r="J5099" s="1" t="s">
        <v>3222</v>
      </c>
      <c r="K5099" s="1" t="s">
        <v>3219</v>
      </c>
      <c r="L5099">
        <v>48219</v>
      </c>
      <c r="M5099" s="1" t="s">
        <v>1746</v>
      </c>
      <c r="N5099" s="1" t="s">
        <v>42</v>
      </c>
      <c r="O5099" s="1" t="s">
        <v>43</v>
      </c>
      <c r="P5099" s="1" t="s">
        <v>44</v>
      </c>
      <c r="Q5099">
        <v>32</v>
      </c>
      <c r="R5099">
        <v>1</v>
      </c>
      <c r="S5099">
        <v>1</v>
      </c>
      <c r="T5099">
        <v>0</v>
      </c>
      <c r="U5099" s="1" t="s">
        <v>46</v>
      </c>
      <c r="V5099">
        <v>47</v>
      </c>
      <c r="W5099">
        <v>1</v>
      </c>
      <c r="X5099">
        <v>66</v>
      </c>
      <c r="Y5099">
        <v>66</v>
      </c>
      <c r="Z5099" s="1" t="s">
        <v>45</v>
      </c>
      <c r="AA5099">
        <v>1</v>
      </c>
      <c r="AB5099" s="1" t="s">
        <v>45</v>
      </c>
      <c r="AC5099">
        <v>1</v>
      </c>
      <c r="AD5099" s="1" t="s">
        <v>46</v>
      </c>
      <c r="AE5099">
        <v>1</v>
      </c>
      <c r="AF5099">
        <v>53</v>
      </c>
      <c r="AG5099">
        <v>92</v>
      </c>
      <c r="AH5099">
        <v>252</v>
      </c>
      <c r="AI5099">
        <v>1</v>
      </c>
      <c r="AJ5099" s="1" t="s">
        <v>46</v>
      </c>
      <c r="AK5099" s="1" t="s">
        <v>46</v>
      </c>
      <c r="AL5099">
        <v>66</v>
      </c>
      <c r="AM5099">
        <v>1</v>
      </c>
      <c r="AN5099">
        <v>66</v>
      </c>
      <c r="AO5099">
        <v>0</v>
      </c>
      <c r="AP5099" s="1" t="s">
        <v>46</v>
      </c>
      <c r="AQ5099" s="1" t="s">
        <v>46</v>
      </c>
      <c r="AR5099">
        <v>1</v>
      </c>
      <c r="AS5099">
        <v>41.9</v>
      </c>
    </row>
    <row r="5100" spans="1:45">
      <c r="A5100" s="1" t="s">
        <v>3556</v>
      </c>
      <c r="B5100">
        <v>232544</v>
      </c>
      <c r="C5100" s="1" t="s">
        <v>3222</v>
      </c>
      <c r="D5100" s="1" t="s">
        <v>3219</v>
      </c>
      <c r="E5100">
        <v>48235</v>
      </c>
      <c r="F5100" s="1" t="s">
        <v>11650</v>
      </c>
      <c r="G5100" s="1">
        <v>1.4999999999999999E-2</v>
      </c>
      <c r="H5100">
        <v>232544</v>
      </c>
      <c r="I5100" s="1" t="s">
        <v>3556</v>
      </c>
      <c r="J5100" s="1" t="s">
        <v>3222</v>
      </c>
      <c r="K5100" s="1" t="s">
        <v>3219</v>
      </c>
      <c r="L5100">
        <v>48235</v>
      </c>
      <c r="M5100" s="1" t="s">
        <v>1746</v>
      </c>
      <c r="N5100" s="1" t="s">
        <v>60</v>
      </c>
      <c r="O5100" s="1" t="s">
        <v>43</v>
      </c>
      <c r="P5100" s="1" t="s">
        <v>3224</v>
      </c>
      <c r="Q5100">
        <v>42</v>
      </c>
      <c r="R5100">
        <v>1</v>
      </c>
      <c r="S5100">
        <v>1</v>
      </c>
      <c r="T5100">
        <v>0</v>
      </c>
      <c r="U5100" s="1" t="s">
        <v>45</v>
      </c>
      <c r="V5100">
        <v>217</v>
      </c>
      <c r="W5100">
        <v>1</v>
      </c>
      <c r="X5100">
        <v>308</v>
      </c>
      <c r="Y5100">
        <v>320</v>
      </c>
      <c r="Z5100" s="1" t="s">
        <v>46</v>
      </c>
      <c r="AA5100">
        <v>1</v>
      </c>
      <c r="AB5100" s="1" t="s">
        <v>46</v>
      </c>
      <c r="AC5100">
        <v>1</v>
      </c>
      <c r="AD5100" s="1" t="s">
        <v>46</v>
      </c>
      <c r="AE5100">
        <v>1</v>
      </c>
      <c r="AF5100">
        <v>249</v>
      </c>
      <c r="AG5100">
        <v>357</v>
      </c>
      <c r="AH5100">
        <v>960</v>
      </c>
      <c r="AI5100">
        <v>1</v>
      </c>
      <c r="AJ5100" s="1" t="s">
        <v>54</v>
      </c>
      <c r="AK5100" s="1" t="s">
        <v>46</v>
      </c>
      <c r="AL5100">
        <v>325</v>
      </c>
      <c r="AM5100">
        <v>1</v>
      </c>
      <c r="AN5100">
        <v>325</v>
      </c>
      <c r="AO5100">
        <v>0</v>
      </c>
      <c r="AP5100" s="1" t="s">
        <v>46</v>
      </c>
      <c r="AQ5100" s="1" t="s">
        <v>45</v>
      </c>
      <c r="AR5100">
        <v>1</v>
      </c>
      <c r="AS5100">
        <v>15.9</v>
      </c>
    </row>
    <row r="5101" spans="1:45">
      <c r="A5101" s="1" t="s">
        <v>3556</v>
      </c>
      <c r="B5101">
        <v>232544</v>
      </c>
      <c r="C5101" s="1" t="s">
        <v>3222</v>
      </c>
      <c r="D5101" s="1" t="s">
        <v>3219</v>
      </c>
      <c r="E5101">
        <v>48235</v>
      </c>
      <c r="F5101" s="1" t="s">
        <v>11650</v>
      </c>
      <c r="G5101" s="1">
        <v>1.4999999999999999E-2</v>
      </c>
      <c r="H5101">
        <v>232583</v>
      </c>
      <c r="I5101" s="1" t="s">
        <v>4218</v>
      </c>
      <c r="J5101" s="1" t="s">
        <v>3222</v>
      </c>
      <c r="K5101" s="1" t="s">
        <v>3219</v>
      </c>
      <c r="L5101">
        <v>48235</v>
      </c>
      <c r="M5101" s="1" t="s">
        <v>1746</v>
      </c>
      <c r="N5101" s="1" t="s">
        <v>42</v>
      </c>
      <c r="O5101" s="1" t="s">
        <v>43</v>
      </c>
      <c r="P5101" s="1" t="s">
        <v>44</v>
      </c>
      <c r="Q5101">
        <v>20</v>
      </c>
      <c r="R5101">
        <v>1</v>
      </c>
      <c r="S5101">
        <v>0</v>
      </c>
      <c r="T5101">
        <v>0</v>
      </c>
      <c r="U5101" s="1" t="s">
        <v>46</v>
      </c>
      <c r="V5101">
        <v>60</v>
      </c>
      <c r="W5101">
        <v>1</v>
      </c>
      <c r="X5101">
        <v>89</v>
      </c>
      <c r="Y5101">
        <v>91</v>
      </c>
      <c r="Z5101" s="1" t="s">
        <v>46</v>
      </c>
      <c r="AA5101">
        <v>1</v>
      </c>
      <c r="AB5101" s="1" t="s">
        <v>46</v>
      </c>
      <c r="AC5101">
        <v>1</v>
      </c>
      <c r="AD5101" s="1" t="s">
        <v>46</v>
      </c>
      <c r="AE5101">
        <v>1</v>
      </c>
      <c r="AF5101">
        <v>69</v>
      </c>
      <c r="AG5101">
        <v>92</v>
      </c>
      <c r="AH5101">
        <v>310</v>
      </c>
      <c r="AI5101">
        <v>1</v>
      </c>
      <c r="AJ5101" s="1" t="s">
        <v>46</v>
      </c>
      <c r="AK5101" s="1" t="s">
        <v>46</v>
      </c>
      <c r="AL5101">
        <v>89</v>
      </c>
      <c r="AM5101">
        <v>1</v>
      </c>
      <c r="AN5101">
        <v>89</v>
      </c>
      <c r="AO5101">
        <v>0</v>
      </c>
      <c r="AP5101" s="1" t="s">
        <v>47</v>
      </c>
      <c r="AQ5101" s="1" t="s">
        <v>46</v>
      </c>
      <c r="AR5101">
        <v>1</v>
      </c>
      <c r="AS5101">
        <v>33.9</v>
      </c>
    </row>
    <row r="5102" spans="1:45">
      <c r="A5102" s="1" t="s">
        <v>12782</v>
      </c>
      <c r="B5102">
        <v>232583</v>
      </c>
      <c r="C5102" s="1" t="s">
        <v>3222</v>
      </c>
      <c r="D5102" s="1" t="s">
        <v>3219</v>
      </c>
      <c r="E5102">
        <v>48235</v>
      </c>
      <c r="F5102" s="1" t="s">
        <v>11581</v>
      </c>
      <c r="G5102" s="1">
        <v>0.01</v>
      </c>
      <c r="H5102">
        <v>232544</v>
      </c>
      <c r="I5102" s="1" t="s">
        <v>3556</v>
      </c>
      <c r="J5102" s="1" t="s">
        <v>3222</v>
      </c>
      <c r="K5102" s="1" t="s">
        <v>3219</v>
      </c>
      <c r="L5102">
        <v>48235</v>
      </c>
      <c r="M5102" s="1" t="s">
        <v>1746</v>
      </c>
      <c r="N5102" s="1" t="s">
        <v>60</v>
      </c>
      <c r="O5102" s="1" t="s">
        <v>43</v>
      </c>
      <c r="P5102" s="1" t="s">
        <v>3224</v>
      </c>
      <c r="Q5102">
        <v>42</v>
      </c>
      <c r="R5102">
        <v>1</v>
      </c>
      <c r="S5102">
        <v>1</v>
      </c>
      <c r="T5102">
        <v>0</v>
      </c>
      <c r="U5102" s="1" t="s">
        <v>45</v>
      </c>
      <c r="V5102">
        <v>217</v>
      </c>
      <c r="W5102">
        <v>1</v>
      </c>
      <c r="X5102">
        <v>308</v>
      </c>
      <c r="Y5102">
        <v>320</v>
      </c>
      <c r="Z5102" s="1" t="s">
        <v>46</v>
      </c>
      <c r="AA5102">
        <v>1</v>
      </c>
      <c r="AB5102" s="1" t="s">
        <v>46</v>
      </c>
      <c r="AC5102">
        <v>1</v>
      </c>
      <c r="AD5102" s="1" t="s">
        <v>46</v>
      </c>
      <c r="AE5102">
        <v>1</v>
      </c>
      <c r="AF5102">
        <v>249</v>
      </c>
      <c r="AG5102">
        <v>357</v>
      </c>
      <c r="AH5102">
        <v>960</v>
      </c>
      <c r="AI5102">
        <v>1</v>
      </c>
      <c r="AJ5102" s="1" t="s">
        <v>54</v>
      </c>
      <c r="AK5102" s="1" t="s">
        <v>46</v>
      </c>
      <c r="AL5102">
        <v>325</v>
      </c>
      <c r="AM5102">
        <v>1</v>
      </c>
      <c r="AN5102">
        <v>325</v>
      </c>
      <c r="AO5102">
        <v>0</v>
      </c>
      <c r="AP5102" s="1" t="s">
        <v>46</v>
      </c>
      <c r="AQ5102" s="1" t="s">
        <v>45</v>
      </c>
      <c r="AR5102">
        <v>1</v>
      </c>
      <c r="AS5102">
        <v>15.9</v>
      </c>
    </row>
    <row r="5103" spans="1:45">
      <c r="A5103" s="1" t="s">
        <v>12782</v>
      </c>
      <c r="B5103">
        <v>232583</v>
      </c>
      <c r="C5103" s="1" t="s">
        <v>3222</v>
      </c>
      <c r="D5103" s="1" t="s">
        <v>3219</v>
      </c>
      <c r="E5103">
        <v>48235</v>
      </c>
      <c r="F5103" s="1" t="s">
        <v>11581</v>
      </c>
      <c r="G5103" s="1">
        <v>0.01</v>
      </c>
      <c r="H5103">
        <v>232583</v>
      </c>
      <c r="I5103" s="1" t="s">
        <v>4218</v>
      </c>
      <c r="J5103" s="1" t="s">
        <v>3222</v>
      </c>
      <c r="K5103" s="1" t="s">
        <v>3219</v>
      </c>
      <c r="L5103">
        <v>48235</v>
      </c>
      <c r="M5103" s="1" t="s">
        <v>1746</v>
      </c>
      <c r="N5103" s="1" t="s">
        <v>42</v>
      </c>
      <c r="O5103" s="1" t="s">
        <v>43</v>
      </c>
      <c r="P5103" s="1" t="s">
        <v>44</v>
      </c>
      <c r="Q5103">
        <v>20</v>
      </c>
      <c r="R5103">
        <v>1</v>
      </c>
      <c r="S5103">
        <v>0</v>
      </c>
      <c r="T5103">
        <v>0</v>
      </c>
      <c r="U5103" s="1" t="s">
        <v>46</v>
      </c>
      <c r="V5103">
        <v>60</v>
      </c>
      <c r="W5103">
        <v>1</v>
      </c>
      <c r="X5103">
        <v>89</v>
      </c>
      <c r="Y5103">
        <v>91</v>
      </c>
      <c r="Z5103" s="1" t="s">
        <v>46</v>
      </c>
      <c r="AA5103">
        <v>1</v>
      </c>
      <c r="AB5103" s="1" t="s">
        <v>46</v>
      </c>
      <c r="AC5103">
        <v>1</v>
      </c>
      <c r="AD5103" s="1" t="s">
        <v>46</v>
      </c>
      <c r="AE5103">
        <v>1</v>
      </c>
      <c r="AF5103">
        <v>69</v>
      </c>
      <c r="AG5103">
        <v>92</v>
      </c>
      <c r="AH5103">
        <v>310</v>
      </c>
      <c r="AI5103">
        <v>1</v>
      </c>
      <c r="AJ5103" s="1" t="s">
        <v>46</v>
      </c>
      <c r="AK5103" s="1" t="s">
        <v>46</v>
      </c>
      <c r="AL5103">
        <v>89</v>
      </c>
      <c r="AM5103">
        <v>1</v>
      </c>
      <c r="AN5103">
        <v>89</v>
      </c>
      <c r="AO5103">
        <v>0</v>
      </c>
      <c r="AP5103" s="1" t="s">
        <v>47</v>
      </c>
      <c r="AQ5103" s="1" t="s">
        <v>46</v>
      </c>
      <c r="AR5103">
        <v>1</v>
      </c>
      <c r="AS5103">
        <v>33.9</v>
      </c>
    </row>
    <row r="5104" spans="1:45">
      <c r="A5104" s="1" t="s">
        <v>12647</v>
      </c>
      <c r="B5104">
        <v>212523</v>
      </c>
      <c r="C5104" s="1" t="s">
        <v>575</v>
      </c>
      <c r="D5104" s="1" t="s">
        <v>3229</v>
      </c>
      <c r="E5104">
        <v>21221</v>
      </c>
      <c r="F5104" s="1" t="s">
        <v>11593</v>
      </c>
      <c r="G5104" s="1">
        <v>0.01</v>
      </c>
      <c r="H5104">
        <v>212523</v>
      </c>
      <c r="I5104" s="1" t="s">
        <v>3557</v>
      </c>
      <c r="J5104" s="1" t="s">
        <v>575</v>
      </c>
      <c r="K5104" s="1" t="s">
        <v>3229</v>
      </c>
      <c r="L5104">
        <v>21221</v>
      </c>
      <c r="M5104" s="1" t="s">
        <v>575</v>
      </c>
      <c r="N5104" s="1" t="s">
        <v>42</v>
      </c>
      <c r="O5104" s="1" t="s">
        <v>43</v>
      </c>
      <c r="P5104" s="1" t="s">
        <v>44</v>
      </c>
      <c r="Q5104">
        <v>18</v>
      </c>
      <c r="R5104">
        <v>1</v>
      </c>
      <c r="S5104">
        <v>1</v>
      </c>
      <c r="T5104">
        <v>0</v>
      </c>
      <c r="U5104" s="1" t="s">
        <v>46</v>
      </c>
      <c r="V5104">
        <v>85</v>
      </c>
      <c r="W5104">
        <v>1</v>
      </c>
      <c r="X5104">
        <v>130</v>
      </c>
      <c r="Y5104">
        <v>130</v>
      </c>
      <c r="Z5104" s="1" t="s">
        <v>46</v>
      </c>
      <c r="AA5104">
        <v>1</v>
      </c>
      <c r="AB5104" s="1" t="s">
        <v>46</v>
      </c>
      <c r="AC5104">
        <v>1</v>
      </c>
      <c r="AD5104" s="1" t="s">
        <v>46</v>
      </c>
      <c r="AE5104">
        <v>1</v>
      </c>
      <c r="AF5104">
        <v>99</v>
      </c>
      <c r="AG5104">
        <v>124</v>
      </c>
      <c r="AH5104">
        <v>406</v>
      </c>
      <c r="AI5104">
        <v>1</v>
      </c>
      <c r="AJ5104" s="1" t="s">
        <v>46</v>
      </c>
      <c r="AK5104" s="1" t="s">
        <v>46</v>
      </c>
      <c r="AL5104">
        <v>116</v>
      </c>
      <c r="AM5104">
        <v>1</v>
      </c>
      <c r="AN5104">
        <v>116</v>
      </c>
      <c r="AO5104">
        <v>0</v>
      </c>
      <c r="AP5104" s="1" t="s">
        <v>46</v>
      </c>
      <c r="AQ5104" s="1" t="s">
        <v>46</v>
      </c>
      <c r="AR5104">
        <v>1</v>
      </c>
      <c r="AS5104">
        <v>42.1</v>
      </c>
    </row>
    <row r="5105" spans="1:45">
      <c r="A5105" s="1" t="s">
        <v>12647</v>
      </c>
      <c r="B5105">
        <v>212523</v>
      </c>
      <c r="C5105" s="1" t="s">
        <v>575</v>
      </c>
      <c r="D5105" s="1" t="s">
        <v>3229</v>
      </c>
      <c r="E5105">
        <v>21221</v>
      </c>
      <c r="F5105" s="1" t="s">
        <v>11593</v>
      </c>
      <c r="G5105" s="1">
        <v>0.01</v>
      </c>
      <c r="H5105">
        <v>212676</v>
      </c>
      <c r="I5105" s="1" t="s">
        <v>3614</v>
      </c>
      <c r="J5105" s="1" t="s">
        <v>3244</v>
      </c>
      <c r="K5105" s="1" t="s">
        <v>3229</v>
      </c>
      <c r="L5105">
        <v>21221</v>
      </c>
      <c r="M5105" s="1" t="s">
        <v>575</v>
      </c>
      <c r="N5105" s="1" t="s">
        <v>42</v>
      </c>
      <c r="O5105" s="1" t="s">
        <v>43</v>
      </c>
      <c r="P5105" s="1" t="s">
        <v>51</v>
      </c>
      <c r="Q5105">
        <v>19</v>
      </c>
      <c r="R5105">
        <v>1</v>
      </c>
      <c r="S5105">
        <v>1</v>
      </c>
      <c r="T5105">
        <v>1</v>
      </c>
      <c r="U5105" s="1" t="s">
        <v>46</v>
      </c>
      <c r="V5105">
        <v>85</v>
      </c>
      <c r="W5105">
        <v>1</v>
      </c>
      <c r="X5105">
        <v>119</v>
      </c>
      <c r="Y5105">
        <v>121</v>
      </c>
      <c r="Z5105" s="1" t="s">
        <v>46</v>
      </c>
      <c r="AA5105">
        <v>1</v>
      </c>
      <c r="AB5105" s="1" t="s">
        <v>46</v>
      </c>
      <c r="AC5105">
        <v>1</v>
      </c>
      <c r="AD5105" s="1" t="s">
        <v>46</v>
      </c>
      <c r="AE5105">
        <v>1</v>
      </c>
      <c r="AF5105">
        <v>97</v>
      </c>
      <c r="AG5105">
        <v>69</v>
      </c>
      <c r="AH5105">
        <v>401</v>
      </c>
      <c r="AI5105">
        <v>1</v>
      </c>
      <c r="AJ5105" s="1" t="s">
        <v>46</v>
      </c>
      <c r="AK5105" s="1" t="s">
        <v>46</v>
      </c>
      <c r="AL5105">
        <v>115</v>
      </c>
      <c r="AM5105">
        <v>1</v>
      </c>
      <c r="AN5105">
        <v>115</v>
      </c>
      <c r="AO5105">
        <v>0</v>
      </c>
      <c r="AP5105" s="1" t="s">
        <v>46</v>
      </c>
      <c r="AQ5105" s="1" t="s">
        <v>46</v>
      </c>
      <c r="AR5105">
        <v>1</v>
      </c>
      <c r="AS5105">
        <v>36.299999999999997</v>
      </c>
    </row>
    <row r="5106" spans="1:45">
      <c r="A5106" s="1" t="s">
        <v>12647</v>
      </c>
      <c r="B5106">
        <v>212523</v>
      </c>
      <c r="C5106" s="1" t="s">
        <v>575</v>
      </c>
      <c r="D5106" s="1" t="s">
        <v>3229</v>
      </c>
      <c r="E5106">
        <v>21221</v>
      </c>
      <c r="F5106" s="1" t="s">
        <v>11593</v>
      </c>
      <c r="G5106" s="1">
        <v>0.01</v>
      </c>
      <c r="H5106">
        <v>212716</v>
      </c>
      <c r="I5106" s="1" t="s">
        <v>4158</v>
      </c>
      <c r="J5106" s="1" t="s">
        <v>575</v>
      </c>
      <c r="K5106" s="1" t="s">
        <v>3229</v>
      </c>
      <c r="L5106">
        <v>21221</v>
      </c>
      <c r="M5106" s="1" t="s">
        <v>575</v>
      </c>
      <c r="N5106" s="1" t="s">
        <v>42</v>
      </c>
      <c r="O5106" s="1" t="s">
        <v>43</v>
      </c>
      <c r="P5106" s="1" t="s">
        <v>51</v>
      </c>
      <c r="Q5106">
        <v>21</v>
      </c>
      <c r="R5106">
        <v>1</v>
      </c>
      <c r="S5106">
        <v>1</v>
      </c>
      <c r="T5106">
        <v>1</v>
      </c>
      <c r="U5106" s="1" t="s">
        <v>46</v>
      </c>
      <c r="V5106">
        <v>27</v>
      </c>
      <c r="W5106">
        <v>1</v>
      </c>
      <c r="X5106">
        <v>52</v>
      </c>
      <c r="Y5106">
        <v>56</v>
      </c>
      <c r="Z5106" s="1" t="s">
        <v>46</v>
      </c>
      <c r="AA5106">
        <v>1</v>
      </c>
      <c r="AB5106" s="1" t="s">
        <v>46</v>
      </c>
      <c r="AC5106">
        <v>1</v>
      </c>
      <c r="AD5106" s="1" t="s">
        <v>46</v>
      </c>
      <c r="AE5106">
        <v>1</v>
      </c>
      <c r="AF5106">
        <v>37</v>
      </c>
      <c r="AG5106">
        <v>27</v>
      </c>
      <c r="AH5106">
        <v>81</v>
      </c>
      <c r="AI5106">
        <v>1</v>
      </c>
      <c r="AJ5106" s="1" t="s">
        <v>46</v>
      </c>
      <c r="AK5106" s="1" t="s">
        <v>46</v>
      </c>
      <c r="AL5106">
        <v>31</v>
      </c>
      <c r="AM5106">
        <v>1</v>
      </c>
      <c r="AN5106">
        <v>31</v>
      </c>
      <c r="AO5106">
        <v>0</v>
      </c>
      <c r="AP5106" s="1" t="s">
        <v>47</v>
      </c>
      <c r="AQ5106" s="1" t="s">
        <v>46</v>
      </c>
      <c r="AR5106">
        <v>1</v>
      </c>
      <c r="AS5106">
        <v>62.7</v>
      </c>
    </row>
    <row r="5107" spans="1:45">
      <c r="A5107" s="1" t="s">
        <v>3614</v>
      </c>
      <c r="B5107">
        <v>212676</v>
      </c>
      <c r="C5107" s="1" t="s">
        <v>3244</v>
      </c>
      <c r="D5107" s="1" t="s">
        <v>3229</v>
      </c>
      <c r="E5107">
        <v>21221</v>
      </c>
      <c r="F5107" s="1" t="s">
        <v>11527</v>
      </c>
      <c r="G5107" s="1">
        <v>0</v>
      </c>
      <c r="H5107">
        <v>212523</v>
      </c>
      <c r="I5107" s="1" t="s">
        <v>3557</v>
      </c>
      <c r="J5107" s="1" t="s">
        <v>575</v>
      </c>
      <c r="K5107" s="1" t="s">
        <v>3229</v>
      </c>
      <c r="L5107">
        <v>21221</v>
      </c>
      <c r="M5107" s="1" t="s">
        <v>575</v>
      </c>
      <c r="N5107" s="1" t="s">
        <v>42</v>
      </c>
      <c r="O5107" s="1" t="s">
        <v>43</v>
      </c>
      <c r="P5107" s="1" t="s">
        <v>44</v>
      </c>
      <c r="Q5107">
        <v>18</v>
      </c>
      <c r="R5107">
        <v>1</v>
      </c>
      <c r="S5107">
        <v>1</v>
      </c>
      <c r="T5107">
        <v>0</v>
      </c>
      <c r="U5107" s="1" t="s">
        <v>46</v>
      </c>
      <c r="V5107">
        <v>85</v>
      </c>
      <c r="W5107">
        <v>1</v>
      </c>
      <c r="X5107">
        <v>130</v>
      </c>
      <c r="Y5107">
        <v>130</v>
      </c>
      <c r="Z5107" s="1" t="s">
        <v>46</v>
      </c>
      <c r="AA5107">
        <v>1</v>
      </c>
      <c r="AB5107" s="1" t="s">
        <v>46</v>
      </c>
      <c r="AC5107">
        <v>1</v>
      </c>
      <c r="AD5107" s="1" t="s">
        <v>46</v>
      </c>
      <c r="AE5107">
        <v>1</v>
      </c>
      <c r="AF5107">
        <v>99</v>
      </c>
      <c r="AG5107">
        <v>124</v>
      </c>
      <c r="AH5107">
        <v>406</v>
      </c>
      <c r="AI5107">
        <v>1</v>
      </c>
      <c r="AJ5107" s="1" t="s">
        <v>46</v>
      </c>
      <c r="AK5107" s="1" t="s">
        <v>46</v>
      </c>
      <c r="AL5107">
        <v>116</v>
      </c>
      <c r="AM5107">
        <v>1</v>
      </c>
      <c r="AN5107">
        <v>116</v>
      </c>
      <c r="AO5107">
        <v>0</v>
      </c>
      <c r="AP5107" s="1" t="s">
        <v>46</v>
      </c>
      <c r="AQ5107" s="1" t="s">
        <v>46</v>
      </c>
      <c r="AR5107">
        <v>1</v>
      </c>
      <c r="AS5107">
        <v>42.1</v>
      </c>
    </row>
    <row r="5108" spans="1:45">
      <c r="A5108" s="1" t="s">
        <v>3614</v>
      </c>
      <c r="B5108">
        <v>212676</v>
      </c>
      <c r="C5108" s="1" t="s">
        <v>3244</v>
      </c>
      <c r="D5108" s="1" t="s">
        <v>3229</v>
      </c>
      <c r="E5108">
        <v>21221</v>
      </c>
      <c r="F5108" s="1" t="s">
        <v>11527</v>
      </c>
      <c r="G5108" s="1">
        <v>0</v>
      </c>
      <c r="H5108">
        <v>212676</v>
      </c>
      <c r="I5108" s="1" t="s">
        <v>3614</v>
      </c>
      <c r="J5108" s="1" t="s">
        <v>3244</v>
      </c>
      <c r="K5108" s="1" t="s">
        <v>3229</v>
      </c>
      <c r="L5108">
        <v>21221</v>
      </c>
      <c r="M5108" s="1" t="s">
        <v>575</v>
      </c>
      <c r="N5108" s="1" t="s">
        <v>42</v>
      </c>
      <c r="O5108" s="1" t="s">
        <v>43</v>
      </c>
      <c r="P5108" s="1" t="s">
        <v>51</v>
      </c>
      <c r="Q5108">
        <v>19</v>
      </c>
      <c r="R5108">
        <v>1</v>
      </c>
      <c r="S5108">
        <v>1</v>
      </c>
      <c r="T5108">
        <v>1</v>
      </c>
      <c r="U5108" s="1" t="s">
        <v>46</v>
      </c>
      <c r="V5108">
        <v>85</v>
      </c>
      <c r="W5108">
        <v>1</v>
      </c>
      <c r="X5108">
        <v>119</v>
      </c>
      <c r="Y5108">
        <v>121</v>
      </c>
      <c r="Z5108" s="1" t="s">
        <v>46</v>
      </c>
      <c r="AA5108">
        <v>1</v>
      </c>
      <c r="AB5108" s="1" t="s">
        <v>46</v>
      </c>
      <c r="AC5108">
        <v>1</v>
      </c>
      <c r="AD5108" s="1" t="s">
        <v>46</v>
      </c>
      <c r="AE5108">
        <v>1</v>
      </c>
      <c r="AF5108">
        <v>97</v>
      </c>
      <c r="AG5108">
        <v>69</v>
      </c>
      <c r="AH5108">
        <v>401</v>
      </c>
      <c r="AI5108">
        <v>1</v>
      </c>
      <c r="AJ5108" s="1" t="s">
        <v>46</v>
      </c>
      <c r="AK5108" s="1" t="s">
        <v>46</v>
      </c>
      <c r="AL5108">
        <v>115</v>
      </c>
      <c r="AM5108">
        <v>1</v>
      </c>
      <c r="AN5108">
        <v>115</v>
      </c>
      <c r="AO5108">
        <v>0</v>
      </c>
      <c r="AP5108" s="1" t="s">
        <v>46</v>
      </c>
      <c r="AQ5108" s="1" t="s">
        <v>46</v>
      </c>
      <c r="AR5108">
        <v>1</v>
      </c>
      <c r="AS5108">
        <v>36.299999999999997</v>
      </c>
    </row>
    <row r="5109" spans="1:45">
      <c r="A5109" s="1" t="s">
        <v>3614</v>
      </c>
      <c r="B5109">
        <v>212676</v>
      </c>
      <c r="C5109" s="1" t="s">
        <v>3244</v>
      </c>
      <c r="D5109" s="1" t="s">
        <v>3229</v>
      </c>
      <c r="E5109">
        <v>21221</v>
      </c>
      <c r="F5109" s="1" t="s">
        <v>11527</v>
      </c>
      <c r="G5109" s="1">
        <v>0</v>
      </c>
      <c r="H5109">
        <v>212716</v>
      </c>
      <c r="I5109" s="1" t="s">
        <v>4158</v>
      </c>
      <c r="J5109" s="1" t="s">
        <v>575</v>
      </c>
      <c r="K5109" s="1" t="s">
        <v>3229</v>
      </c>
      <c r="L5109">
        <v>21221</v>
      </c>
      <c r="M5109" s="1" t="s">
        <v>575</v>
      </c>
      <c r="N5109" s="1" t="s">
        <v>42</v>
      </c>
      <c r="O5109" s="1" t="s">
        <v>43</v>
      </c>
      <c r="P5109" s="1" t="s">
        <v>51</v>
      </c>
      <c r="Q5109">
        <v>21</v>
      </c>
      <c r="R5109">
        <v>1</v>
      </c>
      <c r="S5109">
        <v>1</v>
      </c>
      <c r="T5109">
        <v>1</v>
      </c>
      <c r="U5109" s="1" t="s">
        <v>46</v>
      </c>
      <c r="V5109">
        <v>27</v>
      </c>
      <c r="W5109">
        <v>1</v>
      </c>
      <c r="X5109">
        <v>52</v>
      </c>
      <c r="Y5109">
        <v>56</v>
      </c>
      <c r="Z5109" s="1" t="s">
        <v>46</v>
      </c>
      <c r="AA5109">
        <v>1</v>
      </c>
      <c r="AB5109" s="1" t="s">
        <v>46</v>
      </c>
      <c r="AC5109">
        <v>1</v>
      </c>
      <c r="AD5109" s="1" t="s">
        <v>46</v>
      </c>
      <c r="AE5109">
        <v>1</v>
      </c>
      <c r="AF5109">
        <v>37</v>
      </c>
      <c r="AG5109">
        <v>27</v>
      </c>
      <c r="AH5109">
        <v>81</v>
      </c>
      <c r="AI5109">
        <v>1</v>
      </c>
      <c r="AJ5109" s="1" t="s">
        <v>46</v>
      </c>
      <c r="AK5109" s="1" t="s">
        <v>46</v>
      </c>
      <c r="AL5109">
        <v>31</v>
      </c>
      <c r="AM5109">
        <v>1</v>
      </c>
      <c r="AN5109">
        <v>31</v>
      </c>
      <c r="AO5109">
        <v>0</v>
      </c>
      <c r="AP5109" s="1" t="s">
        <v>47</v>
      </c>
      <c r="AQ5109" s="1" t="s">
        <v>46</v>
      </c>
      <c r="AR5109">
        <v>1</v>
      </c>
      <c r="AS5109">
        <v>62.7</v>
      </c>
    </row>
    <row r="5110" spans="1:45">
      <c r="A5110" s="1" t="s">
        <v>4158</v>
      </c>
      <c r="B5110">
        <v>212716</v>
      </c>
      <c r="C5110" s="1" t="s">
        <v>12722</v>
      </c>
      <c r="D5110" s="1" t="s">
        <v>3229</v>
      </c>
      <c r="E5110">
        <v>21221</v>
      </c>
      <c r="F5110" s="1" t="s">
        <v>11565</v>
      </c>
      <c r="G5110" s="1">
        <v>0</v>
      </c>
      <c r="H5110">
        <v>212523</v>
      </c>
      <c r="I5110" s="1" t="s">
        <v>3557</v>
      </c>
      <c r="J5110" s="1" t="s">
        <v>575</v>
      </c>
      <c r="K5110" s="1" t="s">
        <v>3229</v>
      </c>
      <c r="L5110">
        <v>21221</v>
      </c>
      <c r="M5110" s="1" t="s">
        <v>575</v>
      </c>
      <c r="N5110" s="1" t="s">
        <v>42</v>
      </c>
      <c r="O5110" s="1" t="s">
        <v>43</v>
      </c>
      <c r="P5110" s="1" t="s">
        <v>44</v>
      </c>
      <c r="Q5110">
        <v>18</v>
      </c>
      <c r="R5110">
        <v>1</v>
      </c>
      <c r="S5110">
        <v>1</v>
      </c>
      <c r="T5110">
        <v>0</v>
      </c>
      <c r="U5110" s="1" t="s">
        <v>46</v>
      </c>
      <c r="V5110">
        <v>85</v>
      </c>
      <c r="W5110">
        <v>1</v>
      </c>
      <c r="X5110">
        <v>130</v>
      </c>
      <c r="Y5110">
        <v>130</v>
      </c>
      <c r="Z5110" s="1" t="s">
        <v>46</v>
      </c>
      <c r="AA5110">
        <v>1</v>
      </c>
      <c r="AB5110" s="1" t="s">
        <v>46</v>
      </c>
      <c r="AC5110">
        <v>1</v>
      </c>
      <c r="AD5110" s="1" t="s">
        <v>46</v>
      </c>
      <c r="AE5110">
        <v>1</v>
      </c>
      <c r="AF5110">
        <v>99</v>
      </c>
      <c r="AG5110">
        <v>124</v>
      </c>
      <c r="AH5110">
        <v>406</v>
      </c>
      <c r="AI5110">
        <v>1</v>
      </c>
      <c r="AJ5110" s="1" t="s">
        <v>46</v>
      </c>
      <c r="AK5110" s="1" t="s">
        <v>46</v>
      </c>
      <c r="AL5110">
        <v>116</v>
      </c>
      <c r="AM5110">
        <v>1</v>
      </c>
      <c r="AN5110">
        <v>116</v>
      </c>
      <c r="AO5110">
        <v>0</v>
      </c>
      <c r="AP5110" s="1" t="s">
        <v>46</v>
      </c>
      <c r="AQ5110" s="1" t="s">
        <v>46</v>
      </c>
      <c r="AR5110">
        <v>1</v>
      </c>
      <c r="AS5110">
        <v>42.1</v>
      </c>
    </row>
    <row r="5111" spans="1:45">
      <c r="A5111" s="1" t="s">
        <v>4158</v>
      </c>
      <c r="B5111">
        <v>212716</v>
      </c>
      <c r="C5111" s="1" t="s">
        <v>12722</v>
      </c>
      <c r="D5111" s="1" t="s">
        <v>3229</v>
      </c>
      <c r="E5111">
        <v>21221</v>
      </c>
      <c r="F5111" s="1" t="s">
        <v>11565</v>
      </c>
      <c r="G5111" s="1">
        <v>0</v>
      </c>
      <c r="H5111">
        <v>212676</v>
      </c>
      <c r="I5111" s="1" t="s">
        <v>3614</v>
      </c>
      <c r="J5111" s="1" t="s">
        <v>3244</v>
      </c>
      <c r="K5111" s="1" t="s">
        <v>3229</v>
      </c>
      <c r="L5111">
        <v>21221</v>
      </c>
      <c r="M5111" s="1" t="s">
        <v>575</v>
      </c>
      <c r="N5111" s="1" t="s">
        <v>42</v>
      </c>
      <c r="O5111" s="1" t="s">
        <v>43</v>
      </c>
      <c r="P5111" s="1" t="s">
        <v>51</v>
      </c>
      <c r="Q5111">
        <v>19</v>
      </c>
      <c r="R5111">
        <v>1</v>
      </c>
      <c r="S5111">
        <v>1</v>
      </c>
      <c r="T5111">
        <v>1</v>
      </c>
      <c r="U5111" s="1" t="s">
        <v>46</v>
      </c>
      <c r="V5111">
        <v>85</v>
      </c>
      <c r="W5111">
        <v>1</v>
      </c>
      <c r="X5111">
        <v>119</v>
      </c>
      <c r="Y5111">
        <v>121</v>
      </c>
      <c r="Z5111" s="1" t="s">
        <v>46</v>
      </c>
      <c r="AA5111">
        <v>1</v>
      </c>
      <c r="AB5111" s="1" t="s">
        <v>46</v>
      </c>
      <c r="AC5111">
        <v>1</v>
      </c>
      <c r="AD5111" s="1" t="s">
        <v>46</v>
      </c>
      <c r="AE5111">
        <v>1</v>
      </c>
      <c r="AF5111">
        <v>97</v>
      </c>
      <c r="AG5111">
        <v>69</v>
      </c>
      <c r="AH5111">
        <v>401</v>
      </c>
      <c r="AI5111">
        <v>1</v>
      </c>
      <c r="AJ5111" s="1" t="s">
        <v>46</v>
      </c>
      <c r="AK5111" s="1" t="s">
        <v>46</v>
      </c>
      <c r="AL5111">
        <v>115</v>
      </c>
      <c r="AM5111">
        <v>1</v>
      </c>
      <c r="AN5111">
        <v>115</v>
      </c>
      <c r="AO5111">
        <v>0</v>
      </c>
      <c r="AP5111" s="1" t="s">
        <v>46</v>
      </c>
      <c r="AQ5111" s="1" t="s">
        <v>46</v>
      </c>
      <c r="AR5111">
        <v>1</v>
      </c>
      <c r="AS5111">
        <v>36.299999999999997</v>
      </c>
    </row>
    <row r="5112" spans="1:45">
      <c r="A5112" s="1" t="s">
        <v>4158</v>
      </c>
      <c r="B5112">
        <v>212716</v>
      </c>
      <c r="C5112" s="1" t="s">
        <v>12722</v>
      </c>
      <c r="D5112" s="1" t="s">
        <v>3229</v>
      </c>
      <c r="E5112">
        <v>21221</v>
      </c>
      <c r="F5112" s="1" t="s">
        <v>11565</v>
      </c>
      <c r="G5112" s="1">
        <v>0</v>
      </c>
      <c r="H5112">
        <v>212716</v>
      </c>
      <c r="I5112" s="1" t="s">
        <v>4158</v>
      </c>
      <c r="J5112" s="1" t="s">
        <v>575</v>
      </c>
      <c r="K5112" s="1" t="s">
        <v>3229</v>
      </c>
      <c r="L5112">
        <v>21221</v>
      </c>
      <c r="M5112" s="1" t="s">
        <v>575</v>
      </c>
      <c r="N5112" s="1" t="s">
        <v>42</v>
      </c>
      <c r="O5112" s="1" t="s">
        <v>43</v>
      </c>
      <c r="P5112" s="1" t="s">
        <v>51</v>
      </c>
      <c r="Q5112">
        <v>21</v>
      </c>
      <c r="R5112">
        <v>1</v>
      </c>
      <c r="S5112">
        <v>1</v>
      </c>
      <c r="T5112">
        <v>1</v>
      </c>
      <c r="U5112" s="1" t="s">
        <v>46</v>
      </c>
      <c r="V5112">
        <v>27</v>
      </c>
      <c r="W5112">
        <v>1</v>
      </c>
      <c r="X5112">
        <v>52</v>
      </c>
      <c r="Y5112">
        <v>56</v>
      </c>
      <c r="Z5112" s="1" t="s">
        <v>46</v>
      </c>
      <c r="AA5112">
        <v>1</v>
      </c>
      <c r="AB5112" s="1" t="s">
        <v>46</v>
      </c>
      <c r="AC5112">
        <v>1</v>
      </c>
      <c r="AD5112" s="1" t="s">
        <v>46</v>
      </c>
      <c r="AE5112">
        <v>1</v>
      </c>
      <c r="AF5112">
        <v>37</v>
      </c>
      <c r="AG5112">
        <v>27</v>
      </c>
      <c r="AH5112">
        <v>81</v>
      </c>
      <c r="AI5112">
        <v>1</v>
      </c>
      <c r="AJ5112" s="1" t="s">
        <v>46</v>
      </c>
      <c r="AK5112" s="1" t="s">
        <v>46</v>
      </c>
      <c r="AL5112">
        <v>31</v>
      </c>
      <c r="AM5112">
        <v>1</v>
      </c>
      <c r="AN5112">
        <v>31</v>
      </c>
      <c r="AO5112">
        <v>0</v>
      </c>
      <c r="AP5112" s="1" t="s">
        <v>47</v>
      </c>
      <c r="AQ5112" s="1" t="s">
        <v>46</v>
      </c>
      <c r="AR5112">
        <v>1</v>
      </c>
      <c r="AS5112">
        <v>62.7</v>
      </c>
    </row>
    <row r="5113" spans="1:45">
      <c r="A5113" s="1" t="s">
        <v>3725</v>
      </c>
      <c r="B5113">
        <v>212536</v>
      </c>
      <c r="C5113" s="1" t="s">
        <v>3560</v>
      </c>
      <c r="D5113" s="1" t="s">
        <v>3229</v>
      </c>
      <c r="E5113">
        <v>20747</v>
      </c>
      <c r="F5113" s="1" t="s">
        <v>11555</v>
      </c>
      <c r="G5113" s="1">
        <v>0</v>
      </c>
      <c r="H5113">
        <v>212695</v>
      </c>
      <c r="I5113" s="1" t="s">
        <v>3559</v>
      </c>
      <c r="J5113" s="1" t="s">
        <v>3560</v>
      </c>
      <c r="K5113" s="1" t="s">
        <v>3229</v>
      </c>
      <c r="L5113">
        <v>20747</v>
      </c>
      <c r="M5113" s="1" t="s">
        <v>575</v>
      </c>
      <c r="N5113" s="1" t="s">
        <v>42</v>
      </c>
      <c r="O5113" s="1" t="s">
        <v>43</v>
      </c>
      <c r="P5113" s="1" t="s">
        <v>44</v>
      </c>
      <c r="Q5113">
        <v>19</v>
      </c>
      <c r="R5113">
        <v>1</v>
      </c>
      <c r="S5113">
        <v>1</v>
      </c>
      <c r="T5113">
        <v>0</v>
      </c>
      <c r="U5113" s="1" t="s">
        <v>46</v>
      </c>
      <c r="V5113">
        <v>51</v>
      </c>
      <c r="W5113">
        <v>1</v>
      </c>
      <c r="X5113">
        <v>77</v>
      </c>
      <c r="Y5113">
        <v>84</v>
      </c>
      <c r="Z5113" s="1" t="s">
        <v>46</v>
      </c>
      <c r="AA5113">
        <v>1</v>
      </c>
      <c r="AB5113" s="1" t="s">
        <v>46</v>
      </c>
      <c r="AC5113">
        <v>1</v>
      </c>
      <c r="AD5113" s="1" t="s">
        <v>46</v>
      </c>
      <c r="AE5113">
        <v>1</v>
      </c>
      <c r="AF5113">
        <v>61</v>
      </c>
      <c r="AG5113">
        <v>47</v>
      </c>
      <c r="AH5113">
        <v>175</v>
      </c>
      <c r="AI5113">
        <v>1</v>
      </c>
      <c r="AJ5113" s="1" t="s">
        <v>46</v>
      </c>
      <c r="AK5113" s="1" t="s">
        <v>46</v>
      </c>
      <c r="AL5113">
        <v>75</v>
      </c>
      <c r="AM5113">
        <v>1</v>
      </c>
      <c r="AN5113">
        <v>75</v>
      </c>
      <c r="AO5113">
        <v>0</v>
      </c>
      <c r="AP5113" s="1" t="s">
        <v>47</v>
      </c>
      <c r="AQ5113" s="1" t="s">
        <v>46</v>
      </c>
      <c r="AR5113">
        <v>1</v>
      </c>
      <c r="AS5113">
        <v>43.7</v>
      </c>
    </row>
    <row r="5114" spans="1:45">
      <c r="A5114" s="1" t="s">
        <v>3725</v>
      </c>
      <c r="B5114">
        <v>212536</v>
      </c>
      <c r="C5114" s="1" t="s">
        <v>3560</v>
      </c>
      <c r="D5114" s="1" t="s">
        <v>3229</v>
      </c>
      <c r="E5114">
        <v>20747</v>
      </c>
      <c r="F5114" s="1" t="s">
        <v>11555</v>
      </c>
      <c r="G5114" s="1">
        <v>0</v>
      </c>
      <c r="H5114">
        <v>212657</v>
      </c>
      <c r="I5114" s="1" t="s">
        <v>3649</v>
      </c>
      <c r="J5114" s="1" t="s">
        <v>3560</v>
      </c>
      <c r="K5114" s="1" t="s">
        <v>3229</v>
      </c>
      <c r="L5114">
        <v>20747</v>
      </c>
      <c r="M5114" s="1" t="s">
        <v>3232</v>
      </c>
      <c r="N5114" s="1" t="s">
        <v>42</v>
      </c>
      <c r="O5114" s="1" t="s">
        <v>43</v>
      </c>
      <c r="P5114" s="1" t="s">
        <v>44</v>
      </c>
      <c r="Q5114">
        <v>18</v>
      </c>
      <c r="R5114">
        <v>1</v>
      </c>
      <c r="S5114">
        <v>1</v>
      </c>
      <c r="T5114">
        <v>0</v>
      </c>
      <c r="U5114" s="1" t="s">
        <v>46</v>
      </c>
      <c r="V5114">
        <v>53</v>
      </c>
      <c r="W5114">
        <v>1</v>
      </c>
      <c r="X5114">
        <v>81</v>
      </c>
      <c r="Y5114">
        <v>83</v>
      </c>
      <c r="Z5114" s="1" t="s">
        <v>46</v>
      </c>
      <c r="AA5114">
        <v>1</v>
      </c>
      <c r="AB5114" s="1" t="s">
        <v>46</v>
      </c>
      <c r="AC5114">
        <v>1</v>
      </c>
      <c r="AD5114" s="1" t="s">
        <v>46</v>
      </c>
      <c r="AE5114">
        <v>1</v>
      </c>
      <c r="AF5114">
        <v>62</v>
      </c>
      <c r="AG5114">
        <v>68</v>
      </c>
      <c r="AH5114">
        <v>311</v>
      </c>
      <c r="AI5114">
        <v>1</v>
      </c>
      <c r="AJ5114" s="1" t="s">
        <v>46</v>
      </c>
      <c r="AK5114" s="1" t="s">
        <v>46</v>
      </c>
      <c r="AL5114">
        <v>82</v>
      </c>
      <c r="AM5114">
        <v>1</v>
      </c>
      <c r="AN5114">
        <v>82</v>
      </c>
      <c r="AO5114">
        <v>0</v>
      </c>
      <c r="AP5114" s="1" t="s">
        <v>46</v>
      </c>
      <c r="AQ5114" s="1" t="s">
        <v>46</v>
      </c>
      <c r="AR5114">
        <v>1</v>
      </c>
      <c r="AS5114">
        <v>37.9</v>
      </c>
    </row>
    <row r="5115" spans="1:45">
      <c r="A5115" s="1" t="s">
        <v>3725</v>
      </c>
      <c r="B5115">
        <v>212536</v>
      </c>
      <c r="C5115" s="1" t="s">
        <v>3560</v>
      </c>
      <c r="D5115" s="1" t="s">
        <v>3229</v>
      </c>
      <c r="E5115">
        <v>20747</v>
      </c>
      <c r="F5115" s="1" t="s">
        <v>11555</v>
      </c>
      <c r="G5115" s="1">
        <v>0</v>
      </c>
      <c r="H5115">
        <v>212536</v>
      </c>
      <c r="I5115" s="1" t="s">
        <v>3725</v>
      </c>
      <c r="J5115" s="1" t="s">
        <v>3560</v>
      </c>
      <c r="K5115" s="1" t="s">
        <v>3229</v>
      </c>
      <c r="L5115">
        <v>20747</v>
      </c>
      <c r="M5115" s="1" t="s">
        <v>3232</v>
      </c>
      <c r="N5115" s="1" t="s">
        <v>42</v>
      </c>
      <c r="O5115" s="1" t="s">
        <v>43</v>
      </c>
      <c r="P5115" s="1" t="s">
        <v>384</v>
      </c>
      <c r="Q5115">
        <v>24</v>
      </c>
      <c r="R5115">
        <v>1</v>
      </c>
      <c r="S5115">
        <v>0</v>
      </c>
      <c r="T5115">
        <v>0</v>
      </c>
      <c r="U5115" s="1" t="s">
        <v>46</v>
      </c>
      <c r="V5115">
        <v>69</v>
      </c>
      <c r="W5115">
        <v>1</v>
      </c>
      <c r="X5115">
        <v>100</v>
      </c>
      <c r="Y5115">
        <v>97</v>
      </c>
      <c r="Z5115" s="1" t="s">
        <v>46</v>
      </c>
      <c r="AA5115">
        <v>1</v>
      </c>
      <c r="AB5115" s="1" t="s">
        <v>46</v>
      </c>
      <c r="AC5115">
        <v>1</v>
      </c>
      <c r="AD5115" s="1" t="s">
        <v>46</v>
      </c>
      <c r="AE5115">
        <v>1</v>
      </c>
      <c r="AF5115">
        <v>77</v>
      </c>
      <c r="AG5115">
        <v>64</v>
      </c>
      <c r="AH5115">
        <v>370</v>
      </c>
      <c r="AI5115">
        <v>1</v>
      </c>
      <c r="AJ5115" s="1" t="s">
        <v>54</v>
      </c>
      <c r="AK5115" s="1" t="s">
        <v>46</v>
      </c>
      <c r="AL5115">
        <v>99</v>
      </c>
      <c r="AM5115">
        <v>1</v>
      </c>
      <c r="AN5115">
        <v>99</v>
      </c>
      <c r="AO5115">
        <v>0</v>
      </c>
      <c r="AP5115" s="1" t="s">
        <v>46</v>
      </c>
      <c r="AQ5115" s="1" t="s">
        <v>46</v>
      </c>
      <c r="AR5115">
        <v>1</v>
      </c>
      <c r="AS5115">
        <v>34.5</v>
      </c>
    </row>
    <row r="5116" spans="1:45">
      <c r="A5116" s="1" t="s">
        <v>12696</v>
      </c>
      <c r="B5116">
        <v>212657</v>
      </c>
      <c r="C5116" s="1" t="s">
        <v>3560</v>
      </c>
      <c r="D5116" s="1" t="s">
        <v>3229</v>
      </c>
      <c r="E5116">
        <v>20747</v>
      </c>
      <c r="F5116" s="1" t="s">
        <v>11552</v>
      </c>
      <c r="G5116" s="1">
        <v>0.01</v>
      </c>
      <c r="H5116">
        <v>212695</v>
      </c>
      <c r="I5116" s="1" t="s">
        <v>3559</v>
      </c>
      <c r="J5116" s="1" t="s">
        <v>3560</v>
      </c>
      <c r="K5116" s="1" t="s">
        <v>3229</v>
      </c>
      <c r="L5116">
        <v>20747</v>
      </c>
      <c r="M5116" s="1" t="s">
        <v>575</v>
      </c>
      <c r="N5116" s="1" t="s">
        <v>42</v>
      </c>
      <c r="O5116" s="1" t="s">
        <v>43</v>
      </c>
      <c r="P5116" s="1" t="s">
        <v>44</v>
      </c>
      <c r="Q5116">
        <v>19</v>
      </c>
      <c r="R5116">
        <v>1</v>
      </c>
      <c r="S5116">
        <v>1</v>
      </c>
      <c r="T5116">
        <v>0</v>
      </c>
      <c r="U5116" s="1" t="s">
        <v>46</v>
      </c>
      <c r="V5116">
        <v>51</v>
      </c>
      <c r="W5116">
        <v>1</v>
      </c>
      <c r="X5116">
        <v>77</v>
      </c>
      <c r="Y5116">
        <v>84</v>
      </c>
      <c r="Z5116" s="1" t="s">
        <v>46</v>
      </c>
      <c r="AA5116">
        <v>1</v>
      </c>
      <c r="AB5116" s="1" t="s">
        <v>46</v>
      </c>
      <c r="AC5116">
        <v>1</v>
      </c>
      <c r="AD5116" s="1" t="s">
        <v>46</v>
      </c>
      <c r="AE5116">
        <v>1</v>
      </c>
      <c r="AF5116">
        <v>61</v>
      </c>
      <c r="AG5116">
        <v>47</v>
      </c>
      <c r="AH5116">
        <v>175</v>
      </c>
      <c r="AI5116">
        <v>1</v>
      </c>
      <c r="AJ5116" s="1" t="s">
        <v>46</v>
      </c>
      <c r="AK5116" s="1" t="s">
        <v>46</v>
      </c>
      <c r="AL5116">
        <v>75</v>
      </c>
      <c r="AM5116">
        <v>1</v>
      </c>
      <c r="AN5116">
        <v>75</v>
      </c>
      <c r="AO5116">
        <v>0</v>
      </c>
      <c r="AP5116" s="1" t="s">
        <v>47</v>
      </c>
      <c r="AQ5116" s="1" t="s">
        <v>46</v>
      </c>
      <c r="AR5116">
        <v>1</v>
      </c>
      <c r="AS5116">
        <v>43.7</v>
      </c>
    </row>
    <row r="5117" spans="1:45">
      <c r="A5117" s="1" t="s">
        <v>12696</v>
      </c>
      <c r="B5117">
        <v>212657</v>
      </c>
      <c r="C5117" s="1" t="s">
        <v>3560</v>
      </c>
      <c r="D5117" s="1" t="s">
        <v>3229</v>
      </c>
      <c r="E5117">
        <v>20747</v>
      </c>
      <c r="F5117" s="1" t="s">
        <v>11552</v>
      </c>
      <c r="G5117" s="1">
        <v>0.01</v>
      </c>
      <c r="H5117">
        <v>212657</v>
      </c>
      <c r="I5117" s="1" t="s">
        <v>3649</v>
      </c>
      <c r="J5117" s="1" t="s">
        <v>3560</v>
      </c>
      <c r="K5117" s="1" t="s">
        <v>3229</v>
      </c>
      <c r="L5117">
        <v>20747</v>
      </c>
      <c r="M5117" s="1" t="s">
        <v>3232</v>
      </c>
      <c r="N5117" s="1" t="s">
        <v>42</v>
      </c>
      <c r="O5117" s="1" t="s">
        <v>43</v>
      </c>
      <c r="P5117" s="1" t="s">
        <v>44</v>
      </c>
      <c r="Q5117">
        <v>18</v>
      </c>
      <c r="R5117">
        <v>1</v>
      </c>
      <c r="S5117">
        <v>1</v>
      </c>
      <c r="T5117">
        <v>0</v>
      </c>
      <c r="U5117" s="1" t="s">
        <v>46</v>
      </c>
      <c r="V5117">
        <v>53</v>
      </c>
      <c r="W5117">
        <v>1</v>
      </c>
      <c r="X5117">
        <v>81</v>
      </c>
      <c r="Y5117">
        <v>83</v>
      </c>
      <c r="Z5117" s="1" t="s">
        <v>46</v>
      </c>
      <c r="AA5117">
        <v>1</v>
      </c>
      <c r="AB5117" s="1" t="s">
        <v>46</v>
      </c>
      <c r="AC5117">
        <v>1</v>
      </c>
      <c r="AD5117" s="1" t="s">
        <v>46</v>
      </c>
      <c r="AE5117">
        <v>1</v>
      </c>
      <c r="AF5117">
        <v>62</v>
      </c>
      <c r="AG5117">
        <v>68</v>
      </c>
      <c r="AH5117">
        <v>311</v>
      </c>
      <c r="AI5117">
        <v>1</v>
      </c>
      <c r="AJ5117" s="1" t="s">
        <v>46</v>
      </c>
      <c r="AK5117" s="1" t="s">
        <v>46</v>
      </c>
      <c r="AL5117">
        <v>82</v>
      </c>
      <c r="AM5117">
        <v>1</v>
      </c>
      <c r="AN5117">
        <v>82</v>
      </c>
      <c r="AO5117">
        <v>0</v>
      </c>
      <c r="AP5117" s="1" t="s">
        <v>46</v>
      </c>
      <c r="AQ5117" s="1" t="s">
        <v>46</v>
      </c>
      <c r="AR5117">
        <v>1</v>
      </c>
      <c r="AS5117">
        <v>37.9</v>
      </c>
    </row>
    <row r="5118" spans="1:45">
      <c r="A5118" s="1" t="s">
        <v>12696</v>
      </c>
      <c r="B5118">
        <v>212657</v>
      </c>
      <c r="C5118" s="1" t="s">
        <v>3560</v>
      </c>
      <c r="D5118" s="1" t="s">
        <v>3229</v>
      </c>
      <c r="E5118">
        <v>20747</v>
      </c>
      <c r="F5118" s="1" t="s">
        <v>11552</v>
      </c>
      <c r="G5118" s="1">
        <v>0.01</v>
      </c>
      <c r="H5118">
        <v>212536</v>
      </c>
      <c r="I5118" s="1" t="s">
        <v>3725</v>
      </c>
      <c r="J5118" s="1" t="s">
        <v>3560</v>
      </c>
      <c r="K5118" s="1" t="s">
        <v>3229</v>
      </c>
      <c r="L5118">
        <v>20747</v>
      </c>
      <c r="M5118" s="1" t="s">
        <v>3232</v>
      </c>
      <c r="N5118" s="1" t="s">
        <v>42</v>
      </c>
      <c r="O5118" s="1" t="s">
        <v>43</v>
      </c>
      <c r="P5118" s="1" t="s">
        <v>384</v>
      </c>
      <c r="Q5118">
        <v>24</v>
      </c>
      <c r="R5118">
        <v>1</v>
      </c>
      <c r="S5118">
        <v>0</v>
      </c>
      <c r="T5118">
        <v>0</v>
      </c>
      <c r="U5118" s="1" t="s">
        <v>46</v>
      </c>
      <c r="V5118">
        <v>69</v>
      </c>
      <c r="W5118">
        <v>1</v>
      </c>
      <c r="X5118">
        <v>100</v>
      </c>
      <c r="Y5118">
        <v>97</v>
      </c>
      <c r="Z5118" s="1" t="s">
        <v>46</v>
      </c>
      <c r="AA5118">
        <v>1</v>
      </c>
      <c r="AB5118" s="1" t="s">
        <v>46</v>
      </c>
      <c r="AC5118">
        <v>1</v>
      </c>
      <c r="AD5118" s="1" t="s">
        <v>46</v>
      </c>
      <c r="AE5118">
        <v>1</v>
      </c>
      <c r="AF5118">
        <v>77</v>
      </c>
      <c r="AG5118">
        <v>64</v>
      </c>
      <c r="AH5118">
        <v>370</v>
      </c>
      <c r="AI5118">
        <v>1</v>
      </c>
      <c r="AJ5118" s="1" t="s">
        <v>54</v>
      </c>
      <c r="AK5118" s="1" t="s">
        <v>46</v>
      </c>
      <c r="AL5118">
        <v>99</v>
      </c>
      <c r="AM5118">
        <v>1</v>
      </c>
      <c r="AN5118">
        <v>99</v>
      </c>
      <c r="AO5118">
        <v>0</v>
      </c>
      <c r="AP5118" s="1" t="s">
        <v>46</v>
      </c>
      <c r="AQ5118" s="1" t="s">
        <v>46</v>
      </c>
      <c r="AR5118">
        <v>1</v>
      </c>
      <c r="AS5118">
        <v>34.5</v>
      </c>
    </row>
    <row r="5119" spans="1:45">
      <c r="A5119" s="1" t="s">
        <v>12711</v>
      </c>
      <c r="B5119">
        <v>212695</v>
      </c>
      <c r="C5119" s="1" t="s">
        <v>3560</v>
      </c>
      <c r="D5119" s="1" t="s">
        <v>3229</v>
      </c>
      <c r="E5119">
        <v>20747</v>
      </c>
      <c r="F5119" s="1" t="s">
        <v>11587</v>
      </c>
      <c r="G5119" s="1">
        <v>5.0000000000000001E-3</v>
      </c>
      <c r="H5119">
        <v>212695</v>
      </c>
      <c r="I5119" s="1" t="s">
        <v>3559</v>
      </c>
      <c r="J5119" s="1" t="s">
        <v>3560</v>
      </c>
      <c r="K5119" s="1" t="s">
        <v>3229</v>
      </c>
      <c r="L5119">
        <v>20747</v>
      </c>
      <c r="M5119" s="1" t="s">
        <v>575</v>
      </c>
      <c r="N5119" s="1" t="s">
        <v>42</v>
      </c>
      <c r="O5119" s="1" t="s">
        <v>43</v>
      </c>
      <c r="P5119" s="1" t="s">
        <v>44</v>
      </c>
      <c r="Q5119">
        <v>19</v>
      </c>
      <c r="R5119">
        <v>1</v>
      </c>
      <c r="S5119">
        <v>1</v>
      </c>
      <c r="T5119">
        <v>0</v>
      </c>
      <c r="U5119" s="1" t="s">
        <v>46</v>
      </c>
      <c r="V5119">
        <v>51</v>
      </c>
      <c r="W5119">
        <v>1</v>
      </c>
      <c r="X5119">
        <v>77</v>
      </c>
      <c r="Y5119">
        <v>84</v>
      </c>
      <c r="Z5119" s="1" t="s">
        <v>46</v>
      </c>
      <c r="AA5119">
        <v>1</v>
      </c>
      <c r="AB5119" s="1" t="s">
        <v>46</v>
      </c>
      <c r="AC5119">
        <v>1</v>
      </c>
      <c r="AD5119" s="1" t="s">
        <v>46</v>
      </c>
      <c r="AE5119">
        <v>1</v>
      </c>
      <c r="AF5119">
        <v>61</v>
      </c>
      <c r="AG5119">
        <v>47</v>
      </c>
      <c r="AH5119">
        <v>175</v>
      </c>
      <c r="AI5119">
        <v>1</v>
      </c>
      <c r="AJ5119" s="1" t="s">
        <v>46</v>
      </c>
      <c r="AK5119" s="1" t="s">
        <v>46</v>
      </c>
      <c r="AL5119">
        <v>75</v>
      </c>
      <c r="AM5119">
        <v>1</v>
      </c>
      <c r="AN5119">
        <v>75</v>
      </c>
      <c r="AO5119">
        <v>0</v>
      </c>
      <c r="AP5119" s="1" t="s">
        <v>47</v>
      </c>
      <c r="AQ5119" s="1" t="s">
        <v>46</v>
      </c>
      <c r="AR5119">
        <v>1</v>
      </c>
      <c r="AS5119">
        <v>43.7</v>
      </c>
    </row>
    <row r="5120" spans="1:45">
      <c r="A5120" s="1" t="s">
        <v>12711</v>
      </c>
      <c r="B5120">
        <v>212695</v>
      </c>
      <c r="C5120" s="1" t="s">
        <v>3560</v>
      </c>
      <c r="D5120" s="1" t="s">
        <v>3229</v>
      </c>
      <c r="E5120">
        <v>20747</v>
      </c>
      <c r="F5120" s="1" t="s">
        <v>11587</v>
      </c>
      <c r="G5120" s="1">
        <v>5.0000000000000001E-3</v>
      </c>
      <c r="H5120">
        <v>212657</v>
      </c>
      <c r="I5120" s="1" t="s">
        <v>3649</v>
      </c>
      <c r="J5120" s="1" t="s">
        <v>3560</v>
      </c>
      <c r="K5120" s="1" t="s">
        <v>3229</v>
      </c>
      <c r="L5120">
        <v>20747</v>
      </c>
      <c r="M5120" s="1" t="s">
        <v>3232</v>
      </c>
      <c r="N5120" s="1" t="s">
        <v>42</v>
      </c>
      <c r="O5120" s="1" t="s">
        <v>43</v>
      </c>
      <c r="P5120" s="1" t="s">
        <v>44</v>
      </c>
      <c r="Q5120">
        <v>18</v>
      </c>
      <c r="R5120">
        <v>1</v>
      </c>
      <c r="S5120">
        <v>1</v>
      </c>
      <c r="T5120">
        <v>0</v>
      </c>
      <c r="U5120" s="1" t="s">
        <v>46</v>
      </c>
      <c r="V5120">
        <v>53</v>
      </c>
      <c r="W5120">
        <v>1</v>
      </c>
      <c r="X5120">
        <v>81</v>
      </c>
      <c r="Y5120">
        <v>83</v>
      </c>
      <c r="Z5120" s="1" t="s">
        <v>46</v>
      </c>
      <c r="AA5120">
        <v>1</v>
      </c>
      <c r="AB5120" s="1" t="s">
        <v>46</v>
      </c>
      <c r="AC5120">
        <v>1</v>
      </c>
      <c r="AD5120" s="1" t="s">
        <v>46</v>
      </c>
      <c r="AE5120">
        <v>1</v>
      </c>
      <c r="AF5120">
        <v>62</v>
      </c>
      <c r="AG5120">
        <v>68</v>
      </c>
      <c r="AH5120">
        <v>311</v>
      </c>
      <c r="AI5120">
        <v>1</v>
      </c>
      <c r="AJ5120" s="1" t="s">
        <v>46</v>
      </c>
      <c r="AK5120" s="1" t="s">
        <v>46</v>
      </c>
      <c r="AL5120">
        <v>82</v>
      </c>
      <c r="AM5120">
        <v>1</v>
      </c>
      <c r="AN5120">
        <v>82</v>
      </c>
      <c r="AO5120">
        <v>0</v>
      </c>
      <c r="AP5120" s="1" t="s">
        <v>46</v>
      </c>
      <c r="AQ5120" s="1" t="s">
        <v>46</v>
      </c>
      <c r="AR5120">
        <v>1</v>
      </c>
      <c r="AS5120">
        <v>37.9</v>
      </c>
    </row>
    <row r="5121" spans="1:45">
      <c r="A5121" s="1" t="s">
        <v>12711</v>
      </c>
      <c r="B5121">
        <v>212695</v>
      </c>
      <c r="C5121" s="1" t="s">
        <v>3560</v>
      </c>
      <c r="D5121" s="1" t="s">
        <v>3229</v>
      </c>
      <c r="E5121">
        <v>20747</v>
      </c>
      <c r="F5121" s="1" t="s">
        <v>11587</v>
      </c>
      <c r="G5121" s="1">
        <v>5.0000000000000001E-3</v>
      </c>
      <c r="H5121">
        <v>212536</v>
      </c>
      <c r="I5121" s="1" t="s">
        <v>3725</v>
      </c>
      <c r="J5121" s="1" t="s">
        <v>3560</v>
      </c>
      <c r="K5121" s="1" t="s">
        <v>3229</v>
      </c>
      <c r="L5121">
        <v>20747</v>
      </c>
      <c r="M5121" s="1" t="s">
        <v>3232</v>
      </c>
      <c r="N5121" s="1" t="s">
        <v>42</v>
      </c>
      <c r="O5121" s="1" t="s">
        <v>43</v>
      </c>
      <c r="P5121" s="1" t="s">
        <v>384</v>
      </c>
      <c r="Q5121">
        <v>24</v>
      </c>
      <c r="R5121">
        <v>1</v>
      </c>
      <c r="S5121">
        <v>0</v>
      </c>
      <c r="T5121">
        <v>0</v>
      </c>
      <c r="U5121" s="1" t="s">
        <v>46</v>
      </c>
      <c r="V5121">
        <v>69</v>
      </c>
      <c r="W5121">
        <v>1</v>
      </c>
      <c r="X5121">
        <v>100</v>
      </c>
      <c r="Y5121">
        <v>97</v>
      </c>
      <c r="Z5121" s="1" t="s">
        <v>46</v>
      </c>
      <c r="AA5121">
        <v>1</v>
      </c>
      <c r="AB5121" s="1" t="s">
        <v>46</v>
      </c>
      <c r="AC5121">
        <v>1</v>
      </c>
      <c r="AD5121" s="1" t="s">
        <v>46</v>
      </c>
      <c r="AE5121">
        <v>1</v>
      </c>
      <c r="AF5121">
        <v>77</v>
      </c>
      <c r="AG5121">
        <v>64</v>
      </c>
      <c r="AH5121">
        <v>370</v>
      </c>
      <c r="AI5121">
        <v>1</v>
      </c>
      <c r="AJ5121" s="1" t="s">
        <v>54</v>
      </c>
      <c r="AK5121" s="1" t="s">
        <v>46</v>
      </c>
      <c r="AL5121">
        <v>99</v>
      </c>
      <c r="AM5121">
        <v>1</v>
      </c>
      <c r="AN5121">
        <v>99</v>
      </c>
      <c r="AO5121">
        <v>0</v>
      </c>
      <c r="AP5121" s="1" t="s">
        <v>46</v>
      </c>
      <c r="AQ5121" s="1" t="s">
        <v>46</v>
      </c>
      <c r="AR5121">
        <v>1</v>
      </c>
      <c r="AS5121">
        <v>34.5</v>
      </c>
    </row>
    <row r="5122" spans="1:45">
      <c r="A5122" s="1" t="s">
        <v>12714</v>
      </c>
      <c r="B5122">
        <v>212698</v>
      </c>
      <c r="C5122" s="1" t="s">
        <v>3562</v>
      </c>
      <c r="D5122" s="1" t="s">
        <v>3229</v>
      </c>
      <c r="E5122">
        <v>20613</v>
      </c>
      <c r="F5122" s="1" t="s">
        <v>11587</v>
      </c>
      <c r="G5122" s="1">
        <v>5.0000000000000001E-3</v>
      </c>
      <c r="H5122">
        <v>212698</v>
      </c>
      <c r="I5122" s="1" t="s">
        <v>3561</v>
      </c>
      <c r="J5122" s="1" t="s">
        <v>3562</v>
      </c>
      <c r="K5122" s="1" t="s">
        <v>3229</v>
      </c>
      <c r="L5122">
        <v>20613</v>
      </c>
      <c r="M5122" s="1" t="s">
        <v>3232</v>
      </c>
      <c r="N5122" s="1" t="s">
        <v>42</v>
      </c>
      <c r="O5122" s="1" t="s">
        <v>43</v>
      </c>
      <c r="P5122" s="1" t="s">
        <v>44</v>
      </c>
      <c r="Q5122">
        <v>22</v>
      </c>
      <c r="R5122">
        <v>1</v>
      </c>
      <c r="S5122">
        <v>1</v>
      </c>
      <c r="T5122">
        <v>0</v>
      </c>
      <c r="U5122" s="1" t="s">
        <v>46</v>
      </c>
      <c r="V5122">
        <v>51</v>
      </c>
      <c r="W5122">
        <v>1</v>
      </c>
      <c r="X5122">
        <v>76</v>
      </c>
      <c r="Y5122">
        <v>74</v>
      </c>
      <c r="Z5122" s="1" t="s">
        <v>54</v>
      </c>
      <c r="AA5122">
        <v>1</v>
      </c>
      <c r="AB5122" s="1" t="s">
        <v>46</v>
      </c>
      <c r="AC5122">
        <v>1</v>
      </c>
      <c r="AD5122" s="1" t="s">
        <v>46</v>
      </c>
      <c r="AE5122">
        <v>1</v>
      </c>
      <c r="AF5122">
        <v>58</v>
      </c>
      <c r="AG5122">
        <v>25</v>
      </c>
      <c r="AH5122">
        <v>180</v>
      </c>
      <c r="AI5122">
        <v>1</v>
      </c>
      <c r="AJ5122" s="1" t="s">
        <v>46</v>
      </c>
      <c r="AK5122" s="1" t="s">
        <v>46</v>
      </c>
      <c r="AL5122">
        <v>67</v>
      </c>
      <c r="AM5122">
        <v>1</v>
      </c>
      <c r="AN5122">
        <v>67</v>
      </c>
      <c r="AO5122">
        <v>0</v>
      </c>
      <c r="AP5122" s="1" t="s">
        <v>46</v>
      </c>
      <c r="AQ5122" s="1" t="s">
        <v>46</v>
      </c>
      <c r="AR5122">
        <v>1</v>
      </c>
      <c r="AS5122">
        <v>47.5</v>
      </c>
    </row>
    <row r="5123" spans="1:45">
      <c r="A5123" s="1" t="s">
        <v>12668</v>
      </c>
      <c r="B5123">
        <v>212578</v>
      </c>
      <c r="C5123" s="1" t="s">
        <v>575</v>
      </c>
      <c r="D5123" s="1" t="s">
        <v>3229</v>
      </c>
      <c r="E5123">
        <v>21237</v>
      </c>
      <c r="F5123" s="1" t="s">
        <v>11545</v>
      </c>
      <c r="G5123" s="1">
        <v>0</v>
      </c>
      <c r="H5123">
        <v>212700</v>
      </c>
      <c r="I5123" s="1" t="s">
        <v>3564</v>
      </c>
      <c r="J5123" s="1" t="s">
        <v>575</v>
      </c>
      <c r="K5123" s="1" t="s">
        <v>3229</v>
      </c>
      <c r="L5123">
        <v>21237</v>
      </c>
      <c r="M5123" s="1" t="s">
        <v>324</v>
      </c>
      <c r="N5123" s="1" t="s">
        <v>42</v>
      </c>
      <c r="O5123" s="1" t="s">
        <v>43</v>
      </c>
      <c r="P5123" s="1" t="s">
        <v>51</v>
      </c>
      <c r="Q5123">
        <v>0</v>
      </c>
      <c r="R5123">
        <v>0</v>
      </c>
      <c r="S5123">
        <v>1</v>
      </c>
      <c r="T5123">
        <v>1</v>
      </c>
      <c r="U5123" s="1" t="s">
        <v>46</v>
      </c>
      <c r="V5123">
        <v>25</v>
      </c>
      <c r="W5123">
        <v>1</v>
      </c>
      <c r="X5123">
        <v>42</v>
      </c>
      <c r="Y5123">
        <v>43</v>
      </c>
      <c r="Z5123" s="1" t="s">
        <v>46</v>
      </c>
      <c r="AA5123">
        <v>1</v>
      </c>
      <c r="AB5123" s="1" t="s">
        <v>46</v>
      </c>
      <c r="AC5123">
        <v>1</v>
      </c>
      <c r="AD5123" s="1" t="s">
        <v>46</v>
      </c>
      <c r="AE5123">
        <v>1</v>
      </c>
      <c r="AF5123">
        <v>28</v>
      </c>
      <c r="AG5123">
        <v>31</v>
      </c>
      <c r="AH5123">
        <v>97</v>
      </c>
      <c r="AI5123">
        <v>201</v>
      </c>
      <c r="AJ5123" s="1" t="s">
        <v>47</v>
      </c>
      <c r="AK5123" s="1" t="s">
        <v>47</v>
      </c>
      <c r="AL5123">
        <v>7</v>
      </c>
      <c r="AM5123">
        <v>199</v>
      </c>
      <c r="AN5123">
        <v>7</v>
      </c>
      <c r="AO5123">
        <v>0</v>
      </c>
      <c r="AP5123" s="1" t="s">
        <v>47</v>
      </c>
      <c r="AQ5123" s="1" t="s">
        <v>54</v>
      </c>
      <c r="AR5123">
        <v>1</v>
      </c>
      <c r="AS5123">
        <v>74.599999999999994</v>
      </c>
    </row>
    <row r="5124" spans="1:45">
      <c r="A5124" s="1" t="s">
        <v>12668</v>
      </c>
      <c r="B5124">
        <v>212578</v>
      </c>
      <c r="C5124" s="1" t="s">
        <v>575</v>
      </c>
      <c r="D5124" s="1" t="s">
        <v>3229</v>
      </c>
      <c r="E5124">
        <v>21237</v>
      </c>
      <c r="F5124" s="1" t="s">
        <v>11545</v>
      </c>
      <c r="G5124" s="1">
        <v>0</v>
      </c>
      <c r="H5124">
        <v>212603</v>
      </c>
      <c r="I5124" s="1" t="s">
        <v>4131</v>
      </c>
      <c r="J5124" s="1" t="s">
        <v>4132</v>
      </c>
      <c r="K5124" s="1" t="s">
        <v>3229</v>
      </c>
      <c r="L5124">
        <v>21237</v>
      </c>
      <c r="M5124" s="1" t="s">
        <v>575</v>
      </c>
      <c r="N5124" s="1" t="s">
        <v>42</v>
      </c>
      <c r="O5124" s="1" t="s">
        <v>43</v>
      </c>
      <c r="P5124" s="1" t="s">
        <v>51</v>
      </c>
      <c r="Q5124">
        <v>18</v>
      </c>
      <c r="R5124">
        <v>1</v>
      </c>
      <c r="S5124">
        <v>1</v>
      </c>
      <c r="T5124">
        <v>0</v>
      </c>
      <c r="U5124" s="1" t="s">
        <v>46</v>
      </c>
      <c r="V5124">
        <v>46</v>
      </c>
      <c r="W5124">
        <v>1</v>
      </c>
      <c r="X5124">
        <v>65</v>
      </c>
      <c r="Y5124">
        <v>67</v>
      </c>
      <c r="Z5124" s="1" t="s">
        <v>46</v>
      </c>
      <c r="AA5124">
        <v>1</v>
      </c>
      <c r="AB5124" s="1" t="s">
        <v>46</v>
      </c>
      <c r="AC5124">
        <v>1</v>
      </c>
      <c r="AD5124" s="1" t="s">
        <v>46</v>
      </c>
      <c r="AE5124">
        <v>1</v>
      </c>
      <c r="AF5124">
        <v>49</v>
      </c>
      <c r="AG5124">
        <v>57</v>
      </c>
      <c r="AH5124">
        <v>208</v>
      </c>
      <c r="AI5124">
        <v>1</v>
      </c>
      <c r="AJ5124" s="1" t="s">
        <v>46</v>
      </c>
      <c r="AK5124" s="1" t="s">
        <v>46</v>
      </c>
      <c r="AL5124">
        <v>67</v>
      </c>
      <c r="AM5124">
        <v>1</v>
      </c>
      <c r="AN5124">
        <v>67</v>
      </c>
      <c r="AO5124">
        <v>0</v>
      </c>
      <c r="AP5124" s="1" t="s">
        <v>46</v>
      </c>
      <c r="AQ5124" s="1" t="s">
        <v>46</v>
      </c>
      <c r="AR5124">
        <v>1</v>
      </c>
      <c r="AS5124">
        <v>48.4</v>
      </c>
    </row>
    <row r="5125" spans="1:45">
      <c r="A5125" s="1" t="s">
        <v>4131</v>
      </c>
      <c r="B5125">
        <v>212603</v>
      </c>
      <c r="C5125" s="1" t="s">
        <v>4132</v>
      </c>
      <c r="D5125" s="1" t="s">
        <v>3229</v>
      </c>
      <c r="E5125">
        <v>21237</v>
      </c>
      <c r="F5125" s="1" t="s">
        <v>11533</v>
      </c>
      <c r="G5125" s="1">
        <v>0</v>
      </c>
      <c r="H5125">
        <v>212700</v>
      </c>
      <c r="I5125" s="1" t="s">
        <v>3564</v>
      </c>
      <c r="J5125" s="1" t="s">
        <v>575</v>
      </c>
      <c r="K5125" s="1" t="s">
        <v>3229</v>
      </c>
      <c r="L5125">
        <v>21237</v>
      </c>
      <c r="M5125" s="1" t="s">
        <v>324</v>
      </c>
      <c r="N5125" s="1" t="s">
        <v>42</v>
      </c>
      <c r="O5125" s="1" t="s">
        <v>43</v>
      </c>
      <c r="P5125" s="1" t="s">
        <v>51</v>
      </c>
      <c r="Q5125">
        <v>0</v>
      </c>
      <c r="R5125">
        <v>0</v>
      </c>
      <c r="S5125">
        <v>1</v>
      </c>
      <c r="T5125">
        <v>1</v>
      </c>
      <c r="U5125" s="1" t="s">
        <v>46</v>
      </c>
      <c r="V5125">
        <v>25</v>
      </c>
      <c r="W5125">
        <v>1</v>
      </c>
      <c r="X5125">
        <v>42</v>
      </c>
      <c r="Y5125">
        <v>43</v>
      </c>
      <c r="Z5125" s="1" t="s">
        <v>46</v>
      </c>
      <c r="AA5125">
        <v>1</v>
      </c>
      <c r="AB5125" s="1" t="s">
        <v>46</v>
      </c>
      <c r="AC5125">
        <v>1</v>
      </c>
      <c r="AD5125" s="1" t="s">
        <v>46</v>
      </c>
      <c r="AE5125">
        <v>1</v>
      </c>
      <c r="AF5125">
        <v>28</v>
      </c>
      <c r="AG5125">
        <v>31</v>
      </c>
      <c r="AH5125">
        <v>97</v>
      </c>
      <c r="AI5125">
        <v>201</v>
      </c>
      <c r="AJ5125" s="1" t="s">
        <v>47</v>
      </c>
      <c r="AK5125" s="1" t="s">
        <v>47</v>
      </c>
      <c r="AL5125">
        <v>7</v>
      </c>
      <c r="AM5125">
        <v>199</v>
      </c>
      <c r="AN5125">
        <v>7</v>
      </c>
      <c r="AO5125">
        <v>0</v>
      </c>
      <c r="AP5125" s="1" t="s">
        <v>47</v>
      </c>
      <c r="AQ5125" s="1" t="s">
        <v>54</v>
      </c>
      <c r="AR5125">
        <v>1</v>
      </c>
      <c r="AS5125">
        <v>74.599999999999994</v>
      </c>
    </row>
    <row r="5126" spans="1:45">
      <c r="A5126" s="1" t="s">
        <v>4131</v>
      </c>
      <c r="B5126">
        <v>212603</v>
      </c>
      <c r="C5126" s="1" t="s">
        <v>4132</v>
      </c>
      <c r="D5126" s="1" t="s">
        <v>3229</v>
      </c>
      <c r="E5126">
        <v>21237</v>
      </c>
      <c r="F5126" s="1" t="s">
        <v>11533</v>
      </c>
      <c r="G5126" s="1">
        <v>0</v>
      </c>
      <c r="H5126">
        <v>212603</v>
      </c>
      <c r="I5126" s="1" t="s">
        <v>4131</v>
      </c>
      <c r="J5126" s="1" t="s">
        <v>4132</v>
      </c>
      <c r="K5126" s="1" t="s">
        <v>3229</v>
      </c>
      <c r="L5126">
        <v>21237</v>
      </c>
      <c r="M5126" s="1" t="s">
        <v>575</v>
      </c>
      <c r="N5126" s="1" t="s">
        <v>42</v>
      </c>
      <c r="O5126" s="1" t="s">
        <v>43</v>
      </c>
      <c r="P5126" s="1" t="s">
        <v>51</v>
      </c>
      <c r="Q5126">
        <v>18</v>
      </c>
      <c r="R5126">
        <v>1</v>
      </c>
      <c r="S5126">
        <v>1</v>
      </c>
      <c r="T5126">
        <v>0</v>
      </c>
      <c r="U5126" s="1" t="s">
        <v>46</v>
      </c>
      <c r="V5126">
        <v>46</v>
      </c>
      <c r="W5126">
        <v>1</v>
      </c>
      <c r="X5126">
        <v>65</v>
      </c>
      <c r="Y5126">
        <v>67</v>
      </c>
      <c r="Z5126" s="1" t="s">
        <v>46</v>
      </c>
      <c r="AA5126">
        <v>1</v>
      </c>
      <c r="AB5126" s="1" t="s">
        <v>46</v>
      </c>
      <c r="AC5126">
        <v>1</v>
      </c>
      <c r="AD5126" s="1" t="s">
        <v>46</v>
      </c>
      <c r="AE5126">
        <v>1</v>
      </c>
      <c r="AF5126">
        <v>49</v>
      </c>
      <c r="AG5126">
        <v>57</v>
      </c>
      <c r="AH5126">
        <v>208</v>
      </c>
      <c r="AI5126">
        <v>1</v>
      </c>
      <c r="AJ5126" s="1" t="s">
        <v>46</v>
      </c>
      <c r="AK5126" s="1" t="s">
        <v>46</v>
      </c>
      <c r="AL5126">
        <v>67</v>
      </c>
      <c r="AM5126">
        <v>1</v>
      </c>
      <c r="AN5126">
        <v>67</v>
      </c>
      <c r="AO5126">
        <v>0</v>
      </c>
      <c r="AP5126" s="1" t="s">
        <v>46</v>
      </c>
      <c r="AQ5126" s="1" t="s">
        <v>46</v>
      </c>
      <c r="AR5126">
        <v>1</v>
      </c>
      <c r="AS5126">
        <v>48.4</v>
      </c>
    </row>
    <row r="5127" spans="1:45">
      <c r="A5127" s="1" t="s">
        <v>3564</v>
      </c>
      <c r="B5127">
        <v>212700</v>
      </c>
      <c r="C5127" s="1" t="s">
        <v>575</v>
      </c>
      <c r="D5127" s="1" t="s">
        <v>3229</v>
      </c>
      <c r="E5127">
        <v>21237</v>
      </c>
      <c r="F5127" s="1" t="s">
        <v>11517</v>
      </c>
      <c r="G5127" s="1">
        <v>1.4999999999999999E-2</v>
      </c>
      <c r="H5127">
        <v>212700</v>
      </c>
      <c r="I5127" s="1" t="s">
        <v>3564</v>
      </c>
      <c r="J5127" s="1" t="s">
        <v>575</v>
      </c>
      <c r="K5127" s="1" t="s">
        <v>3229</v>
      </c>
      <c r="L5127">
        <v>21237</v>
      </c>
      <c r="M5127" s="1" t="s">
        <v>324</v>
      </c>
      <c r="N5127" s="1" t="s">
        <v>42</v>
      </c>
      <c r="O5127" s="1" t="s">
        <v>43</v>
      </c>
      <c r="P5127" s="1" t="s">
        <v>51</v>
      </c>
      <c r="Q5127">
        <v>0</v>
      </c>
      <c r="R5127">
        <v>0</v>
      </c>
      <c r="S5127">
        <v>1</v>
      </c>
      <c r="T5127">
        <v>1</v>
      </c>
      <c r="U5127" s="1" t="s">
        <v>46</v>
      </c>
      <c r="V5127">
        <v>25</v>
      </c>
      <c r="W5127">
        <v>1</v>
      </c>
      <c r="X5127">
        <v>42</v>
      </c>
      <c r="Y5127">
        <v>43</v>
      </c>
      <c r="Z5127" s="1" t="s">
        <v>46</v>
      </c>
      <c r="AA5127">
        <v>1</v>
      </c>
      <c r="AB5127" s="1" t="s">
        <v>46</v>
      </c>
      <c r="AC5127">
        <v>1</v>
      </c>
      <c r="AD5127" s="1" t="s">
        <v>46</v>
      </c>
      <c r="AE5127">
        <v>1</v>
      </c>
      <c r="AF5127">
        <v>28</v>
      </c>
      <c r="AG5127">
        <v>31</v>
      </c>
      <c r="AH5127">
        <v>97</v>
      </c>
      <c r="AI5127">
        <v>201</v>
      </c>
      <c r="AJ5127" s="1" t="s">
        <v>47</v>
      </c>
      <c r="AK5127" s="1" t="s">
        <v>47</v>
      </c>
      <c r="AL5127">
        <v>7</v>
      </c>
      <c r="AM5127">
        <v>199</v>
      </c>
      <c r="AN5127">
        <v>7</v>
      </c>
      <c r="AO5127">
        <v>0</v>
      </c>
      <c r="AP5127" s="1" t="s">
        <v>47</v>
      </c>
      <c r="AQ5127" s="1" t="s">
        <v>54</v>
      </c>
      <c r="AR5127">
        <v>1</v>
      </c>
      <c r="AS5127">
        <v>74.599999999999994</v>
      </c>
    </row>
    <row r="5128" spans="1:45">
      <c r="A5128" s="1" t="s">
        <v>3564</v>
      </c>
      <c r="B5128">
        <v>212700</v>
      </c>
      <c r="C5128" s="1" t="s">
        <v>575</v>
      </c>
      <c r="D5128" s="1" t="s">
        <v>3229</v>
      </c>
      <c r="E5128">
        <v>21237</v>
      </c>
      <c r="F5128" s="1" t="s">
        <v>11517</v>
      </c>
      <c r="G5128" s="1">
        <v>1.4999999999999999E-2</v>
      </c>
      <c r="H5128">
        <v>212603</v>
      </c>
      <c r="I5128" s="1" t="s">
        <v>4131</v>
      </c>
      <c r="J5128" s="1" t="s">
        <v>4132</v>
      </c>
      <c r="K5128" s="1" t="s">
        <v>3229</v>
      </c>
      <c r="L5128">
        <v>21237</v>
      </c>
      <c r="M5128" s="1" t="s">
        <v>575</v>
      </c>
      <c r="N5128" s="1" t="s">
        <v>42</v>
      </c>
      <c r="O5128" s="1" t="s">
        <v>43</v>
      </c>
      <c r="P5128" s="1" t="s">
        <v>51</v>
      </c>
      <c r="Q5128">
        <v>18</v>
      </c>
      <c r="R5128">
        <v>1</v>
      </c>
      <c r="S5128">
        <v>1</v>
      </c>
      <c r="T5128">
        <v>0</v>
      </c>
      <c r="U5128" s="1" t="s">
        <v>46</v>
      </c>
      <c r="V5128">
        <v>46</v>
      </c>
      <c r="W5128">
        <v>1</v>
      </c>
      <c r="X5128">
        <v>65</v>
      </c>
      <c r="Y5128">
        <v>67</v>
      </c>
      <c r="Z5128" s="1" t="s">
        <v>46</v>
      </c>
      <c r="AA5128">
        <v>1</v>
      </c>
      <c r="AB5128" s="1" t="s">
        <v>46</v>
      </c>
      <c r="AC5128">
        <v>1</v>
      </c>
      <c r="AD5128" s="1" t="s">
        <v>46</v>
      </c>
      <c r="AE5128">
        <v>1</v>
      </c>
      <c r="AF5128">
        <v>49</v>
      </c>
      <c r="AG5128">
        <v>57</v>
      </c>
      <c r="AH5128">
        <v>208</v>
      </c>
      <c r="AI5128">
        <v>1</v>
      </c>
      <c r="AJ5128" s="1" t="s">
        <v>46</v>
      </c>
      <c r="AK5128" s="1" t="s">
        <v>46</v>
      </c>
      <c r="AL5128">
        <v>67</v>
      </c>
      <c r="AM5128">
        <v>1</v>
      </c>
      <c r="AN5128">
        <v>67</v>
      </c>
      <c r="AO5128">
        <v>0</v>
      </c>
      <c r="AP5128" s="1" t="s">
        <v>46</v>
      </c>
      <c r="AQ5128" s="1" t="s">
        <v>46</v>
      </c>
      <c r="AR5128">
        <v>1</v>
      </c>
      <c r="AS5128">
        <v>48.4</v>
      </c>
    </row>
    <row r="5129" spans="1:45">
      <c r="A5129" s="1" t="s">
        <v>12655</v>
      </c>
      <c r="B5129">
        <v>212542</v>
      </c>
      <c r="C5129" s="1" t="s">
        <v>575</v>
      </c>
      <c r="D5129" s="1" t="s">
        <v>3229</v>
      </c>
      <c r="E5129">
        <v>21202</v>
      </c>
      <c r="F5129" s="1" t="s">
        <v>11519</v>
      </c>
      <c r="G5129" s="1">
        <v>0.01</v>
      </c>
      <c r="H5129">
        <v>212702</v>
      </c>
      <c r="I5129" s="1" t="s">
        <v>3565</v>
      </c>
      <c r="J5129" s="1" t="s">
        <v>575</v>
      </c>
      <c r="K5129" s="1" t="s">
        <v>3229</v>
      </c>
      <c r="L5129">
        <v>21202</v>
      </c>
      <c r="M5129" s="1" t="s">
        <v>3344</v>
      </c>
      <c r="N5129" s="1" t="s">
        <v>42</v>
      </c>
      <c r="O5129" s="1" t="s">
        <v>43</v>
      </c>
      <c r="P5129" s="1" t="s">
        <v>44</v>
      </c>
      <c r="Q5129">
        <v>4</v>
      </c>
      <c r="R5129">
        <v>0</v>
      </c>
      <c r="S5129">
        <v>1</v>
      </c>
      <c r="T5129">
        <v>1</v>
      </c>
      <c r="U5129" s="1" t="s">
        <v>46</v>
      </c>
      <c r="V5129">
        <v>25</v>
      </c>
      <c r="W5129">
        <v>1</v>
      </c>
      <c r="X5129">
        <v>40</v>
      </c>
      <c r="Y5129">
        <v>40</v>
      </c>
      <c r="Z5129" s="1" t="s">
        <v>46</v>
      </c>
      <c r="AA5129">
        <v>1</v>
      </c>
      <c r="AB5129" s="1" t="s">
        <v>46</v>
      </c>
      <c r="AC5129">
        <v>1</v>
      </c>
      <c r="AD5129" s="1" t="s">
        <v>46</v>
      </c>
      <c r="AE5129">
        <v>1</v>
      </c>
      <c r="AF5129">
        <v>29</v>
      </c>
      <c r="AG5129">
        <v>31</v>
      </c>
      <c r="AH5129">
        <v>83</v>
      </c>
      <c r="AI5129">
        <v>201</v>
      </c>
      <c r="AJ5129" s="1" t="s">
        <v>47</v>
      </c>
      <c r="AK5129" s="1" t="s">
        <v>47</v>
      </c>
      <c r="AL5129">
        <v>4</v>
      </c>
      <c r="AM5129">
        <v>199</v>
      </c>
      <c r="AN5129">
        <v>4</v>
      </c>
      <c r="AO5129">
        <v>0</v>
      </c>
      <c r="AP5129" s="1" t="s">
        <v>46</v>
      </c>
      <c r="AQ5129" s="1" t="s">
        <v>46</v>
      </c>
      <c r="AR5129">
        <v>1</v>
      </c>
      <c r="AS5129">
        <v>53.1</v>
      </c>
    </row>
    <row r="5130" spans="1:45">
      <c r="A5130" s="1" t="s">
        <v>12655</v>
      </c>
      <c r="B5130">
        <v>212542</v>
      </c>
      <c r="C5130" s="1" t="s">
        <v>575</v>
      </c>
      <c r="D5130" s="1" t="s">
        <v>3229</v>
      </c>
      <c r="E5130">
        <v>21202</v>
      </c>
      <c r="F5130" s="1" t="s">
        <v>11519</v>
      </c>
      <c r="G5130" s="1">
        <v>0.01</v>
      </c>
      <c r="H5130">
        <v>212739</v>
      </c>
      <c r="I5130" s="1" t="s">
        <v>3638</v>
      </c>
      <c r="J5130" s="1" t="s">
        <v>575</v>
      </c>
      <c r="K5130" s="1" t="s">
        <v>3229</v>
      </c>
      <c r="L5130">
        <v>21202</v>
      </c>
      <c r="M5130" s="1" t="s">
        <v>126</v>
      </c>
      <c r="N5130" s="1" t="s">
        <v>42</v>
      </c>
      <c r="O5130" s="1" t="s">
        <v>43</v>
      </c>
      <c r="P5130" s="1" t="s">
        <v>44</v>
      </c>
      <c r="Q5130">
        <v>20</v>
      </c>
      <c r="R5130">
        <v>1</v>
      </c>
      <c r="S5130">
        <v>0</v>
      </c>
      <c r="T5130">
        <v>0</v>
      </c>
      <c r="U5130" s="1" t="s">
        <v>47</v>
      </c>
      <c r="V5130">
        <v>0</v>
      </c>
      <c r="W5130">
        <v>258</v>
      </c>
      <c r="X5130">
        <v>0</v>
      </c>
      <c r="Y5130">
        <v>0</v>
      </c>
      <c r="Z5130" s="1" t="s">
        <v>47</v>
      </c>
      <c r="AA5130">
        <v>258</v>
      </c>
      <c r="AB5130" s="1" t="s">
        <v>47</v>
      </c>
      <c r="AC5130">
        <v>258</v>
      </c>
      <c r="AD5130" s="1" t="s">
        <v>47</v>
      </c>
      <c r="AE5130">
        <v>258</v>
      </c>
      <c r="AF5130">
        <v>0</v>
      </c>
      <c r="AG5130">
        <v>0</v>
      </c>
      <c r="AH5130">
        <v>0</v>
      </c>
      <c r="AI5130">
        <v>258</v>
      </c>
      <c r="AJ5130" s="1" t="s">
        <v>47</v>
      </c>
      <c r="AK5130" s="1" t="s">
        <v>47</v>
      </c>
      <c r="AL5130">
        <v>0</v>
      </c>
      <c r="AM5130">
        <v>258</v>
      </c>
      <c r="AN5130">
        <v>0</v>
      </c>
      <c r="AO5130">
        <v>0</v>
      </c>
      <c r="AP5130" s="1" t="s">
        <v>47</v>
      </c>
      <c r="AQ5130" s="1" t="s">
        <v>47</v>
      </c>
      <c r="AR5130">
        <v>258</v>
      </c>
    </row>
    <row r="5131" spans="1:45">
      <c r="A5131" s="1" t="s">
        <v>12655</v>
      </c>
      <c r="B5131">
        <v>212542</v>
      </c>
      <c r="C5131" s="1" t="s">
        <v>575</v>
      </c>
      <c r="D5131" s="1" t="s">
        <v>3229</v>
      </c>
      <c r="E5131">
        <v>21202</v>
      </c>
      <c r="F5131" s="1" t="s">
        <v>11519</v>
      </c>
      <c r="G5131" s="1">
        <v>0.01</v>
      </c>
      <c r="H5131">
        <v>212542</v>
      </c>
      <c r="I5131" s="1" t="s">
        <v>3753</v>
      </c>
      <c r="J5131" s="1" t="s">
        <v>575</v>
      </c>
      <c r="K5131" s="1" t="s">
        <v>3229</v>
      </c>
      <c r="L5131">
        <v>21202</v>
      </c>
      <c r="M5131" s="1" t="s">
        <v>3344</v>
      </c>
      <c r="N5131" s="1" t="s">
        <v>42</v>
      </c>
      <c r="O5131" s="1" t="s">
        <v>43</v>
      </c>
      <c r="P5131" s="1" t="s">
        <v>44</v>
      </c>
      <c r="Q5131">
        <v>30</v>
      </c>
      <c r="R5131">
        <v>1</v>
      </c>
      <c r="S5131">
        <v>0</v>
      </c>
      <c r="T5131">
        <v>0</v>
      </c>
      <c r="U5131" s="1" t="s">
        <v>45</v>
      </c>
      <c r="V5131">
        <v>111</v>
      </c>
      <c r="W5131">
        <v>1</v>
      </c>
      <c r="X5131">
        <v>162</v>
      </c>
      <c r="Y5131">
        <v>175</v>
      </c>
      <c r="Z5131" s="1" t="s">
        <v>46</v>
      </c>
      <c r="AA5131">
        <v>1</v>
      </c>
      <c r="AB5131" s="1" t="s">
        <v>46</v>
      </c>
      <c r="AC5131">
        <v>1</v>
      </c>
      <c r="AD5131" s="1" t="s">
        <v>54</v>
      </c>
      <c r="AE5131">
        <v>1</v>
      </c>
      <c r="AF5131">
        <v>131</v>
      </c>
      <c r="AG5131">
        <v>124</v>
      </c>
      <c r="AH5131">
        <v>558</v>
      </c>
      <c r="AI5131">
        <v>1</v>
      </c>
      <c r="AJ5131" s="1" t="s">
        <v>46</v>
      </c>
      <c r="AK5131" s="1" t="s">
        <v>45</v>
      </c>
      <c r="AL5131">
        <v>175</v>
      </c>
      <c r="AM5131">
        <v>1</v>
      </c>
      <c r="AN5131">
        <v>175</v>
      </c>
      <c r="AO5131">
        <v>0</v>
      </c>
      <c r="AP5131" s="1" t="s">
        <v>46</v>
      </c>
      <c r="AQ5131" s="1" t="s">
        <v>46</v>
      </c>
      <c r="AR5131">
        <v>1</v>
      </c>
      <c r="AS5131">
        <v>23</v>
      </c>
    </row>
    <row r="5132" spans="1:45">
      <c r="A5132" s="1" t="s">
        <v>12716</v>
      </c>
      <c r="B5132">
        <v>212702</v>
      </c>
      <c r="C5132" s="1" t="s">
        <v>575</v>
      </c>
      <c r="D5132" s="1" t="s">
        <v>3229</v>
      </c>
      <c r="E5132">
        <v>21202</v>
      </c>
      <c r="F5132" s="1" t="s">
        <v>11581</v>
      </c>
      <c r="G5132" s="1">
        <v>0.01</v>
      </c>
      <c r="H5132">
        <v>212702</v>
      </c>
      <c r="I5132" s="1" t="s">
        <v>3565</v>
      </c>
      <c r="J5132" s="1" t="s">
        <v>575</v>
      </c>
      <c r="K5132" s="1" t="s">
        <v>3229</v>
      </c>
      <c r="L5132">
        <v>21202</v>
      </c>
      <c r="M5132" s="1" t="s">
        <v>3344</v>
      </c>
      <c r="N5132" s="1" t="s">
        <v>42</v>
      </c>
      <c r="O5132" s="1" t="s">
        <v>43</v>
      </c>
      <c r="P5132" s="1" t="s">
        <v>44</v>
      </c>
      <c r="Q5132">
        <v>4</v>
      </c>
      <c r="R5132">
        <v>0</v>
      </c>
      <c r="S5132">
        <v>1</v>
      </c>
      <c r="T5132">
        <v>1</v>
      </c>
      <c r="U5132" s="1" t="s">
        <v>46</v>
      </c>
      <c r="V5132">
        <v>25</v>
      </c>
      <c r="W5132">
        <v>1</v>
      </c>
      <c r="X5132">
        <v>40</v>
      </c>
      <c r="Y5132">
        <v>40</v>
      </c>
      <c r="Z5132" s="1" t="s">
        <v>46</v>
      </c>
      <c r="AA5132">
        <v>1</v>
      </c>
      <c r="AB5132" s="1" t="s">
        <v>46</v>
      </c>
      <c r="AC5132">
        <v>1</v>
      </c>
      <c r="AD5132" s="1" t="s">
        <v>46</v>
      </c>
      <c r="AE5132">
        <v>1</v>
      </c>
      <c r="AF5132">
        <v>29</v>
      </c>
      <c r="AG5132">
        <v>31</v>
      </c>
      <c r="AH5132">
        <v>83</v>
      </c>
      <c r="AI5132">
        <v>201</v>
      </c>
      <c r="AJ5132" s="1" t="s">
        <v>47</v>
      </c>
      <c r="AK5132" s="1" t="s">
        <v>47</v>
      </c>
      <c r="AL5132">
        <v>4</v>
      </c>
      <c r="AM5132">
        <v>199</v>
      </c>
      <c r="AN5132">
        <v>4</v>
      </c>
      <c r="AO5132">
        <v>0</v>
      </c>
      <c r="AP5132" s="1" t="s">
        <v>46</v>
      </c>
      <c r="AQ5132" s="1" t="s">
        <v>46</v>
      </c>
      <c r="AR5132">
        <v>1</v>
      </c>
      <c r="AS5132">
        <v>53.1</v>
      </c>
    </row>
    <row r="5133" spans="1:45">
      <c r="A5133" s="1" t="s">
        <v>12716</v>
      </c>
      <c r="B5133">
        <v>212702</v>
      </c>
      <c r="C5133" s="1" t="s">
        <v>575</v>
      </c>
      <c r="D5133" s="1" t="s">
        <v>3229</v>
      </c>
      <c r="E5133">
        <v>21202</v>
      </c>
      <c r="F5133" s="1" t="s">
        <v>11581</v>
      </c>
      <c r="G5133" s="1">
        <v>0.01</v>
      </c>
      <c r="H5133">
        <v>212739</v>
      </c>
      <c r="I5133" s="1" t="s">
        <v>3638</v>
      </c>
      <c r="J5133" s="1" t="s">
        <v>575</v>
      </c>
      <c r="K5133" s="1" t="s">
        <v>3229</v>
      </c>
      <c r="L5133">
        <v>21202</v>
      </c>
      <c r="M5133" s="1" t="s">
        <v>126</v>
      </c>
      <c r="N5133" s="1" t="s">
        <v>42</v>
      </c>
      <c r="O5133" s="1" t="s">
        <v>43</v>
      </c>
      <c r="P5133" s="1" t="s">
        <v>44</v>
      </c>
      <c r="Q5133">
        <v>20</v>
      </c>
      <c r="R5133">
        <v>1</v>
      </c>
      <c r="S5133">
        <v>0</v>
      </c>
      <c r="T5133">
        <v>0</v>
      </c>
      <c r="U5133" s="1" t="s">
        <v>47</v>
      </c>
      <c r="V5133">
        <v>0</v>
      </c>
      <c r="W5133">
        <v>258</v>
      </c>
      <c r="X5133">
        <v>0</v>
      </c>
      <c r="Y5133">
        <v>0</v>
      </c>
      <c r="Z5133" s="1" t="s">
        <v>47</v>
      </c>
      <c r="AA5133">
        <v>258</v>
      </c>
      <c r="AB5133" s="1" t="s">
        <v>47</v>
      </c>
      <c r="AC5133">
        <v>258</v>
      </c>
      <c r="AD5133" s="1" t="s">
        <v>47</v>
      </c>
      <c r="AE5133">
        <v>258</v>
      </c>
      <c r="AF5133">
        <v>0</v>
      </c>
      <c r="AG5133">
        <v>0</v>
      </c>
      <c r="AH5133">
        <v>0</v>
      </c>
      <c r="AI5133">
        <v>258</v>
      </c>
      <c r="AJ5133" s="1" t="s">
        <v>47</v>
      </c>
      <c r="AK5133" s="1" t="s">
        <v>47</v>
      </c>
      <c r="AL5133">
        <v>0</v>
      </c>
      <c r="AM5133">
        <v>258</v>
      </c>
      <c r="AN5133">
        <v>0</v>
      </c>
      <c r="AO5133">
        <v>0</v>
      </c>
      <c r="AP5133" s="1" t="s">
        <v>47</v>
      </c>
      <c r="AQ5133" s="1" t="s">
        <v>47</v>
      </c>
      <c r="AR5133">
        <v>258</v>
      </c>
    </row>
    <row r="5134" spans="1:45">
      <c r="A5134" s="1" t="s">
        <v>12716</v>
      </c>
      <c r="B5134">
        <v>212702</v>
      </c>
      <c r="C5134" s="1" t="s">
        <v>575</v>
      </c>
      <c r="D5134" s="1" t="s">
        <v>3229</v>
      </c>
      <c r="E5134">
        <v>21202</v>
      </c>
      <c r="F5134" s="1" t="s">
        <v>11581</v>
      </c>
      <c r="G5134" s="1">
        <v>0.01</v>
      </c>
      <c r="H5134">
        <v>212542</v>
      </c>
      <c r="I5134" s="1" t="s">
        <v>3753</v>
      </c>
      <c r="J5134" s="1" t="s">
        <v>575</v>
      </c>
      <c r="K5134" s="1" t="s">
        <v>3229</v>
      </c>
      <c r="L5134">
        <v>21202</v>
      </c>
      <c r="M5134" s="1" t="s">
        <v>3344</v>
      </c>
      <c r="N5134" s="1" t="s">
        <v>42</v>
      </c>
      <c r="O5134" s="1" t="s">
        <v>43</v>
      </c>
      <c r="P5134" s="1" t="s">
        <v>44</v>
      </c>
      <c r="Q5134">
        <v>30</v>
      </c>
      <c r="R5134">
        <v>1</v>
      </c>
      <c r="S5134">
        <v>0</v>
      </c>
      <c r="T5134">
        <v>0</v>
      </c>
      <c r="U5134" s="1" t="s">
        <v>45</v>
      </c>
      <c r="V5134">
        <v>111</v>
      </c>
      <c r="W5134">
        <v>1</v>
      </c>
      <c r="X5134">
        <v>162</v>
      </c>
      <c r="Y5134">
        <v>175</v>
      </c>
      <c r="Z5134" s="1" t="s">
        <v>46</v>
      </c>
      <c r="AA5134">
        <v>1</v>
      </c>
      <c r="AB5134" s="1" t="s">
        <v>46</v>
      </c>
      <c r="AC5134">
        <v>1</v>
      </c>
      <c r="AD5134" s="1" t="s">
        <v>54</v>
      </c>
      <c r="AE5134">
        <v>1</v>
      </c>
      <c r="AF5134">
        <v>131</v>
      </c>
      <c r="AG5134">
        <v>124</v>
      </c>
      <c r="AH5134">
        <v>558</v>
      </c>
      <c r="AI5134">
        <v>1</v>
      </c>
      <c r="AJ5134" s="1" t="s">
        <v>46</v>
      </c>
      <c r="AK5134" s="1" t="s">
        <v>45</v>
      </c>
      <c r="AL5134">
        <v>175</v>
      </c>
      <c r="AM5134">
        <v>1</v>
      </c>
      <c r="AN5134">
        <v>175</v>
      </c>
      <c r="AO5134">
        <v>0</v>
      </c>
      <c r="AP5134" s="1" t="s">
        <v>46</v>
      </c>
      <c r="AQ5134" s="1" t="s">
        <v>46</v>
      </c>
      <c r="AR5134">
        <v>1</v>
      </c>
      <c r="AS5134">
        <v>23</v>
      </c>
    </row>
    <row r="5135" spans="1:45">
      <c r="A5135" s="1" t="s">
        <v>12793</v>
      </c>
      <c r="B5135">
        <v>232608</v>
      </c>
      <c r="C5135" s="1" t="s">
        <v>3567</v>
      </c>
      <c r="D5135" s="1" t="s">
        <v>3219</v>
      </c>
      <c r="E5135">
        <v>48503</v>
      </c>
      <c r="F5135" s="1" t="s">
        <v>11582</v>
      </c>
      <c r="G5135" s="1">
        <v>0.01</v>
      </c>
      <c r="H5135">
        <v>232608</v>
      </c>
      <c r="I5135" s="1" t="s">
        <v>3566</v>
      </c>
      <c r="J5135" s="1" t="s">
        <v>3567</v>
      </c>
      <c r="K5135" s="1" t="s">
        <v>3219</v>
      </c>
      <c r="L5135">
        <v>48503</v>
      </c>
      <c r="M5135" s="1" t="s">
        <v>3539</v>
      </c>
      <c r="N5135" s="1" t="s">
        <v>42</v>
      </c>
      <c r="O5135" s="1" t="s">
        <v>43</v>
      </c>
      <c r="P5135" s="1" t="s">
        <v>44</v>
      </c>
      <c r="Q5135">
        <v>20</v>
      </c>
      <c r="R5135">
        <v>1</v>
      </c>
      <c r="S5135">
        <v>1</v>
      </c>
      <c r="T5135">
        <v>0</v>
      </c>
      <c r="U5135" s="1" t="s">
        <v>46</v>
      </c>
      <c r="V5135">
        <v>107</v>
      </c>
      <c r="W5135">
        <v>1</v>
      </c>
      <c r="X5135">
        <v>153</v>
      </c>
      <c r="Y5135">
        <v>167</v>
      </c>
      <c r="Z5135" s="1" t="s">
        <v>46</v>
      </c>
      <c r="AA5135">
        <v>1</v>
      </c>
      <c r="AB5135" s="1" t="s">
        <v>46</v>
      </c>
      <c r="AC5135">
        <v>1</v>
      </c>
      <c r="AD5135" s="1" t="s">
        <v>46</v>
      </c>
      <c r="AE5135">
        <v>1</v>
      </c>
      <c r="AF5135">
        <v>121</v>
      </c>
      <c r="AG5135">
        <v>138</v>
      </c>
      <c r="AH5135">
        <v>505</v>
      </c>
      <c r="AI5135">
        <v>1</v>
      </c>
      <c r="AJ5135" s="1" t="s">
        <v>46</v>
      </c>
      <c r="AK5135" s="1" t="s">
        <v>46</v>
      </c>
      <c r="AL5135">
        <v>95</v>
      </c>
      <c r="AM5135">
        <v>1</v>
      </c>
      <c r="AN5135">
        <v>95</v>
      </c>
      <c r="AO5135">
        <v>0</v>
      </c>
      <c r="AP5135" s="1" t="s">
        <v>46</v>
      </c>
      <c r="AQ5135" s="1" t="s">
        <v>46</v>
      </c>
      <c r="AR5135">
        <v>1</v>
      </c>
      <c r="AS5135">
        <v>30.7</v>
      </c>
    </row>
    <row r="5136" spans="1:45">
      <c r="A5136" s="1" t="s">
        <v>12793</v>
      </c>
      <c r="B5136">
        <v>232608</v>
      </c>
      <c r="C5136" s="1" t="s">
        <v>3567</v>
      </c>
      <c r="D5136" s="1" t="s">
        <v>3219</v>
      </c>
      <c r="E5136">
        <v>48503</v>
      </c>
      <c r="F5136" s="1" t="s">
        <v>11582</v>
      </c>
      <c r="G5136" s="1">
        <v>0.01</v>
      </c>
      <c r="H5136">
        <v>232624</v>
      </c>
      <c r="I5136" s="1" t="s">
        <v>6131</v>
      </c>
      <c r="J5136" s="1" t="s">
        <v>3567</v>
      </c>
      <c r="K5136" s="1" t="s">
        <v>3219</v>
      </c>
      <c r="L5136">
        <v>48503</v>
      </c>
      <c r="M5136" s="1" t="s">
        <v>3539</v>
      </c>
      <c r="N5136" s="1" t="s">
        <v>42</v>
      </c>
      <c r="O5136" s="1" t="s">
        <v>43</v>
      </c>
      <c r="P5136" s="1" t="s">
        <v>44</v>
      </c>
      <c r="Q5136">
        <v>20</v>
      </c>
      <c r="R5136">
        <v>1</v>
      </c>
      <c r="S5136">
        <v>0</v>
      </c>
      <c r="T5136">
        <v>1</v>
      </c>
      <c r="U5136" s="1" t="s">
        <v>46</v>
      </c>
      <c r="V5136">
        <v>88</v>
      </c>
      <c r="W5136">
        <v>1</v>
      </c>
      <c r="X5136">
        <v>138</v>
      </c>
      <c r="Y5136">
        <v>150</v>
      </c>
      <c r="Z5136" s="1" t="s">
        <v>46</v>
      </c>
      <c r="AA5136">
        <v>1</v>
      </c>
      <c r="AB5136" s="1" t="s">
        <v>46</v>
      </c>
      <c r="AC5136">
        <v>1</v>
      </c>
      <c r="AD5136" s="1" t="s">
        <v>46</v>
      </c>
      <c r="AE5136">
        <v>1</v>
      </c>
      <c r="AF5136">
        <v>101</v>
      </c>
      <c r="AG5136">
        <v>113</v>
      </c>
      <c r="AH5136">
        <v>394</v>
      </c>
      <c r="AI5136">
        <v>1</v>
      </c>
      <c r="AJ5136" s="1" t="s">
        <v>46</v>
      </c>
      <c r="AK5136" s="1" t="s">
        <v>46</v>
      </c>
      <c r="AL5136">
        <v>149</v>
      </c>
      <c r="AM5136">
        <v>1</v>
      </c>
      <c r="AN5136">
        <v>149</v>
      </c>
      <c r="AO5136">
        <v>0</v>
      </c>
      <c r="AP5136" s="1" t="s">
        <v>46</v>
      </c>
      <c r="AQ5136" s="1" t="s">
        <v>46</v>
      </c>
      <c r="AR5136">
        <v>1</v>
      </c>
      <c r="AS5136">
        <v>28.8</v>
      </c>
    </row>
    <row r="5137" spans="1:45">
      <c r="A5137" s="1" t="s">
        <v>12798</v>
      </c>
      <c r="B5137">
        <v>232624</v>
      </c>
      <c r="C5137" s="1" t="s">
        <v>3567</v>
      </c>
      <c r="D5137" s="1" t="s">
        <v>3219</v>
      </c>
      <c r="E5137">
        <v>48503</v>
      </c>
      <c r="F5137" s="1" t="s">
        <v>11524</v>
      </c>
      <c r="G5137" s="1">
        <v>5.0000000000000001E-3</v>
      </c>
      <c r="H5137">
        <v>232608</v>
      </c>
      <c r="I5137" s="1" t="s">
        <v>3566</v>
      </c>
      <c r="J5137" s="1" t="s">
        <v>3567</v>
      </c>
      <c r="K5137" s="1" t="s">
        <v>3219</v>
      </c>
      <c r="L5137">
        <v>48503</v>
      </c>
      <c r="M5137" s="1" t="s">
        <v>3539</v>
      </c>
      <c r="N5137" s="1" t="s">
        <v>42</v>
      </c>
      <c r="O5137" s="1" t="s">
        <v>43</v>
      </c>
      <c r="P5137" s="1" t="s">
        <v>44</v>
      </c>
      <c r="Q5137">
        <v>20</v>
      </c>
      <c r="R5137">
        <v>1</v>
      </c>
      <c r="S5137">
        <v>1</v>
      </c>
      <c r="T5137">
        <v>0</v>
      </c>
      <c r="U5137" s="1" t="s">
        <v>46</v>
      </c>
      <c r="V5137">
        <v>107</v>
      </c>
      <c r="W5137">
        <v>1</v>
      </c>
      <c r="X5137">
        <v>153</v>
      </c>
      <c r="Y5137">
        <v>167</v>
      </c>
      <c r="Z5137" s="1" t="s">
        <v>46</v>
      </c>
      <c r="AA5137">
        <v>1</v>
      </c>
      <c r="AB5137" s="1" t="s">
        <v>46</v>
      </c>
      <c r="AC5137">
        <v>1</v>
      </c>
      <c r="AD5137" s="1" t="s">
        <v>46</v>
      </c>
      <c r="AE5137">
        <v>1</v>
      </c>
      <c r="AF5137">
        <v>121</v>
      </c>
      <c r="AG5137">
        <v>138</v>
      </c>
      <c r="AH5137">
        <v>505</v>
      </c>
      <c r="AI5137">
        <v>1</v>
      </c>
      <c r="AJ5137" s="1" t="s">
        <v>46</v>
      </c>
      <c r="AK5137" s="1" t="s">
        <v>46</v>
      </c>
      <c r="AL5137">
        <v>95</v>
      </c>
      <c r="AM5137">
        <v>1</v>
      </c>
      <c r="AN5137">
        <v>95</v>
      </c>
      <c r="AO5137">
        <v>0</v>
      </c>
      <c r="AP5137" s="1" t="s">
        <v>46</v>
      </c>
      <c r="AQ5137" s="1" t="s">
        <v>46</v>
      </c>
      <c r="AR5137">
        <v>1</v>
      </c>
      <c r="AS5137">
        <v>30.7</v>
      </c>
    </row>
    <row r="5138" spans="1:45">
      <c r="A5138" s="1" t="s">
        <v>12798</v>
      </c>
      <c r="B5138">
        <v>232624</v>
      </c>
      <c r="C5138" s="1" t="s">
        <v>3567</v>
      </c>
      <c r="D5138" s="1" t="s">
        <v>3219</v>
      </c>
      <c r="E5138">
        <v>48503</v>
      </c>
      <c r="F5138" s="1" t="s">
        <v>11524</v>
      </c>
      <c r="G5138" s="1">
        <v>5.0000000000000001E-3</v>
      </c>
      <c r="H5138">
        <v>232624</v>
      </c>
      <c r="I5138" s="1" t="s">
        <v>6131</v>
      </c>
      <c r="J5138" s="1" t="s">
        <v>3567</v>
      </c>
      <c r="K5138" s="1" t="s">
        <v>3219</v>
      </c>
      <c r="L5138">
        <v>48503</v>
      </c>
      <c r="M5138" s="1" t="s">
        <v>3539</v>
      </c>
      <c r="N5138" s="1" t="s">
        <v>42</v>
      </c>
      <c r="O5138" s="1" t="s">
        <v>43</v>
      </c>
      <c r="P5138" s="1" t="s">
        <v>44</v>
      </c>
      <c r="Q5138">
        <v>20</v>
      </c>
      <c r="R5138">
        <v>1</v>
      </c>
      <c r="S5138">
        <v>0</v>
      </c>
      <c r="T5138">
        <v>1</v>
      </c>
      <c r="U5138" s="1" t="s">
        <v>46</v>
      </c>
      <c r="V5138">
        <v>88</v>
      </c>
      <c r="W5138">
        <v>1</v>
      </c>
      <c r="X5138">
        <v>138</v>
      </c>
      <c r="Y5138">
        <v>150</v>
      </c>
      <c r="Z5138" s="1" t="s">
        <v>46</v>
      </c>
      <c r="AA5138">
        <v>1</v>
      </c>
      <c r="AB5138" s="1" t="s">
        <v>46</v>
      </c>
      <c r="AC5138">
        <v>1</v>
      </c>
      <c r="AD5138" s="1" t="s">
        <v>46</v>
      </c>
      <c r="AE5138">
        <v>1</v>
      </c>
      <c r="AF5138">
        <v>101</v>
      </c>
      <c r="AG5138">
        <v>113</v>
      </c>
      <c r="AH5138">
        <v>394</v>
      </c>
      <c r="AI5138">
        <v>1</v>
      </c>
      <c r="AJ5138" s="1" t="s">
        <v>46</v>
      </c>
      <c r="AK5138" s="1" t="s">
        <v>46</v>
      </c>
      <c r="AL5138">
        <v>149</v>
      </c>
      <c r="AM5138">
        <v>1</v>
      </c>
      <c r="AN5138">
        <v>149</v>
      </c>
      <c r="AO5138">
        <v>0</v>
      </c>
      <c r="AP5138" s="1" t="s">
        <v>46</v>
      </c>
      <c r="AQ5138" s="1" t="s">
        <v>46</v>
      </c>
      <c r="AR5138">
        <v>1</v>
      </c>
      <c r="AS5138">
        <v>28.8</v>
      </c>
    </row>
    <row r="5139" spans="1:45">
      <c r="A5139" s="1" t="s">
        <v>12794</v>
      </c>
      <c r="B5139">
        <v>232609</v>
      </c>
      <c r="C5139" s="1" t="s">
        <v>3567</v>
      </c>
      <c r="D5139" s="1" t="s">
        <v>3219</v>
      </c>
      <c r="E5139">
        <v>48504</v>
      </c>
      <c r="F5139" s="1" t="s">
        <v>11721</v>
      </c>
      <c r="G5139" s="1">
        <v>0.01</v>
      </c>
      <c r="H5139">
        <v>232609</v>
      </c>
      <c r="I5139" s="1" t="s">
        <v>3568</v>
      </c>
      <c r="J5139" s="1" t="s">
        <v>3567</v>
      </c>
      <c r="K5139" s="1" t="s">
        <v>3219</v>
      </c>
      <c r="L5139">
        <v>48504</v>
      </c>
      <c r="M5139" s="1" t="s">
        <v>3539</v>
      </c>
      <c r="N5139" s="1" t="s">
        <v>42</v>
      </c>
      <c r="O5139" s="1" t="s">
        <v>43</v>
      </c>
      <c r="P5139" s="1" t="s">
        <v>44</v>
      </c>
      <c r="Q5139">
        <v>16</v>
      </c>
      <c r="R5139">
        <v>1</v>
      </c>
      <c r="S5139">
        <v>0</v>
      </c>
      <c r="T5139">
        <v>0</v>
      </c>
      <c r="U5139" s="1" t="s">
        <v>46</v>
      </c>
      <c r="V5139">
        <v>41</v>
      </c>
      <c r="W5139">
        <v>1</v>
      </c>
      <c r="X5139">
        <v>53</v>
      </c>
      <c r="Y5139">
        <v>54</v>
      </c>
      <c r="Z5139" s="1" t="s">
        <v>45</v>
      </c>
      <c r="AA5139">
        <v>1</v>
      </c>
      <c r="AB5139" s="1" t="s">
        <v>46</v>
      </c>
      <c r="AC5139">
        <v>1</v>
      </c>
      <c r="AD5139" s="1" t="s">
        <v>45</v>
      </c>
      <c r="AE5139">
        <v>1</v>
      </c>
      <c r="AF5139">
        <v>44</v>
      </c>
      <c r="AG5139">
        <v>69</v>
      </c>
      <c r="AH5139">
        <v>220</v>
      </c>
      <c r="AI5139">
        <v>1</v>
      </c>
      <c r="AJ5139" s="1" t="s">
        <v>46</v>
      </c>
      <c r="AK5139" s="1" t="s">
        <v>46</v>
      </c>
      <c r="AL5139">
        <v>54</v>
      </c>
      <c r="AM5139">
        <v>1</v>
      </c>
      <c r="AN5139">
        <v>54</v>
      </c>
      <c r="AO5139">
        <v>0</v>
      </c>
      <c r="AP5139" s="1" t="s">
        <v>46</v>
      </c>
      <c r="AQ5139" s="1" t="s">
        <v>46</v>
      </c>
      <c r="AR5139">
        <v>1</v>
      </c>
      <c r="AS5139">
        <v>25.9</v>
      </c>
    </row>
    <row r="5140" spans="1:45">
      <c r="A5140" s="1" t="s">
        <v>12794</v>
      </c>
      <c r="B5140">
        <v>232609</v>
      </c>
      <c r="C5140" s="1" t="s">
        <v>3567</v>
      </c>
      <c r="D5140" s="1" t="s">
        <v>3219</v>
      </c>
      <c r="E5140">
        <v>48504</v>
      </c>
      <c r="F5140" s="1" t="s">
        <v>11721</v>
      </c>
      <c r="G5140" s="1">
        <v>0.01</v>
      </c>
      <c r="H5140">
        <v>232610</v>
      </c>
      <c r="I5140" s="1" t="s">
        <v>6375</v>
      </c>
      <c r="J5140" s="1" t="s">
        <v>3567</v>
      </c>
      <c r="K5140" s="1" t="s">
        <v>3219</v>
      </c>
      <c r="L5140">
        <v>48504</v>
      </c>
      <c r="M5140" s="1" t="s">
        <v>3539</v>
      </c>
      <c r="N5140" s="1" t="s">
        <v>42</v>
      </c>
      <c r="O5140" s="1" t="s">
        <v>43</v>
      </c>
      <c r="P5140" s="1" t="s">
        <v>44</v>
      </c>
      <c r="Q5140">
        <v>12</v>
      </c>
      <c r="R5140">
        <v>1</v>
      </c>
      <c r="S5140">
        <v>0</v>
      </c>
      <c r="T5140">
        <v>0</v>
      </c>
      <c r="U5140" s="1" t="s">
        <v>46</v>
      </c>
      <c r="V5140">
        <v>53</v>
      </c>
      <c r="W5140">
        <v>1</v>
      </c>
      <c r="X5140">
        <v>84</v>
      </c>
      <c r="Y5140">
        <v>86</v>
      </c>
      <c r="Z5140" s="1" t="s">
        <v>46</v>
      </c>
      <c r="AA5140">
        <v>1</v>
      </c>
      <c r="AB5140" s="1" t="s">
        <v>46</v>
      </c>
      <c r="AC5140">
        <v>1</v>
      </c>
      <c r="AD5140" s="1" t="s">
        <v>46</v>
      </c>
      <c r="AE5140">
        <v>1</v>
      </c>
      <c r="AF5140">
        <v>67</v>
      </c>
      <c r="AG5140">
        <v>76</v>
      </c>
      <c r="AH5140">
        <v>267</v>
      </c>
      <c r="AI5140">
        <v>1</v>
      </c>
      <c r="AJ5140" s="1" t="s">
        <v>46</v>
      </c>
      <c r="AK5140" s="1" t="s">
        <v>46</v>
      </c>
      <c r="AL5140">
        <v>87</v>
      </c>
      <c r="AM5140">
        <v>1</v>
      </c>
      <c r="AN5140">
        <v>87</v>
      </c>
      <c r="AO5140">
        <v>0</v>
      </c>
      <c r="AP5140" s="1" t="s">
        <v>46</v>
      </c>
      <c r="AQ5140" s="1" t="s">
        <v>46</v>
      </c>
      <c r="AR5140">
        <v>1</v>
      </c>
      <c r="AS5140">
        <v>31.9</v>
      </c>
    </row>
    <row r="5141" spans="1:45">
      <c r="A5141" s="1" t="s">
        <v>12795</v>
      </c>
      <c r="B5141">
        <v>232610</v>
      </c>
      <c r="C5141" s="1" t="s">
        <v>3567</v>
      </c>
      <c r="D5141" s="1" t="s">
        <v>3219</v>
      </c>
      <c r="E5141">
        <v>48504</v>
      </c>
      <c r="F5141" s="1" t="s">
        <v>11605</v>
      </c>
      <c r="G5141" s="1">
        <v>0</v>
      </c>
      <c r="H5141">
        <v>232609</v>
      </c>
      <c r="I5141" s="1" t="s">
        <v>3568</v>
      </c>
      <c r="J5141" s="1" t="s">
        <v>3567</v>
      </c>
      <c r="K5141" s="1" t="s">
        <v>3219</v>
      </c>
      <c r="L5141">
        <v>48504</v>
      </c>
      <c r="M5141" s="1" t="s">
        <v>3539</v>
      </c>
      <c r="N5141" s="1" t="s">
        <v>42</v>
      </c>
      <c r="O5141" s="1" t="s">
        <v>43</v>
      </c>
      <c r="P5141" s="1" t="s">
        <v>44</v>
      </c>
      <c r="Q5141">
        <v>16</v>
      </c>
      <c r="R5141">
        <v>1</v>
      </c>
      <c r="S5141">
        <v>0</v>
      </c>
      <c r="T5141">
        <v>0</v>
      </c>
      <c r="U5141" s="1" t="s">
        <v>46</v>
      </c>
      <c r="V5141">
        <v>41</v>
      </c>
      <c r="W5141">
        <v>1</v>
      </c>
      <c r="X5141">
        <v>53</v>
      </c>
      <c r="Y5141">
        <v>54</v>
      </c>
      <c r="Z5141" s="1" t="s">
        <v>45</v>
      </c>
      <c r="AA5141">
        <v>1</v>
      </c>
      <c r="AB5141" s="1" t="s">
        <v>46</v>
      </c>
      <c r="AC5141">
        <v>1</v>
      </c>
      <c r="AD5141" s="1" t="s">
        <v>45</v>
      </c>
      <c r="AE5141">
        <v>1</v>
      </c>
      <c r="AF5141">
        <v>44</v>
      </c>
      <c r="AG5141">
        <v>69</v>
      </c>
      <c r="AH5141">
        <v>220</v>
      </c>
      <c r="AI5141">
        <v>1</v>
      </c>
      <c r="AJ5141" s="1" t="s">
        <v>46</v>
      </c>
      <c r="AK5141" s="1" t="s">
        <v>46</v>
      </c>
      <c r="AL5141">
        <v>54</v>
      </c>
      <c r="AM5141">
        <v>1</v>
      </c>
      <c r="AN5141">
        <v>54</v>
      </c>
      <c r="AO5141">
        <v>0</v>
      </c>
      <c r="AP5141" s="1" t="s">
        <v>46</v>
      </c>
      <c r="AQ5141" s="1" t="s">
        <v>46</v>
      </c>
      <c r="AR5141">
        <v>1</v>
      </c>
      <c r="AS5141">
        <v>25.9</v>
      </c>
    </row>
    <row r="5142" spans="1:45">
      <c r="A5142" s="1" t="s">
        <v>12795</v>
      </c>
      <c r="B5142">
        <v>232610</v>
      </c>
      <c r="C5142" s="1" t="s">
        <v>3567</v>
      </c>
      <c r="D5142" s="1" t="s">
        <v>3219</v>
      </c>
      <c r="E5142">
        <v>48504</v>
      </c>
      <c r="F5142" s="1" t="s">
        <v>11605</v>
      </c>
      <c r="G5142" s="1">
        <v>0</v>
      </c>
      <c r="H5142">
        <v>232610</v>
      </c>
      <c r="I5142" s="1" t="s">
        <v>6375</v>
      </c>
      <c r="J5142" s="1" t="s">
        <v>3567</v>
      </c>
      <c r="K5142" s="1" t="s">
        <v>3219</v>
      </c>
      <c r="L5142">
        <v>48504</v>
      </c>
      <c r="M5142" s="1" t="s">
        <v>3539</v>
      </c>
      <c r="N5142" s="1" t="s">
        <v>42</v>
      </c>
      <c r="O5142" s="1" t="s">
        <v>43</v>
      </c>
      <c r="P5142" s="1" t="s">
        <v>44</v>
      </c>
      <c r="Q5142">
        <v>12</v>
      </c>
      <c r="R5142">
        <v>1</v>
      </c>
      <c r="S5142">
        <v>0</v>
      </c>
      <c r="T5142">
        <v>0</v>
      </c>
      <c r="U5142" s="1" t="s">
        <v>46</v>
      </c>
      <c r="V5142">
        <v>53</v>
      </c>
      <c r="W5142">
        <v>1</v>
      </c>
      <c r="X5142">
        <v>84</v>
      </c>
      <c r="Y5142">
        <v>86</v>
      </c>
      <c r="Z5142" s="1" t="s">
        <v>46</v>
      </c>
      <c r="AA5142">
        <v>1</v>
      </c>
      <c r="AB5142" s="1" t="s">
        <v>46</v>
      </c>
      <c r="AC5142">
        <v>1</v>
      </c>
      <c r="AD5142" s="1" t="s">
        <v>46</v>
      </c>
      <c r="AE5142">
        <v>1</v>
      </c>
      <c r="AF5142">
        <v>67</v>
      </c>
      <c r="AG5142">
        <v>76</v>
      </c>
      <c r="AH5142">
        <v>267</v>
      </c>
      <c r="AI5142">
        <v>1</v>
      </c>
      <c r="AJ5142" s="1" t="s">
        <v>46</v>
      </c>
      <c r="AK5142" s="1" t="s">
        <v>46</v>
      </c>
      <c r="AL5142">
        <v>87</v>
      </c>
      <c r="AM5142">
        <v>1</v>
      </c>
      <c r="AN5142">
        <v>87</v>
      </c>
      <c r="AO5142">
        <v>0</v>
      </c>
      <c r="AP5142" s="1" t="s">
        <v>46</v>
      </c>
      <c r="AQ5142" s="1" t="s">
        <v>46</v>
      </c>
      <c r="AR5142">
        <v>1</v>
      </c>
      <c r="AS5142">
        <v>31.9</v>
      </c>
    </row>
    <row r="5143" spans="1:45">
      <c r="A5143" s="1" t="s">
        <v>3830</v>
      </c>
      <c r="B5143">
        <v>212566</v>
      </c>
      <c r="C5143" s="1" t="s">
        <v>3570</v>
      </c>
      <c r="D5143" s="1" t="s">
        <v>3229</v>
      </c>
      <c r="E5143">
        <v>20745</v>
      </c>
      <c r="F5143" s="1" t="s">
        <v>11561</v>
      </c>
      <c r="G5143" s="1">
        <v>0</v>
      </c>
      <c r="H5143">
        <v>212621</v>
      </c>
      <c r="I5143" s="1" t="s">
        <v>3569</v>
      </c>
      <c r="J5143" s="1" t="s">
        <v>3570</v>
      </c>
      <c r="K5143" s="1" t="s">
        <v>3229</v>
      </c>
      <c r="L5143">
        <v>20745</v>
      </c>
      <c r="M5143" s="1" t="s">
        <v>3232</v>
      </c>
      <c r="N5143" s="1" t="s">
        <v>42</v>
      </c>
      <c r="O5143" s="1" t="s">
        <v>43</v>
      </c>
      <c r="P5143" s="1" t="s">
        <v>44</v>
      </c>
      <c r="Q5143">
        <v>21</v>
      </c>
      <c r="R5143">
        <v>1</v>
      </c>
      <c r="S5143">
        <v>0</v>
      </c>
      <c r="T5143">
        <v>0</v>
      </c>
      <c r="U5143" s="1" t="s">
        <v>46</v>
      </c>
      <c r="V5143">
        <v>79</v>
      </c>
      <c r="W5143">
        <v>1</v>
      </c>
      <c r="X5143">
        <v>104</v>
      </c>
      <c r="Y5143">
        <v>102</v>
      </c>
      <c r="Z5143" s="1" t="s">
        <v>46</v>
      </c>
      <c r="AA5143">
        <v>1</v>
      </c>
      <c r="AB5143" s="1" t="s">
        <v>46</v>
      </c>
      <c r="AC5143">
        <v>1</v>
      </c>
      <c r="AD5143" s="1" t="s">
        <v>54</v>
      </c>
      <c r="AE5143">
        <v>1</v>
      </c>
      <c r="AF5143">
        <v>87</v>
      </c>
      <c r="AG5143">
        <v>59</v>
      </c>
      <c r="AH5143">
        <v>343</v>
      </c>
      <c r="AI5143">
        <v>1</v>
      </c>
      <c r="AJ5143" s="1" t="s">
        <v>54</v>
      </c>
      <c r="AK5143" s="1" t="s">
        <v>46</v>
      </c>
      <c r="AL5143">
        <v>107</v>
      </c>
      <c r="AM5143">
        <v>1</v>
      </c>
      <c r="AN5143">
        <v>107</v>
      </c>
      <c r="AO5143">
        <v>0</v>
      </c>
      <c r="AP5143" s="1" t="s">
        <v>46</v>
      </c>
      <c r="AQ5143" s="1" t="s">
        <v>46</v>
      </c>
      <c r="AR5143">
        <v>1</v>
      </c>
      <c r="AS5143">
        <v>32.4</v>
      </c>
    </row>
    <row r="5144" spans="1:45">
      <c r="A5144" s="1" t="s">
        <v>3830</v>
      </c>
      <c r="B5144">
        <v>212566</v>
      </c>
      <c r="C5144" s="1" t="s">
        <v>3570</v>
      </c>
      <c r="D5144" s="1" t="s">
        <v>3229</v>
      </c>
      <c r="E5144">
        <v>20745</v>
      </c>
      <c r="F5144" s="1" t="s">
        <v>11561</v>
      </c>
      <c r="G5144" s="1">
        <v>0</v>
      </c>
      <c r="H5144">
        <v>212675</v>
      </c>
      <c r="I5144" s="1" t="s">
        <v>3587</v>
      </c>
      <c r="J5144" s="1" t="s">
        <v>3570</v>
      </c>
      <c r="K5144" s="1" t="s">
        <v>3229</v>
      </c>
      <c r="L5144">
        <v>20745</v>
      </c>
      <c r="M5144" s="1" t="s">
        <v>3232</v>
      </c>
      <c r="N5144" s="1" t="s">
        <v>42</v>
      </c>
      <c r="O5144" s="1" t="s">
        <v>43</v>
      </c>
      <c r="P5144" s="1" t="s">
        <v>44</v>
      </c>
      <c r="Q5144">
        <v>22</v>
      </c>
      <c r="R5144">
        <v>1</v>
      </c>
      <c r="S5144">
        <v>1</v>
      </c>
      <c r="T5144">
        <v>0</v>
      </c>
      <c r="U5144" s="1" t="s">
        <v>46</v>
      </c>
      <c r="V5144">
        <v>85</v>
      </c>
      <c r="W5144">
        <v>1</v>
      </c>
      <c r="X5144">
        <v>107</v>
      </c>
      <c r="Y5144">
        <v>106</v>
      </c>
      <c r="Z5144" s="1" t="s">
        <v>46</v>
      </c>
      <c r="AA5144">
        <v>1</v>
      </c>
      <c r="AB5144" s="1" t="s">
        <v>46</v>
      </c>
      <c r="AC5144">
        <v>1</v>
      </c>
      <c r="AD5144" s="1" t="s">
        <v>46</v>
      </c>
      <c r="AE5144">
        <v>1</v>
      </c>
      <c r="AF5144">
        <v>97</v>
      </c>
      <c r="AG5144">
        <v>96</v>
      </c>
      <c r="AH5144">
        <v>399</v>
      </c>
      <c r="AI5144">
        <v>1</v>
      </c>
      <c r="AJ5144" s="1" t="s">
        <v>46</v>
      </c>
      <c r="AK5144" s="1" t="s">
        <v>46</v>
      </c>
      <c r="AL5144">
        <v>108</v>
      </c>
      <c r="AM5144">
        <v>1</v>
      </c>
      <c r="AN5144">
        <v>108</v>
      </c>
      <c r="AO5144">
        <v>0</v>
      </c>
      <c r="AP5144" s="1" t="s">
        <v>45</v>
      </c>
      <c r="AQ5144" s="1" t="s">
        <v>46</v>
      </c>
      <c r="AR5144">
        <v>1</v>
      </c>
      <c r="AS5144">
        <v>26.2</v>
      </c>
    </row>
    <row r="5145" spans="1:45">
      <c r="A5145" s="1" t="s">
        <v>3830</v>
      </c>
      <c r="B5145">
        <v>212566</v>
      </c>
      <c r="C5145" s="1" t="s">
        <v>3570</v>
      </c>
      <c r="D5145" s="1" t="s">
        <v>3229</v>
      </c>
      <c r="E5145">
        <v>20745</v>
      </c>
      <c r="F5145" s="1" t="s">
        <v>11561</v>
      </c>
      <c r="G5145" s="1">
        <v>0</v>
      </c>
      <c r="H5145">
        <v>212566</v>
      </c>
      <c r="I5145" s="1" t="s">
        <v>3830</v>
      </c>
      <c r="J5145" s="1" t="s">
        <v>3570</v>
      </c>
      <c r="K5145" s="1" t="s">
        <v>3229</v>
      </c>
      <c r="L5145">
        <v>20745</v>
      </c>
      <c r="M5145" s="1" t="s">
        <v>3232</v>
      </c>
      <c r="N5145" s="1" t="s">
        <v>42</v>
      </c>
      <c r="O5145" s="1" t="s">
        <v>43</v>
      </c>
      <c r="P5145" s="1" t="s">
        <v>384</v>
      </c>
      <c r="Q5145">
        <v>16</v>
      </c>
      <c r="R5145">
        <v>1</v>
      </c>
      <c r="S5145">
        <v>0</v>
      </c>
      <c r="T5145">
        <v>0</v>
      </c>
      <c r="U5145" s="1" t="s">
        <v>46</v>
      </c>
      <c r="V5145">
        <v>56</v>
      </c>
      <c r="W5145">
        <v>1</v>
      </c>
      <c r="X5145">
        <v>76</v>
      </c>
      <c r="Y5145">
        <v>77</v>
      </c>
      <c r="Z5145" s="1" t="s">
        <v>46</v>
      </c>
      <c r="AA5145">
        <v>1</v>
      </c>
      <c r="AB5145" s="1" t="s">
        <v>46</v>
      </c>
      <c r="AC5145">
        <v>1</v>
      </c>
      <c r="AD5145" s="1" t="s">
        <v>46</v>
      </c>
      <c r="AE5145">
        <v>1</v>
      </c>
      <c r="AF5145">
        <v>66</v>
      </c>
      <c r="AG5145">
        <v>63</v>
      </c>
      <c r="AH5145">
        <v>296</v>
      </c>
      <c r="AI5145">
        <v>1</v>
      </c>
      <c r="AJ5145" s="1" t="s">
        <v>46</v>
      </c>
      <c r="AK5145" s="1" t="s">
        <v>46</v>
      </c>
      <c r="AL5145">
        <v>78</v>
      </c>
      <c r="AM5145">
        <v>1</v>
      </c>
      <c r="AN5145">
        <v>78</v>
      </c>
      <c r="AO5145">
        <v>0</v>
      </c>
      <c r="AP5145" s="1" t="s">
        <v>47</v>
      </c>
      <c r="AQ5145" s="1" t="s">
        <v>46</v>
      </c>
      <c r="AR5145">
        <v>1</v>
      </c>
      <c r="AS5145">
        <v>41.5</v>
      </c>
    </row>
    <row r="5146" spans="1:45">
      <c r="A5146" s="1" t="s">
        <v>12680</v>
      </c>
      <c r="B5146">
        <v>212621</v>
      </c>
      <c r="C5146" s="1" t="s">
        <v>3570</v>
      </c>
      <c r="D5146" s="1" t="s">
        <v>3229</v>
      </c>
      <c r="E5146">
        <v>20745</v>
      </c>
      <c r="F5146" s="1" t="s">
        <v>11556</v>
      </c>
      <c r="G5146" s="1">
        <v>0</v>
      </c>
      <c r="H5146">
        <v>212621</v>
      </c>
      <c r="I5146" s="1" t="s">
        <v>3569</v>
      </c>
      <c r="J5146" s="1" t="s">
        <v>3570</v>
      </c>
      <c r="K5146" s="1" t="s">
        <v>3229</v>
      </c>
      <c r="L5146">
        <v>20745</v>
      </c>
      <c r="M5146" s="1" t="s">
        <v>3232</v>
      </c>
      <c r="N5146" s="1" t="s">
        <v>42</v>
      </c>
      <c r="O5146" s="1" t="s">
        <v>43</v>
      </c>
      <c r="P5146" s="1" t="s">
        <v>44</v>
      </c>
      <c r="Q5146">
        <v>21</v>
      </c>
      <c r="R5146">
        <v>1</v>
      </c>
      <c r="S5146">
        <v>0</v>
      </c>
      <c r="T5146">
        <v>0</v>
      </c>
      <c r="U5146" s="1" t="s">
        <v>46</v>
      </c>
      <c r="V5146">
        <v>79</v>
      </c>
      <c r="W5146">
        <v>1</v>
      </c>
      <c r="X5146">
        <v>104</v>
      </c>
      <c r="Y5146">
        <v>102</v>
      </c>
      <c r="Z5146" s="1" t="s">
        <v>46</v>
      </c>
      <c r="AA5146">
        <v>1</v>
      </c>
      <c r="AB5146" s="1" t="s">
        <v>46</v>
      </c>
      <c r="AC5146">
        <v>1</v>
      </c>
      <c r="AD5146" s="1" t="s">
        <v>54</v>
      </c>
      <c r="AE5146">
        <v>1</v>
      </c>
      <c r="AF5146">
        <v>87</v>
      </c>
      <c r="AG5146">
        <v>59</v>
      </c>
      <c r="AH5146">
        <v>343</v>
      </c>
      <c r="AI5146">
        <v>1</v>
      </c>
      <c r="AJ5146" s="1" t="s">
        <v>54</v>
      </c>
      <c r="AK5146" s="1" t="s">
        <v>46</v>
      </c>
      <c r="AL5146">
        <v>107</v>
      </c>
      <c r="AM5146">
        <v>1</v>
      </c>
      <c r="AN5146">
        <v>107</v>
      </c>
      <c r="AO5146">
        <v>0</v>
      </c>
      <c r="AP5146" s="1" t="s">
        <v>46</v>
      </c>
      <c r="AQ5146" s="1" t="s">
        <v>46</v>
      </c>
      <c r="AR5146">
        <v>1</v>
      </c>
      <c r="AS5146">
        <v>32.4</v>
      </c>
    </row>
    <row r="5147" spans="1:45">
      <c r="A5147" s="1" t="s">
        <v>12680</v>
      </c>
      <c r="B5147">
        <v>212621</v>
      </c>
      <c r="C5147" s="1" t="s">
        <v>3570</v>
      </c>
      <c r="D5147" s="1" t="s">
        <v>3229</v>
      </c>
      <c r="E5147">
        <v>20745</v>
      </c>
      <c r="F5147" s="1" t="s">
        <v>11556</v>
      </c>
      <c r="G5147" s="1">
        <v>0</v>
      </c>
      <c r="H5147">
        <v>212675</v>
      </c>
      <c r="I5147" s="1" t="s">
        <v>3587</v>
      </c>
      <c r="J5147" s="1" t="s">
        <v>3570</v>
      </c>
      <c r="K5147" s="1" t="s">
        <v>3229</v>
      </c>
      <c r="L5147">
        <v>20745</v>
      </c>
      <c r="M5147" s="1" t="s">
        <v>3232</v>
      </c>
      <c r="N5147" s="1" t="s">
        <v>42</v>
      </c>
      <c r="O5147" s="1" t="s">
        <v>43</v>
      </c>
      <c r="P5147" s="1" t="s">
        <v>44</v>
      </c>
      <c r="Q5147">
        <v>22</v>
      </c>
      <c r="R5147">
        <v>1</v>
      </c>
      <c r="S5147">
        <v>1</v>
      </c>
      <c r="T5147">
        <v>0</v>
      </c>
      <c r="U5147" s="1" t="s">
        <v>46</v>
      </c>
      <c r="V5147">
        <v>85</v>
      </c>
      <c r="W5147">
        <v>1</v>
      </c>
      <c r="X5147">
        <v>107</v>
      </c>
      <c r="Y5147">
        <v>106</v>
      </c>
      <c r="Z5147" s="1" t="s">
        <v>46</v>
      </c>
      <c r="AA5147">
        <v>1</v>
      </c>
      <c r="AB5147" s="1" t="s">
        <v>46</v>
      </c>
      <c r="AC5147">
        <v>1</v>
      </c>
      <c r="AD5147" s="1" t="s">
        <v>46</v>
      </c>
      <c r="AE5147">
        <v>1</v>
      </c>
      <c r="AF5147">
        <v>97</v>
      </c>
      <c r="AG5147">
        <v>96</v>
      </c>
      <c r="AH5147">
        <v>399</v>
      </c>
      <c r="AI5147">
        <v>1</v>
      </c>
      <c r="AJ5147" s="1" t="s">
        <v>46</v>
      </c>
      <c r="AK5147" s="1" t="s">
        <v>46</v>
      </c>
      <c r="AL5147">
        <v>108</v>
      </c>
      <c r="AM5147">
        <v>1</v>
      </c>
      <c r="AN5147">
        <v>108</v>
      </c>
      <c r="AO5147">
        <v>0</v>
      </c>
      <c r="AP5147" s="1" t="s">
        <v>45</v>
      </c>
      <c r="AQ5147" s="1" t="s">
        <v>46</v>
      </c>
      <c r="AR5147">
        <v>1</v>
      </c>
      <c r="AS5147">
        <v>26.2</v>
      </c>
    </row>
    <row r="5148" spans="1:45">
      <c r="A5148" s="1" t="s">
        <v>12680</v>
      </c>
      <c r="B5148">
        <v>212621</v>
      </c>
      <c r="C5148" s="1" t="s">
        <v>3570</v>
      </c>
      <c r="D5148" s="1" t="s">
        <v>3229</v>
      </c>
      <c r="E5148">
        <v>20745</v>
      </c>
      <c r="F5148" s="1" t="s">
        <v>11556</v>
      </c>
      <c r="G5148" s="1">
        <v>0</v>
      </c>
      <c r="H5148">
        <v>212566</v>
      </c>
      <c r="I5148" s="1" t="s">
        <v>3830</v>
      </c>
      <c r="J5148" s="1" t="s">
        <v>3570</v>
      </c>
      <c r="K5148" s="1" t="s">
        <v>3229</v>
      </c>
      <c r="L5148">
        <v>20745</v>
      </c>
      <c r="M5148" s="1" t="s">
        <v>3232</v>
      </c>
      <c r="N5148" s="1" t="s">
        <v>42</v>
      </c>
      <c r="O5148" s="1" t="s">
        <v>43</v>
      </c>
      <c r="P5148" s="1" t="s">
        <v>384</v>
      </c>
      <c r="Q5148">
        <v>16</v>
      </c>
      <c r="R5148">
        <v>1</v>
      </c>
      <c r="S5148">
        <v>0</v>
      </c>
      <c r="T5148">
        <v>0</v>
      </c>
      <c r="U5148" s="1" t="s">
        <v>46</v>
      </c>
      <c r="V5148">
        <v>56</v>
      </c>
      <c r="W5148">
        <v>1</v>
      </c>
      <c r="X5148">
        <v>76</v>
      </c>
      <c r="Y5148">
        <v>77</v>
      </c>
      <c r="Z5148" s="1" t="s">
        <v>46</v>
      </c>
      <c r="AA5148">
        <v>1</v>
      </c>
      <c r="AB5148" s="1" t="s">
        <v>46</v>
      </c>
      <c r="AC5148">
        <v>1</v>
      </c>
      <c r="AD5148" s="1" t="s">
        <v>46</v>
      </c>
      <c r="AE5148">
        <v>1</v>
      </c>
      <c r="AF5148">
        <v>66</v>
      </c>
      <c r="AG5148">
        <v>63</v>
      </c>
      <c r="AH5148">
        <v>296</v>
      </c>
      <c r="AI5148">
        <v>1</v>
      </c>
      <c r="AJ5148" s="1" t="s">
        <v>46</v>
      </c>
      <c r="AK5148" s="1" t="s">
        <v>46</v>
      </c>
      <c r="AL5148">
        <v>78</v>
      </c>
      <c r="AM5148">
        <v>1</v>
      </c>
      <c r="AN5148">
        <v>78</v>
      </c>
      <c r="AO5148">
        <v>0</v>
      </c>
      <c r="AP5148" s="1" t="s">
        <v>47</v>
      </c>
      <c r="AQ5148" s="1" t="s">
        <v>46</v>
      </c>
      <c r="AR5148">
        <v>1</v>
      </c>
      <c r="AS5148">
        <v>41.5</v>
      </c>
    </row>
    <row r="5149" spans="1:45">
      <c r="A5149" s="1" t="s">
        <v>12703</v>
      </c>
      <c r="B5149">
        <v>212675</v>
      </c>
      <c r="C5149" s="1" t="s">
        <v>3570</v>
      </c>
      <c r="D5149" s="1" t="s">
        <v>3229</v>
      </c>
      <c r="E5149">
        <v>20745</v>
      </c>
      <c r="F5149" s="1" t="s">
        <v>11546</v>
      </c>
      <c r="G5149" s="1">
        <v>0.01</v>
      </c>
      <c r="H5149">
        <v>212621</v>
      </c>
      <c r="I5149" s="1" t="s">
        <v>3569</v>
      </c>
      <c r="J5149" s="1" t="s">
        <v>3570</v>
      </c>
      <c r="K5149" s="1" t="s">
        <v>3229</v>
      </c>
      <c r="L5149">
        <v>20745</v>
      </c>
      <c r="M5149" s="1" t="s">
        <v>3232</v>
      </c>
      <c r="N5149" s="1" t="s">
        <v>42</v>
      </c>
      <c r="O5149" s="1" t="s">
        <v>43</v>
      </c>
      <c r="P5149" s="1" t="s">
        <v>44</v>
      </c>
      <c r="Q5149">
        <v>21</v>
      </c>
      <c r="R5149">
        <v>1</v>
      </c>
      <c r="S5149">
        <v>0</v>
      </c>
      <c r="T5149">
        <v>0</v>
      </c>
      <c r="U5149" s="1" t="s">
        <v>46</v>
      </c>
      <c r="V5149">
        <v>79</v>
      </c>
      <c r="W5149">
        <v>1</v>
      </c>
      <c r="X5149">
        <v>104</v>
      </c>
      <c r="Y5149">
        <v>102</v>
      </c>
      <c r="Z5149" s="1" t="s">
        <v>46</v>
      </c>
      <c r="AA5149">
        <v>1</v>
      </c>
      <c r="AB5149" s="1" t="s">
        <v>46</v>
      </c>
      <c r="AC5149">
        <v>1</v>
      </c>
      <c r="AD5149" s="1" t="s">
        <v>54</v>
      </c>
      <c r="AE5149">
        <v>1</v>
      </c>
      <c r="AF5149">
        <v>87</v>
      </c>
      <c r="AG5149">
        <v>59</v>
      </c>
      <c r="AH5149">
        <v>343</v>
      </c>
      <c r="AI5149">
        <v>1</v>
      </c>
      <c r="AJ5149" s="1" t="s">
        <v>54</v>
      </c>
      <c r="AK5149" s="1" t="s">
        <v>46</v>
      </c>
      <c r="AL5149">
        <v>107</v>
      </c>
      <c r="AM5149">
        <v>1</v>
      </c>
      <c r="AN5149">
        <v>107</v>
      </c>
      <c r="AO5149">
        <v>0</v>
      </c>
      <c r="AP5149" s="1" t="s">
        <v>46</v>
      </c>
      <c r="AQ5149" s="1" t="s">
        <v>46</v>
      </c>
      <c r="AR5149">
        <v>1</v>
      </c>
      <c r="AS5149">
        <v>32.4</v>
      </c>
    </row>
    <row r="5150" spans="1:45">
      <c r="A5150" s="1" t="s">
        <v>12703</v>
      </c>
      <c r="B5150">
        <v>212675</v>
      </c>
      <c r="C5150" s="1" t="s">
        <v>3570</v>
      </c>
      <c r="D5150" s="1" t="s">
        <v>3229</v>
      </c>
      <c r="E5150">
        <v>20745</v>
      </c>
      <c r="F5150" s="1" t="s">
        <v>11546</v>
      </c>
      <c r="G5150" s="1">
        <v>0.01</v>
      </c>
      <c r="H5150">
        <v>212675</v>
      </c>
      <c r="I5150" s="1" t="s">
        <v>3587</v>
      </c>
      <c r="J5150" s="1" t="s">
        <v>3570</v>
      </c>
      <c r="K5150" s="1" t="s">
        <v>3229</v>
      </c>
      <c r="L5150">
        <v>20745</v>
      </c>
      <c r="M5150" s="1" t="s">
        <v>3232</v>
      </c>
      <c r="N5150" s="1" t="s">
        <v>42</v>
      </c>
      <c r="O5150" s="1" t="s">
        <v>43</v>
      </c>
      <c r="P5150" s="1" t="s">
        <v>44</v>
      </c>
      <c r="Q5150">
        <v>22</v>
      </c>
      <c r="R5150">
        <v>1</v>
      </c>
      <c r="S5150">
        <v>1</v>
      </c>
      <c r="T5150">
        <v>0</v>
      </c>
      <c r="U5150" s="1" t="s">
        <v>46</v>
      </c>
      <c r="V5150">
        <v>85</v>
      </c>
      <c r="W5150">
        <v>1</v>
      </c>
      <c r="X5150">
        <v>107</v>
      </c>
      <c r="Y5150">
        <v>106</v>
      </c>
      <c r="Z5150" s="1" t="s">
        <v>46</v>
      </c>
      <c r="AA5150">
        <v>1</v>
      </c>
      <c r="AB5150" s="1" t="s">
        <v>46</v>
      </c>
      <c r="AC5150">
        <v>1</v>
      </c>
      <c r="AD5150" s="1" t="s">
        <v>46</v>
      </c>
      <c r="AE5150">
        <v>1</v>
      </c>
      <c r="AF5150">
        <v>97</v>
      </c>
      <c r="AG5150">
        <v>96</v>
      </c>
      <c r="AH5150">
        <v>399</v>
      </c>
      <c r="AI5150">
        <v>1</v>
      </c>
      <c r="AJ5150" s="1" t="s">
        <v>46</v>
      </c>
      <c r="AK5150" s="1" t="s">
        <v>46</v>
      </c>
      <c r="AL5150">
        <v>108</v>
      </c>
      <c r="AM5150">
        <v>1</v>
      </c>
      <c r="AN5150">
        <v>108</v>
      </c>
      <c r="AO5150">
        <v>0</v>
      </c>
      <c r="AP5150" s="1" t="s">
        <v>45</v>
      </c>
      <c r="AQ5150" s="1" t="s">
        <v>46</v>
      </c>
      <c r="AR5150">
        <v>1</v>
      </c>
      <c r="AS5150">
        <v>26.2</v>
      </c>
    </row>
    <row r="5151" spans="1:45">
      <c r="A5151" s="1" t="s">
        <v>12703</v>
      </c>
      <c r="B5151">
        <v>212675</v>
      </c>
      <c r="C5151" s="1" t="s">
        <v>3570</v>
      </c>
      <c r="D5151" s="1" t="s">
        <v>3229</v>
      </c>
      <c r="E5151">
        <v>20745</v>
      </c>
      <c r="F5151" s="1" t="s">
        <v>11546</v>
      </c>
      <c r="G5151" s="1">
        <v>0.01</v>
      </c>
      <c r="H5151">
        <v>212566</v>
      </c>
      <c r="I5151" s="1" t="s">
        <v>3830</v>
      </c>
      <c r="J5151" s="1" t="s">
        <v>3570</v>
      </c>
      <c r="K5151" s="1" t="s">
        <v>3229</v>
      </c>
      <c r="L5151">
        <v>20745</v>
      </c>
      <c r="M5151" s="1" t="s">
        <v>3232</v>
      </c>
      <c r="N5151" s="1" t="s">
        <v>42</v>
      </c>
      <c r="O5151" s="1" t="s">
        <v>43</v>
      </c>
      <c r="P5151" s="1" t="s">
        <v>384</v>
      </c>
      <c r="Q5151">
        <v>16</v>
      </c>
      <c r="R5151">
        <v>1</v>
      </c>
      <c r="S5151">
        <v>0</v>
      </c>
      <c r="T5151">
        <v>0</v>
      </c>
      <c r="U5151" s="1" t="s">
        <v>46</v>
      </c>
      <c r="V5151">
        <v>56</v>
      </c>
      <c r="W5151">
        <v>1</v>
      </c>
      <c r="X5151">
        <v>76</v>
      </c>
      <c r="Y5151">
        <v>77</v>
      </c>
      <c r="Z5151" s="1" t="s">
        <v>46</v>
      </c>
      <c r="AA5151">
        <v>1</v>
      </c>
      <c r="AB5151" s="1" t="s">
        <v>46</v>
      </c>
      <c r="AC5151">
        <v>1</v>
      </c>
      <c r="AD5151" s="1" t="s">
        <v>46</v>
      </c>
      <c r="AE5151">
        <v>1</v>
      </c>
      <c r="AF5151">
        <v>66</v>
      </c>
      <c r="AG5151">
        <v>63</v>
      </c>
      <c r="AH5151">
        <v>296</v>
      </c>
      <c r="AI5151">
        <v>1</v>
      </c>
      <c r="AJ5151" s="1" t="s">
        <v>46</v>
      </c>
      <c r="AK5151" s="1" t="s">
        <v>46</v>
      </c>
      <c r="AL5151">
        <v>78</v>
      </c>
      <c r="AM5151">
        <v>1</v>
      </c>
      <c r="AN5151">
        <v>78</v>
      </c>
      <c r="AO5151">
        <v>0</v>
      </c>
      <c r="AP5151" s="1" t="s">
        <v>47</v>
      </c>
      <c r="AQ5151" s="1" t="s">
        <v>46</v>
      </c>
      <c r="AR5151">
        <v>1</v>
      </c>
      <c r="AS5151">
        <v>41.5</v>
      </c>
    </row>
    <row r="5152" spans="1:45">
      <c r="A5152" s="1" t="s">
        <v>3574</v>
      </c>
      <c r="B5152">
        <v>232514</v>
      </c>
      <c r="C5152" s="1" t="s">
        <v>3575</v>
      </c>
      <c r="D5152" s="1" t="s">
        <v>3219</v>
      </c>
      <c r="E5152">
        <v>49221</v>
      </c>
      <c r="F5152" s="1" t="s">
        <v>11554</v>
      </c>
      <c r="G5152" s="1">
        <v>5.0000000000000001E-3</v>
      </c>
      <c r="H5152">
        <v>232514</v>
      </c>
      <c r="I5152" s="1" t="s">
        <v>3574</v>
      </c>
      <c r="J5152" s="1" t="s">
        <v>3575</v>
      </c>
      <c r="K5152" s="1" t="s">
        <v>3219</v>
      </c>
      <c r="L5152">
        <v>49221</v>
      </c>
      <c r="M5152" s="1" t="s">
        <v>3576</v>
      </c>
      <c r="N5152" s="1" t="s">
        <v>42</v>
      </c>
      <c r="O5152" s="1" t="s">
        <v>43</v>
      </c>
      <c r="P5152" s="1" t="s">
        <v>51</v>
      </c>
      <c r="Q5152">
        <v>24</v>
      </c>
      <c r="R5152">
        <v>1</v>
      </c>
      <c r="S5152">
        <v>0</v>
      </c>
      <c r="T5152">
        <v>0</v>
      </c>
      <c r="U5152" s="1" t="s">
        <v>46</v>
      </c>
      <c r="V5152">
        <v>78</v>
      </c>
      <c r="W5152">
        <v>1</v>
      </c>
      <c r="X5152">
        <v>118</v>
      </c>
      <c r="Y5152">
        <v>121</v>
      </c>
      <c r="Z5152" s="1" t="s">
        <v>46</v>
      </c>
      <c r="AA5152">
        <v>1</v>
      </c>
      <c r="AB5152" s="1" t="s">
        <v>46</v>
      </c>
      <c r="AC5152">
        <v>1</v>
      </c>
      <c r="AD5152" s="1" t="s">
        <v>46</v>
      </c>
      <c r="AE5152">
        <v>1</v>
      </c>
      <c r="AF5152">
        <v>98</v>
      </c>
      <c r="AG5152">
        <v>142</v>
      </c>
      <c r="AH5152">
        <v>421</v>
      </c>
      <c r="AI5152">
        <v>1</v>
      </c>
      <c r="AJ5152" s="1" t="s">
        <v>54</v>
      </c>
      <c r="AK5152" s="1" t="s">
        <v>46</v>
      </c>
      <c r="AL5152">
        <v>120</v>
      </c>
      <c r="AM5152">
        <v>1</v>
      </c>
      <c r="AN5152">
        <v>120</v>
      </c>
      <c r="AO5152">
        <v>0</v>
      </c>
      <c r="AP5152" s="1" t="s">
        <v>46</v>
      </c>
      <c r="AQ5152" s="1" t="s">
        <v>46</v>
      </c>
      <c r="AR5152">
        <v>1</v>
      </c>
      <c r="AS5152">
        <v>30.5</v>
      </c>
    </row>
    <row r="5153" spans="1:45">
      <c r="A5153" s="1" t="s">
        <v>3577</v>
      </c>
      <c r="B5153">
        <v>232515</v>
      </c>
      <c r="C5153" s="1" t="s">
        <v>3578</v>
      </c>
      <c r="D5153" s="1" t="s">
        <v>3219</v>
      </c>
      <c r="E5153">
        <v>48154</v>
      </c>
      <c r="F5153" s="1" t="s">
        <v>11605</v>
      </c>
      <c r="G5153" s="1">
        <v>0</v>
      </c>
      <c r="H5153">
        <v>232515</v>
      </c>
      <c r="I5153" s="1" t="s">
        <v>3577</v>
      </c>
      <c r="J5153" s="1" t="s">
        <v>3578</v>
      </c>
      <c r="K5153" s="1" t="s">
        <v>3219</v>
      </c>
      <c r="L5153">
        <v>48154</v>
      </c>
      <c r="M5153" s="1" t="s">
        <v>1746</v>
      </c>
      <c r="N5153" s="1" t="s">
        <v>60</v>
      </c>
      <c r="O5153" s="1" t="s">
        <v>43</v>
      </c>
      <c r="P5153" s="1" t="s">
        <v>3224</v>
      </c>
      <c r="Q5153">
        <v>13</v>
      </c>
      <c r="R5153">
        <v>1</v>
      </c>
      <c r="S5153">
        <v>1</v>
      </c>
      <c r="T5153">
        <v>1</v>
      </c>
      <c r="U5153" s="1" t="s">
        <v>46</v>
      </c>
      <c r="V5153">
        <v>61</v>
      </c>
      <c r="W5153">
        <v>1</v>
      </c>
      <c r="X5153">
        <v>109</v>
      </c>
      <c r="Y5153">
        <v>116</v>
      </c>
      <c r="Z5153" s="1" t="s">
        <v>46</v>
      </c>
      <c r="AA5153">
        <v>1</v>
      </c>
      <c r="AB5153" s="1" t="s">
        <v>46</v>
      </c>
      <c r="AC5153">
        <v>1</v>
      </c>
      <c r="AD5153" s="1" t="s">
        <v>46</v>
      </c>
      <c r="AE5153">
        <v>1</v>
      </c>
      <c r="AF5153">
        <v>75</v>
      </c>
      <c r="AG5153">
        <v>105</v>
      </c>
      <c r="AH5153">
        <v>336</v>
      </c>
      <c r="AI5153">
        <v>1</v>
      </c>
      <c r="AJ5153" s="1" t="s">
        <v>54</v>
      </c>
      <c r="AK5153" s="1" t="s">
        <v>46</v>
      </c>
      <c r="AL5153">
        <v>107</v>
      </c>
      <c r="AM5153">
        <v>1</v>
      </c>
      <c r="AN5153">
        <v>107</v>
      </c>
      <c r="AO5153">
        <v>0</v>
      </c>
      <c r="AP5153" s="1" t="s">
        <v>46</v>
      </c>
      <c r="AQ5153" s="1" t="s">
        <v>46</v>
      </c>
      <c r="AR5153">
        <v>1</v>
      </c>
      <c r="AS5153">
        <v>36.9</v>
      </c>
    </row>
    <row r="5154" spans="1:45">
      <c r="A5154" s="1" t="s">
        <v>3577</v>
      </c>
      <c r="B5154">
        <v>232515</v>
      </c>
      <c r="C5154" s="1" t="s">
        <v>3578</v>
      </c>
      <c r="D5154" s="1" t="s">
        <v>3219</v>
      </c>
      <c r="E5154">
        <v>48154</v>
      </c>
      <c r="F5154" s="1" t="s">
        <v>11605</v>
      </c>
      <c r="G5154" s="1">
        <v>0</v>
      </c>
      <c r="H5154">
        <v>232741</v>
      </c>
      <c r="I5154" s="1" t="s">
        <v>11088</v>
      </c>
      <c r="J5154" s="1" t="s">
        <v>3578</v>
      </c>
      <c r="K5154" s="1" t="s">
        <v>3219</v>
      </c>
      <c r="L5154">
        <v>48154</v>
      </c>
      <c r="M5154" s="1" t="s">
        <v>126</v>
      </c>
      <c r="N5154" s="1" t="s">
        <v>42</v>
      </c>
      <c r="O5154" s="1" t="s">
        <v>43</v>
      </c>
      <c r="P5154" s="1" t="s">
        <v>44</v>
      </c>
      <c r="Q5154">
        <v>12</v>
      </c>
      <c r="R5154">
        <v>1</v>
      </c>
      <c r="S5154">
        <v>0</v>
      </c>
      <c r="T5154">
        <v>0</v>
      </c>
      <c r="U5154" s="1" t="s">
        <v>11041</v>
      </c>
      <c r="W5154">
        <v>258</v>
      </c>
      <c r="Z5154" s="1" t="s">
        <v>11041</v>
      </c>
      <c r="AA5154">
        <v>258</v>
      </c>
      <c r="AB5154" s="1" t="s">
        <v>11041</v>
      </c>
      <c r="AC5154">
        <v>258</v>
      </c>
      <c r="AD5154" s="1" t="s">
        <v>11041</v>
      </c>
      <c r="AE5154">
        <v>258</v>
      </c>
      <c r="AI5154">
        <v>258</v>
      </c>
      <c r="AJ5154" s="1" t="s">
        <v>11041</v>
      </c>
      <c r="AK5154" s="1" t="s">
        <v>11041</v>
      </c>
      <c r="AM5154">
        <v>258</v>
      </c>
      <c r="AP5154" s="1" t="s">
        <v>11041</v>
      </c>
      <c r="AQ5154" s="1" t="s">
        <v>11041</v>
      </c>
      <c r="AR5154">
        <v>258</v>
      </c>
    </row>
    <row r="5155" spans="1:45">
      <c r="A5155" s="1" t="s">
        <v>3580</v>
      </c>
      <c r="B5155">
        <v>232518</v>
      </c>
      <c r="C5155" s="1" t="s">
        <v>3578</v>
      </c>
      <c r="D5155" s="1" t="s">
        <v>3219</v>
      </c>
      <c r="E5155">
        <v>48152</v>
      </c>
      <c r="F5155" s="1" t="s">
        <v>11574</v>
      </c>
      <c r="G5155" s="1">
        <v>5.0000000000000001E-3</v>
      </c>
      <c r="H5155">
        <v>232518</v>
      </c>
      <c r="I5155" s="1" t="s">
        <v>3580</v>
      </c>
      <c r="J5155" s="1" t="s">
        <v>3578</v>
      </c>
      <c r="K5155" s="1" t="s">
        <v>3219</v>
      </c>
      <c r="L5155">
        <v>48152</v>
      </c>
      <c r="M5155" s="1" t="s">
        <v>1746</v>
      </c>
      <c r="N5155" s="1" t="s">
        <v>42</v>
      </c>
      <c r="O5155" s="1" t="s">
        <v>43</v>
      </c>
      <c r="P5155" s="1" t="s">
        <v>51</v>
      </c>
      <c r="Q5155">
        <v>29</v>
      </c>
      <c r="R5155">
        <v>1</v>
      </c>
      <c r="S5155">
        <v>1</v>
      </c>
      <c r="T5155">
        <v>1</v>
      </c>
      <c r="U5155" s="1" t="s">
        <v>45</v>
      </c>
      <c r="V5155">
        <v>110</v>
      </c>
      <c r="W5155">
        <v>1</v>
      </c>
      <c r="X5155">
        <v>164</v>
      </c>
      <c r="Y5155">
        <v>169</v>
      </c>
      <c r="Z5155" s="1" t="s">
        <v>46</v>
      </c>
      <c r="AA5155">
        <v>1</v>
      </c>
      <c r="AB5155" s="1" t="s">
        <v>45</v>
      </c>
      <c r="AC5155">
        <v>1</v>
      </c>
      <c r="AD5155" s="1" t="s">
        <v>46</v>
      </c>
      <c r="AE5155">
        <v>1</v>
      </c>
      <c r="AF5155">
        <v>136</v>
      </c>
      <c r="AG5155">
        <v>188</v>
      </c>
      <c r="AH5155">
        <v>531</v>
      </c>
      <c r="AI5155">
        <v>1</v>
      </c>
      <c r="AJ5155" s="1" t="s">
        <v>46</v>
      </c>
      <c r="AK5155" s="1" t="s">
        <v>45</v>
      </c>
      <c r="AL5155">
        <v>156</v>
      </c>
      <c r="AM5155">
        <v>1</v>
      </c>
      <c r="AN5155">
        <v>156</v>
      </c>
      <c r="AO5155">
        <v>0</v>
      </c>
      <c r="AP5155" s="1" t="s">
        <v>46</v>
      </c>
      <c r="AQ5155" s="1" t="s">
        <v>46</v>
      </c>
      <c r="AR5155">
        <v>1</v>
      </c>
      <c r="AS5155">
        <v>32.9</v>
      </c>
    </row>
    <row r="5156" spans="1:45">
      <c r="A5156" s="1" t="s">
        <v>3580</v>
      </c>
      <c r="B5156">
        <v>232518</v>
      </c>
      <c r="C5156" s="1" t="s">
        <v>3578</v>
      </c>
      <c r="D5156" s="1" t="s">
        <v>3219</v>
      </c>
      <c r="E5156">
        <v>48152</v>
      </c>
      <c r="F5156" s="1" t="s">
        <v>11574</v>
      </c>
      <c r="G5156" s="1">
        <v>5.0000000000000001E-3</v>
      </c>
      <c r="H5156">
        <v>232577</v>
      </c>
      <c r="I5156" s="1" t="s">
        <v>4103</v>
      </c>
      <c r="J5156" s="1" t="s">
        <v>3578</v>
      </c>
      <c r="K5156" s="1" t="s">
        <v>3219</v>
      </c>
      <c r="L5156">
        <v>48152</v>
      </c>
      <c r="M5156" s="1" t="s">
        <v>1746</v>
      </c>
      <c r="N5156" s="1" t="s">
        <v>60</v>
      </c>
      <c r="O5156" s="1" t="s">
        <v>43</v>
      </c>
      <c r="P5156" s="1" t="s">
        <v>4102</v>
      </c>
      <c r="Q5156">
        <v>16</v>
      </c>
      <c r="R5156">
        <v>1</v>
      </c>
      <c r="S5156">
        <v>1</v>
      </c>
      <c r="T5156">
        <v>0</v>
      </c>
      <c r="U5156" s="1" t="s">
        <v>46</v>
      </c>
      <c r="V5156">
        <v>73</v>
      </c>
      <c r="W5156">
        <v>1</v>
      </c>
      <c r="X5156">
        <v>106</v>
      </c>
      <c r="Y5156">
        <v>107</v>
      </c>
      <c r="Z5156" s="1" t="s">
        <v>46</v>
      </c>
      <c r="AA5156">
        <v>1</v>
      </c>
      <c r="AB5156" s="1" t="s">
        <v>46</v>
      </c>
      <c r="AC5156">
        <v>1</v>
      </c>
      <c r="AD5156" s="1" t="s">
        <v>54</v>
      </c>
      <c r="AE5156">
        <v>1</v>
      </c>
      <c r="AF5156">
        <v>89</v>
      </c>
      <c r="AG5156">
        <v>89</v>
      </c>
      <c r="AH5156">
        <v>361</v>
      </c>
      <c r="AI5156">
        <v>1</v>
      </c>
      <c r="AJ5156" s="1" t="s">
        <v>54</v>
      </c>
      <c r="AK5156" s="1" t="s">
        <v>46</v>
      </c>
      <c r="AL5156">
        <v>108</v>
      </c>
      <c r="AM5156">
        <v>1</v>
      </c>
      <c r="AN5156">
        <v>108</v>
      </c>
      <c r="AO5156">
        <v>0</v>
      </c>
      <c r="AP5156" s="1" t="s">
        <v>47</v>
      </c>
      <c r="AQ5156" s="1" t="s">
        <v>46</v>
      </c>
      <c r="AR5156">
        <v>1</v>
      </c>
      <c r="AS5156">
        <v>51</v>
      </c>
    </row>
    <row r="5157" spans="1:45">
      <c r="A5157" s="1" t="s">
        <v>4103</v>
      </c>
      <c r="B5157">
        <v>232577</v>
      </c>
      <c r="C5157" s="1" t="s">
        <v>3578</v>
      </c>
      <c r="D5157" s="1" t="s">
        <v>3219</v>
      </c>
      <c r="E5157">
        <v>48152</v>
      </c>
      <c r="F5157" s="1" t="s">
        <v>11533</v>
      </c>
      <c r="G5157" s="1">
        <v>0</v>
      </c>
      <c r="H5157">
        <v>232518</v>
      </c>
      <c r="I5157" s="1" t="s">
        <v>3580</v>
      </c>
      <c r="J5157" s="1" t="s">
        <v>3578</v>
      </c>
      <c r="K5157" s="1" t="s">
        <v>3219</v>
      </c>
      <c r="L5157">
        <v>48152</v>
      </c>
      <c r="M5157" s="1" t="s">
        <v>1746</v>
      </c>
      <c r="N5157" s="1" t="s">
        <v>42</v>
      </c>
      <c r="O5157" s="1" t="s">
        <v>43</v>
      </c>
      <c r="P5157" s="1" t="s">
        <v>51</v>
      </c>
      <c r="Q5157">
        <v>29</v>
      </c>
      <c r="R5157">
        <v>1</v>
      </c>
      <c r="S5157">
        <v>1</v>
      </c>
      <c r="T5157">
        <v>1</v>
      </c>
      <c r="U5157" s="1" t="s">
        <v>45</v>
      </c>
      <c r="V5157">
        <v>110</v>
      </c>
      <c r="W5157">
        <v>1</v>
      </c>
      <c r="X5157">
        <v>164</v>
      </c>
      <c r="Y5157">
        <v>169</v>
      </c>
      <c r="Z5157" s="1" t="s">
        <v>46</v>
      </c>
      <c r="AA5157">
        <v>1</v>
      </c>
      <c r="AB5157" s="1" t="s">
        <v>45</v>
      </c>
      <c r="AC5157">
        <v>1</v>
      </c>
      <c r="AD5157" s="1" t="s">
        <v>46</v>
      </c>
      <c r="AE5157">
        <v>1</v>
      </c>
      <c r="AF5157">
        <v>136</v>
      </c>
      <c r="AG5157">
        <v>188</v>
      </c>
      <c r="AH5157">
        <v>531</v>
      </c>
      <c r="AI5157">
        <v>1</v>
      </c>
      <c r="AJ5157" s="1" t="s">
        <v>46</v>
      </c>
      <c r="AK5157" s="1" t="s">
        <v>45</v>
      </c>
      <c r="AL5157">
        <v>156</v>
      </c>
      <c r="AM5157">
        <v>1</v>
      </c>
      <c r="AN5157">
        <v>156</v>
      </c>
      <c r="AO5157">
        <v>0</v>
      </c>
      <c r="AP5157" s="1" t="s">
        <v>46</v>
      </c>
      <c r="AQ5157" s="1" t="s">
        <v>46</v>
      </c>
      <c r="AR5157">
        <v>1</v>
      </c>
      <c r="AS5157">
        <v>32.9</v>
      </c>
    </row>
    <row r="5158" spans="1:45">
      <c r="A5158" s="1" t="s">
        <v>4103</v>
      </c>
      <c r="B5158">
        <v>232577</v>
      </c>
      <c r="C5158" s="1" t="s">
        <v>3578</v>
      </c>
      <c r="D5158" s="1" t="s">
        <v>3219</v>
      </c>
      <c r="E5158">
        <v>48152</v>
      </c>
      <c r="F5158" s="1" t="s">
        <v>11533</v>
      </c>
      <c r="G5158" s="1">
        <v>0</v>
      </c>
      <c r="H5158">
        <v>232577</v>
      </c>
      <c r="I5158" s="1" t="s">
        <v>4103</v>
      </c>
      <c r="J5158" s="1" t="s">
        <v>3578</v>
      </c>
      <c r="K5158" s="1" t="s">
        <v>3219</v>
      </c>
      <c r="L5158">
        <v>48152</v>
      </c>
      <c r="M5158" s="1" t="s">
        <v>1746</v>
      </c>
      <c r="N5158" s="1" t="s">
        <v>60</v>
      </c>
      <c r="O5158" s="1" t="s">
        <v>43</v>
      </c>
      <c r="P5158" s="1" t="s">
        <v>4102</v>
      </c>
      <c r="Q5158">
        <v>16</v>
      </c>
      <c r="R5158">
        <v>1</v>
      </c>
      <c r="S5158">
        <v>1</v>
      </c>
      <c r="T5158">
        <v>0</v>
      </c>
      <c r="U5158" s="1" t="s">
        <v>46</v>
      </c>
      <c r="V5158">
        <v>73</v>
      </c>
      <c r="W5158">
        <v>1</v>
      </c>
      <c r="X5158">
        <v>106</v>
      </c>
      <c r="Y5158">
        <v>107</v>
      </c>
      <c r="Z5158" s="1" t="s">
        <v>46</v>
      </c>
      <c r="AA5158">
        <v>1</v>
      </c>
      <c r="AB5158" s="1" t="s">
        <v>46</v>
      </c>
      <c r="AC5158">
        <v>1</v>
      </c>
      <c r="AD5158" s="1" t="s">
        <v>54</v>
      </c>
      <c r="AE5158">
        <v>1</v>
      </c>
      <c r="AF5158">
        <v>89</v>
      </c>
      <c r="AG5158">
        <v>89</v>
      </c>
      <c r="AH5158">
        <v>361</v>
      </c>
      <c r="AI5158">
        <v>1</v>
      </c>
      <c r="AJ5158" s="1" t="s">
        <v>54</v>
      </c>
      <c r="AK5158" s="1" t="s">
        <v>46</v>
      </c>
      <c r="AL5158">
        <v>108</v>
      </c>
      <c r="AM5158">
        <v>1</v>
      </c>
      <c r="AN5158">
        <v>108</v>
      </c>
      <c r="AO5158">
        <v>0</v>
      </c>
      <c r="AP5158" s="1" t="s">
        <v>47</v>
      </c>
      <c r="AQ5158" s="1" t="s">
        <v>46</v>
      </c>
      <c r="AR5158">
        <v>1</v>
      </c>
      <c r="AS5158">
        <v>51</v>
      </c>
    </row>
    <row r="5159" spans="1:45">
      <c r="A5159" s="1" t="s">
        <v>3581</v>
      </c>
      <c r="B5159">
        <v>232519</v>
      </c>
      <c r="C5159" s="1" t="s">
        <v>3582</v>
      </c>
      <c r="D5159" s="1" t="s">
        <v>3219</v>
      </c>
      <c r="E5159">
        <v>48604</v>
      </c>
      <c r="F5159" s="1" t="s">
        <v>11604</v>
      </c>
      <c r="G5159" s="1">
        <v>0</v>
      </c>
      <c r="H5159">
        <v>232519</v>
      </c>
      <c r="I5159" s="1" t="s">
        <v>3581</v>
      </c>
      <c r="J5159" s="1" t="s">
        <v>3582</v>
      </c>
      <c r="K5159" s="1" t="s">
        <v>3219</v>
      </c>
      <c r="L5159">
        <v>48604</v>
      </c>
      <c r="M5159" s="1" t="s">
        <v>3582</v>
      </c>
      <c r="N5159" s="1" t="s">
        <v>42</v>
      </c>
      <c r="O5159" s="1" t="s">
        <v>43</v>
      </c>
      <c r="P5159" s="1" t="s">
        <v>51</v>
      </c>
      <c r="Q5159">
        <v>27</v>
      </c>
      <c r="R5159">
        <v>1</v>
      </c>
      <c r="S5159">
        <v>1</v>
      </c>
      <c r="T5159">
        <v>1</v>
      </c>
      <c r="U5159" s="1" t="s">
        <v>46</v>
      </c>
      <c r="V5159">
        <v>110</v>
      </c>
      <c r="W5159">
        <v>1</v>
      </c>
      <c r="X5159">
        <v>143</v>
      </c>
      <c r="Y5159">
        <v>149</v>
      </c>
      <c r="Z5159" s="1" t="s">
        <v>46</v>
      </c>
      <c r="AA5159">
        <v>1</v>
      </c>
      <c r="AB5159" s="1" t="s">
        <v>46</v>
      </c>
      <c r="AC5159">
        <v>1</v>
      </c>
      <c r="AD5159" s="1" t="s">
        <v>46</v>
      </c>
      <c r="AE5159">
        <v>1</v>
      </c>
      <c r="AF5159">
        <v>126</v>
      </c>
      <c r="AG5159">
        <v>144</v>
      </c>
      <c r="AH5159">
        <v>478</v>
      </c>
      <c r="AI5159">
        <v>1</v>
      </c>
      <c r="AJ5159" s="1" t="s">
        <v>46</v>
      </c>
      <c r="AK5159" s="1" t="s">
        <v>46</v>
      </c>
      <c r="AL5159">
        <v>128</v>
      </c>
      <c r="AM5159">
        <v>1</v>
      </c>
      <c r="AN5159">
        <v>128</v>
      </c>
      <c r="AO5159">
        <v>0</v>
      </c>
      <c r="AP5159" s="1" t="s">
        <v>46</v>
      </c>
      <c r="AQ5159" s="1" t="s">
        <v>46</v>
      </c>
      <c r="AR5159">
        <v>1</v>
      </c>
      <c r="AS5159">
        <v>29.5</v>
      </c>
    </row>
    <row r="5160" spans="1:45">
      <c r="A5160" s="1" t="s">
        <v>3581</v>
      </c>
      <c r="B5160">
        <v>232519</v>
      </c>
      <c r="C5160" s="1" t="s">
        <v>3582</v>
      </c>
      <c r="D5160" s="1" t="s">
        <v>3219</v>
      </c>
      <c r="E5160">
        <v>48604</v>
      </c>
      <c r="F5160" s="1" t="s">
        <v>11604</v>
      </c>
      <c r="G5160" s="1">
        <v>0</v>
      </c>
      <c r="H5160">
        <v>232719</v>
      </c>
      <c r="I5160" s="1" t="s">
        <v>5904</v>
      </c>
      <c r="J5160" s="1" t="s">
        <v>3582</v>
      </c>
      <c r="K5160" s="1" t="s">
        <v>3219</v>
      </c>
      <c r="L5160">
        <v>48604</v>
      </c>
      <c r="M5160" s="1" t="s">
        <v>3582</v>
      </c>
      <c r="N5160" s="1" t="s">
        <v>42</v>
      </c>
      <c r="O5160" s="1" t="s">
        <v>43</v>
      </c>
      <c r="P5160" s="1" t="s">
        <v>44</v>
      </c>
      <c r="Q5160">
        <v>13</v>
      </c>
      <c r="R5160">
        <v>1</v>
      </c>
      <c r="S5160">
        <v>0</v>
      </c>
      <c r="T5160">
        <v>0</v>
      </c>
      <c r="U5160" s="1" t="s">
        <v>46</v>
      </c>
      <c r="V5160">
        <v>34</v>
      </c>
      <c r="W5160">
        <v>1</v>
      </c>
      <c r="X5160">
        <v>54</v>
      </c>
      <c r="Y5160">
        <v>58</v>
      </c>
      <c r="Z5160" s="1" t="s">
        <v>46</v>
      </c>
      <c r="AA5160">
        <v>1</v>
      </c>
      <c r="AB5160" s="1" t="s">
        <v>46</v>
      </c>
      <c r="AC5160">
        <v>1</v>
      </c>
      <c r="AD5160" s="1" t="s">
        <v>46</v>
      </c>
      <c r="AE5160">
        <v>1</v>
      </c>
      <c r="AF5160">
        <v>47</v>
      </c>
      <c r="AG5160">
        <v>65</v>
      </c>
      <c r="AH5160">
        <v>97</v>
      </c>
      <c r="AI5160">
        <v>1</v>
      </c>
      <c r="AJ5160" s="1" t="s">
        <v>46</v>
      </c>
      <c r="AK5160" s="1" t="s">
        <v>46</v>
      </c>
      <c r="AL5160">
        <v>60</v>
      </c>
      <c r="AM5160">
        <v>1</v>
      </c>
      <c r="AN5160">
        <v>60</v>
      </c>
      <c r="AO5160">
        <v>0</v>
      </c>
      <c r="AP5160" s="1" t="s">
        <v>46</v>
      </c>
      <c r="AQ5160" s="1" t="s">
        <v>46</v>
      </c>
      <c r="AR5160">
        <v>1</v>
      </c>
      <c r="AS5160">
        <v>42.3</v>
      </c>
    </row>
    <row r="5161" spans="1:45">
      <c r="A5161" s="1" t="s">
        <v>12839</v>
      </c>
      <c r="B5161">
        <v>232719</v>
      </c>
      <c r="C5161" s="1" t="s">
        <v>3582</v>
      </c>
      <c r="D5161" s="1" t="s">
        <v>3219</v>
      </c>
      <c r="E5161">
        <v>48604</v>
      </c>
      <c r="F5161" s="1" t="s">
        <v>11587</v>
      </c>
      <c r="G5161" s="1">
        <v>5.0000000000000001E-3</v>
      </c>
      <c r="H5161">
        <v>232519</v>
      </c>
      <c r="I5161" s="1" t="s">
        <v>3581</v>
      </c>
      <c r="J5161" s="1" t="s">
        <v>3582</v>
      </c>
      <c r="K5161" s="1" t="s">
        <v>3219</v>
      </c>
      <c r="L5161">
        <v>48604</v>
      </c>
      <c r="M5161" s="1" t="s">
        <v>3582</v>
      </c>
      <c r="N5161" s="1" t="s">
        <v>42</v>
      </c>
      <c r="O5161" s="1" t="s">
        <v>43</v>
      </c>
      <c r="P5161" s="1" t="s">
        <v>51</v>
      </c>
      <c r="Q5161">
        <v>27</v>
      </c>
      <c r="R5161">
        <v>1</v>
      </c>
      <c r="S5161">
        <v>1</v>
      </c>
      <c r="T5161">
        <v>1</v>
      </c>
      <c r="U5161" s="1" t="s">
        <v>46</v>
      </c>
      <c r="V5161">
        <v>110</v>
      </c>
      <c r="W5161">
        <v>1</v>
      </c>
      <c r="X5161">
        <v>143</v>
      </c>
      <c r="Y5161">
        <v>149</v>
      </c>
      <c r="Z5161" s="1" t="s">
        <v>46</v>
      </c>
      <c r="AA5161">
        <v>1</v>
      </c>
      <c r="AB5161" s="1" t="s">
        <v>46</v>
      </c>
      <c r="AC5161">
        <v>1</v>
      </c>
      <c r="AD5161" s="1" t="s">
        <v>46</v>
      </c>
      <c r="AE5161">
        <v>1</v>
      </c>
      <c r="AF5161">
        <v>126</v>
      </c>
      <c r="AG5161">
        <v>144</v>
      </c>
      <c r="AH5161">
        <v>478</v>
      </c>
      <c r="AI5161">
        <v>1</v>
      </c>
      <c r="AJ5161" s="1" t="s">
        <v>46</v>
      </c>
      <c r="AK5161" s="1" t="s">
        <v>46</v>
      </c>
      <c r="AL5161">
        <v>128</v>
      </c>
      <c r="AM5161">
        <v>1</v>
      </c>
      <c r="AN5161">
        <v>128</v>
      </c>
      <c r="AO5161">
        <v>0</v>
      </c>
      <c r="AP5161" s="1" t="s">
        <v>46</v>
      </c>
      <c r="AQ5161" s="1" t="s">
        <v>46</v>
      </c>
      <c r="AR5161">
        <v>1</v>
      </c>
      <c r="AS5161">
        <v>29.5</v>
      </c>
    </row>
    <row r="5162" spans="1:45">
      <c r="A5162" s="1" t="s">
        <v>12839</v>
      </c>
      <c r="B5162">
        <v>232719</v>
      </c>
      <c r="C5162" s="1" t="s">
        <v>3582</v>
      </c>
      <c r="D5162" s="1" t="s">
        <v>3219</v>
      </c>
      <c r="E5162">
        <v>48604</v>
      </c>
      <c r="F5162" s="1" t="s">
        <v>11587</v>
      </c>
      <c r="G5162" s="1">
        <v>5.0000000000000001E-3</v>
      </c>
      <c r="H5162">
        <v>232719</v>
      </c>
      <c r="I5162" s="1" t="s">
        <v>5904</v>
      </c>
      <c r="J5162" s="1" t="s">
        <v>3582</v>
      </c>
      <c r="K5162" s="1" t="s">
        <v>3219</v>
      </c>
      <c r="L5162">
        <v>48604</v>
      </c>
      <c r="M5162" s="1" t="s">
        <v>3582</v>
      </c>
      <c r="N5162" s="1" t="s">
        <v>42</v>
      </c>
      <c r="O5162" s="1" t="s">
        <v>43</v>
      </c>
      <c r="P5162" s="1" t="s">
        <v>44</v>
      </c>
      <c r="Q5162">
        <v>13</v>
      </c>
      <c r="R5162">
        <v>1</v>
      </c>
      <c r="S5162">
        <v>0</v>
      </c>
      <c r="T5162">
        <v>0</v>
      </c>
      <c r="U5162" s="1" t="s">
        <v>46</v>
      </c>
      <c r="V5162">
        <v>34</v>
      </c>
      <c r="W5162">
        <v>1</v>
      </c>
      <c r="X5162">
        <v>54</v>
      </c>
      <c r="Y5162">
        <v>58</v>
      </c>
      <c r="Z5162" s="1" t="s">
        <v>46</v>
      </c>
      <c r="AA5162">
        <v>1</v>
      </c>
      <c r="AB5162" s="1" t="s">
        <v>46</v>
      </c>
      <c r="AC5162">
        <v>1</v>
      </c>
      <c r="AD5162" s="1" t="s">
        <v>46</v>
      </c>
      <c r="AE5162">
        <v>1</v>
      </c>
      <c r="AF5162">
        <v>47</v>
      </c>
      <c r="AG5162">
        <v>65</v>
      </c>
      <c r="AH5162">
        <v>97</v>
      </c>
      <c r="AI5162">
        <v>1</v>
      </c>
      <c r="AJ5162" s="1" t="s">
        <v>46</v>
      </c>
      <c r="AK5162" s="1" t="s">
        <v>46</v>
      </c>
      <c r="AL5162">
        <v>60</v>
      </c>
      <c r="AM5162">
        <v>1</v>
      </c>
      <c r="AN5162">
        <v>60</v>
      </c>
      <c r="AO5162">
        <v>0</v>
      </c>
      <c r="AP5162" s="1" t="s">
        <v>46</v>
      </c>
      <c r="AQ5162" s="1" t="s">
        <v>46</v>
      </c>
      <c r="AR5162">
        <v>1</v>
      </c>
      <c r="AS5162">
        <v>42.3</v>
      </c>
    </row>
    <row r="5163" spans="1:45">
      <c r="A5163" s="1" t="s">
        <v>12842</v>
      </c>
      <c r="B5163">
        <v>232725</v>
      </c>
      <c r="C5163" s="1" t="s">
        <v>3582</v>
      </c>
      <c r="D5163" s="1" t="s">
        <v>3219</v>
      </c>
      <c r="E5163">
        <v>48604</v>
      </c>
      <c r="F5163" s="1" t="s">
        <v>11633</v>
      </c>
      <c r="G5163" s="1">
        <v>0</v>
      </c>
      <c r="H5163">
        <v>232519</v>
      </c>
      <c r="I5163" s="1" t="s">
        <v>3581</v>
      </c>
      <c r="J5163" s="1" t="s">
        <v>3582</v>
      </c>
      <c r="K5163" s="1" t="s">
        <v>3219</v>
      </c>
      <c r="L5163">
        <v>48604</v>
      </c>
      <c r="M5163" s="1" t="s">
        <v>3582</v>
      </c>
      <c r="N5163" s="1" t="s">
        <v>42</v>
      </c>
      <c r="O5163" s="1" t="s">
        <v>43</v>
      </c>
      <c r="P5163" s="1" t="s">
        <v>51</v>
      </c>
      <c r="Q5163">
        <v>27</v>
      </c>
      <c r="R5163">
        <v>1</v>
      </c>
      <c r="S5163">
        <v>1</v>
      </c>
      <c r="T5163">
        <v>1</v>
      </c>
      <c r="U5163" s="1" t="s">
        <v>46</v>
      </c>
      <c r="V5163">
        <v>110</v>
      </c>
      <c r="W5163">
        <v>1</v>
      </c>
      <c r="X5163">
        <v>143</v>
      </c>
      <c r="Y5163">
        <v>149</v>
      </c>
      <c r="Z5163" s="1" t="s">
        <v>46</v>
      </c>
      <c r="AA5163">
        <v>1</v>
      </c>
      <c r="AB5163" s="1" t="s">
        <v>46</v>
      </c>
      <c r="AC5163">
        <v>1</v>
      </c>
      <c r="AD5163" s="1" t="s">
        <v>46</v>
      </c>
      <c r="AE5163">
        <v>1</v>
      </c>
      <c r="AF5163">
        <v>126</v>
      </c>
      <c r="AG5163">
        <v>144</v>
      </c>
      <c r="AH5163">
        <v>478</v>
      </c>
      <c r="AI5163">
        <v>1</v>
      </c>
      <c r="AJ5163" s="1" t="s">
        <v>46</v>
      </c>
      <c r="AK5163" s="1" t="s">
        <v>46</v>
      </c>
      <c r="AL5163">
        <v>128</v>
      </c>
      <c r="AM5163">
        <v>1</v>
      </c>
      <c r="AN5163">
        <v>128</v>
      </c>
      <c r="AO5163">
        <v>0</v>
      </c>
      <c r="AP5163" s="1" t="s">
        <v>46</v>
      </c>
      <c r="AQ5163" s="1" t="s">
        <v>46</v>
      </c>
      <c r="AR5163">
        <v>1</v>
      </c>
      <c r="AS5163">
        <v>29.5</v>
      </c>
    </row>
    <row r="5164" spans="1:45">
      <c r="A5164" s="1" t="s">
        <v>12842</v>
      </c>
      <c r="B5164">
        <v>232725</v>
      </c>
      <c r="C5164" s="1" t="s">
        <v>3582</v>
      </c>
      <c r="D5164" s="1" t="s">
        <v>3219</v>
      </c>
      <c r="E5164">
        <v>48604</v>
      </c>
      <c r="F5164" s="1" t="s">
        <v>11633</v>
      </c>
      <c r="G5164" s="1">
        <v>0</v>
      </c>
      <c r="H5164">
        <v>232719</v>
      </c>
      <c r="I5164" s="1" t="s">
        <v>5904</v>
      </c>
      <c r="J5164" s="1" t="s">
        <v>3582</v>
      </c>
      <c r="K5164" s="1" t="s">
        <v>3219</v>
      </c>
      <c r="L5164">
        <v>48604</v>
      </c>
      <c r="M5164" s="1" t="s">
        <v>3582</v>
      </c>
      <c r="N5164" s="1" t="s">
        <v>42</v>
      </c>
      <c r="O5164" s="1" t="s">
        <v>43</v>
      </c>
      <c r="P5164" s="1" t="s">
        <v>44</v>
      </c>
      <c r="Q5164">
        <v>13</v>
      </c>
      <c r="R5164">
        <v>1</v>
      </c>
      <c r="S5164">
        <v>0</v>
      </c>
      <c r="T5164">
        <v>0</v>
      </c>
      <c r="U5164" s="1" t="s">
        <v>46</v>
      </c>
      <c r="V5164">
        <v>34</v>
      </c>
      <c r="W5164">
        <v>1</v>
      </c>
      <c r="X5164">
        <v>54</v>
      </c>
      <c r="Y5164">
        <v>58</v>
      </c>
      <c r="Z5164" s="1" t="s">
        <v>46</v>
      </c>
      <c r="AA5164">
        <v>1</v>
      </c>
      <c r="AB5164" s="1" t="s">
        <v>46</v>
      </c>
      <c r="AC5164">
        <v>1</v>
      </c>
      <c r="AD5164" s="1" t="s">
        <v>46</v>
      </c>
      <c r="AE5164">
        <v>1</v>
      </c>
      <c r="AF5164">
        <v>47</v>
      </c>
      <c r="AG5164">
        <v>65</v>
      </c>
      <c r="AH5164">
        <v>97</v>
      </c>
      <c r="AI5164">
        <v>1</v>
      </c>
      <c r="AJ5164" s="1" t="s">
        <v>46</v>
      </c>
      <c r="AK5164" s="1" t="s">
        <v>46</v>
      </c>
      <c r="AL5164">
        <v>60</v>
      </c>
      <c r="AM5164">
        <v>1</v>
      </c>
      <c r="AN5164">
        <v>60</v>
      </c>
      <c r="AO5164">
        <v>0</v>
      </c>
      <c r="AP5164" s="1" t="s">
        <v>46</v>
      </c>
      <c r="AQ5164" s="1" t="s">
        <v>46</v>
      </c>
      <c r="AR5164">
        <v>1</v>
      </c>
      <c r="AS5164">
        <v>42.3</v>
      </c>
    </row>
    <row r="5165" spans="1:45">
      <c r="A5165" s="1" t="s">
        <v>3585</v>
      </c>
      <c r="B5165">
        <v>212531</v>
      </c>
      <c r="C5165" s="1" t="s">
        <v>575</v>
      </c>
      <c r="D5165" s="1" t="s">
        <v>3229</v>
      </c>
      <c r="E5165">
        <v>21239</v>
      </c>
      <c r="F5165" s="1" t="s">
        <v>11540</v>
      </c>
      <c r="G5165" s="1">
        <v>0</v>
      </c>
      <c r="H5165">
        <v>212531</v>
      </c>
      <c r="I5165" s="1" t="s">
        <v>3585</v>
      </c>
      <c r="J5165" s="1" t="s">
        <v>575</v>
      </c>
      <c r="K5165" s="1" t="s">
        <v>3229</v>
      </c>
      <c r="L5165">
        <v>21239</v>
      </c>
      <c r="M5165" s="1" t="s">
        <v>575</v>
      </c>
      <c r="N5165" s="1" t="s">
        <v>42</v>
      </c>
      <c r="O5165" s="1" t="s">
        <v>43</v>
      </c>
      <c r="P5165" s="1" t="s">
        <v>51</v>
      </c>
      <c r="Q5165">
        <v>21</v>
      </c>
      <c r="R5165">
        <v>1</v>
      </c>
      <c r="S5165">
        <v>1</v>
      </c>
      <c r="T5165">
        <v>0</v>
      </c>
      <c r="U5165" s="1" t="s">
        <v>46</v>
      </c>
      <c r="V5165">
        <v>31</v>
      </c>
      <c r="W5165">
        <v>1</v>
      </c>
      <c r="X5165">
        <v>54</v>
      </c>
      <c r="Y5165">
        <v>57</v>
      </c>
      <c r="Z5165" s="1" t="s">
        <v>46</v>
      </c>
      <c r="AA5165">
        <v>1</v>
      </c>
      <c r="AB5165" s="1" t="s">
        <v>46</v>
      </c>
      <c r="AC5165">
        <v>1</v>
      </c>
      <c r="AD5165" s="1" t="s">
        <v>46</v>
      </c>
      <c r="AE5165">
        <v>1</v>
      </c>
      <c r="AF5165">
        <v>37</v>
      </c>
      <c r="AG5165">
        <v>40</v>
      </c>
      <c r="AH5165">
        <v>113</v>
      </c>
      <c r="AI5165">
        <v>1</v>
      </c>
      <c r="AJ5165" s="1" t="s">
        <v>46</v>
      </c>
      <c r="AK5165" s="1" t="s">
        <v>46</v>
      </c>
      <c r="AL5165">
        <v>57</v>
      </c>
      <c r="AM5165">
        <v>1</v>
      </c>
      <c r="AN5165">
        <v>57</v>
      </c>
      <c r="AO5165">
        <v>0</v>
      </c>
      <c r="AP5165" s="1" t="s">
        <v>47</v>
      </c>
      <c r="AQ5165" s="1" t="s">
        <v>46</v>
      </c>
      <c r="AR5165">
        <v>1</v>
      </c>
      <c r="AS5165">
        <v>40.1</v>
      </c>
    </row>
    <row r="5166" spans="1:45">
      <c r="A5166" s="1" t="s">
        <v>3585</v>
      </c>
      <c r="B5166">
        <v>212531</v>
      </c>
      <c r="C5166" s="1" t="s">
        <v>575</v>
      </c>
      <c r="D5166" s="1" t="s">
        <v>3229</v>
      </c>
      <c r="E5166">
        <v>21239</v>
      </c>
      <c r="F5166" s="1" t="s">
        <v>11540</v>
      </c>
      <c r="G5166" s="1">
        <v>0</v>
      </c>
      <c r="H5166">
        <v>212722</v>
      </c>
      <c r="I5166" s="1" t="s">
        <v>3800</v>
      </c>
      <c r="J5166" s="1" t="s">
        <v>575</v>
      </c>
      <c r="K5166" s="1" t="s">
        <v>3229</v>
      </c>
      <c r="L5166">
        <v>21239</v>
      </c>
      <c r="M5166" s="1" t="s">
        <v>3344</v>
      </c>
      <c r="N5166" s="1" t="s">
        <v>42</v>
      </c>
      <c r="O5166" s="1" t="s">
        <v>43</v>
      </c>
      <c r="P5166" s="1" t="s">
        <v>44</v>
      </c>
      <c r="Q5166">
        <v>53</v>
      </c>
      <c r="R5166">
        <v>1</v>
      </c>
      <c r="S5166">
        <v>1</v>
      </c>
      <c r="T5166">
        <v>1</v>
      </c>
      <c r="U5166" s="1" t="s">
        <v>45</v>
      </c>
      <c r="V5166">
        <v>204</v>
      </c>
      <c r="W5166">
        <v>1</v>
      </c>
      <c r="X5166">
        <v>275</v>
      </c>
      <c r="Y5166">
        <v>277</v>
      </c>
      <c r="Z5166" s="1" t="s">
        <v>46</v>
      </c>
      <c r="AA5166">
        <v>1</v>
      </c>
      <c r="AB5166" s="1" t="s">
        <v>46</v>
      </c>
      <c r="AC5166">
        <v>1</v>
      </c>
      <c r="AD5166" s="1" t="s">
        <v>54</v>
      </c>
      <c r="AE5166">
        <v>1</v>
      </c>
      <c r="AF5166">
        <v>239</v>
      </c>
      <c r="AG5166">
        <v>236</v>
      </c>
      <c r="AH5166">
        <v>616</v>
      </c>
      <c r="AI5166">
        <v>1</v>
      </c>
      <c r="AJ5166" s="1" t="s">
        <v>46</v>
      </c>
      <c r="AK5166" s="1" t="s">
        <v>46</v>
      </c>
      <c r="AL5166">
        <v>251</v>
      </c>
      <c r="AM5166">
        <v>1</v>
      </c>
      <c r="AN5166">
        <v>251</v>
      </c>
      <c r="AO5166">
        <v>0</v>
      </c>
      <c r="AP5166" s="1" t="s">
        <v>47</v>
      </c>
      <c r="AQ5166" s="1" t="s">
        <v>46</v>
      </c>
      <c r="AR5166">
        <v>1</v>
      </c>
      <c r="AS5166">
        <v>32.299999999999997</v>
      </c>
    </row>
    <row r="5167" spans="1:45">
      <c r="A5167" s="1" t="s">
        <v>12725</v>
      </c>
      <c r="B5167">
        <v>212722</v>
      </c>
      <c r="C5167" s="1" t="s">
        <v>575</v>
      </c>
      <c r="D5167" s="1" t="s">
        <v>3229</v>
      </c>
      <c r="E5167">
        <v>21239</v>
      </c>
      <c r="F5167" s="1" t="s">
        <v>11593</v>
      </c>
      <c r="G5167" s="1">
        <v>0.01</v>
      </c>
      <c r="H5167">
        <v>212531</v>
      </c>
      <c r="I5167" s="1" t="s">
        <v>3585</v>
      </c>
      <c r="J5167" s="1" t="s">
        <v>575</v>
      </c>
      <c r="K5167" s="1" t="s">
        <v>3229</v>
      </c>
      <c r="L5167">
        <v>21239</v>
      </c>
      <c r="M5167" s="1" t="s">
        <v>575</v>
      </c>
      <c r="N5167" s="1" t="s">
        <v>42</v>
      </c>
      <c r="O5167" s="1" t="s">
        <v>43</v>
      </c>
      <c r="P5167" s="1" t="s">
        <v>51</v>
      </c>
      <c r="Q5167">
        <v>21</v>
      </c>
      <c r="R5167">
        <v>1</v>
      </c>
      <c r="S5167">
        <v>1</v>
      </c>
      <c r="T5167">
        <v>0</v>
      </c>
      <c r="U5167" s="1" t="s">
        <v>46</v>
      </c>
      <c r="V5167">
        <v>31</v>
      </c>
      <c r="W5167">
        <v>1</v>
      </c>
      <c r="X5167">
        <v>54</v>
      </c>
      <c r="Y5167">
        <v>57</v>
      </c>
      <c r="Z5167" s="1" t="s">
        <v>46</v>
      </c>
      <c r="AA5167">
        <v>1</v>
      </c>
      <c r="AB5167" s="1" t="s">
        <v>46</v>
      </c>
      <c r="AC5167">
        <v>1</v>
      </c>
      <c r="AD5167" s="1" t="s">
        <v>46</v>
      </c>
      <c r="AE5167">
        <v>1</v>
      </c>
      <c r="AF5167">
        <v>37</v>
      </c>
      <c r="AG5167">
        <v>40</v>
      </c>
      <c r="AH5167">
        <v>113</v>
      </c>
      <c r="AI5167">
        <v>1</v>
      </c>
      <c r="AJ5167" s="1" t="s">
        <v>46</v>
      </c>
      <c r="AK5167" s="1" t="s">
        <v>46</v>
      </c>
      <c r="AL5167">
        <v>57</v>
      </c>
      <c r="AM5167">
        <v>1</v>
      </c>
      <c r="AN5167">
        <v>57</v>
      </c>
      <c r="AO5167">
        <v>0</v>
      </c>
      <c r="AP5167" s="1" t="s">
        <v>47</v>
      </c>
      <c r="AQ5167" s="1" t="s">
        <v>46</v>
      </c>
      <c r="AR5167">
        <v>1</v>
      </c>
      <c r="AS5167">
        <v>40.1</v>
      </c>
    </row>
    <row r="5168" spans="1:45">
      <c r="A5168" s="1" t="s">
        <v>12725</v>
      </c>
      <c r="B5168">
        <v>212722</v>
      </c>
      <c r="C5168" s="1" t="s">
        <v>575</v>
      </c>
      <c r="D5168" s="1" t="s">
        <v>3229</v>
      </c>
      <c r="E5168">
        <v>21239</v>
      </c>
      <c r="F5168" s="1" t="s">
        <v>11593</v>
      </c>
      <c r="G5168" s="1">
        <v>0.01</v>
      </c>
      <c r="H5168">
        <v>212722</v>
      </c>
      <c r="I5168" s="1" t="s">
        <v>3800</v>
      </c>
      <c r="J5168" s="1" t="s">
        <v>575</v>
      </c>
      <c r="K5168" s="1" t="s">
        <v>3229</v>
      </c>
      <c r="L5168">
        <v>21239</v>
      </c>
      <c r="M5168" s="1" t="s">
        <v>3344</v>
      </c>
      <c r="N5168" s="1" t="s">
        <v>42</v>
      </c>
      <c r="O5168" s="1" t="s">
        <v>43</v>
      </c>
      <c r="P5168" s="1" t="s">
        <v>44</v>
      </c>
      <c r="Q5168">
        <v>53</v>
      </c>
      <c r="R5168">
        <v>1</v>
      </c>
      <c r="S5168">
        <v>1</v>
      </c>
      <c r="T5168">
        <v>1</v>
      </c>
      <c r="U5168" s="1" t="s">
        <v>45</v>
      </c>
      <c r="V5168">
        <v>204</v>
      </c>
      <c r="W5168">
        <v>1</v>
      </c>
      <c r="X5168">
        <v>275</v>
      </c>
      <c r="Y5168">
        <v>277</v>
      </c>
      <c r="Z5168" s="1" t="s">
        <v>46</v>
      </c>
      <c r="AA5168">
        <v>1</v>
      </c>
      <c r="AB5168" s="1" t="s">
        <v>46</v>
      </c>
      <c r="AC5168">
        <v>1</v>
      </c>
      <c r="AD5168" s="1" t="s">
        <v>54</v>
      </c>
      <c r="AE5168">
        <v>1</v>
      </c>
      <c r="AF5168">
        <v>239</v>
      </c>
      <c r="AG5168">
        <v>236</v>
      </c>
      <c r="AH5168">
        <v>616</v>
      </c>
      <c r="AI5168">
        <v>1</v>
      </c>
      <c r="AJ5168" s="1" t="s">
        <v>46</v>
      </c>
      <c r="AK5168" s="1" t="s">
        <v>46</v>
      </c>
      <c r="AL5168">
        <v>251</v>
      </c>
      <c r="AM5168">
        <v>1</v>
      </c>
      <c r="AN5168">
        <v>251</v>
      </c>
      <c r="AO5168">
        <v>0</v>
      </c>
      <c r="AP5168" s="1" t="s">
        <v>47</v>
      </c>
      <c r="AQ5168" s="1" t="s">
        <v>46</v>
      </c>
      <c r="AR5168">
        <v>1</v>
      </c>
      <c r="AS5168">
        <v>32.299999999999997</v>
      </c>
    </row>
    <row r="5169" spans="1:45">
      <c r="A5169" s="1" t="s">
        <v>3586</v>
      </c>
      <c r="B5169">
        <v>212534</v>
      </c>
      <c r="C5169" s="1" t="s">
        <v>3281</v>
      </c>
      <c r="D5169" s="1" t="s">
        <v>3229</v>
      </c>
      <c r="E5169">
        <v>21742</v>
      </c>
      <c r="F5169" s="1" t="s">
        <v>11534</v>
      </c>
      <c r="G5169" s="1">
        <v>0</v>
      </c>
      <c r="H5169">
        <v>212534</v>
      </c>
      <c r="I5169" s="1" t="s">
        <v>3586</v>
      </c>
      <c r="J5169" s="1" t="s">
        <v>3281</v>
      </c>
      <c r="K5169" s="1" t="s">
        <v>3229</v>
      </c>
      <c r="L5169">
        <v>21742</v>
      </c>
      <c r="M5169" s="1" t="s">
        <v>630</v>
      </c>
      <c r="N5169" s="1" t="s">
        <v>42</v>
      </c>
      <c r="O5169" s="1" t="s">
        <v>43</v>
      </c>
      <c r="P5169" s="1" t="s">
        <v>51</v>
      </c>
      <c r="Q5169">
        <v>29</v>
      </c>
      <c r="R5169">
        <v>1</v>
      </c>
      <c r="S5169">
        <v>1</v>
      </c>
      <c r="T5169">
        <v>1</v>
      </c>
      <c r="U5169" s="1" t="s">
        <v>46</v>
      </c>
      <c r="V5169">
        <v>98</v>
      </c>
      <c r="W5169">
        <v>1</v>
      </c>
      <c r="X5169">
        <v>130</v>
      </c>
      <c r="Y5169">
        <v>140</v>
      </c>
      <c r="Z5169" s="1" t="s">
        <v>46</v>
      </c>
      <c r="AA5169">
        <v>1</v>
      </c>
      <c r="AB5169" s="1" t="s">
        <v>46</v>
      </c>
      <c r="AC5169">
        <v>1</v>
      </c>
      <c r="AD5169" s="1" t="s">
        <v>54</v>
      </c>
      <c r="AE5169">
        <v>1</v>
      </c>
      <c r="AF5169">
        <v>113</v>
      </c>
      <c r="AG5169">
        <v>136</v>
      </c>
      <c r="AH5169">
        <v>441</v>
      </c>
      <c r="AI5169">
        <v>1</v>
      </c>
      <c r="AJ5169" s="1" t="s">
        <v>46</v>
      </c>
      <c r="AK5169" s="1" t="s">
        <v>46</v>
      </c>
      <c r="AL5169">
        <v>119</v>
      </c>
      <c r="AM5169">
        <v>1</v>
      </c>
      <c r="AN5169">
        <v>119</v>
      </c>
      <c r="AO5169">
        <v>0</v>
      </c>
      <c r="AP5169" s="1" t="s">
        <v>46</v>
      </c>
      <c r="AQ5169" s="1" t="s">
        <v>46</v>
      </c>
      <c r="AR5169">
        <v>1</v>
      </c>
      <c r="AS5169">
        <v>28.5</v>
      </c>
    </row>
    <row r="5170" spans="1:45">
      <c r="A5170" s="1" t="s">
        <v>3586</v>
      </c>
      <c r="B5170">
        <v>212534</v>
      </c>
      <c r="C5170" s="1" t="s">
        <v>3281</v>
      </c>
      <c r="D5170" s="1" t="s">
        <v>3229</v>
      </c>
      <c r="E5170">
        <v>21742</v>
      </c>
      <c r="F5170" s="1" t="s">
        <v>11534</v>
      </c>
      <c r="G5170" s="1">
        <v>0</v>
      </c>
      <c r="H5170">
        <v>212627</v>
      </c>
      <c r="I5170" s="1" t="s">
        <v>3599</v>
      </c>
      <c r="J5170" s="1" t="s">
        <v>3281</v>
      </c>
      <c r="K5170" s="1" t="s">
        <v>3229</v>
      </c>
      <c r="L5170">
        <v>21742</v>
      </c>
      <c r="M5170" s="1" t="s">
        <v>630</v>
      </c>
      <c r="N5170" s="1" t="s">
        <v>42</v>
      </c>
      <c r="O5170" s="1" t="s">
        <v>43</v>
      </c>
      <c r="P5170" s="1" t="s">
        <v>51</v>
      </c>
      <c r="Q5170">
        <v>13</v>
      </c>
      <c r="R5170">
        <v>1</v>
      </c>
      <c r="S5170">
        <v>1</v>
      </c>
      <c r="T5170">
        <v>0</v>
      </c>
      <c r="U5170" s="1" t="s">
        <v>46</v>
      </c>
      <c r="V5170">
        <v>41</v>
      </c>
      <c r="W5170">
        <v>1</v>
      </c>
      <c r="X5170">
        <v>53</v>
      </c>
      <c r="Y5170">
        <v>57</v>
      </c>
      <c r="Z5170" s="1" t="s">
        <v>46</v>
      </c>
      <c r="AA5170">
        <v>1</v>
      </c>
      <c r="AB5170" s="1" t="s">
        <v>46</v>
      </c>
      <c r="AC5170">
        <v>1</v>
      </c>
      <c r="AD5170" s="1" t="s">
        <v>46</v>
      </c>
      <c r="AE5170">
        <v>1</v>
      </c>
      <c r="AF5170">
        <v>50</v>
      </c>
      <c r="AG5170">
        <v>59</v>
      </c>
      <c r="AH5170">
        <v>202</v>
      </c>
      <c r="AI5170">
        <v>1</v>
      </c>
      <c r="AJ5170" s="1" t="s">
        <v>46</v>
      </c>
      <c r="AK5170" s="1" t="s">
        <v>46</v>
      </c>
      <c r="AL5170">
        <v>57</v>
      </c>
      <c r="AM5170">
        <v>1</v>
      </c>
      <c r="AN5170">
        <v>57</v>
      </c>
      <c r="AO5170">
        <v>0</v>
      </c>
      <c r="AP5170" s="1" t="s">
        <v>46</v>
      </c>
      <c r="AQ5170" s="1" t="s">
        <v>46</v>
      </c>
      <c r="AR5170">
        <v>1</v>
      </c>
      <c r="AS5170">
        <v>61.9</v>
      </c>
    </row>
    <row r="5171" spans="1:45">
      <c r="A5171" s="1" t="s">
        <v>3599</v>
      </c>
      <c r="B5171">
        <v>212627</v>
      </c>
      <c r="C5171" s="1" t="s">
        <v>3281</v>
      </c>
      <c r="D5171" s="1" t="s">
        <v>3229</v>
      </c>
      <c r="E5171">
        <v>21742</v>
      </c>
      <c r="F5171" s="1" t="s">
        <v>11561</v>
      </c>
      <c r="G5171" s="1">
        <v>0</v>
      </c>
      <c r="H5171">
        <v>212534</v>
      </c>
      <c r="I5171" s="1" t="s">
        <v>3586</v>
      </c>
      <c r="J5171" s="1" t="s">
        <v>3281</v>
      </c>
      <c r="K5171" s="1" t="s">
        <v>3229</v>
      </c>
      <c r="L5171">
        <v>21742</v>
      </c>
      <c r="M5171" s="1" t="s">
        <v>630</v>
      </c>
      <c r="N5171" s="1" t="s">
        <v>42</v>
      </c>
      <c r="O5171" s="1" t="s">
        <v>43</v>
      </c>
      <c r="P5171" s="1" t="s">
        <v>51</v>
      </c>
      <c r="Q5171">
        <v>29</v>
      </c>
      <c r="R5171">
        <v>1</v>
      </c>
      <c r="S5171">
        <v>1</v>
      </c>
      <c r="T5171">
        <v>1</v>
      </c>
      <c r="U5171" s="1" t="s">
        <v>46</v>
      </c>
      <c r="V5171">
        <v>98</v>
      </c>
      <c r="W5171">
        <v>1</v>
      </c>
      <c r="X5171">
        <v>130</v>
      </c>
      <c r="Y5171">
        <v>140</v>
      </c>
      <c r="Z5171" s="1" t="s">
        <v>46</v>
      </c>
      <c r="AA5171">
        <v>1</v>
      </c>
      <c r="AB5171" s="1" t="s">
        <v>46</v>
      </c>
      <c r="AC5171">
        <v>1</v>
      </c>
      <c r="AD5171" s="1" t="s">
        <v>54</v>
      </c>
      <c r="AE5171">
        <v>1</v>
      </c>
      <c r="AF5171">
        <v>113</v>
      </c>
      <c r="AG5171">
        <v>136</v>
      </c>
      <c r="AH5171">
        <v>441</v>
      </c>
      <c r="AI5171">
        <v>1</v>
      </c>
      <c r="AJ5171" s="1" t="s">
        <v>46</v>
      </c>
      <c r="AK5171" s="1" t="s">
        <v>46</v>
      </c>
      <c r="AL5171">
        <v>119</v>
      </c>
      <c r="AM5171">
        <v>1</v>
      </c>
      <c r="AN5171">
        <v>119</v>
      </c>
      <c r="AO5171">
        <v>0</v>
      </c>
      <c r="AP5171" s="1" t="s">
        <v>46</v>
      </c>
      <c r="AQ5171" s="1" t="s">
        <v>46</v>
      </c>
      <c r="AR5171">
        <v>1</v>
      </c>
      <c r="AS5171">
        <v>28.5</v>
      </c>
    </row>
    <row r="5172" spans="1:45">
      <c r="A5172" s="1" t="s">
        <v>3599</v>
      </c>
      <c r="B5172">
        <v>212627</v>
      </c>
      <c r="C5172" s="1" t="s">
        <v>3281</v>
      </c>
      <c r="D5172" s="1" t="s">
        <v>3229</v>
      </c>
      <c r="E5172">
        <v>21742</v>
      </c>
      <c r="F5172" s="1" t="s">
        <v>11561</v>
      </c>
      <c r="G5172" s="1">
        <v>0</v>
      </c>
      <c r="H5172">
        <v>212627</v>
      </c>
      <c r="I5172" s="1" t="s">
        <v>3599</v>
      </c>
      <c r="J5172" s="1" t="s">
        <v>3281</v>
      </c>
      <c r="K5172" s="1" t="s">
        <v>3229</v>
      </c>
      <c r="L5172">
        <v>21742</v>
      </c>
      <c r="M5172" s="1" t="s">
        <v>630</v>
      </c>
      <c r="N5172" s="1" t="s">
        <v>42</v>
      </c>
      <c r="O5172" s="1" t="s">
        <v>43</v>
      </c>
      <c r="P5172" s="1" t="s">
        <v>51</v>
      </c>
      <c r="Q5172">
        <v>13</v>
      </c>
      <c r="R5172">
        <v>1</v>
      </c>
      <c r="S5172">
        <v>1</v>
      </c>
      <c r="T5172">
        <v>0</v>
      </c>
      <c r="U5172" s="1" t="s">
        <v>46</v>
      </c>
      <c r="V5172">
        <v>41</v>
      </c>
      <c r="W5172">
        <v>1</v>
      </c>
      <c r="X5172">
        <v>53</v>
      </c>
      <c r="Y5172">
        <v>57</v>
      </c>
      <c r="Z5172" s="1" t="s">
        <v>46</v>
      </c>
      <c r="AA5172">
        <v>1</v>
      </c>
      <c r="AB5172" s="1" t="s">
        <v>46</v>
      </c>
      <c r="AC5172">
        <v>1</v>
      </c>
      <c r="AD5172" s="1" t="s">
        <v>46</v>
      </c>
      <c r="AE5172">
        <v>1</v>
      </c>
      <c r="AF5172">
        <v>50</v>
      </c>
      <c r="AG5172">
        <v>59</v>
      </c>
      <c r="AH5172">
        <v>202</v>
      </c>
      <c r="AI5172">
        <v>1</v>
      </c>
      <c r="AJ5172" s="1" t="s">
        <v>46</v>
      </c>
      <c r="AK5172" s="1" t="s">
        <v>46</v>
      </c>
      <c r="AL5172">
        <v>57</v>
      </c>
      <c r="AM5172">
        <v>1</v>
      </c>
      <c r="AN5172">
        <v>57</v>
      </c>
      <c r="AO5172">
        <v>0</v>
      </c>
      <c r="AP5172" s="1" t="s">
        <v>46</v>
      </c>
      <c r="AQ5172" s="1" t="s">
        <v>46</v>
      </c>
      <c r="AR5172">
        <v>1</v>
      </c>
      <c r="AS5172">
        <v>61.9</v>
      </c>
    </row>
    <row r="5173" spans="1:45">
      <c r="A5173" s="1" t="s">
        <v>3588</v>
      </c>
      <c r="B5173">
        <v>222559</v>
      </c>
      <c r="C5173" s="1" t="s">
        <v>3589</v>
      </c>
      <c r="D5173" s="1" t="s">
        <v>3242</v>
      </c>
      <c r="E5173">
        <v>1742</v>
      </c>
      <c r="F5173" s="1" t="s">
        <v>11535</v>
      </c>
      <c r="G5173" s="1">
        <v>0</v>
      </c>
      <c r="H5173">
        <v>222559</v>
      </c>
      <c r="I5173" s="1" t="s">
        <v>3588</v>
      </c>
      <c r="J5173" s="1" t="s">
        <v>3589</v>
      </c>
      <c r="K5173" s="1" t="s">
        <v>3242</v>
      </c>
      <c r="L5173">
        <v>1742</v>
      </c>
      <c r="M5173" s="1" t="s">
        <v>2961</v>
      </c>
      <c r="N5173" s="1" t="s">
        <v>60</v>
      </c>
      <c r="O5173" s="1" t="s">
        <v>43</v>
      </c>
      <c r="P5173" s="1" t="s">
        <v>61</v>
      </c>
      <c r="Q5173">
        <v>13</v>
      </c>
      <c r="R5173">
        <v>1</v>
      </c>
      <c r="S5173">
        <v>1</v>
      </c>
      <c r="T5173">
        <v>0</v>
      </c>
      <c r="U5173" s="1" t="s">
        <v>46</v>
      </c>
      <c r="V5173">
        <v>31</v>
      </c>
      <c r="W5173">
        <v>1</v>
      </c>
      <c r="X5173">
        <v>58</v>
      </c>
      <c r="Y5173">
        <v>62</v>
      </c>
      <c r="Z5173" s="1" t="s">
        <v>46</v>
      </c>
      <c r="AA5173">
        <v>1</v>
      </c>
      <c r="AB5173" s="1" t="s">
        <v>46</v>
      </c>
      <c r="AC5173">
        <v>1</v>
      </c>
      <c r="AD5173" s="1" t="s">
        <v>46</v>
      </c>
      <c r="AE5173">
        <v>1</v>
      </c>
      <c r="AF5173">
        <v>44</v>
      </c>
      <c r="AG5173">
        <v>50</v>
      </c>
      <c r="AH5173">
        <v>170</v>
      </c>
      <c r="AI5173">
        <v>1</v>
      </c>
      <c r="AJ5173" s="1" t="s">
        <v>54</v>
      </c>
      <c r="AK5173" s="1" t="s">
        <v>54</v>
      </c>
      <c r="AL5173">
        <v>62</v>
      </c>
      <c r="AM5173">
        <v>1</v>
      </c>
      <c r="AN5173">
        <v>62</v>
      </c>
      <c r="AO5173">
        <v>0</v>
      </c>
      <c r="AP5173" s="1" t="s">
        <v>47</v>
      </c>
      <c r="AQ5173" s="1" t="s">
        <v>46</v>
      </c>
      <c r="AR5173">
        <v>1</v>
      </c>
      <c r="AS5173">
        <v>66</v>
      </c>
    </row>
    <row r="5174" spans="1:45">
      <c r="A5174" s="1" t="s">
        <v>3591</v>
      </c>
      <c r="B5174">
        <v>222561</v>
      </c>
      <c r="C5174" s="1" t="s">
        <v>3183</v>
      </c>
      <c r="D5174" s="1" t="s">
        <v>3242</v>
      </c>
      <c r="E5174">
        <v>1570</v>
      </c>
      <c r="F5174" s="1" t="s">
        <v>11545</v>
      </c>
      <c r="G5174" s="1">
        <v>0</v>
      </c>
      <c r="H5174">
        <v>222561</v>
      </c>
      <c r="I5174" s="1" t="s">
        <v>3591</v>
      </c>
      <c r="J5174" s="1" t="s">
        <v>3183</v>
      </c>
      <c r="K5174" s="1" t="s">
        <v>3242</v>
      </c>
      <c r="L5174">
        <v>1570</v>
      </c>
      <c r="M5174" s="1" t="s">
        <v>3336</v>
      </c>
      <c r="N5174" s="1" t="s">
        <v>42</v>
      </c>
      <c r="O5174" s="1" t="s">
        <v>43</v>
      </c>
      <c r="P5174" s="1" t="s">
        <v>51</v>
      </c>
      <c r="Q5174">
        <v>19</v>
      </c>
      <c r="R5174">
        <v>1</v>
      </c>
      <c r="S5174">
        <v>1</v>
      </c>
      <c r="T5174">
        <v>1</v>
      </c>
      <c r="U5174" s="1" t="s">
        <v>46</v>
      </c>
      <c r="V5174">
        <v>69</v>
      </c>
      <c r="W5174">
        <v>1</v>
      </c>
      <c r="X5174">
        <v>103</v>
      </c>
      <c r="Y5174">
        <v>110</v>
      </c>
      <c r="Z5174" s="1" t="s">
        <v>46</v>
      </c>
      <c r="AA5174">
        <v>1</v>
      </c>
      <c r="AB5174" s="1" t="s">
        <v>46</v>
      </c>
      <c r="AC5174">
        <v>1</v>
      </c>
      <c r="AD5174" s="1" t="s">
        <v>54</v>
      </c>
      <c r="AE5174">
        <v>1</v>
      </c>
      <c r="AF5174">
        <v>88</v>
      </c>
      <c r="AG5174">
        <v>94</v>
      </c>
      <c r="AH5174">
        <v>409</v>
      </c>
      <c r="AI5174">
        <v>1</v>
      </c>
      <c r="AJ5174" s="1" t="s">
        <v>46</v>
      </c>
      <c r="AK5174" s="1" t="s">
        <v>46</v>
      </c>
      <c r="AL5174">
        <v>111</v>
      </c>
      <c r="AM5174">
        <v>1</v>
      </c>
      <c r="AN5174">
        <v>111</v>
      </c>
      <c r="AO5174">
        <v>0</v>
      </c>
      <c r="AP5174" s="1" t="s">
        <v>47</v>
      </c>
      <c r="AQ5174" s="1" t="s">
        <v>54</v>
      </c>
      <c r="AR5174">
        <v>1</v>
      </c>
      <c r="AS5174">
        <v>61.1</v>
      </c>
    </row>
    <row r="5175" spans="1:45">
      <c r="A5175" s="1" t="s">
        <v>3592</v>
      </c>
      <c r="B5175">
        <v>222562</v>
      </c>
      <c r="C5175" s="1" t="s">
        <v>3593</v>
      </c>
      <c r="D5175" s="1" t="s">
        <v>3242</v>
      </c>
      <c r="E5175">
        <v>1950</v>
      </c>
      <c r="F5175" s="1" t="s">
        <v>11527</v>
      </c>
      <c r="G5175" s="1">
        <v>0</v>
      </c>
      <c r="H5175">
        <v>222562</v>
      </c>
      <c r="I5175" s="1" t="s">
        <v>3592</v>
      </c>
      <c r="J5175" s="1" t="s">
        <v>3593</v>
      </c>
      <c r="K5175" s="1" t="s">
        <v>3242</v>
      </c>
      <c r="L5175">
        <v>1950</v>
      </c>
      <c r="M5175" s="1" t="s">
        <v>3244</v>
      </c>
      <c r="N5175" s="1" t="s">
        <v>42</v>
      </c>
      <c r="O5175" s="1" t="s">
        <v>43</v>
      </c>
      <c r="P5175" s="1" t="s">
        <v>51</v>
      </c>
      <c r="Q5175">
        <v>13</v>
      </c>
      <c r="R5175">
        <v>1</v>
      </c>
      <c r="S5175">
        <v>1</v>
      </c>
      <c r="T5175">
        <v>1</v>
      </c>
      <c r="U5175" s="1" t="s">
        <v>46</v>
      </c>
      <c r="V5175">
        <v>47</v>
      </c>
      <c r="W5175">
        <v>1</v>
      </c>
      <c r="X5175">
        <v>65</v>
      </c>
      <c r="Y5175">
        <v>64</v>
      </c>
      <c r="Z5175" s="1" t="s">
        <v>46</v>
      </c>
      <c r="AA5175">
        <v>1</v>
      </c>
      <c r="AB5175" s="1" t="s">
        <v>46</v>
      </c>
      <c r="AC5175">
        <v>1</v>
      </c>
      <c r="AD5175" s="1" t="s">
        <v>46</v>
      </c>
      <c r="AE5175">
        <v>1</v>
      </c>
      <c r="AF5175">
        <v>68</v>
      </c>
      <c r="AG5175">
        <v>74</v>
      </c>
      <c r="AH5175">
        <v>260</v>
      </c>
      <c r="AI5175">
        <v>1</v>
      </c>
      <c r="AJ5175" s="1" t="s">
        <v>46</v>
      </c>
      <c r="AK5175" s="1" t="s">
        <v>46</v>
      </c>
      <c r="AL5175">
        <v>63</v>
      </c>
      <c r="AM5175">
        <v>1</v>
      </c>
      <c r="AN5175">
        <v>63</v>
      </c>
      <c r="AO5175">
        <v>0</v>
      </c>
      <c r="AP5175" s="1" t="s">
        <v>47</v>
      </c>
      <c r="AQ5175" s="1" t="s">
        <v>46</v>
      </c>
      <c r="AR5175">
        <v>1</v>
      </c>
      <c r="AS5175">
        <v>62.6</v>
      </c>
    </row>
    <row r="5176" spans="1:45">
      <c r="A5176" s="1" t="s">
        <v>12746</v>
      </c>
      <c r="B5176">
        <v>222564</v>
      </c>
      <c r="C5176" s="1" t="s">
        <v>3336</v>
      </c>
      <c r="D5176" s="1" t="s">
        <v>3242</v>
      </c>
      <c r="E5176">
        <v>1605</v>
      </c>
      <c r="F5176" s="1" t="s">
        <v>11542</v>
      </c>
      <c r="G5176" s="1">
        <v>5.0000000000000001E-3</v>
      </c>
      <c r="H5176">
        <v>222564</v>
      </c>
      <c r="I5176" s="1" t="s">
        <v>3594</v>
      </c>
      <c r="J5176" s="1" t="s">
        <v>3336</v>
      </c>
      <c r="K5176" s="1" t="s">
        <v>3242</v>
      </c>
      <c r="L5176">
        <v>1605</v>
      </c>
      <c r="M5176" s="1" t="s">
        <v>3336</v>
      </c>
      <c r="N5176" s="1" t="s">
        <v>42</v>
      </c>
      <c r="O5176" s="1" t="s">
        <v>43</v>
      </c>
      <c r="P5176" s="1" t="s">
        <v>44</v>
      </c>
      <c r="Q5176">
        <v>29</v>
      </c>
      <c r="R5176">
        <v>1</v>
      </c>
      <c r="S5176">
        <v>1</v>
      </c>
      <c r="T5176">
        <v>1</v>
      </c>
      <c r="U5176" s="1" t="s">
        <v>46</v>
      </c>
      <c r="V5176">
        <v>107</v>
      </c>
      <c r="W5176">
        <v>1</v>
      </c>
      <c r="X5176">
        <v>165</v>
      </c>
      <c r="Y5176">
        <v>172</v>
      </c>
      <c r="Z5176" s="1" t="s">
        <v>46</v>
      </c>
      <c r="AA5176">
        <v>1</v>
      </c>
      <c r="AB5176" s="1" t="s">
        <v>46</v>
      </c>
      <c r="AC5176">
        <v>1</v>
      </c>
      <c r="AD5176" s="1" t="s">
        <v>46</v>
      </c>
      <c r="AE5176">
        <v>1</v>
      </c>
      <c r="AF5176">
        <v>125</v>
      </c>
      <c r="AG5176">
        <v>168</v>
      </c>
      <c r="AH5176">
        <v>590</v>
      </c>
      <c r="AI5176">
        <v>1</v>
      </c>
      <c r="AJ5176" s="1" t="s">
        <v>46</v>
      </c>
      <c r="AK5176" s="1" t="s">
        <v>46</v>
      </c>
      <c r="AL5176">
        <v>158</v>
      </c>
      <c r="AM5176">
        <v>1</v>
      </c>
      <c r="AN5176">
        <v>158</v>
      </c>
      <c r="AO5176">
        <v>2</v>
      </c>
      <c r="AP5176" s="1" t="s">
        <v>54</v>
      </c>
      <c r="AQ5176" s="1" t="s">
        <v>54</v>
      </c>
      <c r="AR5176">
        <v>1</v>
      </c>
      <c r="AS5176">
        <v>64.8</v>
      </c>
    </row>
    <row r="5177" spans="1:45">
      <c r="A5177" s="1" t="s">
        <v>12746</v>
      </c>
      <c r="B5177">
        <v>222564</v>
      </c>
      <c r="C5177" s="1" t="s">
        <v>3336</v>
      </c>
      <c r="D5177" s="1" t="s">
        <v>3242</v>
      </c>
      <c r="E5177">
        <v>1605</v>
      </c>
      <c r="F5177" s="1" t="s">
        <v>11542</v>
      </c>
      <c r="G5177" s="1">
        <v>5.0000000000000001E-3</v>
      </c>
      <c r="H5177">
        <v>222590</v>
      </c>
      <c r="I5177" s="1" t="s">
        <v>3835</v>
      </c>
      <c r="J5177" s="1" t="s">
        <v>3336</v>
      </c>
      <c r="K5177" s="1" t="s">
        <v>3242</v>
      </c>
      <c r="L5177">
        <v>1605</v>
      </c>
      <c r="M5177" s="1" t="s">
        <v>3336</v>
      </c>
      <c r="N5177" s="1" t="s">
        <v>42</v>
      </c>
      <c r="O5177" s="1" t="s">
        <v>43</v>
      </c>
      <c r="P5177" s="1" t="s">
        <v>51</v>
      </c>
      <c r="Q5177">
        <v>6</v>
      </c>
      <c r="R5177">
        <v>0</v>
      </c>
      <c r="S5177">
        <v>1</v>
      </c>
      <c r="T5177">
        <v>1</v>
      </c>
      <c r="U5177" s="1" t="s">
        <v>46</v>
      </c>
      <c r="V5177">
        <v>35</v>
      </c>
      <c r="W5177">
        <v>1</v>
      </c>
      <c r="X5177">
        <v>68</v>
      </c>
      <c r="Y5177">
        <v>67</v>
      </c>
      <c r="Z5177" s="1" t="s">
        <v>46</v>
      </c>
      <c r="AA5177">
        <v>1</v>
      </c>
      <c r="AB5177" s="1" t="s">
        <v>46</v>
      </c>
      <c r="AC5177">
        <v>1</v>
      </c>
      <c r="AD5177" s="1" t="s">
        <v>46</v>
      </c>
      <c r="AE5177">
        <v>1</v>
      </c>
      <c r="AF5177">
        <v>43</v>
      </c>
      <c r="AG5177">
        <v>39</v>
      </c>
      <c r="AH5177">
        <v>116</v>
      </c>
      <c r="AI5177">
        <v>201</v>
      </c>
      <c r="AJ5177" s="1" t="s">
        <v>47</v>
      </c>
      <c r="AK5177" s="1" t="s">
        <v>46</v>
      </c>
      <c r="AL5177">
        <v>15</v>
      </c>
      <c r="AM5177">
        <v>1</v>
      </c>
      <c r="AN5177">
        <v>15</v>
      </c>
      <c r="AO5177">
        <v>0</v>
      </c>
      <c r="AP5177" s="1" t="s">
        <v>47</v>
      </c>
      <c r="AQ5177" s="1" t="s">
        <v>54</v>
      </c>
      <c r="AR5177">
        <v>1</v>
      </c>
      <c r="AS5177">
        <v>83.1</v>
      </c>
    </row>
    <row r="5178" spans="1:45">
      <c r="A5178" s="1" t="s">
        <v>3835</v>
      </c>
      <c r="B5178">
        <v>222590</v>
      </c>
      <c r="C5178" s="1" t="s">
        <v>3336</v>
      </c>
      <c r="D5178" s="1" t="s">
        <v>3242</v>
      </c>
      <c r="E5178">
        <v>1605</v>
      </c>
      <c r="F5178" s="1" t="s">
        <v>11555</v>
      </c>
      <c r="G5178" s="1">
        <v>0</v>
      </c>
      <c r="H5178">
        <v>222564</v>
      </c>
      <c r="I5178" s="1" t="s">
        <v>3594</v>
      </c>
      <c r="J5178" s="1" t="s">
        <v>3336</v>
      </c>
      <c r="K5178" s="1" t="s">
        <v>3242</v>
      </c>
      <c r="L5178">
        <v>1605</v>
      </c>
      <c r="M5178" s="1" t="s">
        <v>3336</v>
      </c>
      <c r="N5178" s="1" t="s">
        <v>42</v>
      </c>
      <c r="O5178" s="1" t="s">
        <v>43</v>
      </c>
      <c r="P5178" s="1" t="s">
        <v>44</v>
      </c>
      <c r="Q5178">
        <v>29</v>
      </c>
      <c r="R5178">
        <v>1</v>
      </c>
      <c r="S5178">
        <v>1</v>
      </c>
      <c r="T5178">
        <v>1</v>
      </c>
      <c r="U5178" s="1" t="s">
        <v>46</v>
      </c>
      <c r="V5178">
        <v>107</v>
      </c>
      <c r="W5178">
        <v>1</v>
      </c>
      <c r="X5178">
        <v>165</v>
      </c>
      <c r="Y5178">
        <v>172</v>
      </c>
      <c r="Z5178" s="1" t="s">
        <v>46</v>
      </c>
      <c r="AA5178">
        <v>1</v>
      </c>
      <c r="AB5178" s="1" t="s">
        <v>46</v>
      </c>
      <c r="AC5178">
        <v>1</v>
      </c>
      <c r="AD5178" s="1" t="s">
        <v>46</v>
      </c>
      <c r="AE5178">
        <v>1</v>
      </c>
      <c r="AF5178">
        <v>125</v>
      </c>
      <c r="AG5178">
        <v>168</v>
      </c>
      <c r="AH5178">
        <v>590</v>
      </c>
      <c r="AI5178">
        <v>1</v>
      </c>
      <c r="AJ5178" s="1" t="s">
        <v>46</v>
      </c>
      <c r="AK5178" s="1" t="s">
        <v>46</v>
      </c>
      <c r="AL5178">
        <v>158</v>
      </c>
      <c r="AM5178">
        <v>1</v>
      </c>
      <c r="AN5178">
        <v>158</v>
      </c>
      <c r="AO5178">
        <v>2</v>
      </c>
      <c r="AP5178" s="1" t="s">
        <v>54</v>
      </c>
      <c r="AQ5178" s="1" t="s">
        <v>54</v>
      </c>
      <c r="AR5178">
        <v>1</v>
      </c>
      <c r="AS5178">
        <v>64.8</v>
      </c>
    </row>
    <row r="5179" spans="1:45">
      <c r="A5179" s="1" t="s">
        <v>3835</v>
      </c>
      <c r="B5179">
        <v>222590</v>
      </c>
      <c r="C5179" s="1" t="s">
        <v>3336</v>
      </c>
      <c r="D5179" s="1" t="s">
        <v>3242</v>
      </c>
      <c r="E5179">
        <v>1605</v>
      </c>
      <c r="F5179" s="1" t="s">
        <v>11555</v>
      </c>
      <c r="G5179" s="1">
        <v>0</v>
      </c>
      <c r="H5179">
        <v>222590</v>
      </c>
      <c r="I5179" s="1" t="s">
        <v>3835</v>
      </c>
      <c r="J5179" s="1" t="s">
        <v>3336</v>
      </c>
      <c r="K5179" s="1" t="s">
        <v>3242</v>
      </c>
      <c r="L5179">
        <v>1605</v>
      </c>
      <c r="M5179" s="1" t="s">
        <v>3336</v>
      </c>
      <c r="N5179" s="1" t="s">
        <v>42</v>
      </c>
      <c r="O5179" s="1" t="s">
        <v>43</v>
      </c>
      <c r="P5179" s="1" t="s">
        <v>51</v>
      </c>
      <c r="Q5179">
        <v>6</v>
      </c>
      <c r="R5179">
        <v>0</v>
      </c>
      <c r="S5179">
        <v>1</v>
      </c>
      <c r="T5179">
        <v>1</v>
      </c>
      <c r="U5179" s="1" t="s">
        <v>46</v>
      </c>
      <c r="V5179">
        <v>35</v>
      </c>
      <c r="W5179">
        <v>1</v>
      </c>
      <c r="X5179">
        <v>68</v>
      </c>
      <c r="Y5179">
        <v>67</v>
      </c>
      <c r="Z5179" s="1" t="s">
        <v>46</v>
      </c>
      <c r="AA5179">
        <v>1</v>
      </c>
      <c r="AB5179" s="1" t="s">
        <v>46</v>
      </c>
      <c r="AC5179">
        <v>1</v>
      </c>
      <c r="AD5179" s="1" t="s">
        <v>46</v>
      </c>
      <c r="AE5179">
        <v>1</v>
      </c>
      <c r="AF5179">
        <v>43</v>
      </c>
      <c r="AG5179">
        <v>39</v>
      </c>
      <c r="AH5179">
        <v>116</v>
      </c>
      <c r="AI5179">
        <v>201</v>
      </c>
      <c r="AJ5179" s="1" t="s">
        <v>47</v>
      </c>
      <c r="AK5179" s="1" t="s">
        <v>46</v>
      </c>
      <c r="AL5179">
        <v>15</v>
      </c>
      <c r="AM5179">
        <v>1</v>
      </c>
      <c r="AN5179">
        <v>15</v>
      </c>
      <c r="AO5179">
        <v>0</v>
      </c>
      <c r="AP5179" s="1" t="s">
        <v>47</v>
      </c>
      <c r="AQ5179" s="1" t="s">
        <v>54</v>
      </c>
      <c r="AR5179">
        <v>1</v>
      </c>
      <c r="AS5179">
        <v>83.1</v>
      </c>
    </row>
    <row r="5180" spans="1:45">
      <c r="A5180" s="1" t="s">
        <v>12750</v>
      </c>
      <c r="B5180">
        <v>223504</v>
      </c>
      <c r="C5180" s="1" t="s">
        <v>3336</v>
      </c>
      <c r="D5180" s="1" t="s">
        <v>3242</v>
      </c>
      <c r="E5180">
        <v>1605</v>
      </c>
      <c r="F5180" s="1" t="s">
        <v>11633</v>
      </c>
      <c r="G5180" s="1">
        <v>0</v>
      </c>
      <c r="H5180">
        <v>222564</v>
      </c>
      <c r="I5180" s="1" t="s">
        <v>3594</v>
      </c>
      <c r="J5180" s="1" t="s">
        <v>3336</v>
      </c>
      <c r="K5180" s="1" t="s">
        <v>3242</v>
      </c>
      <c r="L5180">
        <v>1605</v>
      </c>
      <c r="M5180" s="1" t="s">
        <v>3336</v>
      </c>
      <c r="N5180" s="1" t="s">
        <v>42</v>
      </c>
      <c r="O5180" s="1" t="s">
        <v>43</v>
      </c>
      <c r="P5180" s="1" t="s">
        <v>44</v>
      </c>
      <c r="Q5180">
        <v>29</v>
      </c>
      <c r="R5180">
        <v>1</v>
      </c>
      <c r="S5180">
        <v>1</v>
      </c>
      <c r="T5180">
        <v>1</v>
      </c>
      <c r="U5180" s="1" t="s">
        <v>46</v>
      </c>
      <c r="V5180">
        <v>107</v>
      </c>
      <c r="W5180">
        <v>1</v>
      </c>
      <c r="X5180">
        <v>165</v>
      </c>
      <c r="Y5180">
        <v>172</v>
      </c>
      <c r="Z5180" s="1" t="s">
        <v>46</v>
      </c>
      <c r="AA5180">
        <v>1</v>
      </c>
      <c r="AB5180" s="1" t="s">
        <v>46</v>
      </c>
      <c r="AC5180">
        <v>1</v>
      </c>
      <c r="AD5180" s="1" t="s">
        <v>46</v>
      </c>
      <c r="AE5180">
        <v>1</v>
      </c>
      <c r="AF5180">
        <v>125</v>
      </c>
      <c r="AG5180">
        <v>168</v>
      </c>
      <c r="AH5180">
        <v>590</v>
      </c>
      <c r="AI5180">
        <v>1</v>
      </c>
      <c r="AJ5180" s="1" t="s">
        <v>46</v>
      </c>
      <c r="AK5180" s="1" t="s">
        <v>46</v>
      </c>
      <c r="AL5180">
        <v>158</v>
      </c>
      <c r="AM5180">
        <v>1</v>
      </c>
      <c r="AN5180">
        <v>158</v>
      </c>
      <c r="AO5180">
        <v>2</v>
      </c>
      <c r="AP5180" s="1" t="s">
        <v>54</v>
      </c>
      <c r="AQ5180" s="1" t="s">
        <v>54</v>
      </c>
      <c r="AR5180">
        <v>1</v>
      </c>
      <c r="AS5180">
        <v>64.8</v>
      </c>
    </row>
    <row r="5181" spans="1:45">
      <c r="A5181" s="1" t="s">
        <v>12750</v>
      </c>
      <c r="B5181">
        <v>223504</v>
      </c>
      <c r="C5181" s="1" t="s">
        <v>3336</v>
      </c>
      <c r="D5181" s="1" t="s">
        <v>3242</v>
      </c>
      <c r="E5181">
        <v>1605</v>
      </c>
      <c r="F5181" s="1" t="s">
        <v>11633</v>
      </c>
      <c r="G5181" s="1">
        <v>0</v>
      </c>
      <c r="H5181">
        <v>222590</v>
      </c>
      <c r="I5181" s="1" t="s">
        <v>3835</v>
      </c>
      <c r="J5181" s="1" t="s">
        <v>3336</v>
      </c>
      <c r="K5181" s="1" t="s">
        <v>3242</v>
      </c>
      <c r="L5181">
        <v>1605</v>
      </c>
      <c r="M5181" s="1" t="s">
        <v>3336</v>
      </c>
      <c r="N5181" s="1" t="s">
        <v>42</v>
      </c>
      <c r="O5181" s="1" t="s">
        <v>43</v>
      </c>
      <c r="P5181" s="1" t="s">
        <v>51</v>
      </c>
      <c r="Q5181">
        <v>6</v>
      </c>
      <c r="R5181">
        <v>0</v>
      </c>
      <c r="S5181">
        <v>1</v>
      </c>
      <c r="T5181">
        <v>1</v>
      </c>
      <c r="U5181" s="1" t="s">
        <v>46</v>
      </c>
      <c r="V5181">
        <v>35</v>
      </c>
      <c r="W5181">
        <v>1</v>
      </c>
      <c r="X5181">
        <v>68</v>
      </c>
      <c r="Y5181">
        <v>67</v>
      </c>
      <c r="Z5181" s="1" t="s">
        <v>46</v>
      </c>
      <c r="AA5181">
        <v>1</v>
      </c>
      <c r="AB5181" s="1" t="s">
        <v>46</v>
      </c>
      <c r="AC5181">
        <v>1</v>
      </c>
      <c r="AD5181" s="1" t="s">
        <v>46</v>
      </c>
      <c r="AE5181">
        <v>1</v>
      </c>
      <c r="AF5181">
        <v>43</v>
      </c>
      <c r="AG5181">
        <v>39</v>
      </c>
      <c r="AH5181">
        <v>116</v>
      </c>
      <c r="AI5181">
        <v>201</v>
      </c>
      <c r="AJ5181" s="1" t="s">
        <v>47</v>
      </c>
      <c r="AK5181" s="1" t="s">
        <v>46</v>
      </c>
      <c r="AL5181">
        <v>15</v>
      </c>
      <c r="AM5181">
        <v>1</v>
      </c>
      <c r="AN5181">
        <v>15</v>
      </c>
      <c r="AO5181">
        <v>0</v>
      </c>
      <c r="AP5181" s="1" t="s">
        <v>47</v>
      </c>
      <c r="AQ5181" s="1" t="s">
        <v>54</v>
      </c>
      <c r="AR5181">
        <v>1</v>
      </c>
      <c r="AS5181">
        <v>83.1</v>
      </c>
    </row>
    <row r="5182" spans="1:45">
      <c r="A5182" s="1" t="s">
        <v>3595</v>
      </c>
      <c r="B5182">
        <v>222565</v>
      </c>
      <c r="C5182" s="1" t="s">
        <v>3596</v>
      </c>
      <c r="D5182" s="1" t="s">
        <v>3242</v>
      </c>
      <c r="E5182">
        <v>1844</v>
      </c>
      <c r="F5182" s="1" t="s">
        <v>11532</v>
      </c>
      <c r="G5182" s="1">
        <v>0.01</v>
      </c>
      <c r="H5182">
        <v>222565</v>
      </c>
      <c r="I5182" s="1" t="s">
        <v>3595</v>
      </c>
      <c r="J5182" s="1" t="s">
        <v>3596</v>
      </c>
      <c r="K5182" s="1" t="s">
        <v>3242</v>
      </c>
      <c r="L5182">
        <v>1844</v>
      </c>
      <c r="M5182" s="1" t="s">
        <v>3244</v>
      </c>
      <c r="N5182" s="1" t="s">
        <v>42</v>
      </c>
      <c r="O5182" s="1" t="s">
        <v>43</v>
      </c>
      <c r="P5182" s="1" t="s">
        <v>51</v>
      </c>
      <c r="Q5182">
        <v>21</v>
      </c>
      <c r="R5182">
        <v>1</v>
      </c>
      <c r="S5182">
        <v>1</v>
      </c>
      <c r="T5182">
        <v>1</v>
      </c>
      <c r="U5182" s="1" t="s">
        <v>46</v>
      </c>
      <c r="V5182">
        <v>71</v>
      </c>
      <c r="W5182">
        <v>1</v>
      </c>
      <c r="X5182">
        <v>122</v>
      </c>
      <c r="Y5182">
        <v>127</v>
      </c>
      <c r="Z5182" s="1" t="s">
        <v>46</v>
      </c>
      <c r="AA5182">
        <v>1</v>
      </c>
      <c r="AB5182" s="1" t="s">
        <v>46</v>
      </c>
      <c r="AC5182">
        <v>1</v>
      </c>
      <c r="AD5182" s="1" t="s">
        <v>54</v>
      </c>
      <c r="AE5182">
        <v>1</v>
      </c>
      <c r="AF5182">
        <v>90</v>
      </c>
      <c r="AG5182">
        <v>90</v>
      </c>
      <c r="AH5182">
        <v>390</v>
      </c>
      <c r="AI5182">
        <v>1</v>
      </c>
      <c r="AJ5182" s="1" t="s">
        <v>54</v>
      </c>
      <c r="AK5182" s="1" t="s">
        <v>46</v>
      </c>
      <c r="AL5182">
        <v>114</v>
      </c>
      <c r="AM5182">
        <v>1</v>
      </c>
      <c r="AN5182">
        <v>114</v>
      </c>
      <c r="AO5182">
        <v>0</v>
      </c>
      <c r="AP5182" s="1" t="s">
        <v>54</v>
      </c>
      <c r="AQ5182" s="1" t="s">
        <v>54</v>
      </c>
      <c r="AR5182">
        <v>1</v>
      </c>
      <c r="AS5182">
        <v>56.3</v>
      </c>
    </row>
    <row r="5183" spans="1:45">
      <c r="A5183" s="1" t="s">
        <v>3595</v>
      </c>
      <c r="B5183">
        <v>222565</v>
      </c>
      <c r="C5183" s="1" t="s">
        <v>3596</v>
      </c>
      <c r="D5183" s="1" t="s">
        <v>3242</v>
      </c>
      <c r="E5183">
        <v>1844</v>
      </c>
      <c r="F5183" s="1" t="s">
        <v>11532</v>
      </c>
      <c r="G5183" s="1">
        <v>0.01</v>
      </c>
      <c r="H5183">
        <v>222582</v>
      </c>
      <c r="I5183" s="1" t="s">
        <v>4190</v>
      </c>
      <c r="J5183" s="1" t="s">
        <v>3596</v>
      </c>
      <c r="K5183" s="1" t="s">
        <v>3242</v>
      </c>
      <c r="L5183">
        <v>1844</v>
      </c>
      <c r="M5183" s="1" t="s">
        <v>3244</v>
      </c>
      <c r="N5183" s="1" t="s">
        <v>42</v>
      </c>
      <c r="O5183" s="1" t="s">
        <v>43</v>
      </c>
      <c r="P5183" s="1" t="s">
        <v>51</v>
      </c>
      <c r="Q5183">
        <v>19</v>
      </c>
      <c r="R5183">
        <v>1</v>
      </c>
      <c r="S5183">
        <v>1</v>
      </c>
      <c r="T5183">
        <v>1</v>
      </c>
      <c r="U5183" s="1" t="s">
        <v>46</v>
      </c>
      <c r="V5183">
        <v>67</v>
      </c>
      <c r="W5183">
        <v>1</v>
      </c>
      <c r="X5183">
        <v>99</v>
      </c>
      <c r="Y5183">
        <v>101</v>
      </c>
      <c r="Z5183" s="1" t="s">
        <v>46</v>
      </c>
      <c r="AA5183">
        <v>1</v>
      </c>
      <c r="AB5183" s="1" t="s">
        <v>46</v>
      </c>
      <c r="AC5183">
        <v>1</v>
      </c>
      <c r="AD5183" s="1" t="s">
        <v>46</v>
      </c>
      <c r="AE5183">
        <v>1</v>
      </c>
      <c r="AF5183">
        <v>85</v>
      </c>
      <c r="AG5183">
        <v>87</v>
      </c>
      <c r="AH5183">
        <v>357</v>
      </c>
      <c r="AI5183">
        <v>1</v>
      </c>
      <c r="AJ5183" s="1" t="s">
        <v>54</v>
      </c>
      <c r="AK5183" s="1" t="s">
        <v>46</v>
      </c>
      <c r="AL5183">
        <v>100</v>
      </c>
      <c r="AM5183">
        <v>1</v>
      </c>
      <c r="AN5183">
        <v>100</v>
      </c>
      <c r="AO5183">
        <v>0</v>
      </c>
      <c r="AP5183" s="1" t="s">
        <v>54</v>
      </c>
      <c r="AQ5183" s="1" t="s">
        <v>54</v>
      </c>
      <c r="AR5183">
        <v>1</v>
      </c>
      <c r="AS5183">
        <v>59.9</v>
      </c>
    </row>
    <row r="5184" spans="1:45">
      <c r="A5184" s="1" t="s">
        <v>4190</v>
      </c>
      <c r="B5184">
        <v>222582</v>
      </c>
      <c r="C5184" s="1" t="s">
        <v>3596</v>
      </c>
      <c r="D5184" s="1" t="s">
        <v>3242</v>
      </c>
      <c r="E5184">
        <v>1844</v>
      </c>
      <c r="F5184" s="1" t="s">
        <v>11555</v>
      </c>
      <c r="G5184" s="1">
        <v>0</v>
      </c>
      <c r="H5184">
        <v>222565</v>
      </c>
      <c r="I5184" s="1" t="s">
        <v>3595</v>
      </c>
      <c r="J5184" s="1" t="s">
        <v>3596</v>
      </c>
      <c r="K5184" s="1" t="s">
        <v>3242</v>
      </c>
      <c r="L5184">
        <v>1844</v>
      </c>
      <c r="M5184" s="1" t="s">
        <v>3244</v>
      </c>
      <c r="N5184" s="1" t="s">
        <v>42</v>
      </c>
      <c r="O5184" s="1" t="s">
        <v>43</v>
      </c>
      <c r="P5184" s="1" t="s">
        <v>51</v>
      </c>
      <c r="Q5184">
        <v>21</v>
      </c>
      <c r="R5184">
        <v>1</v>
      </c>
      <c r="S5184">
        <v>1</v>
      </c>
      <c r="T5184">
        <v>1</v>
      </c>
      <c r="U5184" s="1" t="s">
        <v>46</v>
      </c>
      <c r="V5184">
        <v>71</v>
      </c>
      <c r="W5184">
        <v>1</v>
      </c>
      <c r="X5184">
        <v>122</v>
      </c>
      <c r="Y5184">
        <v>127</v>
      </c>
      <c r="Z5184" s="1" t="s">
        <v>46</v>
      </c>
      <c r="AA5184">
        <v>1</v>
      </c>
      <c r="AB5184" s="1" t="s">
        <v>46</v>
      </c>
      <c r="AC5184">
        <v>1</v>
      </c>
      <c r="AD5184" s="1" t="s">
        <v>54</v>
      </c>
      <c r="AE5184">
        <v>1</v>
      </c>
      <c r="AF5184">
        <v>90</v>
      </c>
      <c r="AG5184">
        <v>90</v>
      </c>
      <c r="AH5184">
        <v>390</v>
      </c>
      <c r="AI5184">
        <v>1</v>
      </c>
      <c r="AJ5184" s="1" t="s">
        <v>54</v>
      </c>
      <c r="AK5184" s="1" t="s">
        <v>46</v>
      </c>
      <c r="AL5184">
        <v>114</v>
      </c>
      <c r="AM5184">
        <v>1</v>
      </c>
      <c r="AN5184">
        <v>114</v>
      </c>
      <c r="AO5184">
        <v>0</v>
      </c>
      <c r="AP5184" s="1" t="s">
        <v>54</v>
      </c>
      <c r="AQ5184" s="1" t="s">
        <v>54</v>
      </c>
      <c r="AR5184">
        <v>1</v>
      </c>
      <c r="AS5184">
        <v>56.3</v>
      </c>
    </row>
    <row r="5185" spans="1:45">
      <c r="A5185" s="1" t="s">
        <v>4190</v>
      </c>
      <c r="B5185">
        <v>222582</v>
      </c>
      <c r="C5185" s="1" t="s">
        <v>3596</v>
      </c>
      <c r="D5185" s="1" t="s">
        <v>3242</v>
      </c>
      <c r="E5185">
        <v>1844</v>
      </c>
      <c r="F5185" s="1" t="s">
        <v>11555</v>
      </c>
      <c r="G5185" s="1">
        <v>0</v>
      </c>
      <c r="H5185">
        <v>222582</v>
      </c>
      <c r="I5185" s="1" t="s">
        <v>4190</v>
      </c>
      <c r="J5185" s="1" t="s">
        <v>3596</v>
      </c>
      <c r="K5185" s="1" t="s">
        <v>3242</v>
      </c>
      <c r="L5185">
        <v>1844</v>
      </c>
      <c r="M5185" s="1" t="s">
        <v>3244</v>
      </c>
      <c r="N5185" s="1" t="s">
        <v>42</v>
      </c>
      <c r="O5185" s="1" t="s">
        <v>43</v>
      </c>
      <c r="P5185" s="1" t="s">
        <v>51</v>
      </c>
      <c r="Q5185">
        <v>19</v>
      </c>
      <c r="R5185">
        <v>1</v>
      </c>
      <c r="S5185">
        <v>1</v>
      </c>
      <c r="T5185">
        <v>1</v>
      </c>
      <c r="U5185" s="1" t="s">
        <v>46</v>
      </c>
      <c r="V5185">
        <v>67</v>
      </c>
      <c r="W5185">
        <v>1</v>
      </c>
      <c r="X5185">
        <v>99</v>
      </c>
      <c r="Y5185">
        <v>101</v>
      </c>
      <c r="Z5185" s="1" t="s">
        <v>46</v>
      </c>
      <c r="AA5185">
        <v>1</v>
      </c>
      <c r="AB5185" s="1" t="s">
        <v>46</v>
      </c>
      <c r="AC5185">
        <v>1</v>
      </c>
      <c r="AD5185" s="1" t="s">
        <v>46</v>
      </c>
      <c r="AE5185">
        <v>1</v>
      </c>
      <c r="AF5185">
        <v>85</v>
      </c>
      <c r="AG5185">
        <v>87</v>
      </c>
      <c r="AH5185">
        <v>357</v>
      </c>
      <c r="AI5185">
        <v>1</v>
      </c>
      <c r="AJ5185" s="1" t="s">
        <v>54</v>
      </c>
      <c r="AK5185" s="1" t="s">
        <v>46</v>
      </c>
      <c r="AL5185">
        <v>100</v>
      </c>
      <c r="AM5185">
        <v>1</v>
      </c>
      <c r="AN5185">
        <v>100</v>
      </c>
      <c r="AO5185">
        <v>0</v>
      </c>
      <c r="AP5185" s="1" t="s">
        <v>54</v>
      </c>
      <c r="AQ5185" s="1" t="s">
        <v>54</v>
      </c>
      <c r="AR5185">
        <v>1</v>
      </c>
      <c r="AS5185">
        <v>59.9</v>
      </c>
    </row>
    <row r="5186" spans="1:45">
      <c r="A5186" s="1" t="s">
        <v>12682</v>
      </c>
      <c r="B5186">
        <v>212626</v>
      </c>
      <c r="C5186" s="1" t="s">
        <v>3598</v>
      </c>
      <c r="D5186" s="1" t="s">
        <v>3229</v>
      </c>
      <c r="E5186">
        <v>20715</v>
      </c>
      <c r="F5186" s="1" t="s">
        <v>11542</v>
      </c>
      <c r="G5186" s="1">
        <v>5.0000000000000001E-3</v>
      </c>
      <c r="H5186">
        <v>212626</v>
      </c>
      <c r="I5186" s="1" t="s">
        <v>3597</v>
      </c>
      <c r="J5186" s="1" t="s">
        <v>3598</v>
      </c>
      <c r="K5186" s="1" t="s">
        <v>3229</v>
      </c>
      <c r="L5186">
        <v>20715</v>
      </c>
      <c r="M5186" s="1" t="s">
        <v>3232</v>
      </c>
      <c r="N5186" s="1" t="s">
        <v>42</v>
      </c>
      <c r="O5186" s="1" t="s">
        <v>43</v>
      </c>
      <c r="P5186" s="1" t="s">
        <v>44</v>
      </c>
      <c r="Q5186">
        <v>24</v>
      </c>
      <c r="R5186">
        <v>1</v>
      </c>
      <c r="S5186">
        <v>1</v>
      </c>
      <c r="T5186">
        <v>0</v>
      </c>
      <c r="U5186" s="1" t="s">
        <v>46</v>
      </c>
      <c r="V5186">
        <v>66</v>
      </c>
      <c r="W5186">
        <v>1</v>
      </c>
      <c r="X5186">
        <v>84</v>
      </c>
      <c r="Y5186">
        <v>87</v>
      </c>
      <c r="Z5186" s="1" t="s">
        <v>46</v>
      </c>
      <c r="AA5186">
        <v>1</v>
      </c>
      <c r="AB5186" s="1" t="s">
        <v>46</v>
      </c>
      <c r="AC5186">
        <v>1</v>
      </c>
      <c r="AD5186" s="1" t="s">
        <v>46</v>
      </c>
      <c r="AE5186">
        <v>1</v>
      </c>
      <c r="AF5186">
        <v>78</v>
      </c>
      <c r="AG5186">
        <v>49</v>
      </c>
      <c r="AH5186">
        <v>338</v>
      </c>
      <c r="AI5186">
        <v>1</v>
      </c>
      <c r="AJ5186" s="1" t="s">
        <v>46</v>
      </c>
      <c r="AK5186" s="1" t="s">
        <v>46</v>
      </c>
      <c r="AL5186">
        <v>87</v>
      </c>
      <c r="AM5186">
        <v>1</v>
      </c>
      <c r="AN5186">
        <v>87</v>
      </c>
      <c r="AO5186">
        <v>0</v>
      </c>
      <c r="AP5186" s="1" t="s">
        <v>47</v>
      </c>
      <c r="AQ5186" s="1" t="s">
        <v>46</v>
      </c>
      <c r="AR5186">
        <v>1</v>
      </c>
      <c r="AS5186">
        <v>53.3</v>
      </c>
    </row>
    <row r="5187" spans="1:45">
      <c r="A5187" s="1" t="s">
        <v>12754</v>
      </c>
      <c r="B5187">
        <v>232520</v>
      </c>
      <c r="C5187" s="1" t="s">
        <v>2611</v>
      </c>
      <c r="D5187" s="1" t="s">
        <v>3219</v>
      </c>
      <c r="E5187">
        <v>48124</v>
      </c>
      <c r="F5187" s="1" t="s">
        <v>11532</v>
      </c>
      <c r="G5187" s="1">
        <v>0.01</v>
      </c>
      <c r="H5187">
        <v>232520</v>
      </c>
      <c r="I5187" s="1" t="s">
        <v>3604</v>
      </c>
      <c r="J5187" s="1" t="s">
        <v>2611</v>
      </c>
      <c r="K5187" s="1" t="s">
        <v>3219</v>
      </c>
      <c r="L5187">
        <v>48124</v>
      </c>
      <c r="M5187" s="1" t="s">
        <v>1746</v>
      </c>
      <c r="N5187" s="1" t="s">
        <v>42</v>
      </c>
      <c r="O5187" s="1" t="s">
        <v>43</v>
      </c>
      <c r="P5187" s="1" t="s">
        <v>44</v>
      </c>
      <c r="Q5187">
        <v>25</v>
      </c>
      <c r="R5187">
        <v>1</v>
      </c>
      <c r="S5187">
        <v>1</v>
      </c>
      <c r="T5187">
        <v>0</v>
      </c>
      <c r="U5187" s="1" t="s">
        <v>46</v>
      </c>
      <c r="V5187">
        <v>72</v>
      </c>
      <c r="W5187">
        <v>1</v>
      </c>
      <c r="X5187">
        <v>102</v>
      </c>
      <c r="Y5187">
        <v>110</v>
      </c>
      <c r="Z5187" s="1" t="s">
        <v>46</v>
      </c>
      <c r="AA5187">
        <v>1</v>
      </c>
      <c r="AB5187" s="1" t="s">
        <v>46</v>
      </c>
      <c r="AC5187">
        <v>1</v>
      </c>
      <c r="AD5187" s="1" t="s">
        <v>46</v>
      </c>
      <c r="AE5187">
        <v>1</v>
      </c>
      <c r="AF5187">
        <v>85</v>
      </c>
      <c r="AG5187">
        <v>126</v>
      </c>
      <c r="AH5187">
        <v>320</v>
      </c>
      <c r="AI5187">
        <v>1</v>
      </c>
      <c r="AJ5187" s="1" t="s">
        <v>46</v>
      </c>
      <c r="AK5187" s="1" t="s">
        <v>46</v>
      </c>
      <c r="AL5187">
        <v>110</v>
      </c>
      <c r="AM5187">
        <v>1</v>
      </c>
      <c r="AN5187">
        <v>110</v>
      </c>
      <c r="AO5187">
        <v>0</v>
      </c>
      <c r="AP5187" s="1" t="s">
        <v>45</v>
      </c>
      <c r="AQ5187" s="1" t="s">
        <v>46</v>
      </c>
      <c r="AR5187">
        <v>1</v>
      </c>
      <c r="AS5187">
        <v>33</v>
      </c>
    </row>
    <row r="5188" spans="1:45">
      <c r="A5188" s="1" t="s">
        <v>12754</v>
      </c>
      <c r="B5188">
        <v>232520</v>
      </c>
      <c r="C5188" s="1" t="s">
        <v>2611</v>
      </c>
      <c r="D5188" s="1" t="s">
        <v>3219</v>
      </c>
      <c r="E5188">
        <v>48124</v>
      </c>
      <c r="F5188" s="1" t="s">
        <v>11532</v>
      </c>
      <c r="G5188" s="1">
        <v>0.01</v>
      </c>
      <c r="H5188">
        <v>232702</v>
      </c>
      <c r="I5188" s="1" t="s">
        <v>6122</v>
      </c>
      <c r="J5188" s="1" t="s">
        <v>2611</v>
      </c>
      <c r="K5188" s="1" t="s">
        <v>3219</v>
      </c>
      <c r="L5188">
        <v>48124</v>
      </c>
      <c r="M5188" s="1" t="s">
        <v>1746</v>
      </c>
      <c r="N5188" s="1" t="s">
        <v>42</v>
      </c>
      <c r="O5188" s="1" t="s">
        <v>43</v>
      </c>
      <c r="P5188" s="1" t="s">
        <v>44</v>
      </c>
      <c r="Q5188">
        <v>18</v>
      </c>
      <c r="R5188">
        <v>1</v>
      </c>
      <c r="S5188">
        <v>0</v>
      </c>
      <c r="T5188">
        <v>0</v>
      </c>
      <c r="U5188" s="1" t="s">
        <v>46</v>
      </c>
      <c r="V5188">
        <v>47</v>
      </c>
      <c r="W5188">
        <v>1</v>
      </c>
      <c r="X5188">
        <v>69</v>
      </c>
      <c r="Y5188">
        <v>71</v>
      </c>
      <c r="Z5188" s="1" t="s">
        <v>45</v>
      </c>
      <c r="AA5188">
        <v>1</v>
      </c>
      <c r="AB5188" s="1" t="s">
        <v>46</v>
      </c>
      <c r="AC5188">
        <v>1</v>
      </c>
      <c r="AD5188" s="1" t="s">
        <v>46</v>
      </c>
      <c r="AE5188">
        <v>1</v>
      </c>
      <c r="AF5188">
        <v>56</v>
      </c>
      <c r="AG5188">
        <v>85</v>
      </c>
      <c r="AH5188">
        <v>211</v>
      </c>
      <c r="AI5188">
        <v>1</v>
      </c>
      <c r="AJ5188" s="1" t="s">
        <v>46</v>
      </c>
      <c r="AK5188" s="1" t="s">
        <v>46</v>
      </c>
      <c r="AL5188">
        <v>72</v>
      </c>
      <c r="AM5188">
        <v>1</v>
      </c>
      <c r="AN5188">
        <v>72</v>
      </c>
      <c r="AO5188">
        <v>0</v>
      </c>
      <c r="AP5188" s="1" t="s">
        <v>46</v>
      </c>
      <c r="AQ5188" s="1" t="s">
        <v>46</v>
      </c>
      <c r="AR5188">
        <v>1</v>
      </c>
      <c r="AS5188">
        <v>34.200000000000003</v>
      </c>
    </row>
    <row r="5189" spans="1:45">
      <c r="A5189" s="1" t="s">
        <v>12754</v>
      </c>
      <c r="B5189">
        <v>232520</v>
      </c>
      <c r="C5189" s="1" t="s">
        <v>2611</v>
      </c>
      <c r="D5189" s="1" t="s">
        <v>3219</v>
      </c>
      <c r="E5189">
        <v>48124</v>
      </c>
      <c r="F5189" s="1" t="s">
        <v>11532</v>
      </c>
      <c r="G5189" s="1">
        <v>0.01</v>
      </c>
      <c r="H5189">
        <v>232653</v>
      </c>
      <c r="I5189" s="1" t="s">
        <v>6169</v>
      </c>
      <c r="J5189" s="1" t="s">
        <v>2611</v>
      </c>
      <c r="K5189" s="1" t="s">
        <v>3219</v>
      </c>
      <c r="L5189">
        <v>48124</v>
      </c>
      <c r="M5189" s="1" t="s">
        <v>1746</v>
      </c>
      <c r="N5189" s="1" t="s">
        <v>42</v>
      </c>
      <c r="O5189" s="1" t="s">
        <v>43</v>
      </c>
      <c r="P5189" s="1" t="s">
        <v>44</v>
      </c>
      <c r="Q5189">
        <v>2</v>
      </c>
      <c r="R5189">
        <v>0</v>
      </c>
      <c r="S5189">
        <v>1</v>
      </c>
      <c r="T5189">
        <v>1</v>
      </c>
      <c r="U5189" s="1" t="s">
        <v>46</v>
      </c>
      <c r="V5189">
        <v>45</v>
      </c>
      <c r="W5189">
        <v>1</v>
      </c>
      <c r="X5189">
        <v>65</v>
      </c>
      <c r="Y5189">
        <v>66</v>
      </c>
      <c r="Z5189" s="1" t="s">
        <v>46</v>
      </c>
      <c r="AA5189">
        <v>1</v>
      </c>
      <c r="AB5189" s="1" t="s">
        <v>46</v>
      </c>
      <c r="AC5189">
        <v>1</v>
      </c>
      <c r="AD5189" s="1" t="s">
        <v>46</v>
      </c>
      <c r="AE5189">
        <v>1</v>
      </c>
      <c r="AF5189">
        <v>51</v>
      </c>
      <c r="AG5189">
        <v>34</v>
      </c>
      <c r="AH5189">
        <v>172</v>
      </c>
      <c r="AI5189">
        <v>201</v>
      </c>
      <c r="AJ5189" s="1" t="s">
        <v>47</v>
      </c>
      <c r="AK5189" s="1" t="s">
        <v>46</v>
      </c>
      <c r="AL5189">
        <v>11</v>
      </c>
      <c r="AM5189">
        <v>1</v>
      </c>
      <c r="AN5189">
        <v>11</v>
      </c>
      <c r="AO5189">
        <v>0</v>
      </c>
      <c r="AP5189" s="1" t="s">
        <v>47</v>
      </c>
      <c r="AQ5189" s="1" t="s">
        <v>46</v>
      </c>
      <c r="AR5189">
        <v>1</v>
      </c>
      <c r="AS5189">
        <v>56.6</v>
      </c>
    </row>
    <row r="5190" spans="1:45">
      <c r="A5190" s="1" t="s">
        <v>12809</v>
      </c>
      <c r="B5190">
        <v>232653</v>
      </c>
      <c r="C5190" s="1" t="s">
        <v>2611</v>
      </c>
      <c r="D5190" s="1" t="s">
        <v>3219</v>
      </c>
      <c r="E5190">
        <v>48124</v>
      </c>
      <c r="F5190" s="1" t="s">
        <v>11600</v>
      </c>
      <c r="G5190" s="1">
        <v>5.0000000000000001E-3</v>
      </c>
      <c r="H5190">
        <v>232520</v>
      </c>
      <c r="I5190" s="1" t="s">
        <v>3604</v>
      </c>
      <c r="J5190" s="1" t="s">
        <v>2611</v>
      </c>
      <c r="K5190" s="1" t="s">
        <v>3219</v>
      </c>
      <c r="L5190">
        <v>48124</v>
      </c>
      <c r="M5190" s="1" t="s">
        <v>1746</v>
      </c>
      <c r="N5190" s="1" t="s">
        <v>42</v>
      </c>
      <c r="O5190" s="1" t="s">
        <v>43</v>
      </c>
      <c r="P5190" s="1" t="s">
        <v>44</v>
      </c>
      <c r="Q5190">
        <v>25</v>
      </c>
      <c r="R5190">
        <v>1</v>
      </c>
      <c r="S5190">
        <v>1</v>
      </c>
      <c r="T5190">
        <v>0</v>
      </c>
      <c r="U5190" s="1" t="s">
        <v>46</v>
      </c>
      <c r="V5190">
        <v>72</v>
      </c>
      <c r="W5190">
        <v>1</v>
      </c>
      <c r="X5190">
        <v>102</v>
      </c>
      <c r="Y5190">
        <v>110</v>
      </c>
      <c r="Z5190" s="1" t="s">
        <v>46</v>
      </c>
      <c r="AA5190">
        <v>1</v>
      </c>
      <c r="AB5190" s="1" t="s">
        <v>46</v>
      </c>
      <c r="AC5190">
        <v>1</v>
      </c>
      <c r="AD5190" s="1" t="s">
        <v>46</v>
      </c>
      <c r="AE5190">
        <v>1</v>
      </c>
      <c r="AF5190">
        <v>85</v>
      </c>
      <c r="AG5190">
        <v>126</v>
      </c>
      <c r="AH5190">
        <v>320</v>
      </c>
      <c r="AI5190">
        <v>1</v>
      </c>
      <c r="AJ5190" s="1" t="s">
        <v>46</v>
      </c>
      <c r="AK5190" s="1" t="s">
        <v>46</v>
      </c>
      <c r="AL5190">
        <v>110</v>
      </c>
      <c r="AM5190">
        <v>1</v>
      </c>
      <c r="AN5190">
        <v>110</v>
      </c>
      <c r="AO5190">
        <v>0</v>
      </c>
      <c r="AP5190" s="1" t="s">
        <v>45</v>
      </c>
      <c r="AQ5190" s="1" t="s">
        <v>46</v>
      </c>
      <c r="AR5190">
        <v>1</v>
      </c>
      <c r="AS5190">
        <v>33</v>
      </c>
    </row>
    <row r="5191" spans="1:45">
      <c r="A5191" s="1" t="s">
        <v>12809</v>
      </c>
      <c r="B5191">
        <v>232653</v>
      </c>
      <c r="C5191" s="1" t="s">
        <v>2611</v>
      </c>
      <c r="D5191" s="1" t="s">
        <v>3219</v>
      </c>
      <c r="E5191">
        <v>48124</v>
      </c>
      <c r="F5191" s="1" t="s">
        <v>11600</v>
      </c>
      <c r="G5191" s="1">
        <v>5.0000000000000001E-3</v>
      </c>
      <c r="H5191">
        <v>232702</v>
      </c>
      <c r="I5191" s="1" t="s">
        <v>6122</v>
      </c>
      <c r="J5191" s="1" t="s">
        <v>2611</v>
      </c>
      <c r="K5191" s="1" t="s">
        <v>3219</v>
      </c>
      <c r="L5191">
        <v>48124</v>
      </c>
      <c r="M5191" s="1" t="s">
        <v>1746</v>
      </c>
      <c r="N5191" s="1" t="s">
        <v>42</v>
      </c>
      <c r="O5191" s="1" t="s">
        <v>43</v>
      </c>
      <c r="P5191" s="1" t="s">
        <v>44</v>
      </c>
      <c r="Q5191">
        <v>18</v>
      </c>
      <c r="R5191">
        <v>1</v>
      </c>
      <c r="S5191">
        <v>0</v>
      </c>
      <c r="T5191">
        <v>0</v>
      </c>
      <c r="U5191" s="1" t="s">
        <v>46</v>
      </c>
      <c r="V5191">
        <v>47</v>
      </c>
      <c r="W5191">
        <v>1</v>
      </c>
      <c r="X5191">
        <v>69</v>
      </c>
      <c r="Y5191">
        <v>71</v>
      </c>
      <c r="Z5191" s="1" t="s">
        <v>45</v>
      </c>
      <c r="AA5191">
        <v>1</v>
      </c>
      <c r="AB5191" s="1" t="s">
        <v>46</v>
      </c>
      <c r="AC5191">
        <v>1</v>
      </c>
      <c r="AD5191" s="1" t="s">
        <v>46</v>
      </c>
      <c r="AE5191">
        <v>1</v>
      </c>
      <c r="AF5191">
        <v>56</v>
      </c>
      <c r="AG5191">
        <v>85</v>
      </c>
      <c r="AH5191">
        <v>211</v>
      </c>
      <c r="AI5191">
        <v>1</v>
      </c>
      <c r="AJ5191" s="1" t="s">
        <v>46</v>
      </c>
      <c r="AK5191" s="1" t="s">
        <v>46</v>
      </c>
      <c r="AL5191">
        <v>72</v>
      </c>
      <c r="AM5191">
        <v>1</v>
      </c>
      <c r="AN5191">
        <v>72</v>
      </c>
      <c r="AO5191">
        <v>0</v>
      </c>
      <c r="AP5191" s="1" t="s">
        <v>46</v>
      </c>
      <c r="AQ5191" s="1" t="s">
        <v>46</v>
      </c>
      <c r="AR5191">
        <v>1</v>
      </c>
      <c r="AS5191">
        <v>34.200000000000003</v>
      </c>
    </row>
    <row r="5192" spans="1:45">
      <c r="A5192" s="1" t="s">
        <v>12809</v>
      </c>
      <c r="B5192">
        <v>232653</v>
      </c>
      <c r="C5192" s="1" t="s">
        <v>2611</v>
      </c>
      <c r="D5192" s="1" t="s">
        <v>3219</v>
      </c>
      <c r="E5192">
        <v>48124</v>
      </c>
      <c r="F5192" s="1" t="s">
        <v>11600</v>
      </c>
      <c r="G5192" s="1">
        <v>5.0000000000000001E-3</v>
      </c>
      <c r="H5192">
        <v>232653</v>
      </c>
      <c r="I5192" s="1" t="s">
        <v>6169</v>
      </c>
      <c r="J5192" s="1" t="s">
        <v>2611</v>
      </c>
      <c r="K5192" s="1" t="s">
        <v>3219</v>
      </c>
      <c r="L5192">
        <v>48124</v>
      </c>
      <c r="M5192" s="1" t="s">
        <v>1746</v>
      </c>
      <c r="N5192" s="1" t="s">
        <v>42</v>
      </c>
      <c r="O5192" s="1" t="s">
        <v>43</v>
      </c>
      <c r="P5192" s="1" t="s">
        <v>44</v>
      </c>
      <c r="Q5192">
        <v>2</v>
      </c>
      <c r="R5192">
        <v>0</v>
      </c>
      <c r="S5192">
        <v>1</v>
      </c>
      <c r="T5192">
        <v>1</v>
      </c>
      <c r="U5192" s="1" t="s">
        <v>46</v>
      </c>
      <c r="V5192">
        <v>45</v>
      </c>
      <c r="W5192">
        <v>1</v>
      </c>
      <c r="X5192">
        <v>65</v>
      </c>
      <c r="Y5192">
        <v>66</v>
      </c>
      <c r="Z5192" s="1" t="s">
        <v>46</v>
      </c>
      <c r="AA5192">
        <v>1</v>
      </c>
      <c r="AB5192" s="1" t="s">
        <v>46</v>
      </c>
      <c r="AC5192">
        <v>1</v>
      </c>
      <c r="AD5192" s="1" t="s">
        <v>46</v>
      </c>
      <c r="AE5192">
        <v>1</v>
      </c>
      <c r="AF5192">
        <v>51</v>
      </c>
      <c r="AG5192">
        <v>34</v>
      </c>
      <c r="AH5192">
        <v>172</v>
      </c>
      <c r="AI5192">
        <v>201</v>
      </c>
      <c r="AJ5192" s="1" t="s">
        <v>47</v>
      </c>
      <c r="AK5192" s="1" t="s">
        <v>46</v>
      </c>
      <c r="AL5192">
        <v>11</v>
      </c>
      <c r="AM5192">
        <v>1</v>
      </c>
      <c r="AN5192">
        <v>11</v>
      </c>
      <c r="AO5192">
        <v>0</v>
      </c>
      <c r="AP5192" s="1" t="s">
        <v>47</v>
      </c>
      <c r="AQ5192" s="1" t="s">
        <v>46</v>
      </c>
      <c r="AR5192">
        <v>1</v>
      </c>
      <c r="AS5192">
        <v>56.6</v>
      </c>
    </row>
    <row r="5193" spans="1:45">
      <c r="A5193" s="1" t="s">
        <v>12829</v>
      </c>
      <c r="B5193">
        <v>232702</v>
      </c>
      <c r="C5193" s="1" t="s">
        <v>2611</v>
      </c>
      <c r="D5193" s="1" t="s">
        <v>3219</v>
      </c>
      <c r="E5193">
        <v>48124</v>
      </c>
      <c r="F5193" s="1" t="s">
        <v>11540</v>
      </c>
      <c r="G5193" s="1">
        <v>0</v>
      </c>
      <c r="H5193">
        <v>232520</v>
      </c>
      <c r="I5193" s="1" t="s">
        <v>3604</v>
      </c>
      <c r="J5193" s="1" t="s">
        <v>2611</v>
      </c>
      <c r="K5193" s="1" t="s">
        <v>3219</v>
      </c>
      <c r="L5193">
        <v>48124</v>
      </c>
      <c r="M5193" s="1" t="s">
        <v>1746</v>
      </c>
      <c r="N5193" s="1" t="s">
        <v>42</v>
      </c>
      <c r="O5193" s="1" t="s">
        <v>43</v>
      </c>
      <c r="P5193" s="1" t="s">
        <v>44</v>
      </c>
      <c r="Q5193">
        <v>25</v>
      </c>
      <c r="R5193">
        <v>1</v>
      </c>
      <c r="S5193">
        <v>1</v>
      </c>
      <c r="T5193">
        <v>0</v>
      </c>
      <c r="U5193" s="1" t="s">
        <v>46</v>
      </c>
      <c r="V5193">
        <v>72</v>
      </c>
      <c r="W5193">
        <v>1</v>
      </c>
      <c r="X5193">
        <v>102</v>
      </c>
      <c r="Y5193">
        <v>110</v>
      </c>
      <c r="Z5193" s="1" t="s">
        <v>46</v>
      </c>
      <c r="AA5193">
        <v>1</v>
      </c>
      <c r="AB5193" s="1" t="s">
        <v>46</v>
      </c>
      <c r="AC5193">
        <v>1</v>
      </c>
      <c r="AD5193" s="1" t="s">
        <v>46</v>
      </c>
      <c r="AE5193">
        <v>1</v>
      </c>
      <c r="AF5193">
        <v>85</v>
      </c>
      <c r="AG5193">
        <v>126</v>
      </c>
      <c r="AH5193">
        <v>320</v>
      </c>
      <c r="AI5193">
        <v>1</v>
      </c>
      <c r="AJ5193" s="1" t="s">
        <v>46</v>
      </c>
      <c r="AK5193" s="1" t="s">
        <v>46</v>
      </c>
      <c r="AL5193">
        <v>110</v>
      </c>
      <c r="AM5193">
        <v>1</v>
      </c>
      <c r="AN5193">
        <v>110</v>
      </c>
      <c r="AO5193">
        <v>0</v>
      </c>
      <c r="AP5193" s="1" t="s">
        <v>45</v>
      </c>
      <c r="AQ5193" s="1" t="s">
        <v>46</v>
      </c>
      <c r="AR5193">
        <v>1</v>
      </c>
      <c r="AS5193">
        <v>33</v>
      </c>
    </row>
    <row r="5194" spans="1:45">
      <c r="A5194" s="1" t="s">
        <v>12829</v>
      </c>
      <c r="B5194">
        <v>232702</v>
      </c>
      <c r="C5194" s="1" t="s">
        <v>2611</v>
      </c>
      <c r="D5194" s="1" t="s">
        <v>3219</v>
      </c>
      <c r="E5194">
        <v>48124</v>
      </c>
      <c r="F5194" s="1" t="s">
        <v>11540</v>
      </c>
      <c r="G5194" s="1">
        <v>0</v>
      </c>
      <c r="H5194">
        <v>232702</v>
      </c>
      <c r="I5194" s="1" t="s">
        <v>6122</v>
      </c>
      <c r="J5194" s="1" t="s">
        <v>2611</v>
      </c>
      <c r="K5194" s="1" t="s">
        <v>3219</v>
      </c>
      <c r="L5194">
        <v>48124</v>
      </c>
      <c r="M5194" s="1" t="s">
        <v>1746</v>
      </c>
      <c r="N5194" s="1" t="s">
        <v>42</v>
      </c>
      <c r="O5194" s="1" t="s">
        <v>43</v>
      </c>
      <c r="P5194" s="1" t="s">
        <v>44</v>
      </c>
      <c r="Q5194">
        <v>18</v>
      </c>
      <c r="R5194">
        <v>1</v>
      </c>
      <c r="S5194">
        <v>0</v>
      </c>
      <c r="T5194">
        <v>0</v>
      </c>
      <c r="U5194" s="1" t="s">
        <v>46</v>
      </c>
      <c r="V5194">
        <v>47</v>
      </c>
      <c r="W5194">
        <v>1</v>
      </c>
      <c r="X5194">
        <v>69</v>
      </c>
      <c r="Y5194">
        <v>71</v>
      </c>
      <c r="Z5194" s="1" t="s">
        <v>45</v>
      </c>
      <c r="AA5194">
        <v>1</v>
      </c>
      <c r="AB5194" s="1" t="s">
        <v>46</v>
      </c>
      <c r="AC5194">
        <v>1</v>
      </c>
      <c r="AD5194" s="1" t="s">
        <v>46</v>
      </c>
      <c r="AE5194">
        <v>1</v>
      </c>
      <c r="AF5194">
        <v>56</v>
      </c>
      <c r="AG5194">
        <v>85</v>
      </c>
      <c r="AH5194">
        <v>211</v>
      </c>
      <c r="AI5194">
        <v>1</v>
      </c>
      <c r="AJ5194" s="1" t="s">
        <v>46</v>
      </c>
      <c r="AK5194" s="1" t="s">
        <v>46</v>
      </c>
      <c r="AL5194">
        <v>72</v>
      </c>
      <c r="AM5194">
        <v>1</v>
      </c>
      <c r="AN5194">
        <v>72</v>
      </c>
      <c r="AO5194">
        <v>0</v>
      </c>
      <c r="AP5194" s="1" t="s">
        <v>46</v>
      </c>
      <c r="AQ5194" s="1" t="s">
        <v>46</v>
      </c>
      <c r="AR5194">
        <v>1</v>
      </c>
      <c r="AS5194">
        <v>34.200000000000003</v>
      </c>
    </row>
    <row r="5195" spans="1:45">
      <c r="A5195" s="1" t="s">
        <v>12829</v>
      </c>
      <c r="B5195">
        <v>232702</v>
      </c>
      <c r="C5195" s="1" t="s">
        <v>2611</v>
      </c>
      <c r="D5195" s="1" t="s">
        <v>3219</v>
      </c>
      <c r="E5195">
        <v>48124</v>
      </c>
      <c r="F5195" s="1" t="s">
        <v>11540</v>
      </c>
      <c r="G5195" s="1">
        <v>0</v>
      </c>
      <c r="H5195">
        <v>232653</v>
      </c>
      <c r="I5195" s="1" t="s">
        <v>6169</v>
      </c>
      <c r="J5195" s="1" t="s">
        <v>2611</v>
      </c>
      <c r="K5195" s="1" t="s">
        <v>3219</v>
      </c>
      <c r="L5195">
        <v>48124</v>
      </c>
      <c r="M5195" s="1" t="s">
        <v>1746</v>
      </c>
      <c r="N5195" s="1" t="s">
        <v>42</v>
      </c>
      <c r="O5195" s="1" t="s">
        <v>43</v>
      </c>
      <c r="P5195" s="1" t="s">
        <v>44</v>
      </c>
      <c r="Q5195">
        <v>2</v>
      </c>
      <c r="R5195">
        <v>0</v>
      </c>
      <c r="S5195">
        <v>1</v>
      </c>
      <c r="T5195">
        <v>1</v>
      </c>
      <c r="U5195" s="1" t="s">
        <v>46</v>
      </c>
      <c r="V5195">
        <v>45</v>
      </c>
      <c r="W5195">
        <v>1</v>
      </c>
      <c r="X5195">
        <v>65</v>
      </c>
      <c r="Y5195">
        <v>66</v>
      </c>
      <c r="Z5195" s="1" t="s">
        <v>46</v>
      </c>
      <c r="AA5195">
        <v>1</v>
      </c>
      <c r="AB5195" s="1" t="s">
        <v>46</v>
      </c>
      <c r="AC5195">
        <v>1</v>
      </c>
      <c r="AD5195" s="1" t="s">
        <v>46</v>
      </c>
      <c r="AE5195">
        <v>1</v>
      </c>
      <c r="AF5195">
        <v>51</v>
      </c>
      <c r="AG5195">
        <v>34</v>
      </c>
      <c r="AH5195">
        <v>172</v>
      </c>
      <c r="AI5195">
        <v>201</v>
      </c>
      <c r="AJ5195" s="1" t="s">
        <v>47</v>
      </c>
      <c r="AK5195" s="1" t="s">
        <v>46</v>
      </c>
      <c r="AL5195">
        <v>11</v>
      </c>
      <c r="AM5195">
        <v>1</v>
      </c>
      <c r="AN5195">
        <v>11</v>
      </c>
      <c r="AO5195">
        <v>0</v>
      </c>
      <c r="AP5195" s="1" t="s">
        <v>47</v>
      </c>
      <c r="AQ5195" s="1" t="s">
        <v>46</v>
      </c>
      <c r="AR5195">
        <v>1</v>
      </c>
      <c r="AS5195">
        <v>56.6</v>
      </c>
    </row>
    <row r="5196" spans="1:45">
      <c r="A5196" s="1" t="s">
        <v>3605</v>
      </c>
      <c r="B5196">
        <v>202516</v>
      </c>
      <c r="C5196" s="1" t="s">
        <v>3606</v>
      </c>
      <c r="D5196" s="1" t="s">
        <v>3270</v>
      </c>
      <c r="E5196">
        <v>4345</v>
      </c>
      <c r="F5196" s="1" t="s">
        <v>11633</v>
      </c>
      <c r="G5196" s="1">
        <v>0</v>
      </c>
      <c r="H5196">
        <v>202516</v>
      </c>
      <c r="I5196" s="1" t="s">
        <v>3605</v>
      </c>
      <c r="J5196" s="1" t="s">
        <v>3606</v>
      </c>
      <c r="K5196" s="1" t="s">
        <v>3270</v>
      </c>
      <c r="L5196">
        <v>4345</v>
      </c>
      <c r="M5196" s="1" t="s">
        <v>3271</v>
      </c>
      <c r="N5196" s="1" t="s">
        <v>42</v>
      </c>
      <c r="O5196" s="1" t="s">
        <v>43</v>
      </c>
      <c r="P5196" s="1" t="s">
        <v>51</v>
      </c>
      <c r="Q5196">
        <v>10</v>
      </c>
      <c r="R5196">
        <v>1</v>
      </c>
      <c r="S5196">
        <v>0</v>
      </c>
      <c r="T5196">
        <v>0</v>
      </c>
      <c r="U5196" s="1" t="s">
        <v>47</v>
      </c>
      <c r="V5196">
        <v>14</v>
      </c>
      <c r="W5196">
        <v>1</v>
      </c>
      <c r="X5196">
        <v>22</v>
      </c>
      <c r="Y5196">
        <v>23</v>
      </c>
      <c r="Z5196" s="1" t="s">
        <v>46</v>
      </c>
      <c r="AA5196">
        <v>1</v>
      </c>
      <c r="AB5196" s="1" t="s">
        <v>46</v>
      </c>
      <c r="AC5196">
        <v>1</v>
      </c>
      <c r="AD5196" s="1" t="s">
        <v>46</v>
      </c>
      <c r="AE5196">
        <v>1</v>
      </c>
      <c r="AF5196">
        <v>17</v>
      </c>
      <c r="AG5196">
        <v>20</v>
      </c>
      <c r="AH5196">
        <v>22</v>
      </c>
      <c r="AI5196">
        <v>1</v>
      </c>
      <c r="AJ5196" s="1" t="s">
        <v>46</v>
      </c>
      <c r="AK5196" s="1" t="s">
        <v>46</v>
      </c>
      <c r="AL5196">
        <v>24</v>
      </c>
      <c r="AM5196">
        <v>1</v>
      </c>
      <c r="AN5196">
        <v>24</v>
      </c>
      <c r="AO5196">
        <v>0</v>
      </c>
      <c r="AP5196" s="1" t="s">
        <v>47</v>
      </c>
      <c r="AQ5196" s="1" t="s">
        <v>46</v>
      </c>
      <c r="AR5196">
        <v>1</v>
      </c>
      <c r="AS5196">
        <v>54.2</v>
      </c>
    </row>
    <row r="5197" spans="1:45">
      <c r="A5197" s="1" t="s">
        <v>3609</v>
      </c>
      <c r="B5197">
        <v>202304</v>
      </c>
      <c r="C5197" s="1" t="s">
        <v>3610</v>
      </c>
      <c r="D5197" s="1" t="s">
        <v>3270</v>
      </c>
      <c r="E5197">
        <v>4769</v>
      </c>
      <c r="F5197" s="1" t="s">
        <v>11599</v>
      </c>
      <c r="G5197" s="1">
        <v>0</v>
      </c>
      <c r="H5197">
        <v>203501</v>
      </c>
      <c r="I5197" s="1" t="s">
        <v>3609</v>
      </c>
      <c r="J5197" s="1" t="s">
        <v>3610</v>
      </c>
      <c r="K5197" s="1" t="s">
        <v>3270</v>
      </c>
      <c r="L5197">
        <v>4769</v>
      </c>
      <c r="M5197" s="1" t="s">
        <v>3611</v>
      </c>
      <c r="N5197" s="1" t="s">
        <v>60</v>
      </c>
      <c r="O5197" s="1" t="s">
        <v>82</v>
      </c>
      <c r="P5197" s="1" t="s">
        <v>83</v>
      </c>
      <c r="Q5197">
        <v>14</v>
      </c>
      <c r="R5197">
        <v>1</v>
      </c>
      <c r="S5197">
        <v>0</v>
      </c>
      <c r="T5197">
        <v>0</v>
      </c>
      <c r="U5197" s="1" t="s">
        <v>46</v>
      </c>
      <c r="V5197">
        <v>44</v>
      </c>
      <c r="W5197">
        <v>1</v>
      </c>
      <c r="X5197">
        <v>62</v>
      </c>
      <c r="Y5197">
        <v>64</v>
      </c>
      <c r="Z5197" s="1" t="s">
        <v>46</v>
      </c>
      <c r="AA5197">
        <v>1</v>
      </c>
      <c r="AB5197" s="1" t="s">
        <v>46</v>
      </c>
      <c r="AC5197">
        <v>1</v>
      </c>
      <c r="AD5197" s="1" t="s">
        <v>46</v>
      </c>
      <c r="AE5197">
        <v>1</v>
      </c>
      <c r="AF5197">
        <v>55</v>
      </c>
      <c r="AG5197">
        <v>33</v>
      </c>
      <c r="AH5197">
        <v>219</v>
      </c>
      <c r="AI5197">
        <v>1</v>
      </c>
      <c r="AJ5197" s="1" t="s">
        <v>46</v>
      </c>
      <c r="AK5197" s="1" t="s">
        <v>46</v>
      </c>
      <c r="AL5197">
        <v>65</v>
      </c>
      <c r="AM5197">
        <v>1</v>
      </c>
      <c r="AN5197">
        <v>65</v>
      </c>
      <c r="AO5197">
        <v>0</v>
      </c>
      <c r="AP5197" s="1" t="s">
        <v>47</v>
      </c>
      <c r="AQ5197" s="1" t="s">
        <v>46</v>
      </c>
      <c r="AR5197">
        <v>1</v>
      </c>
      <c r="AS5197">
        <v>33.799999999999997</v>
      </c>
    </row>
    <row r="5198" spans="1:45">
      <c r="A5198" s="1" t="s">
        <v>3612</v>
      </c>
      <c r="B5198">
        <v>212302</v>
      </c>
      <c r="C5198" s="1" t="s">
        <v>3274</v>
      </c>
      <c r="D5198" s="1" t="s">
        <v>3229</v>
      </c>
      <c r="E5198">
        <v>21502</v>
      </c>
      <c r="F5198" s="1" t="s">
        <v>11729</v>
      </c>
      <c r="G5198" s="1">
        <v>1.4999999999999999E-2</v>
      </c>
      <c r="H5198">
        <v>212302</v>
      </c>
      <c r="I5198" s="1" t="s">
        <v>3612</v>
      </c>
      <c r="J5198" s="1" t="s">
        <v>3274</v>
      </c>
      <c r="K5198" s="1" t="s">
        <v>3229</v>
      </c>
      <c r="L5198">
        <v>21502</v>
      </c>
      <c r="M5198" s="1" t="s">
        <v>3613</v>
      </c>
      <c r="N5198" s="1" t="s">
        <v>60</v>
      </c>
      <c r="O5198" s="1" t="s">
        <v>82</v>
      </c>
      <c r="P5198" s="1" t="s">
        <v>83</v>
      </c>
      <c r="Q5198">
        <v>35</v>
      </c>
      <c r="R5198">
        <v>1</v>
      </c>
      <c r="S5198">
        <v>1</v>
      </c>
      <c r="T5198">
        <v>0</v>
      </c>
      <c r="U5198" s="1" t="s">
        <v>46</v>
      </c>
      <c r="V5198">
        <v>103</v>
      </c>
      <c r="W5198">
        <v>1</v>
      </c>
      <c r="X5198">
        <v>133</v>
      </c>
      <c r="Y5198">
        <v>144</v>
      </c>
      <c r="Z5198" s="1" t="s">
        <v>46</v>
      </c>
      <c r="AA5198">
        <v>1</v>
      </c>
      <c r="AB5198" s="1" t="s">
        <v>46</v>
      </c>
      <c r="AC5198">
        <v>1</v>
      </c>
      <c r="AD5198" s="1" t="s">
        <v>46</v>
      </c>
      <c r="AE5198">
        <v>1</v>
      </c>
      <c r="AF5198">
        <v>121</v>
      </c>
      <c r="AG5198">
        <v>127</v>
      </c>
      <c r="AH5198">
        <v>502</v>
      </c>
      <c r="AI5198">
        <v>1</v>
      </c>
      <c r="AJ5198" s="1" t="s">
        <v>46</v>
      </c>
      <c r="AK5198" s="1" t="s">
        <v>46</v>
      </c>
      <c r="AL5198">
        <v>131</v>
      </c>
      <c r="AM5198">
        <v>1</v>
      </c>
      <c r="AN5198">
        <v>131</v>
      </c>
      <c r="AO5198">
        <v>0</v>
      </c>
      <c r="AP5198" s="1" t="s">
        <v>46</v>
      </c>
      <c r="AQ5198" s="1" t="s">
        <v>46</v>
      </c>
      <c r="AR5198">
        <v>1</v>
      </c>
      <c r="AS5198">
        <v>33.4</v>
      </c>
    </row>
    <row r="5199" spans="1:45">
      <c r="A5199" s="1" t="s">
        <v>3615</v>
      </c>
      <c r="B5199">
        <v>212677</v>
      </c>
      <c r="C5199" s="1" t="s">
        <v>3616</v>
      </c>
      <c r="D5199" s="1" t="s">
        <v>3229</v>
      </c>
      <c r="E5199">
        <v>21113</v>
      </c>
      <c r="F5199" s="1" t="s">
        <v>11524</v>
      </c>
      <c r="G5199" s="1">
        <v>5.0000000000000001E-3</v>
      </c>
      <c r="H5199">
        <v>212677</v>
      </c>
      <c r="I5199" s="1" t="s">
        <v>3615</v>
      </c>
      <c r="J5199" s="1" t="s">
        <v>3616</v>
      </c>
      <c r="K5199" s="1" t="s">
        <v>3229</v>
      </c>
      <c r="L5199">
        <v>21113</v>
      </c>
      <c r="M5199" s="1" t="s">
        <v>3326</v>
      </c>
      <c r="N5199" s="1" t="s">
        <v>42</v>
      </c>
      <c r="O5199" s="1" t="s">
        <v>43</v>
      </c>
      <c r="P5199" s="1" t="s">
        <v>51</v>
      </c>
      <c r="Q5199">
        <v>19</v>
      </c>
      <c r="R5199">
        <v>1</v>
      </c>
      <c r="S5199">
        <v>1</v>
      </c>
      <c r="T5199">
        <v>0</v>
      </c>
      <c r="U5199" s="1" t="s">
        <v>46</v>
      </c>
      <c r="V5199">
        <v>45</v>
      </c>
      <c r="W5199">
        <v>1</v>
      </c>
      <c r="X5199">
        <v>71</v>
      </c>
      <c r="Y5199">
        <v>71</v>
      </c>
      <c r="Z5199" s="1" t="s">
        <v>46</v>
      </c>
      <c r="AA5199">
        <v>1</v>
      </c>
      <c r="AB5199" s="1" t="s">
        <v>46</v>
      </c>
      <c r="AC5199">
        <v>1</v>
      </c>
      <c r="AD5199" s="1" t="s">
        <v>46</v>
      </c>
      <c r="AE5199">
        <v>1</v>
      </c>
      <c r="AF5199">
        <v>54</v>
      </c>
      <c r="AG5199">
        <v>33</v>
      </c>
      <c r="AH5199">
        <v>218</v>
      </c>
      <c r="AI5199">
        <v>1</v>
      </c>
      <c r="AJ5199" s="1" t="s">
        <v>54</v>
      </c>
      <c r="AK5199" s="1" t="s">
        <v>46</v>
      </c>
      <c r="AL5199">
        <v>70</v>
      </c>
      <c r="AM5199">
        <v>1</v>
      </c>
      <c r="AN5199">
        <v>70</v>
      </c>
      <c r="AO5199">
        <v>0</v>
      </c>
      <c r="AP5199" s="1" t="s">
        <v>46</v>
      </c>
      <c r="AQ5199" s="1" t="s">
        <v>46</v>
      </c>
      <c r="AR5199">
        <v>1</v>
      </c>
      <c r="AS5199">
        <v>45.6</v>
      </c>
    </row>
    <row r="5200" spans="1:45">
      <c r="A5200" s="1" t="s">
        <v>3615</v>
      </c>
      <c r="B5200">
        <v>212677</v>
      </c>
      <c r="C5200" s="1" t="s">
        <v>3616</v>
      </c>
      <c r="D5200" s="1" t="s">
        <v>3229</v>
      </c>
      <c r="E5200">
        <v>21113</v>
      </c>
      <c r="F5200" s="1" t="s">
        <v>11524</v>
      </c>
      <c r="G5200" s="1">
        <v>5.0000000000000001E-3</v>
      </c>
      <c r="H5200">
        <v>212711</v>
      </c>
      <c r="I5200" s="1" t="s">
        <v>4015</v>
      </c>
      <c r="J5200" s="1" t="s">
        <v>3616</v>
      </c>
      <c r="K5200" s="1" t="s">
        <v>3229</v>
      </c>
      <c r="L5200">
        <v>21113</v>
      </c>
      <c r="M5200" s="1" t="s">
        <v>3326</v>
      </c>
      <c r="N5200" s="1" t="s">
        <v>42</v>
      </c>
      <c r="O5200" s="1" t="s">
        <v>43</v>
      </c>
      <c r="P5200" s="1" t="s">
        <v>44</v>
      </c>
      <c r="Q5200">
        <v>19</v>
      </c>
      <c r="R5200">
        <v>1</v>
      </c>
      <c r="S5200">
        <v>0</v>
      </c>
      <c r="T5200">
        <v>0</v>
      </c>
      <c r="U5200" s="1" t="s">
        <v>46</v>
      </c>
      <c r="V5200">
        <v>26</v>
      </c>
      <c r="W5200">
        <v>1</v>
      </c>
      <c r="X5200">
        <v>38</v>
      </c>
      <c r="Y5200">
        <v>40</v>
      </c>
      <c r="Z5200" s="1" t="s">
        <v>46</v>
      </c>
      <c r="AA5200">
        <v>1</v>
      </c>
      <c r="AB5200" s="1" t="s">
        <v>46</v>
      </c>
      <c r="AC5200">
        <v>1</v>
      </c>
      <c r="AD5200" s="1" t="s">
        <v>46</v>
      </c>
      <c r="AE5200">
        <v>1</v>
      </c>
      <c r="AF5200">
        <v>32</v>
      </c>
      <c r="AG5200">
        <v>19</v>
      </c>
      <c r="AH5200">
        <v>85</v>
      </c>
      <c r="AI5200">
        <v>1</v>
      </c>
      <c r="AJ5200" s="1" t="s">
        <v>46</v>
      </c>
      <c r="AK5200" s="1" t="s">
        <v>46</v>
      </c>
      <c r="AL5200">
        <v>42</v>
      </c>
      <c r="AM5200">
        <v>1</v>
      </c>
      <c r="AN5200">
        <v>42</v>
      </c>
      <c r="AO5200">
        <v>0</v>
      </c>
      <c r="AP5200" s="1" t="s">
        <v>47</v>
      </c>
      <c r="AQ5200" s="1" t="s">
        <v>46</v>
      </c>
      <c r="AR5200">
        <v>1</v>
      </c>
      <c r="AS5200">
        <v>60.3</v>
      </c>
    </row>
    <row r="5201" spans="1:45">
      <c r="A5201" s="1" t="s">
        <v>12719</v>
      </c>
      <c r="B5201">
        <v>212711</v>
      </c>
      <c r="C5201" s="1" t="s">
        <v>3616</v>
      </c>
      <c r="D5201" s="1" t="s">
        <v>3229</v>
      </c>
      <c r="E5201">
        <v>21113</v>
      </c>
      <c r="F5201" s="1" t="s">
        <v>11556</v>
      </c>
      <c r="G5201" s="1">
        <v>0</v>
      </c>
      <c r="H5201">
        <v>212677</v>
      </c>
      <c r="I5201" s="1" t="s">
        <v>3615</v>
      </c>
      <c r="J5201" s="1" t="s">
        <v>3616</v>
      </c>
      <c r="K5201" s="1" t="s">
        <v>3229</v>
      </c>
      <c r="L5201">
        <v>21113</v>
      </c>
      <c r="M5201" s="1" t="s">
        <v>3326</v>
      </c>
      <c r="N5201" s="1" t="s">
        <v>42</v>
      </c>
      <c r="O5201" s="1" t="s">
        <v>43</v>
      </c>
      <c r="P5201" s="1" t="s">
        <v>51</v>
      </c>
      <c r="Q5201">
        <v>19</v>
      </c>
      <c r="R5201">
        <v>1</v>
      </c>
      <c r="S5201">
        <v>1</v>
      </c>
      <c r="T5201">
        <v>0</v>
      </c>
      <c r="U5201" s="1" t="s">
        <v>46</v>
      </c>
      <c r="V5201">
        <v>45</v>
      </c>
      <c r="W5201">
        <v>1</v>
      </c>
      <c r="X5201">
        <v>71</v>
      </c>
      <c r="Y5201">
        <v>71</v>
      </c>
      <c r="Z5201" s="1" t="s">
        <v>46</v>
      </c>
      <c r="AA5201">
        <v>1</v>
      </c>
      <c r="AB5201" s="1" t="s">
        <v>46</v>
      </c>
      <c r="AC5201">
        <v>1</v>
      </c>
      <c r="AD5201" s="1" t="s">
        <v>46</v>
      </c>
      <c r="AE5201">
        <v>1</v>
      </c>
      <c r="AF5201">
        <v>54</v>
      </c>
      <c r="AG5201">
        <v>33</v>
      </c>
      <c r="AH5201">
        <v>218</v>
      </c>
      <c r="AI5201">
        <v>1</v>
      </c>
      <c r="AJ5201" s="1" t="s">
        <v>54</v>
      </c>
      <c r="AK5201" s="1" t="s">
        <v>46</v>
      </c>
      <c r="AL5201">
        <v>70</v>
      </c>
      <c r="AM5201">
        <v>1</v>
      </c>
      <c r="AN5201">
        <v>70</v>
      </c>
      <c r="AO5201">
        <v>0</v>
      </c>
      <c r="AP5201" s="1" t="s">
        <v>46</v>
      </c>
      <c r="AQ5201" s="1" t="s">
        <v>46</v>
      </c>
      <c r="AR5201">
        <v>1</v>
      </c>
      <c r="AS5201">
        <v>45.6</v>
      </c>
    </row>
    <row r="5202" spans="1:45">
      <c r="A5202" s="1" t="s">
        <v>12719</v>
      </c>
      <c r="B5202">
        <v>212711</v>
      </c>
      <c r="C5202" s="1" t="s">
        <v>3616</v>
      </c>
      <c r="D5202" s="1" t="s">
        <v>3229</v>
      </c>
      <c r="E5202">
        <v>21113</v>
      </c>
      <c r="F5202" s="1" t="s">
        <v>11556</v>
      </c>
      <c r="G5202" s="1">
        <v>0</v>
      </c>
      <c r="H5202">
        <v>212711</v>
      </c>
      <c r="I5202" s="1" t="s">
        <v>4015</v>
      </c>
      <c r="J5202" s="1" t="s">
        <v>3616</v>
      </c>
      <c r="K5202" s="1" t="s">
        <v>3229</v>
      </c>
      <c r="L5202">
        <v>21113</v>
      </c>
      <c r="M5202" s="1" t="s">
        <v>3326</v>
      </c>
      <c r="N5202" s="1" t="s">
        <v>42</v>
      </c>
      <c r="O5202" s="1" t="s">
        <v>43</v>
      </c>
      <c r="P5202" s="1" t="s">
        <v>44</v>
      </c>
      <c r="Q5202">
        <v>19</v>
      </c>
      <c r="R5202">
        <v>1</v>
      </c>
      <c r="S5202">
        <v>0</v>
      </c>
      <c r="T5202">
        <v>0</v>
      </c>
      <c r="U5202" s="1" t="s">
        <v>46</v>
      </c>
      <c r="V5202">
        <v>26</v>
      </c>
      <c r="W5202">
        <v>1</v>
      </c>
      <c r="X5202">
        <v>38</v>
      </c>
      <c r="Y5202">
        <v>40</v>
      </c>
      <c r="Z5202" s="1" t="s">
        <v>46</v>
      </c>
      <c r="AA5202">
        <v>1</v>
      </c>
      <c r="AB5202" s="1" t="s">
        <v>46</v>
      </c>
      <c r="AC5202">
        <v>1</v>
      </c>
      <c r="AD5202" s="1" t="s">
        <v>46</v>
      </c>
      <c r="AE5202">
        <v>1</v>
      </c>
      <c r="AF5202">
        <v>32</v>
      </c>
      <c r="AG5202">
        <v>19</v>
      </c>
      <c r="AH5202">
        <v>85</v>
      </c>
      <c r="AI5202">
        <v>1</v>
      </c>
      <c r="AJ5202" s="1" t="s">
        <v>46</v>
      </c>
      <c r="AK5202" s="1" t="s">
        <v>46</v>
      </c>
      <c r="AL5202">
        <v>42</v>
      </c>
      <c r="AM5202">
        <v>1</v>
      </c>
      <c r="AN5202">
        <v>42</v>
      </c>
      <c r="AO5202">
        <v>0</v>
      </c>
      <c r="AP5202" s="1" t="s">
        <v>47</v>
      </c>
      <c r="AQ5202" s="1" t="s">
        <v>46</v>
      </c>
      <c r="AR5202">
        <v>1</v>
      </c>
      <c r="AS5202">
        <v>60.3</v>
      </c>
    </row>
    <row r="5203" spans="1:45">
      <c r="A5203" s="1" t="s">
        <v>12704</v>
      </c>
      <c r="B5203">
        <v>212678</v>
      </c>
      <c r="C5203" s="1" t="s">
        <v>3228</v>
      </c>
      <c r="D5203" s="1" t="s">
        <v>3229</v>
      </c>
      <c r="E5203">
        <v>20853</v>
      </c>
      <c r="F5203" s="1" t="s">
        <v>11530</v>
      </c>
      <c r="G5203" s="1">
        <v>0</v>
      </c>
      <c r="H5203">
        <v>212678</v>
      </c>
      <c r="I5203" s="1" t="s">
        <v>3617</v>
      </c>
      <c r="J5203" s="1" t="s">
        <v>3228</v>
      </c>
      <c r="K5203" s="1" t="s">
        <v>3229</v>
      </c>
      <c r="L5203">
        <v>20853</v>
      </c>
      <c r="M5203" s="1" t="s">
        <v>68</v>
      </c>
      <c r="N5203" s="1" t="s">
        <v>42</v>
      </c>
      <c r="O5203" s="1" t="s">
        <v>43</v>
      </c>
      <c r="P5203" s="1" t="s">
        <v>44</v>
      </c>
      <c r="Q5203">
        <v>12</v>
      </c>
      <c r="R5203">
        <v>1</v>
      </c>
      <c r="S5203">
        <v>1</v>
      </c>
      <c r="T5203">
        <v>0</v>
      </c>
      <c r="U5203" s="1" t="s">
        <v>46</v>
      </c>
      <c r="V5203">
        <v>68</v>
      </c>
      <c r="W5203">
        <v>1</v>
      </c>
      <c r="X5203">
        <v>95</v>
      </c>
      <c r="Y5203">
        <v>98</v>
      </c>
      <c r="Z5203" s="1" t="s">
        <v>46</v>
      </c>
      <c r="AA5203">
        <v>1</v>
      </c>
      <c r="AB5203" s="1" t="s">
        <v>46</v>
      </c>
      <c r="AC5203">
        <v>1</v>
      </c>
      <c r="AD5203" s="1" t="s">
        <v>46</v>
      </c>
      <c r="AE5203">
        <v>1</v>
      </c>
      <c r="AF5203">
        <v>78</v>
      </c>
      <c r="AG5203">
        <v>39</v>
      </c>
      <c r="AH5203">
        <v>343</v>
      </c>
      <c r="AI5203">
        <v>1</v>
      </c>
      <c r="AJ5203" s="1" t="s">
        <v>54</v>
      </c>
      <c r="AK5203" s="1" t="s">
        <v>46</v>
      </c>
      <c r="AL5203">
        <v>80</v>
      </c>
      <c r="AM5203">
        <v>1</v>
      </c>
      <c r="AN5203">
        <v>80</v>
      </c>
      <c r="AO5203">
        <v>0</v>
      </c>
      <c r="AP5203" s="1" t="s">
        <v>46</v>
      </c>
      <c r="AQ5203" s="1" t="s">
        <v>46</v>
      </c>
      <c r="AR5203">
        <v>1</v>
      </c>
      <c r="AS5203">
        <v>52.3</v>
      </c>
    </row>
    <row r="5204" spans="1:45">
      <c r="A5204" s="1" t="s">
        <v>3620</v>
      </c>
      <c r="B5204">
        <v>192604</v>
      </c>
      <c r="C5204" s="1" t="s">
        <v>3621</v>
      </c>
      <c r="D5204" s="1" t="s">
        <v>3253</v>
      </c>
      <c r="E5204">
        <v>71295</v>
      </c>
      <c r="F5204" s="1" t="s">
        <v>11527</v>
      </c>
      <c r="G5204" s="1">
        <v>0</v>
      </c>
      <c r="H5204">
        <v>192604</v>
      </c>
      <c r="I5204" s="1" t="s">
        <v>3620</v>
      </c>
      <c r="J5204" s="1" t="s">
        <v>3621</v>
      </c>
      <c r="K5204" s="1" t="s">
        <v>3253</v>
      </c>
      <c r="L5204">
        <v>71295</v>
      </c>
      <c r="M5204" s="1" t="s">
        <v>217</v>
      </c>
      <c r="N5204" s="1" t="s">
        <v>42</v>
      </c>
      <c r="O5204" s="1" t="s">
        <v>43</v>
      </c>
      <c r="P5204" s="1" t="s">
        <v>51</v>
      </c>
      <c r="Q5204">
        <v>15</v>
      </c>
      <c r="R5204">
        <v>1</v>
      </c>
      <c r="S5204">
        <v>0</v>
      </c>
      <c r="T5204">
        <v>0</v>
      </c>
      <c r="U5204" s="1" t="s">
        <v>46</v>
      </c>
      <c r="V5204">
        <v>58</v>
      </c>
      <c r="W5204">
        <v>1</v>
      </c>
      <c r="X5204">
        <v>73</v>
      </c>
      <c r="Y5204">
        <v>76</v>
      </c>
      <c r="Z5204" s="1" t="s">
        <v>46</v>
      </c>
      <c r="AA5204">
        <v>1</v>
      </c>
      <c r="AB5204" s="1" t="s">
        <v>46</v>
      </c>
      <c r="AC5204">
        <v>1</v>
      </c>
      <c r="AD5204" s="1" t="s">
        <v>46</v>
      </c>
      <c r="AE5204">
        <v>1</v>
      </c>
      <c r="AF5204">
        <v>65</v>
      </c>
      <c r="AG5204">
        <v>79</v>
      </c>
      <c r="AH5204">
        <v>259</v>
      </c>
      <c r="AI5204">
        <v>1</v>
      </c>
      <c r="AJ5204" s="1" t="s">
        <v>46</v>
      </c>
      <c r="AK5204" s="1" t="s">
        <v>46</v>
      </c>
      <c r="AL5204">
        <v>76</v>
      </c>
      <c r="AM5204">
        <v>1</v>
      </c>
      <c r="AN5204">
        <v>76</v>
      </c>
      <c r="AO5204">
        <v>0</v>
      </c>
      <c r="AP5204" s="1" t="s">
        <v>46</v>
      </c>
      <c r="AQ5204" s="1" t="s">
        <v>46</v>
      </c>
      <c r="AR5204">
        <v>1</v>
      </c>
      <c r="AS5204">
        <v>33.700000000000003</v>
      </c>
    </row>
    <row r="5205" spans="1:45">
      <c r="A5205" s="1" t="s">
        <v>3622</v>
      </c>
      <c r="B5205">
        <v>192605</v>
      </c>
      <c r="C5205" s="1" t="s">
        <v>3623</v>
      </c>
      <c r="D5205" s="1" t="s">
        <v>3253</v>
      </c>
      <c r="E5205">
        <v>71052</v>
      </c>
      <c r="F5205" s="1" t="s">
        <v>11564</v>
      </c>
      <c r="G5205" s="1">
        <v>0</v>
      </c>
      <c r="H5205">
        <v>192605</v>
      </c>
      <c r="I5205" s="1" t="s">
        <v>3622</v>
      </c>
      <c r="J5205" s="1" t="s">
        <v>3623</v>
      </c>
      <c r="K5205" s="1" t="s">
        <v>3253</v>
      </c>
      <c r="L5205">
        <v>71052</v>
      </c>
      <c r="M5205" s="1" t="s">
        <v>3624</v>
      </c>
      <c r="N5205" s="1" t="s">
        <v>42</v>
      </c>
      <c r="O5205" s="1" t="s">
        <v>43</v>
      </c>
      <c r="P5205" s="1" t="s">
        <v>51</v>
      </c>
      <c r="Q5205">
        <v>24</v>
      </c>
      <c r="R5205">
        <v>1</v>
      </c>
      <c r="S5205">
        <v>0</v>
      </c>
      <c r="T5205">
        <v>0</v>
      </c>
      <c r="U5205" s="1" t="s">
        <v>46</v>
      </c>
      <c r="V5205">
        <v>67</v>
      </c>
      <c r="W5205">
        <v>1</v>
      </c>
      <c r="X5205">
        <v>86</v>
      </c>
      <c r="Y5205">
        <v>90</v>
      </c>
      <c r="Z5205" s="1" t="s">
        <v>46</v>
      </c>
      <c r="AA5205">
        <v>1</v>
      </c>
      <c r="AB5205" s="1" t="s">
        <v>46</v>
      </c>
      <c r="AC5205">
        <v>1</v>
      </c>
      <c r="AD5205" s="1" t="s">
        <v>46</v>
      </c>
      <c r="AE5205">
        <v>1</v>
      </c>
      <c r="AF5205">
        <v>72</v>
      </c>
      <c r="AG5205">
        <v>60</v>
      </c>
      <c r="AH5205">
        <v>318</v>
      </c>
      <c r="AI5205">
        <v>1</v>
      </c>
      <c r="AJ5205" s="1" t="s">
        <v>46</v>
      </c>
      <c r="AK5205" s="1" t="s">
        <v>46</v>
      </c>
      <c r="AL5205">
        <v>89</v>
      </c>
      <c r="AM5205">
        <v>1</v>
      </c>
      <c r="AN5205">
        <v>89</v>
      </c>
      <c r="AO5205">
        <v>0</v>
      </c>
      <c r="AP5205" s="1" t="s">
        <v>46</v>
      </c>
      <c r="AQ5205" s="1" t="s">
        <v>46</v>
      </c>
      <c r="AR5205">
        <v>1</v>
      </c>
      <c r="AS5205">
        <v>42.7</v>
      </c>
    </row>
    <row r="5206" spans="1:45">
      <c r="A5206" s="1" t="s">
        <v>3625</v>
      </c>
      <c r="B5206">
        <v>192606</v>
      </c>
      <c r="C5206" s="1" t="s">
        <v>3626</v>
      </c>
      <c r="D5206" s="1" t="s">
        <v>3253</v>
      </c>
      <c r="E5206">
        <v>70764</v>
      </c>
      <c r="F5206" s="1" t="s">
        <v>11550</v>
      </c>
      <c r="G5206" s="1">
        <v>0</v>
      </c>
      <c r="H5206">
        <v>192606</v>
      </c>
      <c r="I5206" s="1" t="s">
        <v>3625</v>
      </c>
      <c r="J5206" s="1" t="s">
        <v>3626</v>
      </c>
      <c r="K5206" s="1" t="s">
        <v>3253</v>
      </c>
      <c r="L5206">
        <v>70764</v>
      </c>
      <c r="M5206" s="1" t="s">
        <v>3627</v>
      </c>
      <c r="N5206" s="1" t="s">
        <v>42</v>
      </c>
      <c r="O5206" s="1" t="s">
        <v>43</v>
      </c>
      <c r="P5206" s="1" t="s">
        <v>51</v>
      </c>
      <c r="Q5206">
        <v>17</v>
      </c>
      <c r="R5206">
        <v>1</v>
      </c>
      <c r="S5206">
        <v>0</v>
      </c>
      <c r="T5206">
        <v>0</v>
      </c>
      <c r="U5206" s="1" t="s">
        <v>46</v>
      </c>
      <c r="V5206">
        <v>39</v>
      </c>
      <c r="W5206">
        <v>1</v>
      </c>
      <c r="X5206">
        <v>70</v>
      </c>
      <c r="Y5206">
        <v>72</v>
      </c>
      <c r="Z5206" s="1" t="s">
        <v>46</v>
      </c>
      <c r="AA5206">
        <v>1</v>
      </c>
      <c r="AB5206" s="1" t="s">
        <v>46</v>
      </c>
      <c r="AC5206">
        <v>1</v>
      </c>
      <c r="AD5206" s="1" t="s">
        <v>46</v>
      </c>
      <c r="AE5206">
        <v>1</v>
      </c>
      <c r="AF5206">
        <v>46</v>
      </c>
      <c r="AG5206">
        <v>45</v>
      </c>
      <c r="AH5206">
        <v>194</v>
      </c>
      <c r="AI5206">
        <v>1</v>
      </c>
      <c r="AJ5206" s="1" t="s">
        <v>46</v>
      </c>
      <c r="AK5206" s="1" t="s">
        <v>46</v>
      </c>
      <c r="AL5206">
        <v>72</v>
      </c>
      <c r="AM5206">
        <v>1</v>
      </c>
      <c r="AN5206">
        <v>72</v>
      </c>
      <c r="AO5206">
        <v>0</v>
      </c>
      <c r="AP5206" s="1" t="s">
        <v>46</v>
      </c>
      <c r="AQ5206" s="1" t="s">
        <v>46</v>
      </c>
      <c r="AR5206">
        <v>1</v>
      </c>
      <c r="AS5206">
        <v>38.299999999999997</v>
      </c>
    </row>
    <row r="5207" spans="1:45">
      <c r="A5207" s="1" t="s">
        <v>3629</v>
      </c>
      <c r="B5207">
        <v>192609</v>
      </c>
      <c r="C5207" s="1" t="s">
        <v>3630</v>
      </c>
      <c r="D5207" s="1" t="s">
        <v>3253</v>
      </c>
      <c r="E5207">
        <v>71263</v>
      </c>
      <c r="F5207" s="1" t="s">
        <v>11556</v>
      </c>
      <c r="G5207" s="1">
        <v>0</v>
      </c>
      <c r="H5207">
        <v>192609</v>
      </c>
      <c r="I5207" s="1" t="s">
        <v>3629</v>
      </c>
      <c r="J5207" s="1" t="s">
        <v>3630</v>
      </c>
      <c r="K5207" s="1" t="s">
        <v>3253</v>
      </c>
      <c r="L5207">
        <v>71263</v>
      </c>
      <c r="M5207" s="1" t="s">
        <v>3631</v>
      </c>
      <c r="N5207" s="1" t="s">
        <v>42</v>
      </c>
      <c r="O5207" s="1" t="s">
        <v>43</v>
      </c>
      <c r="P5207" s="1" t="s">
        <v>51</v>
      </c>
      <c r="Q5207">
        <v>14</v>
      </c>
      <c r="R5207">
        <v>1</v>
      </c>
      <c r="S5207">
        <v>0</v>
      </c>
      <c r="T5207">
        <v>0</v>
      </c>
      <c r="U5207" s="1" t="s">
        <v>46</v>
      </c>
      <c r="V5207">
        <v>48</v>
      </c>
      <c r="W5207">
        <v>1</v>
      </c>
      <c r="X5207">
        <v>55</v>
      </c>
      <c r="Y5207">
        <v>59</v>
      </c>
      <c r="Z5207" s="1" t="s">
        <v>46</v>
      </c>
      <c r="AA5207">
        <v>1</v>
      </c>
      <c r="AB5207" s="1" t="s">
        <v>46</v>
      </c>
      <c r="AC5207">
        <v>1</v>
      </c>
      <c r="AD5207" s="1" t="s">
        <v>46</v>
      </c>
      <c r="AE5207">
        <v>1</v>
      </c>
      <c r="AF5207">
        <v>53</v>
      </c>
      <c r="AG5207">
        <v>45</v>
      </c>
      <c r="AH5207">
        <v>231</v>
      </c>
      <c r="AI5207">
        <v>1</v>
      </c>
      <c r="AJ5207" s="1" t="s">
        <v>46</v>
      </c>
      <c r="AK5207" s="1" t="s">
        <v>46</v>
      </c>
      <c r="AL5207">
        <v>59</v>
      </c>
      <c r="AM5207">
        <v>1</v>
      </c>
      <c r="AN5207">
        <v>59</v>
      </c>
      <c r="AO5207">
        <v>1</v>
      </c>
      <c r="AP5207" s="1" t="s">
        <v>46</v>
      </c>
      <c r="AQ5207" s="1" t="s">
        <v>46</v>
      </c>
      <c r="AR5207">
        <v>1</v>
      </c>
      <c r="AS5207">
        <v>33.299999999999997</v>
      </c>
    </row>
    <row r="5208" spans="1:45">
      <c r="A5208" s="1" t="s">
        <v>3983</v>
      </c>
      <c r="B5208">
        <v>212583</v>
      </c>
      <c r="C5208" s="1" t="s">
        <v>3635</v>
      </c>
      <c r="D5208" s="1" t="s">
        <v>3229</v>
      </c>
      <c r="E5208">
        <v>20744</v>
      </c>
      <c r="F5208" s="1" t="s">
        <v>11556</v>
      </c>
      <c r="G5208" s="1">
        <v>0</v>
      </c>
      <c r="H5208">
        <v>212737</v>
      </c>
      <c r="I5208" s="1" t="s">
        <v>3634</v>
      </c>
      <c r="J5208" s="1" t="s">
        <v>3635</v>
      </c>
      <c r="K5208" s="1" t="s">
        <v>3229</v>
      </c>
      <c r="L5208">
        <v>20744</v>
      </c>
      <c r="M5208" s="1" t="s">
        <v>126</v>
      </c>
      <c r="N5208" s="1" t="s">
        <v>42</v>
      </c>
      <c r="O5208" s="1" t="s">
        <v>43</v>
      </c>
      <c r="P5208" s="1" t="s">
        <v>44</v>
      </c>
      <c r="Q5208">
        <v>19</v>
      </c>
      <c r="R5208">
        <v>1</v>
      </c>
      <c r="S5208">
        <v>0</v>
      </c>
      <c r="T5208">
        <v>0</v>
      </c>
      <c r="U5208" s="1" t="s">
        <v>47</v>
      </c>
      <c r="V5208">
        <v>3</v>
      </c>
      <c r="W5208">
        <v>258</v>
      </c>
      <c r="X5208">
        <v>9</v>
      </c>
      <c r="Y5208">
        <v>10</v>
      </c>
      <c r="Z5208" s="1" t="s">
        <v>47</v>
      </c>
      <c r="AA5208">
        <v>258</v>
      </c>
      <c r="AB5208" s="1" t="s">
        <v>47</v>
      </c>
      <c r="AC5208">
        <v>258</v>
      </c>
      <c r="AD5208" s="1" t="s">
        <v>47</v>
      </c>
      <c r="AE5208">
        <v>258</v>
      </c>
      <c r="AF5208">
        <v>3</v>
      </c>
      <c r="AG5208">
        <v>1</v>
      </c>
      <c r="AH5208">
        <v>3</v>
      </c>
      <c r="AI5208">
        <v>258</v>
      </c>
      <c r="AJ5208" s="1" t="s">
        <v>47</v>
      </c>
      <c r="AK5208" s="1" t="s">
        <v>47</v>
      </c>
      <c r="AL5208">
        <v>10</v>
      </c>
      <c r="AM5208">
        <v>258</v>
      </c>
      <c r="AN5208">
        <v>10</v>
      </c>
      <c r="AO5208">
        <v>0</v>
      </c>
      <c r="AP5208" s="1" t="s">
        <v>47</v>
      </c>
      <c r="AQ5208" s="1" t="s">
        <v>46</v>
      </c>
      <c r="AR5208">
        <v>1</v>
      </c>
      <c r="AS5208">
        <v>84.3</v>
      </c>
    </row>
    <row r="5209" spans="1:45">
      <c r="A5209" s="1" t="s">
        <v>3983</v>
      </c>
      <c r="B5209">
        <v>212583</v>
      </c>
      <c r="C5209" s="1" t="s">
        <v>3635</v>
      </c>
      <c r="D5209" s="1" t="s">
        <v>3229</v>
      </c>
      <c r="E5209">
        <v>20744</v>
      </c>
      <c r="F5209" s="1" t="s">
        <v>11556</v>
      </c>
      <c r="G5209" s="1">
        <v>0</v>
      </c>
      <c r="H5209">
        <v>212630</v>
      </c>
      <c r="I5209" s="1" t="s">
        <v>3713</v>
      </c>
      <c r="J5209" s="1" t="s">
        <v>3635</v>
      </c>
      <c r="K5209" s="1" t="s">
        <v>3229</v>
      </c>
      <c r="L5209">
        <v>20744</v>
      </c>
      <c r="M5209" s="1" t="s">
        <v>3232</v>
      </c>
      <c r="N5209" s="1" t="s">
        <v>42</v>
      </c>
      <c r="O5209" s="1" t="s">
        <v>43</v>
      </c>
      <c r="P5209" s="1" t="s">
        <v>51</v>
      </c>
      <c r="Q5209">
        <v>12</v>
      </c>
      <c r="R5209">
        <v>1</v>
      </c>
      <c r="S5209">
        <v>0</v>
      </c>
      <c r="T5209">
        <v>0</v>
      </c>
      <c r="U5209" s="1" t="s">
        <v>46</v>
      </c>
      <c r="V5209">
        <v>23</v>
      </c>
      <c r="W5209">
        <v>1</v>
      </c>
      <c r="X5209">
        <v>34</v>
      </c>
      <c r="Y5209">
        <v>39</v>
      </c>
      <c r="Z5209" s="1" t="s">
        <v>46</v>
      </c>
      <c r="AA5209">
        <v>1</v>
      </c>
      <c r="AB5209" s="1" t="s">
        <v>46</v>
      </c>
      <c r="AC5209">
        <v>1</v>
      </c>
      <c r="AD5209" s="1" t="s">
        <v>46</v>
      </c>
      <c r="AE5209">
        <v>1</v>
      </c>
      <c r="AF5209">
        <v>26</v>
      </c>
      <c r="AG5209">
        <v>29</v>
      </c>
      <c r="AH5209">
        <v>180</v>
      </c>
      <c r="AI5209">
        <v>1</v>
      </c>
      <c r="AJ5209" s="1" t="s">
        <v>46</v>
      </c>
      <c r="AK5209" s="1" t="s">
        <v>46</v>
      </c>
      <c r="AL5209">
        <v>39</v>
      </c>
      <c r="AM5209">
        <v>1</v>
      </c>
      <c r="AN5209">
        <v>39</v>
      </c>
      <c r="AO5209">
        <v>0</v>
      </c>
      <c r="AP5209" s="1" t="s">
        <v>47</v>
      </c>
      <c r="AQ5209" s="1" t="s">
        <v>46</v>
      </c>
      <c r="AR5209">
        <v>1</v>
      </c>
      <c r="AS5209">
        <v>64.099999999999994</v>
      </c>
    </row>
    <row r="5210" spans="1:45">
      <c r="A5210" s="1" t="s">
        <v>3983</v>
      </c>
      <c r="B5210">
        <v>212583</v>
      </c>
      <c r="C5210" s="1" t="s">
        <v>3635</v>
      </c>
      <c r="D5210" s="1" t="s">
        <v>3229</v>
      </c>
      <c r="E5210">
        <v>20744</v>
      </c>
      <c r="F5210" s="1" t="s">
        <v>11556</v>
      </c>
      <c r="G5210" s="1">
        <v>0</v>
      </c>
      <c r="H5210">
        <v>212583</v>
      </c>
      <c r="I5210" s="1" t="s">
        <v>3983</v>
      </c>
      <c r="J5210" s="1" t="s">
        <v>3635</v>
      </c>
      <c r="K5210" s="1" t="s">
        <v>3229</v>
      </c>
      <c r="L5210">
        <v>20744</v>
      </c>
      <c r="M5210" s="1" t="s">
        <v>3232</v>
      </c>
      <c r="N5210" s="1" t="s">
        <v>42</v>
      </c>
      <c r="O5210" s="1" t="s">
        <v>43</v>
      </c>
      <c r="P5210" s="1" t="s">
        <v>51</v>
      </c>
      <c r="Q5210">
        <v>12</v>
      </c>
      <c r="R5210">
        <v>1</v>
      </c>
      <c r="S5210">
        <v>1</v>
      </c>
      <c r="T5210">
        <v>0</v>
      </c>
      <c r="U5210" s="1" t="s">
        <v>46</v>
      </c>
      <c r="V5210">
        <v>53</v>
      </c>
      <c r="W5210">
        <v>1</v>
      </c>
      <c r="X5210">
        <v>66</v>
      </c>
      <c r="Y5210">
        <v>65</v>
      </c>
      <c r="Z5210" s="1" t="s">
        <v>46</v>
      </c>
      <c r="AA5210">
        <v>1</v>
      </c>
      <c r="AB5210" s="1" t="s">
        <v>46</v>
      </c>
      <c r="AC5210">
        <v>1</v>
      </c>
      <c r="AD5210" s="1" t="s">
        <v>46</v>
      </c>
      <c r="AE5210">
        <v>1</v>
      </c>
      <c r="AF5210">
        <v>58</v>
      </c>
      <c r="AG5210">
        <v>37</v>
      </c>
      <c r="AH5210">
        <v>224</v>
      </c>
      <c r="AI5210">
        <v>1</v>
      </c>
      <c r="AJ5210" s="1" t="s">
        <v>54</v>
      </c>
      <c r="AK5210" s="1" t="s">
        <v>46</v>
      </c>
      <c r="AL5210">
        <v>66</v>
      </c>
      <c r="AM5210">
        <v>1</v>
      </c>
      <c r="AN5210">
        <v>66</v>
      </c>
      <c r="AO5210">
        <v>0</v>
      </c>
      <c r="AP5210" s="1" t="s">
        <v>46</v>
      </c>
      <c r="AQ5210" s="1" t="s">
        <v>46</v>
      </c>
      <c r="AR5210">
        <v>1</v>
      </c>
      <c r="AS5210">
        <v>53.3</v>
      </c>
    </row>
    <row r="5211" spans="1:45">
      <c r="A5211" s="1" t="s">
        <v>3983</v>
      </c>
      <c r="B5211">
        <v>212583</v>
      </c>
      <c r="C5211" s="1" t="s">
        <v>3635</v>
      </c>
      <c r="D5211" s="1" t="s">
        <v>3229</v>
      </c>
      <c r="E5211">
        <v>20744</v>
      </c>
      <c r="F5211" s="1" t="s">
        <v>11556</v>
      </c>
      <c r="G5211" s="1">
        <v>0</v>
      </c>
      <c r="H5211">
        <v>212714</v>
      </c>
      <c r="I5211" s="1" t="s">
        <v>4044</v>
      </c>
      <c r="J5211" s="1" t="s">
        <v>3635</v>
      </c>
      <c r="K5211" s="1" t="s">
        <v>3229</v>
      </c>
      <c r="L5211">
        <v>20744</v>
      </c>
      <c r="M5211" s="1" t="s">
        <v>3232</v>
      </c>
      <c r="N5211" s="1" t="s">
        <v>42</v>
      </c>
      <c r="O5211" s="1" t="s">
        <v>43</v>
      </c>
      <c r="P5211" s="1" t="s">
        <v>44</v>
      </c>
      <c r="Q5211">
        <v>5</v>
      </c>
      <c r="R5211">
        <v>0</v>
      </c>
      <c r="S5211">
        <v>1</v>
      </c>
      <c r="T5211">
        <v>1</v>
      </c>
      <c r="U5211" s="1" t="s">
        <v>47</v>
      </c>
      <c r="V5211">
        <v>6</v>
      </c>
      <c r="W5211">
        <v>199</v>
      </c>
      <c r="X5211">
        <v>8</v>
      </c>
      <c r="Y5211">
        <v>8</v>
      </c>
      <c r="Z5211" s="1" t="s">
        <v>46</v>
      </c>
      <c r="AA5211">
        <v>1</v>
      </c>
      <c r="AB5211" s="1" t="s">
        <v>47</v>
      </c>
      <c r="AC5211">
        <v>199</v>
      </c>
      <c r="AD5211" s="1" t="s">
        <v>47</v>
      </c>
      <c r="AE5211">
        <v>199</v>
      </c>
      <c r="AF5211">
        <v>8</v>
      </c>
      <c r="AG5211">
        <v>5</v>
      </c>
      <c r="AH5211">
        <v>20</v>
      </c>
      <c r="AI5211">
        <v>201</v>
      </c>
      <c r="AJ5211" s="1" t="s">
        <v>47</v>
      </c>
      <c r="AK5211" s="1" t="s">
        <v>47</v>
      </c>
      <c r="AL5211">
        <v>0</v>
      </c>
      <c r="AM5211">
        <v>201</v>
      </c>
      <c r="AN5211">
        <v>0</v>
      </c>
      <c r="AO5211">
        <v>0</v>
      </c>
      <c r="AP5211" s="1" t="s">
        <v>47</v>
      </c>
      <c r="AQ5211" s="1" t="s">
        <v>47</v>
      </c>
      <c r="AR5211">
        <v>199</v>
      </c>
    </row>
    <row r="5212" spans="1:45">
      <c r="A5212" s="1" t="s">
        <v>3983</v>
      </c>
      <c r="B5212">
        <v>212583</v>
      </c>
      <c r="C5212" s="1" t="s">
        <v>3635</v>
      </c>
      <c r="D5212" s="1" t="s">
        <v>3229</v>
      </c>
      <c r="E5212">
        <v>20744</v>
      </c>
      <c r="F5212" s="1" t="s">
        <v>11556</v>
      </c>
      <c r="G5212" s="1">
        <v>0</v>
      </c>
      <c r="H5212">
        <v>212715</v>
      </c>
      <c r="I5212" s="1" t="s">
        <v>4157</v>
      </c>
      <c r="J5212" s="1" t="s">
        <v>3635</v>
      </c>
      <c r="K5212" s="1" t="s">
        <v>3229</v>
      </c>
      <c r="L5212">
        <v>20744</v>
      </c>
      <c r="M5212" s="1" t="s">
        <v>3232</v>
      </c>
      <c r="N5212" s="1" t="s">
        <v>42</v>
      </c>
      <c r="O5212" s="1" t="s">
        <v>43</v>
      </c>
      <c r="P5212" s="1" t="s">
        <v>384</v>
      </c>
      <c r="Q5212">
        <v>14</v>
      </c>
      <c r="R5212">
        <v>1</v>
      </c>
      <c r="S5212">
        <v>0</v>
      </c>
      <c r="T5212">
        <v>0</v>
      </c>
      <c r="U5212" s="1" t="s">
        <v>46</v>
      </c>
      <c r="V5212">
        <v>27</v>
      </c>
      <c r="W5212">
        <v>1</v>
      </c>
      <c r="X5212">
        <v>35</v>
      </c>
      <c r="Y5212">
        <v>38</v>
      </c>
      <c r="Z5212" s="1" t="s">
        <v>46</v>
      </c>
      <c r="AA5212">
        <v>1</v>
      </c>
      <c r="AB5212" s="1" t="s">
        <v>46</v>
      </c>
      <c r="AC5212">
        <v>1</v>
      </c>
      <c r="AD5212" s="1" t="s">
        <v>46</v>
      </c>
      <c r="AE5212">
        <v>1</v>
      </c>
      <c r="AF5212">
        <v>32</v>
      </c>
      <c r="AG5212">
        <v>16</v>
      </c>
      <c r="AH5212">
        <v>83</v>
      </c>
      <c r="AI5212">
        <v>1</v>
      </c>
      <c r="AJ5212" s="1" t="s">
        <v>46</v>
      </c>
      <c r="AK5212" s="1" t="s">
        <v>46</v>
      </c>
      <c r="AL5212">
        <v>38</v>
      </c>
      <c r="AM5212">
        <v>1</v>
      </c>
      <c r="AN5212">
        <v>38</v>
      </c>
      <c r="AO5212">
        <v>0</v>
      </c>
      <c r="AP5212" s="1" t="s">
        <v>47</v>
      </c>
      <c r="AQ5212" s="1" t="s">
        <v>46</v>
      </c>
      <c r="AR5212">
        <v>1</v>
      </c>
      <c r="AS5212">
        <v>61.6</v>
      </c>
    </row>
    <row r="5213" spans="1:45">
      <c r="A5213" s="1" t="s">
        <v>3713</v>
      </c>
      <c r="B5213">
        <v>212630</v>
      </c>
      <c r="C5213" s="1" t="s">
        <v>3635</v>
      </c>
      <c r="D5213" s="1" t="s">
        <v>3229</v>
      </c>
      <c r="E5213">
        <v>20744</v>
      </c>
      <c r="F5213" s="1" t="s">
        <v>11547</v>
      </c>
      <c r="G5213" s="1">
        <v>0</v>
      </c>
      <c r="H5213">
        <v>212737</v>
      </c>
      <c r="I5213" s="1" t="s">
        <v>3634</v>
      </c>
      <c r="J5213" s="1" t="s">
        <v>3635</v>
      </c>
      <c r="K5213" s="1" t="s">
        <v>3229</v>
      </c>
      <c r="L5213">
        <v>20744</v>
      </c>
      <c r="M5213" s="1" t="s">
        <v>126</v>
      </c>
      <c r="N5213" s="1" t="s">
        <v>42</v>
      </c>
      <c r="O5213" s="1" t="s">
        <v>43</v>
      </c>
      <c r="P5213" s="1" t="s">
        <v>44</v>
      </c>
      <c r="Q5213">
        <v>19</v>
      </c>
      <c r="R5213">
        <v>1</v>
      </c>
      <c r="S5213">
        <v>0</v>
      </c>
      <c r="T5213">
        <v>0</v>
      </c>
      <c r="U5213" s="1" t="s">
        <v>47</v>
      </c>
      <c r="V5213">
        <v>3</v>
      </c>
      <c r="W5213">
        <v>258</v>
      </c>
      <c r="X5213">
        <v>9</v>
      </c>
      <c r="Y5213">
        <v>10</v>
      </c>
      <c r="Z5213" s="1" t="s">
        <v>47</v>
      </c>
      <c r="AA5213">
        <v>258</v>
      </c>
      <c r="AB5213" s="1" t="s">
        <v>47</v>
      </c>
      <c r="AC5213">
        <v>258</v>
      </c>
      <c r="AD5213" s="1" t="s">
        <v>47</v>
      </c>
      <c r="AE5213">
        <v>258</v>
      </c>
      <c r="AF5213">
        <v>3</v>
      </c>
      <c r="AG5213">
        <v>1</v>
      </c>
      <c r="AH5213">
        <v>3</v>
      </c>
      <c r="AI5213">
        <v>258</v>
      </c>
      <c r="AJ5213" s="1" t="s">
        <v>47</v>
      </c>
      <c r="AK5213" s="1" t="s">
        <v>47</v>
      </c>
      <c r="AL5213">
        <v>10</v>
      </c>
      <c r="AM5213">
        <v>258</v>
      </c>
      <c r="AN5213">
        <v>10</v>
      </c>
      <c r="AO5213">
        <v>0</v>
      </c>
      <c r="AP5213" s="1" t="s">
        <v>47</v>
      </c>
      <c r="AQ5213" s="1" t="s">
        <v>46</v>
      </c>
      <c r="AR5213">
        <v>1</v>
      </c>
      <c r="AS5213">
        <v>84.3</v>
      </c>
    </row>
    <row r="5214" spans="1:45">
      <c r="A5214" s="1" t="s">
        <v>3713</v>
      </c>
      <c r="B5214">
        <v>212630</v>
      </c>
      <c r="C5214" s="1" t="s">
        <v>3635</v>
      </c>
      <c r="D5214" s="1" t="s">
        <v>3229</v>
      </c>
      <c r="E5214">
        <v>20744</v>
      </c>
      <c r="F5214" s="1" t="s">
        <v>11547</v>
      </c>
      <c r="G5214" s="1">
        <v>0</v>
      </c>
      <c r="H5214">
        <v>212630</v>
      </c>
      <c r="I5214" s="1" t="s">
        <v>3713</v>
      </c>
      <c r="J5214" s="1" t="s">
        <v>3635</v>
      </c>
      <c r="K5214" s="1" t="s">
        <v>3229</v>
      </c>
      <c r="L5214">
        <v>20744</v>
      </c>
      <c r="M5214" s="1" t="s">
        <v>3232</v>
      </c>
      <c r="N5214" s="1" t="s">
        <v>42</v>
      </c>
      <c r="O5214" s="1" t="s">
        <v>43</v>
      </c>
      <c r="P5214" s="1" t="s">
        <v>51</v>
      </c>
      <c r="Q5214">
        <v>12</v>
      </c>
      <c r="R5214">
        <v>1</v>
      </c>
      <c r="S5214">
        <v>0</v>
      </c>
      <c r="T5214">
        <v>0</v>
      </c>
      <c r="U5214" s="1" t="s">
        <v>46</v>
      </c>
      <c r="V5214">
        <v>23</v>
      </c>
      <c r="W5214">
        <v>1</v>
      </c>
      <c r="X5214">
        <v>34</v>
      </c>
      <c r="Y5214">
        <v>39</v>
      </c>
      <c r="Z5214" s="1" t="s">
        <v>46</v>
      </c>
      <c r="AA5214">
        <v>1</v>
      </c>
      <c r="AB5214" s="1" t="s">
        <v>46</v>
      </c>
      <c r="AC5214">
        <v>1</v>
      </c>
      <c r="AD5214" s="1" t="s">
        <v>46</v>
      </c>
      <c r="AE5214">
        <v>1</v>
      </c>
      <c r="AF5214">
        <v>26</v>
      </c>
      <c r="AG5214">
        <v>29</v>
      </c>
      <c r="AH5214">
        <v>180</v>
      </c>
      <c r="AI5214">
        <v>1</v>
      </c>
      <c r="AJ5214" s="1" t="s">
        <v>46</v>
      </c>
      <c r="AK5214" s="1" t="s">
        <v>46</v>
      </c>
      <c r="AL5214">
        <v>39</v>
      </c>
      <c r="AM5214">
        <v>1</v>
      </c>
      <c r="AN5214">
        <v>39</v>
      </c>
      <c r="AO5214">
        <v>0</v>
      </c>
      <c r="AP5214" s="1" t="s">
        <v>47</v>
      </c>
      <c r="AQ5214" s="1" t="s">
        <v>46</v>
      </c>
      <c r="AR5214">
        <v>1</v>
      </c>
      <c r="AS5214">
        <v>64.099999999999994</v>
      </c>
    </row>
    <row r="5215" spans="1:45">
      <c r="A5215" s="1" t="s">
        <v>3713</v>
      </c>
      <c r="B5215">
        <v>212630</v>
      </c>
      <c r="C5215" s="1" t="s">
        <v>3635</v>
      </c>
      <c r="D5215" s="1" t="s">
        <v>3229</v>
      </c>
      <c r="E5215">
        <v>20744</v>
      </c>
      <c r="F5215" s="1" t="s">
        <v>11547</v>
      </c>
      <c r="G5215" s="1">
        <v>0</v>
      </c>
      <c r="H5215">
        <v>212583</v>
      </c>
      <c r="I5215" s="1" t="s">
        <v>3983</v>
      </c>
      <c r="J5215" s="1" t="s">
        <v>3635</v>
      </c>
      <c r="K5215" s="1" t="s">
        <v>3229</v>
      </c>
      <c r="L5215">
        <v>20744</v>
      </c>
      <c r="M5215" s="1" t="s">
        <v>3232</v>
      </c>
      <c r="N5215" s="1" t="s">
        <v>42</v>
      </c>
      <c r="O5215" s="1" t="s">
        <v>43</v>
      </c>
      <c r="P5215" s="1" t="s">
        <v>51</v>
      </c>
      <c r="Q5215">
        <v>12</v>
      </c>
      <c r="R5215">
        <v>1</v>
      </c>
      <c r="S5215">
        <v>1</v>
      </c>
      <c r="T5215">
        <v>0</v>
      </c>
      <c r="U5215" s="1" t="s">
        <v>46</v>
      </c>
      <c r="V5215">
        <v>53</v>
      </c>
      <c r="W5215">
        <v>1</v>
      </c>
      <c r="X5215">
        <v>66</v>
      </c>
      <c r="Y5215">
        <v>65</v>
      </c>
      <c r="Z5215" s="1" t="s">
        <v>46</v>
      </c>
      <c r="AA5215">
        <v>1</v>
      </c>
      <c r="AB5215" s="1" t="s">
        <v>46</v>
      </c>
      <c r="AC5215">
        <v>1</v>
      </c>
      <c r="AD5215" s="1" t="s">
        <v>46</v>
      </c>
      <c r="AE5215">
        <v>1</v>
      </c>
      <c r="AF5215">
        <v>58</v>
      </c>
      <c r="AG5215">
        <v>37</v>
      </c>
      <c r="AH5215">
        <v>224</v>
      </c>
      <c r="AI5215">
        <v>1</v>
      </c>
      <c r="AJ5215" s="1" t="s">
        <v>54</v>
      </c>
      <c r="AK5215" s="1" t="s">
        <v>46</v>
      </c>
      <c r="AL5215">
        <v>66</v>
      </c>
      <c r="AM5215">
        <v>1</v>
      </c>
      <c r="AN5215">
        <v>66</v>
      </c>
      <c r="AO5215">
        <v>0</v>
      </c>
      <c r="AP5215" s="1" t="s">
        <v>46</v>
      </c>
      <c r="AQ5215" s="1" t="s">
        <v>46</v>
      </c>
      <c r="AR5215">
        <v>1</v>
      </c>
      <c r="AS5215">
        <v>53.3</v>
      </c>
    </row>
    <row r="5216" spans="1:45">
      <c r="A5216" s="1" t="s">
        <v>3713</v>
      </c>
      <c r="B5216">
        <v>212630</v>
      </c>
      <c r="C5216" s="1" t="s">
        <v>3635</v>
      </c>
      <c r="D5216" s="1" t="s">
        <v>3229</v>
      </c>
      <c r="E5216">
        <v>20744</v>
      </c>
      <c r="F5216" s="1" t="s">
        <v>11547</v>
      </c>
      <c r="G5216" s="1">
        <v>0</v>
      </c>
      <c r="H5216">
        <v>212714</v>
      </c>
      <c r="I5216" s="1" t="s">
        <v>4044</v>
      </c>
      <c r="J5216" s="1" t="s">
        <v>3635</v>
      </c>
      <c r="K5216" s="1" t="s">
        <v>3229</v>
      </c>
      <c r="L5216">
        <v>20744</v>
      </c>
      <c r="M5216" s="1" t="s">
        <v>3232</v>
      </c>
      <c r="N5216" s="1" t="s">
        <v>42</v>
      </c>
      <c r="O5216" s="1" t="s">
        <v>43</v>
      </c>
      <c r="P5216" s="1" t="s">
        <v>44</v>
      </c>
      <c r="Q5216">
        <v>5</v>
      </c>
      <c r="R5216">
        <v>0</v>
      </c>
      <c r="S5216">
        <v>1</v>
      </c>
      <c r="T5216">
        <v>1</v>
      </c>
      <c r="U5216" s="1" t="s">
        <v>47</v>
      </c>
      <c r="V5216">
        <v>6</v>
      </c>
      <c r="W5216">
        <v>199</v>
      </c>
      <c r="X5216">
        <v>8</v>
      </c>
      <c r="Y5216">
        <v>8</v>
      </c>
      <c r="Z5216" s="1" t="s">
        <v>46</v>
      </c>
      <c r="AA5216">
        <v>1</v>
      </c>
      <c r="AB5216" s="1" t="s">
        <v>47</v>
      </c>
      <c r="AC5216">
        <v>199</v>
      </c>
      <c r="AD5216" s="1" t="s">
        <v>47</v>
      </c>
      <c r="AE5216">
        <v>199</v>
      </c>
      <c r="AF5216">
        <v>8</v>
      </c>
      <c r="AG5216">
        <v>5</v>
      </c>
      <c r="AH5216">
        <v>20</v>
      </c>
      <c r="AI5216">
        <v>201</v>
      </c>
      <c r="AJ5216" s="1" t="s">
        <v>47</v>
      </c>
      <c r="AK5216" s="1" t="s">
        <v>47</v>
      </c>
      <c r="AL5216">
        <v>0</v>
      </c>
      <c r="AM5216">
        <v>201</v>
      </c>
      <c r="AN5216">
        <v>0</v>
      </c>
      <c r="AO5216">
        <v>0</v>
      </c>
      <c r="AP5216" s="1" t="s">
        <v>47</v>
      </c>
      <c r="AQ5216" s="1" t="s">
        <v>47</v>
      </c>
      <c r="AR5216">
        <v>199</v>
      </c>
    </row>
    <row r="5217" spans="1:45">
      <c r="A5217" s="1" t="s">
        <v>3713</v>
      </c>
      <c r="B5217">
        <v>212630</v>
      </c>
      <c r="C5217" s="1" t="s">
        <v>3635</v>
      </c>
      <c r="D5217" s="1" t="s">
        <v>3229</v>
      </c>
      <c r="E5217">
        <v>20744</v>
      </c>
      <c r="F5217" s="1" t="s">
        <v>11547</v>
      </c>
      <c r="G5217" s="1">
        <v>0</v>
      </c>
      <c r="H5217">
        <v>212715</v>
      </c>
      <c r="I5217" s="1" t="s">
        <v>4157</v>
      </c>
      <c r="J5217" s="1" t="s">
        <v>3635</v>
      </c>
      <c r="K5217" s="1" t="s">
        <v>3229</v>
      </c>
      <c r="L5217">
        <v>20744</v>
      </c>
      <c r="M5217" s="1" t="s">
        <v>3232</v>
      </c>
      <c r="N5217" s="1" t="s">
        <v>42</v>
      </c>
      <c r="O5217" s="1" t="s">
        <v>43</v>
      </c>
      <c r="P5217" s="1" t="s">
        <v>384</v>
      </c>
      <c r="Q5217">
        <v>14</v>
      </c>
      <c r="R5217">
        <v>1</v>
      </c>
      <c r="S5217">
        <v>0</v>
      </c>
      <c r="T5217">
        <v>0</v>
      </c>
      <c r="U5217" s="1" t="s">
        <v>46</v>
      </c>
      <c r="V5217">
        <v>27</v>
      </c>
      <c r="W5217">
        <v>1</v>
      </c>
      <c r="X5217">
        <v>35</v>
      </c>
      <c r="Y5217">
        <v>38</v>
      </c>
      <c r="Z5217" s="1" t="s">
        <v>46</v>
      </c>
      <c r="AA5217">
        <v>1</v>
      </c>
      <c r="AB5217" s="1" t="s">
        <v>46</v>
      </c>
      <c r="AC5217">
        <v>1</v>
      </c>
      <c r="AD5217" s="1" t="s">
        <v>46</v>
      </c>
      <c r="AE5217">
        <v>1</v>
      </c>
      <c r="AF5217">
        <v>32</v>
      </c>
      <c r="AG5217">
        <v>16</v>
      </c>
      <c r="AH5217">
        <v>83</v>
      </c>
      <c r="AI5217">
        <v>1</v>
      </c>
      <c r="AJ5217" s="1" t="s">
        <v>46</v>
      </c>
      <c r="AK5217" s="1" t="s">
        <v>46</v>
      </c>
      <c r="AL5217">
        <v>38</v>
      </c>
      <c r="AM5217">
        <v>1</v>
      </c>
      <c r="AN5217">
        <v>38</v>
      </c>
      <c r="AO5217">
        <v>0</v>
      </c>
      <c r="AP5217" s="1" t="s">
        <v>47</v>
      </c>
      <c r="AQ5217" s="1" t="s">
        <v>46</v>
      </c>
      <c r="AR5217">
        <v>1</v>
      </c>
      <c r="AS5217">
        <v>61.6</v>
      </c>
    </row>
    <row r="5218" spans="1:45">
      <c r="A5218" s="1" t="s">
        <v>12721</v>
      </c>
      <c r="B5218">
        <v>212714</v>
      </c>
      <c r="C5218" s="1" t="s">
        <v>3635</v>
      </c>
      <c r="D5218" s="1" t="s">
        <v>3229</v>
      </c>
      <c r="E5218">
        <v>20744</v>
      </c>
      <c r="F5218" s="1" t="s">
        <v>11633</v>
      </c>
      <c r="G5218" s="1">
        <v>0</v>
      </c>
      <c r="H5218">
        <v>212737</v>
      </c>
      <c r="I5218" s="1" t="s">
        <v>3634</v>
      </c>
      <c r="J5218" s="1" t="s">
        <v>3635</v>
      </c>
      <c r="K5218" s="1" t="s">
        <v>3229</v>
      </c>
      <c r="L5218">
        <v>20744</v>
      </c>
      <c r="M5218" s="1" t="s">
        <v>126</v>
      </c>
      <c r="N5218" s="1" t="s">
        <v>42</v>
      </c>
      <c r="O5218" s="1" t="s">
        <v>43</v>
      </c>
      <c r="P5218" s="1" t="s">
        <v>44</v>
      </c>
      <c r="Q5218">
        <v>19</v>
      </c>
      <c r="R5218">
        <v>1</v>
      </c>
      <c r="S5218">
        <v>0</v>
      </c>
      <c r="T5218">
        <v>0</v>
      </c>
      <c r="U5218" s="1" t="s">
        <v>47</v>
      </c>
      <c r="V5218">
        <v>3</v>
      </c>
      <c r="W5218">
        <v>258</v>
      </c>
      <c r="X5218">
        <v>9</v>
      </c>
      <c r="Y5218">
        <v>10</v>
      </c>
      <c r="Z5218" s="1" t="s">
        <v>47</v>
      </c>
      <c r="AA5218">
        <v>258</v>
      </c>
      <c r="AB5218" s="1" t="s">
        <v>47</v>
      </c>
      <c r="AC5218">
        <v>258</v>
      </c>
      <c r="AD5218" s="1" t="s">
        <v>47</v>
      </c>
      <c r="AE5218">
        <v>258</v>
      </c>
      <c r="AF5218">
        <v>3</v>
      </c>
      <c r="AG5218">
        <v>1</v>
      </c>
      <c r="AH5218">
        <v>3</v>
      </c>
      <c r="AI5218">
        <v>258</v>
      </c>
      <c r="AJ5218" s="1" t="s">
        <v>47</v>
      </c>
      <c r="AK5218" s="1" t="s">
        <v>47</v>
      </c>
      <c r="AL5218">
        <v>10</v>
      </c>
      <c r="AM5218">
        <v>258</v>
      </c>
      <c r="AN5218">
        <v>10</v>
      </c>
      <c r="AO5218">
        <v>0</v>
      </c>
      <c r="AP5218" s="1" t="s">
        <v>47</v>
      </c>
      <c r="AQ5218" s="1" t="s">
        <v>46</v>
      </c>
      <c r="AR5218">
        <v>1</v>
      </c>
      <c r="AS5218">
        <v>84.3</v>
      </c>
    </row>
    <row r="5219" spans="1:45">
      <c r="A5219" s="1" t="s">
        <v>12721</v>
      </c>
      <c r="B5219">
        <v>212714</v>
      </c>
      <c r="C5219" s="1" t="s">
        <v>3635</v>
      </c>
      <c r="D5219" s="1" t="s">
        <v>3229</v>
      </c>
      <c r="E5219">
        <v>20744</v>
      </c>
      <c r="F5219" s="1" t="s">
        <v>11633</v>
      </c>
      <c r="G5219" s="1">
        <v>0</v>
      </c>
      <c r="H5219">
        <v>212630</v>
      </c>
      <c r="I5219" s="1" t="s">
        <v>3713</v>
      </c>
      <c r="J5219" s="1" t="s">
        <v>3635</v>
      </c>
      <c r="K5219" s="1" t="s">
        <v>3229</v>
      </c>
      <c r="L5219">
        <v>20744</v>
      </c>
      <c r="M5219" s="1" t="s">
        <v>3232</v>
      </c>
      <c r="N5219" s="1" t="s">
        <v>42</v>
      </c>
      <c r="O5219" s="1" t="s">
        <v>43</v>
      </c>
      <c r="P5219" s="1" t="s">
        <v>51</v>
      </c>
      <c r="Q5219">
        <v>12</v>
      </c>
      <c r="R5219">
        <v>1</v>
      </c>
      <c r="S5219">
        <v>0</v>
      </c>
      <c r="T5219">
        <v>0</v>
      </c>
      <c r="U5219" s="1" t="s">
        <v>46</v>
      </c>
      <c r="V5219">
        <v>23</v>
      </c>
      <c r="W5219">
        <v>1</v>
      </c>
      <c r="X5219">
        <v>34</v>
      </c>
      <c r="Y5219">
        <v>39</v>
      </c>
      <c r="Z5219" s="1" t="s">
        <v>46</v>
      </c>
      <c r="AA5219">
        <v>1</v>
      </c>
      <c r="AB5219" s="1" t="s">
        <v>46</v>
      </c>
      <c r="AC5219">
        <v>1</v>
      </c>
      <c r="AD5219" s="1" t="s">
        <v>46</v>
      </c>
      <c r="AE5219">
        <v>1</v>
      </c>
      <c r="AF5219">
        <v>26</v>
      </c>
      <c r="AG5219">
        <v>29</v>
      </c>
      <c r="AH5219">
        <v>180</v>
      </c>
      <c r="AI5219">
        <v>1</v>
      </c>
      <c r="AJ5219" s="1" t="s">
        <v>46</v>
      </c>
      <c r="AK5219" s="1" t="s">
        <v>46</v>
      </c>
      <c r="AL5219">
        <v>39</v>
      </c>
      <c r="AM5219">
        <v>1</v>
      </c>
      <c r="AN5219">
        <v>39</v>
      </c>
      <c r="AO5219">
        <v>0</v>
      </c>
      <c r="AP5219" s="1" t="s">
        <v>47</v>
      </c>
      <c r="AQ5219" s="1" t="s">
        <v>46</v>
      </c>
      <c r="AR5219">
        <v>1</v>
      </c>
      <c r="AS5219">
        <v>64.099999999999994</v>
      </c>
    </row>
    <row r="5220" spans="1:45">
      <c r="A5220" s="1" t="s">
        <v>12721</v>
      </c>
      <c r="B5220">
        <v>212714</v>
      </c>
      <c r="C5220" s="1" t="s">
        <v>3635</v>
      </c>
      <c r="D5220" s="1" t="s">
        <v>3229</v>
      </c>
      <c r="E5220">
        <v>20744</v>
      </c>
      <c r="F5220" s="1" t="s">
        <v>11633</v>
      </c>
      <c r="G5220" s="1">
        <v>0</v>
      </c>
      <c r="H5220">
        <v>212583</v>
      </c>
      <c r="I5220" s="1" t="s">
        <v>3983</v>
      </c>
      <c r="J5220" s="1" t="s">
        <v>3635</v>
      </c>
      <c r="K5220" s="1" t="s">
        <v>3229</v>
      </c>
      <c r="L5220">
        <v>20744</v>
      </c>
      <c r="M5220" s="1" t="s">
        <v>3232</v>
      </c>
      <c r="N5220" s="1" t="s">
        <v>42</v>
      </c>
      <c r="O5220" s="1" t="s">
        <v>43</v>
      </c>
      <c r="P5220" s="1" t="s">
        <v>51</v>
      </c>
      <c r="Q5220">
        <v>12</v>
      </c>
      <c r="R5220">
        <v>1</v>
      </c>
      <c r="S5220">
        <v>1</v>
      </c>
      <c r="T5220">
        <v>0</v>
      </c>
      <c r="U5220" s="1" t="s">
        <v>46</v>
      </c>
      <c r="V5220">
        <v>53</v>
      </c>
      <c r="W5220">
        <v>1</v>
      </c>
      <c r="X5220">
        <v>66</v>
      </c>
      <c r="Y5220">
        <v>65</v>
      </c>
      <c r="Z5220" s="1" t="s">
        <v>46</v>
      </c>
      <c r="AA5220">
        <v>1</v>
      </c>
      <c r="AB5220" s="1" t="s">
        <v>46</v>
      </c>
      <c r="AC5220">
        <v>1</v>
      </c>
      <c r="AD5220" s="1" t="s">
        <v>46</v>
      </c>
      <c r="AE5220">
        <v>1</v>
      </c>
      <c r="AF5220">
        <v>58</v>
      </c>
      <c r="AG5220">
        <v>37</v>
      </c>
      <c r="AH5220">
        <v>224</v>
      </c>
      <c r="AI5220">
        <v>1</v>
      </c>
      <c r="AJ5220" s="1" t="s">
        <v>54</v>
      </c>
      <c r="AK5220" s="1" t="s">
        <v>46</v>
      </c>
      <c r="AL5220">
        <v>66</v>
      </c>
      <c r="AM5220">
        <v>1</v>
      </c>
      <c r="AN5220">
        <v>66</v>
      </c>
      <c r="AO5220">
        <v>0</v>
      </c>
      <c r="AP5220" s="1" t="s">
        <v>46</v>
      </c>
      <c r="AQ5220" s="1" t="s">
        <v>46</v>
      </c>
      <c r="AR5220">
        <v>1</v>
      </c>
      <c r="AS5220">
        <v>53.3</v>
      </c>
    </row>
    <row r="5221" spans="1:45">
      <c r="A5221" s="1" t="s">
        <v>12721</v>
      </c>
      <c r="B5221">
        <v>212714</v>
      </c>
      <c r="C5221" s="1" t="s">
        <v>3635</v>
      </c>
      <c r="D5221" s="1" t="s">
        <v>3229</v>
      </c>
      <c r="E5221">
        <v>20744</v>
      </c>
      <c r="F5221" s="1" t="s">
        <v>11633</v>
      </c>
      <c r="G5221" s="1">
        <v>0</v>
      </c>
      <c r="H5221">
        <v>212714</v>
      </c>
      <c r="I5221" s="1" t="s">
        <v>4044</v>
      </c>
      <c r="J5221" s="1" t="s">
        <v>3635</v>
      </c>
      <c r="K5221" s="1" t="s">
        <v>3229</v>
      </c>
      <c r="L5221">
        <v>20744</v>
      </c>
      <c r="M5221" s="1" t="s">
        <v>3232</v>
      </c>
      <c r="N5221" s="1" t="s">
        <v>42</v>
      </c>
      <c r="O5221" s="1" t="s">
        <v>43</v>
      </c>
      <c r="P5221" s="1" t="s">
        <v>44</v>
      </c>
      <c r="Q5221">
        <v>5</v>
      </c>
      <c r="R5221">
        <v>0</v>
      </c>
      <c r="S5221">
        <v>1</v>
      </c>
      <c r="T5221">
        <v>1</v>
      </c>
      <c r="U5221" s="1" t="s">
        <v>47</v>
      </c>
      <c r="V5221">
        <v>6</v>
      </c>
      <c r="W5221">
        <v>199</v>
      </c>
      <c r="X5221">
        <v>8</v>
      </c>
      <c r="Y5221">
        <v>8</v>
      </c>
      <c r="Z5221" s="1" t="s">
        <v>46</v>
      </c>
      <c r="AA5221">
        <v>1</v>
      </c>
      <c r="AB5221" s="1" t="s">
        <v>47</v>
      </c>
      <c r="AC5221">
        <v>199</v>
      </c>
      <c r="AD5221" s="1" t="s">
        <v>47</v>
      </c>
      <c r="AE5221">
        <v>199</v>
      </c>
      <c r="AF5221">
        <v>8</v>
      </c>
      <c r="AG5221">
        <v>5</v>
      </c>
      <c r="AH5221">
        <v>20</v>
      </c>
      <c r="AI5221">
        <v>201</v>
      </c>
      <c r="AJ5221" s="1" t="s">
        <v>47</v>
      </c>
      <c r="AK5221" s="1" t="s">
        <v>47</v>
      </c>
      <c r="AL5221">
        <v>0</v>
      </c>
      <c r="AM5221">
        <v>201</v>
      </c>
      <c r="AN5221">
        <v>0</v>
      </c>
      <c r="AO5221">
        <v>0</v>
      </c>
      <c r="AP5221" s="1" t="s">
        <v>47</v>
      </c>
      <c r="AQ5221" s="1" t="s">
        <v>47</v>
      </c>
      <c r="AR5221">
        <v>199</v>
      </c>
    </row>
    <row r="5222" spans="1:45">
      <c r="A5222" s="1" t="s">
        <v>12721</v>
      </c>
      <c r="B5222">
        <v>212714</v>
      </c>
      <c r="C5222" s="1" t="s">
        <v>3635</v>
      </c>
      <c r="D5222" s="1" t="s">
        <v>3229</v>
      </c>
      <c r="E5222">
        <v>20744</v>
      </c>
      <c r="F5222" s="1" t="s">
        <v>11633</v>
      </c>
      <c r="G5222" s="1">
        <v>0</v>
      </c>
      <c r="H5222">
        <v>212715</v>
      </c>
      <c r="I5222" s="1" t="s">
        <v>4157</v>
      </c>
      <c r="J5222" s="1" t="s">
        <v>3635</v>
      </c>
      <c r="K5222" s="1" t="s">
        <v>3229</v>
      </c>
      <c r="L5222">
        <v>20744</v>
      </c>
      <c r="M5222" s="1" t="s">
        <v>3232</v>
      </c>
      <c r="N5222" s="1" t="s">
        <v>42</v>
      </c>
      <c r="O5222" s="1" t="s">
        <v>43</v>
      </c>
      <c r="P5222" s="1" t="s">
        <v>384</v>
      </c>
      <c r="Q5222">
        <v>14</v>
      </c>
      <c r="R5222">
        <v>1</v>
      </c>
      <c r="S5222">
        <v>0</v>
      </c>
      <c r="T5222">
        <v>0</v>
      </c>
      <c r="U5222" s="1" t="s">
        <v>46</v>
      </c>
      <c r="V5222">
        <v>27</v>
      </c>
      <c r="W5222">
        <v>1</v>
      </c>
      <c r="X5222">
        <v>35</v>
      </c>
      <c r="Y5222">
        <v>38</v>
      </c>
      <c r="Z5222" s="1" t="s">
        <v>46</v>
      </c>
      <c r="AA5222">
        <v>1</v>
      </c>
      <c r="AB5222" s="1" t="s">
        <v>46</v>
      </c>
      <c r="AC5222">
        <v>1</v>
      </c>
      <c r="AD5222" s="1" t="s">
        <v>46</v>
      </c>
      <c r="AE5222">
        <v>1</v>
      </c>
      <c r="AF5222">
        <v>32</v>
      </c>
      <c r="AG5222">
        <v>16</v>
      </c>
      <c r="AH5222">
        <v>83</v>
      </c>
      <c r="AI5222">
        <v>1</v>
      </c>
      <c r="AJ5222" s="1" t="s">
        <v>46</v>
      </c>
      <c r="AK5222" s="1" t="s">
        <v>46</v>
      </c>
      <c r="AL5222">
        <v>38</v>
      </c>
      <c r="AM5222">
        <v>1</v>
      </c>
      <c r="AN5222">
        <v>38</v>
      </c>
      <c r="AO5222">
        <v>0</v>
      </c>
      <c r="AP5222" s="1" t="s">
        <v>47</v>
      </c>
      <c r="AQ5222" s="1" t="s">
        <v>46</v>
      </c>
      <c r="AR5222">
        <v>1</v>
      </c>
      <c r="AS5222">
        <v>61.6</v>
      </c>
    </row>
    <row r="5223" spans="1:45">
      <c r="A5223" s="1" t="s">
        <v>4157</v>
      </c>
      <c r="B5223">
        <v>212715</v>
      </c>
      <c r="C5223" s="1" t="s">
        <v>3635</v>
      </c>
      <c r="D5223" s="1" t="s">
        <v>3229</v>
      </c>
      <c r="E5223">
        <v>20744</v>
      </c>
      <c r="F5223" s="1" t="s">
        <v>11638</v>
      </c>
      <c r="G5223" s="1">
        <v>0</v>
      </c>
      <c r="H5223">
        <v>212737</v>
      </c>
      <c r="I5223" s="1" t="s">
        <v>3634</v>
      </c>
      <c r="J5223" s="1" t="s">
        <v>3635</v>
      </c>
      <c r="K5223" s="1" t="s">
        <v>3229</v>
      </c>
      <c r="L5223">
        <v>20744</v>
      </c>
      <c r="M5223" s="1" t="s">
        <v>126</v>
      </c>
      <c r="N5223" s="1" t="s">
        <v>42</v>
      </c>
      <c r="O5223" s="1" t="s">
        <v>43</v>
      </c>
      <c r="P5223" s="1" t="s">
        <v>44</v>
      </c>
      <c r="Q5223">
        <v>19</v>
      </c>
      <c r="R5223">
        <v>1</v>
      </c>
      <c r="S5223">
        <v>0</v>
      </c>
      <c r="T5223">
        <v>0</v>
      </c>
      <c r="U5223" s="1" t="s">
        <v>47</v>
      </c>
      <c r="V5223">
        <v>3</v>
      </c>
      <c r="W5223">
        <v>258</v>
      </c>
      <c r="X5223">
        <v>9</v>
      </c>
      <c r="Y5223">
        <v>10</v>
      </c>
      <c r="Z5223" s="1" t="s">
        <v>47</v>
      </c>
      <c r="AA5223">
        <v>258</v>
      </c>
      <c r="AB5223" s="1" t="s">
        <v>47</v>
      </c>
      <c r="AC5223">
        <v>258</v>
      </c>
      <c r="AD5223" s="1" t="s">
        <v>47</v>
      </c>
      <c r="AE5223">
        <v>258</v>
      </c>
      <c r="AF5223">
        <v>3</v>
      </c>
      <c r="AG5223">
        <v>1</v>
      </c>
      <c r="AH5223">
        <v>3</v>
      </c>
      <c r="AI5223">
        <v>258</v>
      </c>
      <c r="AJ5223" s="1" t="s">
        <v>47</v>
      </c>
      <c r="AK5223" s="1" t="s">
        <v>47</v>
      </c>
      <c r="AL5223">
        <v>10</v>
      </c>
      <c r="AM5223">
        <v>258</v>
      </c>
      <c r="AN5223">
        <v>10</v>
      </c>
      <c r="AO5223">
        <v>0</v>
      </c>
      <c r="AP5223" s="1" t="s">
        <v>47</v>
      </c>
      <c r="AQ5223" s="1" t="s">
        <v>46</v>
      </c>
      <c r="AR5223">
        <v>1</v>
      </c>
      <c r="AS5223">
        <v>84.3</v>
      </c>
    </row>
    <row r="5224" spans="1:45">
      <c r="A5224" s="1" t="s">
        <v>4157</v>
      </c>
      <c r="B5224">
        <v>212715</v>
      </c>
      <c r="C5224" s="1" t="s">
        <v>3635</v>
      </c>
      <c r="D5224" s="1" t="s">
        <v>3229</v>
      </c>
      <c r="E5224">
        <v>20744</v>
      </c>
      <c r="F5224" s="1" t="s">
        <v>11638</v>
      </c>
      <c r="G5224" s="1">
        <v>0</v>
      </c>
      <c r="H5224">
        <v>212630</v>
      </c>
      <c r="I5224" s="1" t="s">
        <v>3713</v>
      </c>
      <c r="J5224" s="1" t="s">
        <v>3635</v>
      </c>
      <c r="K5224" s="1" t="s">
        <v>3229</v>
      </c>
      <c r="L5224">
        <v>20744</v>
      </c>
      <c r="M5224" s="1" t="s">
        <v>3232</v>
      </c>
      <c r="N5224" s="1" t="s">
        <v>42</v>
      </c>
      <c r="O5224" s="1" t="s">
        <v>43</v>
      </c>
      <c r="P5224" s="1" t="s">
        <v>51</v>
      </c>
      <c r="Q5224">
        <v>12</v>
      </c>
      <c r="R5224">
        <v>1</v>
      </c>
      <c r="S5224">
        <v>0</v>
      </c>
      <c r="T5224">
        <v>0</v>
      </c>
      <c r="U5224" s="1" t="s">
        <v>46</v>
      </c>
      <c r="V5224">
        <v>23</v>
      </c>
      <c r="W5224">
        <v>1</v>
      </c>
      <c r="X5224">
        <v>34</v>
      </c>
      <c r="Y5224">
        <v>39</v>
      </c>
      <c r="Z5224" s="1" t="s">
        <v>46</v>
      </c>
      <c r="AA5224">
        <v>1</v>
      </c>
      <c r="AB5224" s="1" t="s">
        <v>46</v>
      </c>
      <c r="AC5224">
        <v>1</v>
      </c>
      <c r="AD5224" s="1" t="s">
        <v>46</v>
      </c>
      <c r="AE5224">
        <v>1</v>
      </c>
      <c r="AF5224">
        <v>26</v>
      </c>
      <c r="AG5224">
        <v>29</v>
      </c>
      <c r="AH5224">
        <v>180</v>
      </c>
      <c r="AI5224">
        <v>1</v>
      </c>
      <c r="AJ5224" s="1" t="s">
        <v>46</v>
      </c>
      <c r="AK5224" s="1" t="s">
        <v>46</v>
      </c>
      <c r="AL5224">
        <v>39</v>
      </c>
      <c r="AM5224">
        <v>1</v>
      </c>
      <c r="AN5224">
        <v>39</v>
      </c>
      <c r="AO5224">
        <v>0</v>
      </c>
      <c r="AP5224" s="1" t="s">
        <v>47</v>
      </c>
      <c r="AQ5224" s="1" t="s">
        <v>46</v>
      </c>
      <c r="AR5224">
        <v>1</v>
      </c>
      <c r="AS5224">
        <v>64.099999999999994</v>
      </c>
    </row>
    <row r="5225" spans="1:45">
      <c r="A5225" s="1" t="s">
        <v>4157</v>
      </c>
      <c r="B5225">
        <v>212715</v>
      </c>
      <c r="C5225" s="1" t="s">
        <v>3635</v>
      </c>
      <c r="D5225" s="1" t="s">
        <v>3229</v>
      </c>
      <c r="E5225">
        <v>20744</v>
      </c>
      <c r="F5225" s="1" t="s">
        <v>11638</v>
      </c>
      <c r="G5225" s="1">
        <v>0</v>
      </c>
      <c r="H5225">
        <v>212583</v>
      </c>
      <c r="I5225" s="1" t="s">
        <v>3983</v>
      </c>
      <c r="J5225" s="1" t="s">
        <v>3635</v>
      </c>
      <c r="K5225" s="1" t="s">
        <v>3229</v>
      </c>
      <c r="L5225">
        <v>20744</v>
      </c>
      <c r="M5225" s="1" t="s">
        <v>3232</v>
      </c>
      <c r="N5225" s="1" t="s">
        <v>42</v>
      </c>
      <c r="O5225" s="1" t="s">
        <v>43</v>
      </c>
      <c r="P5225" s="1" t="s">
        <v>51</v>
      </c>
      <c r="Q5225">
        <v>12</v>
      </c>
      <c r="R5225">
        <v>1</v>
      </c>
      <c r="S5225">
        <v>1</v>
      </c>
      <c r="T5225">
        <v>0</v>
      </c>
      <c r="U5225" s="1" t="s">
        <v>46</v>
      </c>
      <c r="V5225">
        <v>53</v>
      </c>
      <c r="W5225">
        <v>1</v>
      </c>
      <c r="X5225">
        <v>66</v>
      </c>
      <c r="Y5225">
        <v>65</v>
      </c>
      <c r="Z5225" s="1" t="s">
        <v>46</v>
      </c>
      <c r="AA5225">
        <v>1</v>
      </c>
      <c r="AB5225" s="1" t="s">
        <v>46</v>
      </c>
      <c r="AC5225">
        <v>1</v>
      </c>
      <c r="AD5225" s="1" t="s">
        <v>46</v>
      </c>
      <c r="AE5225">
        <v>1</v>
      </c>
      <c r="AF5225">
        <v>58</v>
      </c>
      <c r="AG5225">
        <v>37</v>
      </c>
      <c r="AH5225">
        <v>224</v>
      </c>
      <c r="AI5225">
        <v>1</v>
      </c>
      <c r="AJ5225" s="1" t="s">
        <v>54</v>
      </c>
      <c r="AK5225" s="1" t="s">
        <v>46</v>
      </c>
      <c r="AL5225">
        <v>66</v>
      </c>
      <c r="AM5225">
        <v>1</v>
      </c>
      <c r="AN5225">
        <v>66</v>
      </c>
      <c r="AO5225">
        <v>0</v>
      </c>
      <c r="AP5225" s="1" t="s">
        <v>46</v>
      </c>
      <c r="AQ5225" s="1" t="s">
        <v>46</v>
      </c>
      <c r="AR5225">
        <v>1</v>
      </c>
      <c r="AS5225">
        <v>53.3</v>
      </c>
    </row>
    <row r="5226" spans="1:45">
      <c r="A5226" s="1" t="s">
        <v>4157</v>
      </c>
      <c r="B5226">
        <v>212715</v>
      </c>
      <c r="C5226" s="1" t="s">
        <v>3635</v>
      </c>
      <c r="D5226" s="1" t="s">
        <v>3229</v>
      </c>
      <c r="E5226">
        <v>20744</v>
      </c>
      <c r="F5226" s="1" t="s">
        <v>11638</v>
      </c>
      <c r="G5226" s="1">
        <v>0</v>
      </c>
      <c r="H5226">
        <v>212714</v>
      </c>
      <c r="I5226" s="1" t="s">
        <v>4044</v>
      </c>
      <c r="J5226" s="1" t="s">
        <v>3635</v>
      </c>
      <c r="K5226" s="1" t="s">
        <v>3229</v>
      </c>
      <c r="L5226">
        <v>20744</v>
      </c>
      <c r="M5226" s="1" t="s">
        <v>3232</v>
      </c>
      <c r="N5226" s="1" t="s">
        <v>42</v>
      </c>
      <c r="O5226" s="1" t="s">
        <v>43</v>
      </c>
      <c r="P5226" s="1" t="s">
        <v>44</v>
      </c>
      <c r="Q5226">
        <v>5</v>
      </c>
      <c r="R5226">
        <v>0</v>
      </c>
      <c r="S5226">
        <v>1</v>
      </c>
      <c r="T5226">
        <v>1</v>
      </c>
      <c r="U5226" s="1" t="s">
        <v>47</v>
      </c>
      <c r="V5226">
        <v>6</v>
      </c>
      <c r="W5226">
        <v>199</v>
      </c>
      <c r="X5226">
        <v>8</v>
      </c>
      <c r="Y5226">
        <v>8</v>
      </c>
      <c r="Z5226" s="1" t="s">
        <v>46</v>
      </c>
      <c r="AA5226">
        <v>1</v>
      </c>
      <c r="AB5226" s="1" t="s">
        <v>47</v>
      </c>
      <c r="AC5226">
        <v>199</v>
      </c>
      <c r="AD5226" s="1" t="s">
        <v>47</v>
      </c>
      <c r="AE5226">
        <v>199</v>
      </c>
      <c r="AF5226">
        <v>8</v>
      </c>
      <c r="AG5226">
        <v>5</v>
      </c>
      <c r="AH5226">
        <v>20</v>
      </c>
      <c r="AI5226">
        <v>201</v>
      </c>
      <c r="AJ5226" s="1" t="s">
        <v>47</v>
      </c>
      <c r="AK5226" s="1" t="s">
        <v>47</v>
      </c>
      <c r="AL5226">
        <v>0</v>
      </c>
      <c r="AM5226">
        <v>201</v>
      </c>
      <c r="AN5226">
        <v>0</v>
      </c>
      <c r="AO5226">
        <v>0</v>
      </c>
      <c r="AP5226" s="1" t="s">
        <v>47</v>
      </c>
      <c r="AQ5226" s="1" t="s">
        <v>47</v>
      </c>
      <c r="AR5226">
        <v>199</v>
      </c>
    </row>
    <row r="5227" spans="1:45">
      <c r="A5227" s="1" t="s">
        <v>4157</v>
      </c>
      <c r="B5227">
        <v>212715</v>
      </c>
      <c r="C5227" s="1" t="s">
        <v>3635</v>
      </c>
      <c r="D5227" s="1" t="s">
        <v>3229</v>
      </c>
      <c r="E5227">
        <v>20744</v>
      </c>
      <c r="F5227" s="1" t="s">
        <v>11638</v>
      </c>
      <c r="G5227" s="1">
        <v>0</v>
      </c>
      <c r="H5227">
        <v>212715</v>
      </c>
      <c r="I5227" s="1" t="s">
        <v>4157</v>
      </c>
      <c r="J5227" s="1" t="s">
        <v>3635</v>
      </c>
      <c r="K5227" s="1" t="s">
        <v>3229</v>
      </c>
      <c r="L5227">
        <v>20744</v>
      </c>
      <c r="M5227" s="1" t="s">
        <v>3232</v>
      </c>
      <c r="N5227" s="1" t="s">
        <v>42</v>
      </c>
      <c r="O5227" s="1" t="s">
        <v>43</v>
      </c>
      <c r="P5227" s="1" t="s">
        <v>384</v>
      </c>
      <c r="Q5227">
        <v>14</v>
      </c>
      <c r="R5227">
        <v>1</v>
      </c>
      <c r="S5227">
        <v>0</v>
      </c>
      <c r="T5227">
        <v>0</v>
      </c>
      <c r="U5227" s="1" t="s">
        <v>46</v>
      </c>
      <c r="V5227">
        <v>27</v>
      </c>
      <c r="W5227">
        <v>1</v>
      </c>
      <c r="X5227">
        <v>35</v>
      </c>
      <c r="Y5227">
        <v>38</v>
      </c>
      <c r="Z5227" s="1" t="s">
        <v>46</v>
      </c>
      <c r="AA5227">
        <v>1</v>
      </c>
      <c r="AB5227" s="1" t="s">
        <v>46</v>
      </c>
      <c r="AC5227">
        <v>1</v>
      </c>
      <c r="AD5227" s="1" t="s">
        <v>46</v>
      </c>
      <c r="AE5227">
        <v>1</v>
      </c>
      <c r="AF5227">
        <v>32</v>
      </c>
      <c r="AG5227">
        <v>16</v>
      </c>
      <c r="AH5227">
        <v>83</v>
      </c>
      <c r="AI5227">
        <v>1</v>
      </c>
      <c r="AJ5227" s="1" t="s">
        <v>46</v>
      </c>
      <c r="AK5227" s="1" t="s">
        <v>46</v>
      </c>
      <c r="AL5227">
        <v>38</v>
      </c>
      <c r="AM5227">
        <v>1</v>
      </c>
      <c r="AN5227">
        <v>38</v>
      </c>
      <c r="AO5227">
        <v>0</v>
      </c>
      <c r="AP5227" s="1" t="s">
        <v>47</v>
      </c>
      <c r="AQ5227" s="1" t="s">
        <v>46</v>
      </c>
      <c r="AR5227">
        <v>1</v>
      </c>
      <c r="AS5227">
        <v>61.6</v>
      </c>
    </row>
    <row r="5228" spans="1:45">
      <c r="A5228" s="1" t="s">
        <v>12518</v>
      </c>
      <c r="B5228">
        <v>172306</v>
      </c>
      <c r="C5228" s="1" t="s">
        <v>623</v>
      </c>
      <c r="D5228" s="1" t="s">
        <v>3065</v>
      </c>
      <c r="E5228">
        <v>67042</v>
      </c>
      <c r="F5228" s="1" t="s">
        <v>11556</v>
      </c>
      <c r="G5228" s="1">
        <v>0</v>
      </c>
      <c r="H5228">
        <v>172574</v>
      </c>
      <c r="I5228" s="1" t="s">
        <v>5244</v>
      </c>
      <c r="J5228" s="1" t="s">
        <v>623</v>
      </c>
      <c r="K5228" s="1" t="s">
        <v>3065</v>
      </c>
      <c r="L5228">
        <v>67042</v>
      </c>
      <c r="M5228" s="1" t="s">
        <v>126</v>
      </c>
      <c r="N5228" s="1" t="s">
        <v>42</v>
      </c>
      <c r="O5228" s="1" t="s">
        <v>43</v>
      </c>
      <c r="P5228" s="1" t="s">
        <v>44</v>
      </c>
      <c r="Q5228">
        <v>12</v>
      </c>
      <c r="R5228">
        <v>1</v>
      </c>
      <c r="S5228">
        <v>0</v>
      </c>
      <c r="T5228">
        <v>0</v>
      </c>
      <c r="U5228" s="1" t="s">
        <v>47</v>
      </c>
      <c r="V5228">
        <v>20</v>
      </c>
      <c r="W5228">
        <v>1</v>
      </c>
      <c r="X5228">
        <v>30</v>
      </c>
      <c r="Y5228">
        <v>28</v>
      </c>
      <c r="Z5228" s="1" t="s">
        <v>46</v>
      </c>
      <c r="AA5228">
        <v>1</v>
      </c>
      <c r="AB5228" s="1" t="s">
        <v>46</v>
      </c>
      <c r="AC5228">
        <v>1</v>
      </c>
      <c r="AD5228" s="1" t="s">
        <v>47</v>
      </c>
      <c r="AE5228">
        <v>258</v>
      </c>
      <c r="AF5228">
        <v>25</v>
      </c>
      <c r="AG5228">
        <v>16</v>
      </c>
      <c r="AH5228">
        <v>25</v>
      </c>
      <c r="AI5228">
        <v>1</v>
      </c>
      <c r="AJ5228" s="1" t="s">
        <v>46</v>
      </c>
      <c r="AK5228" s="1" t="s">
        <v>46</v>
      </c>
      <c r="AL5228">
        <v>30</v>
      </c>
      <c r="AM5228">
        <v>1</v>
      </c>
      <c r="AN5228">
        <v>30</v>
      </c>
      <c r="AO5228">
        <v>0</v>
      </c>
      <c r="AP5228" s="1" t="s">
        <v>47</v>
      </c>
      <c r="AQ5228" s="1" t="s">
        <v>46</v>
      </c>
      <c r="AR5228">
        <v>1</v>
      </c>
      <c r="AS5228">
        <v>61.7</v>
      </c>
    </row>
    <row r="5229" spans="1:45">
      <c r="A5229" s="1" t="s">
        <v>12715</v>
      </c>
      <c r="B5229">
        <v>212701</v>
      </c>
      <c r="C5229" s="1" t="s">
        <v>4160</v>
      </c>
      <c r="D5229" s="1" t="s">
        <v>3229</v>
      </c>
      <c r="E5229">
        <v>21093</v>
      </c>
      <c r="F5229" s="1" t="s">
        <v>11634</v>
      </c>
      <c r="G5229" s="1">
        <v>0</v>
      </c>
      <c r="H5229">
        <v>212738</v>
      </c>
      <c r="I5229" s="1" t="s">
        <v>3636</v>
      </c>
      <c r="J5229" s="1" t="s">
        <v>3637</v>
      </c>
      <c r="K5229" s="1" t="s">
        <v>3229</v>
      </c>
      <c r="L5229">
        <v>21093</v>
      </c>
      <c r="M5229" s="1" t="s">
        <v>126</v>
      </c>
      <c r="N5229" s="1" t="s">
        <v>42</v>
      </c>
      <c r="O5229" s="1" t="s">
        <v>43</v>
      </c>
      <c r="P5229" s="1" t="s">
        <v>44</v>
      </c>
      <c r="Q5229">
        <v>22</v>
      </c>
      <c r="R5229">
        <v>1</v>
      </c>
      <c r="S5229">
        <v>0</v>
      </c>
      <c r="T5229">
        <v>0</v>
      </c>
      <c r="U5229" s="1" t="s">
        <v>47</v>
      </c>
      <c r="V5229">
        <v>0</v>
      </c>
      <c r="W5229">
        <v>258</v>
      </c>
      <c r="X5229">
        <v>3</v>
      </c>
      <c r="Y5229">
        <v>3</v>
      </c>
      <c r="Z5229" s="1" t="s">
        <v>47</v>
      </c>
      <c r="AA5229">
        <v>258</v>
      </c>
      <c r="AB5229" s="1" t="s">
        <v>47</v>
      </c>
      <c r="AC5229">
        <v>258</v>
      </c>
      <c r="AD5229" s="1" t="s">
        <v>47</v>
      </c>
      <c r="AE5229">
        <v>258</v>
      </c>
      <c r="AF5229">
        <v>0</v>
      </c>
      <c r="AG5229">
        <v>1</v>
      </c>
      <c r="AH5229">
        <v>0</v>
      </c>
      <c r="AI5229">
        <v>258</v>
      </c>
      <c r="AJ5229" s="1" t="s">
        <v>47</v>
      </c>
      <c r="AK5229" s="1" t="s">
        <v>47</v>
      </c>
      <c r="AL5229">
        <v>3</v>
      </c>
      <c r="AM5229">
        <v>258</v>
      </c>
      <c r="AN5229">
        <v>3</v>
      </c>
      <c r="AO5229">
        <v>0</v>
      </c>
      <c r="AP5229" s="1" t="s">
        <v>47</v>
      </c>
      <c r="AQ5229" s="1" t="s">
        <v>47</v>
      </c>
      <c r="AR5229">
        <v>258</v>
      </c>
    </row>
    <row r="5230" spans="1:45">
      <c r="A5230" s="1" t="s">
        <v>12715</v>
      </c>
      <c r="B5230">
        <v>212701</v>
      </c>
      <c r="C5230" s="1" t="s">
        <v>4160</v>
      </c>
      <c r="D5230" s="1" t="s">
        <v>3229</v>
      </c>
      <c r="E5230">
        <v>21093</v>
      </c>
      <c r="F5230" s="1" t="s">
        <v>11634</v>
      </c>
      <c r="G5230" s="1">
        <v>0</v>
      </c>
      <c r="H5230">
        <v>212717</v>
      </c>
      <c r="I5230" s="1" t="s">
        <v>4159</v>
      </c>
      <c r="J5230" s="1" t="s">
        <v>4160</v>
      </c>
      <c r="K5230" s="1" t="s">
        <v>3229</v>
      </c>
      <c r="L5230">
        <v>21093</v>
      </c>
      <c r="M5230" s="1" t="s">
        <v>575</v>
      </c>
      <c r="N5230" s="1" t="s">
        <v>42</v>
      </c>
      <c r="O5230" s="1" t="s">
        <v>43</v>
      </c>
      <c r="P5230" s="1" t="s">
        <v>51</v>
      </c>
      <c r="Q5230">
        <v>16</v>
      </c>
      <c r="R5230">
        <v>1</v>
      </c>
      <c r="S5230">
        <v>0</v>
      </c>
      <c r="T5230">
        <v>0</v>
      </c>
      <c r="U5230" s="1" t="s">
        <v>46</v>
      </c>
      <c r="V5230">
        <v>23</v>
      </c>
      <c r="W5230">
        <v>1</v>
      </c>
      <c r="X5230">
        <v>33</v>
      </c>
      <c r="Y5230">
        <v>35</v>
      </c>
      <c r="Z5230" s="1" t="s">
        <v>46</v>
      </c>
      <c r="AA5230">
        <v>1</v>
      </c>
      <c r="AB5230" s="1" t="s">
        <v>46</v>
      </c>
      <c r="AC5230">
        <v>1</v>
      </c>
      <c r="AD5230" s="1" t="s">
        <v>46</v>
      </c>
      <c r="AE5230">
        <v>1</v>
      </c>
      <c r="AF5230">
        <v>32</v>
      </c>
      <c r="AG5230">
        <v>23</v>
      </c>
      <c r="AH5230">
        <v>77</v>
      </c>
      <c r="AI5230">
        <v>1</v>
      </c>
      <c r="AJ5230" s="1" t="s">
        <v>46</v>
      </c>
      <c r="AK5230" s="1" t="s">
        <v>46</v>
      </c>
      <c r="AL5230">
        <v>33</v>
      </c>
      <c r="AM5230">
        <v>1</v>
      </c>
      <c r="AN5230">
        <v>33</v>
      </c>
      <c r="AO5230">
        <v>0</v>
      </c>
      <c r="AP5230" s="1" t="s">
        <v>47</v>
      </c>
      <c r="AQ5230" s="1" t="s">
        <v>46</v>
      </c>
      <c r="AR5230">
        <v>1</v>
      </c>
      <c r="AS5230">
        <v>73.7</v>
      </c>
    </row>
    <row r="5231" spans="1:45">
      <c r="A5231" s="1" t="s">
        <v>4159</v>
      </c>
      <c r="B5231">
        <v>212717</v>
      </c>
      <c r="C5231" s="1" t="s">
        <v>4160</v>
      </c>
      <c r="D5231" s="1" t="s">
        <v>3229</v>
      </c>
      <c r="E5231">
        <v>21093</v>
      </c>
      <c r="F5231" s="1" t="s">
        <v>11555</v>
      </c>
      <c r="G5231" s="1">
        <v>0</v>
      </c>
      <c r="H5231">
        <v>212738</v>
      </c>
      <c r="I5231" s="1" t="s">
        <v>3636</v>
      </c>
      <c r="J5231" s="1" t="s">
        <v>3637</v>
      </c>
      <c r="K5231" s="1" t="s">
        <v>3229</v>
      </c>
      <c r="L5231">
        <v>21093</v>
      </c>
      <c r="M5231" s="1" t="s">
        <v>126</v>
      </c>
      <c r="N5231" s="1" t="s">
        <v>42</v>
      </c>
      <c r="O5231" s="1" t="s">
        <v>43</v>
      </c>
      <c r="P5231" s="1" t="s">
        <v>44</v>
      </c>
      <c r="Q5231">
        <v>22</v>
      </c>
      <c r="R5231">
        <v>1</v>
      </c>
      <c r="S5231">
        <v>0</v>
      </c>
      <c r="T5231">
        <v>0</v>
      </c>
      <c r="U5231" s="1" t="s">
        <v>47</v>
      </c>
      <c r="V5231">
        <v>0</v>
      </c>
      <c r="W5231">
        <v>258</v>
      </c>
      <c r="X5231">
        <v>3</v>
      </c>
      <c r="Y5231">
        <v>3</v>
      </c>
      <c r="Z5231" s="1" t="s">
        <v>47</v>
      </c>
      <c r="AA5231">
        <v>258</v>
      </c>
      <c r="AB5231" s="1" t="s">
        <v>47</v>
      </c>
      <c r="AC5231">
        <v>258</v>
      </c>
      <c r="AD5231" s="1" t="s">
        <v>47</v>
      </c>
      <c r="AE5231">
        <v>258</v>
      </c>
      <c r="AF5231">
        <v>0</v>
      </c>
      <c r="AG5231">
        <v>1</v>
      </c>
      <c r="AH5231">
        <v>0</v>
      </c>
      <c r="AI5231">
        <v>258</v>
      </c>
      <c r="AJ5231" s="1" t="s">
        <v>47</v>
      </c>
      <c r="AK5231" s="1" t="s">
        <v>47</v>
      </c>
      <c r="AL5231">
        <v>3</v>
      </c>
      <c r="AM5231">
        <v>258</v>
      </c>
      <c r="AN5231">
        <v>3</v>
      </c>
      <c r="AO5231">
        <v>0</v>
      </c>
      <c r="AP5231" s="1" t="s">
        <v>47</v>
      </c>
      <c r="AQ5231" s="1" t="s">
        <v>47</v>
      </c>
      <c r="AR5231">
        <v>258</v>
      </c>
    </row>
    <row r="5232" spans="1:45">
      <c r="A5232" s="1" t="s">
        <v>4159</v>
      </c>
      <c r="B5232">
        <v>212717</v>
      </c>
      <c r="C5232" s="1" t="s">
        <v>4160</v>
      </c>
      <c r="D5232" s="1" t="s">
        <v>3229</v>
      </c>
      <c r="E5232">
        <v>21093</v>
      </c>
      <c r="F5232" s="1" t="s">
        <v>11555</v>
      </c>
      <c r="G5232" s="1">
        <v>0</v>
      </c>
      <c r="H5232">
        <v>212717</v>
      </c>
      <c r="I5232" s="1" t="s">
        <v>4159</v>
      </c>
      <c r="J5232" s="1" t="s">
        <v>4160</v>
      </c>
      <c r="K5232" s="1" t="s">
        <v>3229</v>
      </c>
      <c r="L5232">
        <v>21093</v>
      </c>
      <c r="M5232" s="1" t="s">
        <v>575</v>
      </c>
      <c r="N5232" s="1" t="s">
        <v>42</v>
      </c>
      <c r="O5232" s="1" t="s">
        <v>43</v>
      </c>
      <c r="P5232" s="1" t="s">
        <v>51</v>
      </c>
      <c r="Q5232">
        <v>16</v>
      </c>
      <c r="R5232">
        <v>1</v>
      </c>
      <c r="S5232">
        <v>0</v>
      </c>
      <c r="T5232">
        <v>0</v>
      </c>
      <c r="U5232" s="1" t="s">
        <v>46</v>
      </c>
      <c r="V5232">
        <v>23</v>
      </c>
      <c r="W5232">
        <v>1</v>
      </c>
      <c r="X5232">
        <v>33</v>
      </c>
      <c r="Y5232">
        <v>35</v>
      </c>
      <c r="Z5232" s="1" t="s">
        <v>46</v>
      </c>
      <c r="AA5232">
        <v>1</v>
      </c>
      <c r="AB5232" s="1" t="s">
        <v>46</v>
      </c>
      <c r="AC5232">
        <v>1</v>
      </c>
      <c r="AD5232" s="1" t="s">
        <v>46</v>
      </c>
      <c r="AE5232">
        <v>1</v>
      </c>
      <c r="AF5232">
        <v>32</v>
      </c>
      <c r="AG5232">
        <v>23</v>
      </c>
      <c r="AH5232">
        <v>77</v>
      </c>
      <c r="AI5232">
        <v>1</v>
      </c>
      <c r="AJ5232" s="1" t="s">
        <v>46</v>
      </c>
      <c r="AK5232" s="1" t="s">
        <v>46</v>
      </c>
      <c r="AL5232">
        <v>33</v>
      </c>
      <c r="AM5232">
        <v>1</v>
      </c>
      <c r="AN5232">
        <v>33</v>
      </c>
      <c r="AO5232">
        <v>0</v>
      </c>
      <c r="AP5232" s="1" t="s">
        <v>47</v>
      </c>
      <c r="AQ5232" s="1" t="s">
        <v>46</v>
      </c>
      <c r="AR5232">
        <v>1</v>
      </c>
      <c r="AS5232">
        <v>73.7</v>
      </c>
    </row>
    <row r="5233" spans="1:45">
      <c r="A5233" s="1" t="s">
        <v>4867</v>
      </c>
      <c r="B5233">
        <v>172308</v>
      </c>
      <c r="C5233" s="1" t="s">
        <v>4868</v>
      </c>
      <c r="D5233" s="1" t="s">
        <v>3065</v>
      </c>
      <c r="E5233">
        <v>67735</v>
      </c>
      <c r="F5233" s="1" t="s">
        <v>11524</v>
      </c>
      <c r="G5233" s="1">
        <v>5.0000000000000001E-3</v>
      </c>
      <c r="H5233">
        <v>172308</v>
      </c>
      <c r="I5233" s="1" t="s">
        <v>4867</v>
      </c>
      <c r="J5233" s="1" t="s">
        <v>4868</v>
      </c>
      <c r="K5233" s="1" t="s">
        <v>3065</v>
      </c>
      <c r="L5233">
        <v>67735</v>
      </c>
      <c r="M5233" s="1" t="s">
        <v>4869</v>
      </c>
      <c r="N5233" s="1" t="s">
        <v>60</v>
      </c>
      <c r="O5233" s="1" t="s">
        <v>82</v>
      </c>
      <c r="P5233" s="1" t="s">
        <v>83</v>
      </c>
      <c r="Q5233">
        <v>4</v>
      </c>
      <c r="R5233">
        <v>1</v>
      </c>
      <c r="S5233">
        <v>0</v>
      </c>
      <c r="T5233">
        <v>0</v>
      </c>
      <c r="U5233" s="1" t="s">
        <v>46</v>
      </c>
      <c r="V5233">
        <v>14</v>
      </c>
      <c r="W5233">
        <v>1</v>
      </c>
      <c r="X5233">
        <v>14</v>
      </c>
      <c r="Y5233">
        <v>14</v>
      </c>
      <c r="Z5233" s="1" t="s">
        <v>46</v>
      </c>
      <c r="AA5233">
        <v>1</v>
      </c>
      <c r="AB5233" s="1" t="s">
        <v>47</v>
      </c>
      <c r="AC5233">
        <v>199</v>
      </c>
      <c r="AD5233" s="1" t="s">
        <v>46</v>
      </c>
      <c r="AE5233">
        <v>1</v>
      </c>
      <c r="AF5233">
        <v>15</v>
      </c>
      <c r="AG5233">
        <v>7</v>
      </c>
      <c r="AH5233">
        <v>60</v>
      </c>
      <c r="AI5233">
        <v>201</v>
      </c>
      <c r="AJ5233" s="1" t="s">
        <v>47</v>
      </c>
      <c r="AK5233" s="1" t="s">
        <v>54</v>
      </c>
      <c r="AL5233">
        <v>14</v>
      </c>
      <c r="AM5233">
        <v>1</v>
      </c>
      <c r="AN5233">
        <v>14</v>
      </c>
      <c r="AO5233">
        <v>0</v>
      </c>
      <c r="AP5233" s="1" t="s">
        <v>47</v>
      </c>
      <c r="AQ5233" s="1" t="s">
        <v>46</v>
      </c>
      <c r="AR5233">
        <v>1</v>
      </c>
      <c r="AS5233">
        <v>76.599999999999994</v>
      </c>
    </row>
    <row r="5234" spans="1:45">
      <c r="A5234" s="1" t="s">
        <v>12519</v>
      </c>
      <c r="B5234">
        <v>172501</v>
      </c>
      <c r="C5234" s="1" t="s">
        <v>4871</v>
      </c>
      <c r="D5234" s="1" t="s">
        <v>3065</v>
      </c>
      <c r="E5234">
        <v>66214</v>
      </c>
      <c r="F5234" s="1" t="s">
        <v>11571</v>
      </c>
      <c r="G5234" s="1">
        <v>5.0000000000000001E-3</v>
      </c>
      <c r="H5234">
        <v>172501</v>
      </c>
      <c r="I5234" s="1" t="s">
        <v>4870</v>
      </c>
      <c r="J5234" s="1" t="s">
        <v>4871</v>
      </c>
      <c r="K5234" s="1" t="s">
        <v>3065</v>
      </c>
      <c r="L5234">
        <v>66214</v>
      </c>
      <c r="M5234" s="1" t="s">
        <v>1555</v>
      </c>
      <c r="N5234" s="1" t="s">
        <v>42</v>
      </c>
      <c r="O5234" s="1" t="s">
        <v>43</v>
      </c>
      <c r="P5234" s="1" t="s">
        <v>44</v>
      </c>
      <c r="Q5234">
        <v>24</v>
      </c>
      <c r="R5234">
        <v>1</v>
      </c>
      <c r="S5234">
        <v>1</v>
      </c>
      <c r="T5234">
        <v>0</v>
      </c>
      <c r="U5234" s="1" t="s">
        <v>46</v>
      </c>
      <c r="V5234">
        <v>94</v>
      </c>
      <c r="W5234">
        <v>1</v>
      </c>
      <c r="X5234">
        <v>135</v>
      </c>
      <c r="Y5234">
        <v>142</v>
      </c>
      <c r="Z5234" s="1" t="s">
        <v>46</v>
      </c>
      <c r="AA5234">
        <v>1</v>
      </c>
      <c r="AB5234" s="1" t="s">
        <v>46</v>
      </c>
      <c r="AC5234">
        <v>1</v>
      </c>
      <c r="AD5234" s="1" t="s">
        <v>46</v>
      </c>
      <c r="AE5234">
        <v>1</v>
      </c>
      <c r="AF5234">
        <v>111</v>
      </c>
      <c r="AG5234">
        <v>82</v>
      </c>
      <c r="AH5234">
        <v>473</v>
      </c>
      <c r="AI5234">
        <v>1</v>
      </c>
      <c r="AJ5234" s="1" t="s">
        <v>46</v>
      </c>
      <c r="AK5234" s="1" t="s">
        <v>46</v>
      </c>
      <c r="AL5234">
        <v>121</v>
      </c>
      <c r="AM5234">
        <v>1</v>
      </c>
      <c r="AN5234">
        <v>121</v>
      </c>
      <c r="AO5234">
        <v>0</v>
      </c>
      <c r="AP5234" s="1" t="s">
        <v>46</v>
      </c>
      <c r="AQ5234" s="1" t="s">
        <v>46</v>
      </c>
      <c r="AR5234">
        <v>1</v>
      </c>
      <c r="AS5234">
        <v>38.200000000000003</v>
      </c>
    </row>
    <row r="5235" spans="1:45">
      <c r="A5235" s="1" t="s">
        <v>3640</v>
      </c>
      <c r="B5235">
        <v>232345</v>
      </c>
      <c r="C5235" s="1" t="s">
        <v>3495</v>
      </c>
      <c r="D5235" s="1" t="s">
        <v>3219</v>
      </c>
      <c r="E5235">
        <v>49503</v>
      </c>
      <c r="F5235" s="1" t="s">
        <v>11541</v>
      </c>
      <c r="G5235" s="1">
        <v>0</v>
      </c>
      <c r="H5235">
        <v>232345</v>
      </c>
      <c r="I5235" s="1" t="s">
        <v>3640</v>
      </c>
      <c r="J5235" s="1" t="s">
        <v>3495</v>
      </c>
      <c r="K5235" s="1" t="s">
        <v>3219</v>
      </c>
      <c r="L5235">
        <v>49503</v>
      </c>
      <c r="M5235" s="1" t="s">
        <v>1278</v>
      </c>
      <c r="N5235" s="1" t="s">
        <v>60</v>
      </c>
      <c r="O5235" s="1" t="s">
        <v>82</v>
      </c>
      <c r="P5235" s="1" t="s">
        <v>83</v>
      </c>
      <c r="Q5235">
        <v>4</v>
      </c>
      <c r="R5235">
        <v>1</v>
      </c>
      <c r="S5235">
        <v>1</v>
      </c>
      <c r="T5235">
        <v>0</v>
      </c>
      <c r="U5235" s="1" t="s">
        <v>47</v>
      </c>
      <c r="V5235">
        <v>0</v>
      </c>
      <c r="W5235">
        <v>199</v>
      </c>
      <c r="X5235">
        <v>1</v>
      </c>
      <c r="Y5235">
        <v>0</v>
      </c>
      <c r="Z5235" s="1" t="s">
        <v>47</v>
      </c>
      <c r="AA5235">
        <v>199</v>
      </c>
      <c r="AB5235" s="1" t="s">
        <v>47</v>
      </c>
      <c r="AC5235">
        <v>199</v>
      </c>
      <c r="AD5235" s="1" t="s">
        <v>47</v>
      </c>
      <c r="AE5235">
        <v>199</v>
      </c>
      <c r="AF5235">
        <v>6</v>
      </c>
      <c r="AG5235">
        <v>10</v>
      </c>
      <c r="AH5235">
        <v>15</v>
      </c>
      <c r="AI5235">
        <v>199</v>
      </c>
      <c r="AJ5235" s="1" t="s">
        <v>47</v>
      </c>
      <c r="AK5235" s="1" t="s">
        <v>47</v>
      </c>
      <c r="AL5235">
        <v>1</v>
      </c>
      <c r="AM5235">
        <v>199</v>
      </c>
      <c r="AN5235">
        <v>1</v>
      </c>
      <c r="AO5235">
        <v>8</v>
      </c>
      <c r="AP5235" s="1" t="s">
        <v>46</v>
      </c>
      <c r="AQ5235" s="1" t="s">
        <v>46</v>
      </c>
      <c r="AR5235">
        <v>1</v>
      </c>
      <c r="AS5235">
        <v>30.2</v>
      </c>
    </row>
    <row r="5236" spans="1:45">
      <c r="A5236" s="1" t="s">
        <v>3640</v>
      </c>
      <c r="B5236">
        <v>232345</v>
      </c>
      <c r="C5236" s="1" t="s">
        <v>3495</v>
      </c>
      <c r="D5236" s="1" t="s">
        <v>3219</v>
      </c>
      <c r="E5236">
        <v>49503</v>
      </c>
      <c r="F5236" s="1" t="s">
        <v>11541</v>
      </c>
      <c r="G5236" s="1">
        <v>0</v>
      </c>
      <c r="H5236">
        <v>232588</v>
      </c>
      <c r="I5236" s="1" t="s">
        <v>3866</v>
      </c>
      <c r="J5236" s="1" t="s">
        <v>3495</v>
      </c>
      <c r="K5236" s="1" t="s">
        <v>3219</v>
      </c>
      <c r="L5236">
        <v>49503</v>
      </c>
      <c r="M5236" s="1" t="s">
        <v>1278</v>
      </c>
      <c r="N5236" s="1" t="s">
        <v>42</v>
      </c>
      <c r="O5236" s="1" t="s">
        <v>43</v>
      </c>
      <c r="P5236" s="1" t="s">
        <v>44</v>
      </c>
      <c r="Q5236">
        <v>25</v>
      </c>
      <c r="R5236">
        <v>1</v>
      </c>
      <c r="S5236">
        <v>0</v>
      </c>
      <c r="T5236">
        <v>0</v>
      </c>
      <c r="U5236" s="1" t="s">
        <v>46</v>
      </c>
      <c r="V5236">
        <v>101</v>
      </c>
      <c r="W5236">
        <v>1</v>
      </c>
      <c r="X5236">
        <v>147</v>
      </c>
      <c r="Y5236">
        <v>146</v>
      </c>
      <c r="Z5236" s="1" t="s">
        <v>46</v>
      </c>
      <c r="AA5236">
        <v>1</v>
      </c>
      <c r="AB5236" s="1" t="s">
        <v>46</v>
      </c>
      <c r="AC5236">
        <v>1</v>
      </c>
      <c r="AD5236" s="1" t="s">
        <v>46</v>
      </c>
      <c r="AE5236">
        <v>1</v>
      </c>
      <c r="AF5236">
        <v>117</v>
      </c>
      <c r="AG5236">
        <v>158</v>
      </c>
      <c r="AH5236">
        <v>514</v>
      </c>
      <c r="AI5236">
        <v>1</v>
      </c>
      <c r="AJ5236" s="1" t="s">
        <v>46</v>
      </c>
      <c r="AK5236" s="1" t="s">
        <v>46</v>
      </c>
      <c r="AL5236">
        <v>148</v>
      </c>
      <c r="AM5236">
        <v>1</v>
      </c>
      <c r="AN5236">
        <v>148</v>
      </c>
      <c r="AO5236">
        <v>0</v>
      </c>
      <c r="AP5236" s="1" t="s">
        <v>46</v>
      </c>
      <c r="AQ5236" s="1" t="s">
        <v>46</v>
      </c>
      <c r="AR5236">
        <v>1</v>
      </c>
      <c r="AS5236">
        <v>29.5</v>
      </c>
    </row>
    <row r="5237" spans="1:45">
      <c r="A5237" s="1" t="s">
        <v>12785</v>
      </c>
      <c r="B5237">
        <v>232588</v>
      </c>
      <c r="C5237" s="1" t="s">
        <v>3495</v>
      </c>
      <c r="D5237" s="1" t="s">
        <v>3219</v>
      </c>
      <c r="E5237">
        <v>49503</v>
      </c>
      <c r="F5237" s="1" t="s">
        <v>11542</v>
      </c>
      <c r="G5237" s="1">
        <v>5.0000000000000001E-3</v>
      </c>
      <c r="H5237">
        <v>232345</v>
      </c>
      <c r="I5237" s="1" t="s">
        <v>3640</v>
      </c>
      <c r="J5237" s="1" t="s">
        <v>3495</v>
      </c>
      <c r="K5237" s="1" t="s">
        <v>3219</v>
      </c>
      <c r="L5237">
        <v>49503</v>
      </c>
      <c r="M5237" s="1" t="s">
        <v>1278</v>
      </c>
      <c r="N5237" s="1" t="s">
        <v>60</v>
      </c>
      <c r="O5237" s="1" t="s">
        <v>82</v>
      </c>
      <c r="P5237" s="1" t="s">
        <v>83</v>
      </c>
      <c r="Q5237">
        <v>4</v>
      </c>
      <c r="R5237">
        <v>1</v>
      </c>
      <c r="S5237">
        <v>1</v>
      </c>
      <c r="T5237">
        <v>0</v>
      </c>
      <c r="U5237" s="1" t="s">
        <v>47</v>
      </c>
      <c r="V5237">
        <v>0</v>
      </c>
      <c r="W5237">
        <v>199</v>
      </c>
      <c r="X5237">
        <v>1</v>
      </c>
      <c r="Y5237">
        <v>0</v>
      </c>
      <c r="Z5237" s="1" t="s">
        <v>47</v>
      </c>
      <c r="AA5237">
        <v>199</v>
      </c>
      <c r="AB5237" s="1" t="s">
        <v>47</v>
      </c>
      <c r="AC5237">
        <v>199</v>
      </c>
      <c r="AD5237" s="1" t="s">
        <v>47</v>
      </c>
      <c r="AE5237">
        <v>199</v>
      </c>
      <c r="AF5237">
        <v>6</v>
      </c>
      <c r="AG5237">
        <v>10</v>
      </c>
      <c r="AH5237">
        <v>15</v>
      </c>
      <c r="AI5237">
        <v>199</v>
      </c>
      <c r="AJ5237" s="1" t="s">
        <v>47</v>
      </c>
      <c r="AK5237" s="1" t="s">
        <v>47</v>
      </c>
      <c r="AL5237">
        <v>1</v>
      </c>
      <c r="AM5237">
        <v>199</v>
      </c>
      <c r="AN5237">
        <v>1</v>
      </c>
      <c r="AO5237">
        <v>8</v>
      </c>
      <c r="AP5237" s="1" t="s">
        <v>46</v>
      </c>
      <c r="AQ5237" s="1" t="s">
        <v>46</v>
      </c>
      <c r="AR5237">
        <v>1</v>
      </c>
      <c r="AS5237">
        <v>30.2</v>
      </c>
    </row>
    <row r="5238" spans="1:45">
      <c r="A5238" s="1" t="s">
        <v>12785</v>
      </c>
      <c r="B5238">
        <v>232588</v>
      </c>
      <c r="C5238" s="1" t="s">
        <v>3495</v>
      </c>
      <c r="D5238" s="1" t="s">
        <v>3219</v>
      </c>
      <c r="E5238">
        <v>49503</v>
      </c>
      <c r="F5238" s="1" t="s">
        <v>11542</v>
      </c>
      <c r="G5238" s="1">
        <v>5.0000000000000001E-3</v>
      </c>
      <c r="H5238">
        <v>232588</v>
      </c>
      <c r="I5238" s="1" t="s">
        <v>3866</v>
      </c>
      <c r="J5238" s="1" t="s">
        <v>3495</v>
      </c>
      <c r="K5238" s="1" t="s">
        <v>3219</v>
      </c>
      <c r="L5238">
        <v>49503</v>
      </c>
      <c r="M5238" s="1" t="s">
        <v>1278</v>
      </c>
      <c r="N5238" s="1" t="s">
        <v>42</v>
      </c>
      <c r="O5238" s="1" t="s">
        <v>43</v>
      </c>
      <c r="P5238" s="1" t="s">
        <v>44</v>
      </c>
      <c r="Q5238">
        <v>25</v>
      </c>
      <c r="R5238">
        <v>1</v>
      </c>
      <c r="S5238">
        <v>0</v>
      </c>
      <c r="T5238">
        <v>0</v>
      </c>
      <c r="U5238" s="1" t="s">
        <v>46</v>
      </c>
      <c r="V5238">
        <v>101</v>
      </c>
      <c r="W5238">
        <v>1</v>
      </c>
      <c r="X5238">
        <v>147</v>
      </c>
      <c r="Y5238">
        <v>146</v>
      </c>
      <c r="Z5238" s="1" t="s">
        <v>46</v>
      </c>
      <c r="AA5238">
        <v>1</v>
      </c>
      <c r="AB5238" s="1" t="s">
        <v>46</v>
      </c>
      <c r="AC5238">
        <v>1</v>
      </c>
      <c r="AD5238" s="1" t="s">
        <v>46</v>
      </c>
      <c r="AE5238">
        <v>1</v>
      </c>
      <c r="AF5238">
        <v>117</v>
      </c>
      <c r="AG5238">
        <v>158</v>
      </c>
      <c r="AH5238">
        <v>514</v>
      </c>
      <c r="AI5238">
        <v>1</v>
      </c>
      <c r="AJ5238" s="1" t="s">
        <v>46</v>
      </c>
      <c r="AK5238" s="1" t="s">
        <v>46</v>
      </c>
      <c r="AL5238">
        <v>148</v>
      </c>
      <c r="AM5238">
        <v>1</v>
      </c>
      <c r="AN5238">
        <v>148</v>
      </c>
      <c r="AO5238">
        <v>0</v>
      </c>
      <c r="AP5238" s="1" t="s">
        <v>46</v>
      </c>
      <c r="AQ5238" s="1" t="s">
        <v>46</v>
      </c>
      <c r="AR5238">
        <v>1</v>
      </c>
      <c r="AS5238">
        <v>29.5</v>
      </c>
    </row>
    <row r="5239" spans="1:45">
      <c r="A5239" s="1" t="s">
        <v>4872</v>
      </c>
      <c r="B5239">
        <v>172502</v>
      </c>
      <c r="C5239" s="1" t="s">
        <v>4873</v>
      </c>
      <c r="D5239" s="1" t="s">
        <v>3065</v>
      </c>
      <c r="E5239">
        <v>67402</v>
      </c>
      <c r="F5239" s="1" t="s">
        <v>11547</v>
      </c>
      <c r="G5239" s="1">
        <v>0</v>
      </c>
      <c r="H5239">
        <v>172502</v>
      </c>
      <c r="I5239" s="1" t="s">
        <v>4872</v>
      </c>
      <c r="J5239" s="1" t="s">
        <v>4873</v>
      </c>
      <c r="K5239" s="1" t="s">
        <v>3065</v>
      </c>
      <c r="L5239">
        <v>67402</v>
      </c>
      <c r="M5239" s="1" t="s">
        <v>652</v>
      </c>
      <c r="N5239" s="1" t="s">
        <v>42</v>
      </c>
      <c r="O5239" s="1" t="s">
        <v>43</v>
      </c>
      <c r="P5239" s="1" t="s">
        <v>51</v>
      </c>
      <c r="Q5239">
        <v>31</v>
      </c>
      <c r="R5239">
        <v>1</v>
      </c>
      <c r="S5239">
        <v>1</v>
      </c>
      <c r="T5239">
        <v>1</v>
      </c>
      <c r="U5239" s="1" t="s">
        <v>46</v>
      </c>
      <c r="V5239">
        <v>122</v>
      </c>
      <c r="W5239">
        <v>1</v>
      </c>
      <c r="X5239">
        <v>149</v>
      </c>
      <c r="Y5239">
        <v>165</v>
      </c>
      <c r="Z5239" s="1" t="s">
        <v>46</v>
      </c>
      <c r="AA5239">
        <v>1</v>
      </c>
      <c r="AB5239" s="1" t="s">
        <v>46</v>
      </c>
      <c r="AC5239">
        <v>1</v>
      </c>
      <c r="AD5239" s="1" t="s">
        <v>46</v>
      </c>
      <c r="AE5239">
        <v>1</v>
      </c>
      <c r="AF5239">
        <v>139</v>
      </c>
      <c r="AG5239">
        <v>153</v>
      </c>
      <c r="AH5239">
        <v>512</v>
      </c>
      <c r="AI5239">
        <v>1</v>
      </c>
      <c r="AJ5239" s="1" t="s">
        <v>45</v>
      </c>
      <c r="AK5239" s="1" t="s">
        <v>46</v>
      </c>
      <c r="AL5239">
        <v>142</v>
      </c>
      <c r="AM5239">
        <v>1</v>
      </c>
      <c r="AN5239">
        <v>142</v>
      </c>
      <c r="AO5239">
        <v>0</v>
      </c>
      <c r="AP5239" s="1" t="s">
        <v>45</v>
      </c>
      <c r="AQ5239" s="1" t="s">
        <v>46</v>
      </c>
      <c r="AR5239">
        <v>1</v>
      </c>
      <c r="AS5239">
        <v>25.7</v>
      </c>
    </row>
    <row r="5240" spans="1:45">
      <c r="A5240" s="1" t="s">
        <v>3641</v>
      </c>
      <c r="B5240">
        <v>232347</v>
      </c>
      <c r="C5240" s="1" t="s">
        <v>2878</v>
      </c>
      <c r="D5240" s="1" t="s">
        <v>3219</v>
      </c>
      <c r="E5240">
        <v>49930</v>
      </c>
      <c r="F5240" s="1" t="s">
        <v>11534</v>
      </c>
      <c r="G5240" s="1">
        <v>0</v>
      </c>
      <c r="H5240">
        <v>232347</v>
      </c>
      <c r="I5240" s="1" t="s">
        <v>3641</v>
      </c>
      <c r="J5240" s="1" t="s">
        <v>2878</v>
      </c>
      <c r="K5240" s="1" t="s">
        <v>3219</v>
      </c>
      <c r="L5240">
        <v>49930</v>
      </c>
      <c r="M5240" s="1" t="s">
        <v>3642</v>
      </c>
      <c r="N5240" s="1" t="s">
        <v>42</v>
      </c>
      <c r="O5240" s="1" t="s">
        <v>82</v>
      </c>
      <c r="P5240" s="1" t="s">
        <v>83</v>
      </c>
      <c r="Q5240">
        <v>12</v>
      </c>
      <c r="R5240">
        <v>1</v>
      </c>
      <c r="S5240">
        <v>1</v>
      </c>
      <c r="T5240">
        <v>0</v>
      </c>
      <c r="U5240" s="1" t="s">
        <v>46</v>
      </c>
      <c r="V5240">
        <v>29</v>
      </c>
      <c r="W5240">
        <v>1</v>
      </c>
      <c r="X5240">
        <v>41</v>
      </c>
      <c r="Y5240">
        <v>42</v>
      </c>
      <c r="Z5240" s="1" t="s">
        <v>46</v>
      </c>
      <c r="AA5240">
        <v>1</v>
      </c>
      <c r="AB5240" s="1" t="s">
        <v>46</v>
      </c>
      <c r="AC5240">
        <v>1</v>
      </c>
      <c r="AD5240" s="1" t="s">
        <v>46</v>
      </c>
      <c r="AE5240">
        <v>1</v>
      </c>
      <c r="AF5240">
        <v>34</v>
      </c>
      <c r="AG5240">
        <v>29</v>
      </c>
      <c r="AH5240">
        <v>129</v>
      </c>
      <c r="AI5240">
        <v>1</v>
      </c>
      <c r="AJ5240" s="1" t="s">
        <v>46</v>
      </c>
      <c r="AK5240" s="1" t="s">
        <v>46</v>
      </c>
      <c r="AL5240">
        <v>40</v>
      </c>
      <c r="AM5240">
        <v>1</v>
      </c>
      <c r="AN5240">
        <v>40</v>
      </c>
      <c r="AO5240">
        <v>0</v>
      </c>
      <c r="AP5240" s="1" t="s">
        <v>47</v>
      </c>
      <c r="AQ5240" s="1" t="s">
        <v>46</v>
      </c>
      <c r="AR5240">
        <v>1</v>
      </c>
      <c r="AS5240">
        <v>25.7</v>
      </c>
    </row>
    <row r="5241" spans="1:45">
      <c r="A5241" s="1" t="s">
        <v>3643</v>
      </c>
      <c r="B5241">
        <v>212309</v>
      </c>
      <c r="C5241" s="1" t="s">
        <v>575</v>
      </c>
      <c r="D5241" s="1" t="s">
        <v>3229</v>
      </c>
      <c r="E5241">
        <v>21223</v>
      </c>
      <c r="F5241" s="1" t="s">
        <v>11517</v>
      </c>
      <c r="G5241" s="1">
        <v>1.4999999999999999E-2</v>
      </c>
      <c r="H5241">
        <v>212309</v>
      </c>
      <c r="I5241" s="1" t="s">
        <v>3643</v>
      </c>
      <c r="J5241" s="1" t="s">
        <v>575</v>
      </c>
      <c r="K5241" s="1" t="s">
        <v>3229</v>
      </c>
      <c r="L5241">
        <v>21223</v>
      </c>
      <c r="M5241" s="1" t="s">
        <v>3344</v>
      </c>
      <c r="N5241" s="1" t="s">
        <v>60</v>
      </c>
      <c r="O5241" s="1" t="s">
        <v>43</v>
      </c>
      <c r="P5241" s="1" t="s">
        <v>3644</v>
      </c>
      <c r="Q5241">
        <v>35</v>
      </c>
      <c r="R5241">
        <v>1</v>
      </c>
      <c r="S5241">
        <v>1</v>
      </c>
      <c r="T5241">
        <v>0</v>
      </c>
      <c r="U5241" s="1" t="s">
        <v>46</v>
      </c>
      <c r="V5241">
        <v>77</v>
      </c>
      <c r="W5241">
        <v>1</v>
      </c>
      <c r="X5241">
        <v>153</v>
      </c>
      <c r="Y5241">
        <v>155</v>
      </c>
      <c r="Z5241" s="1" t="s">
        <v>46</v>
      </c>
      <c r="AA5241">
        <v>1</v>
      </c>
      <c r="AB5241" s="1" t="s">
        <v>46</v>
      </c>
      <c r="AC5241">
        <v>1</v>
      </c>
      <c r="AD5241" s="1" t="s">
        <v>54</v>
      </c>
      <c r="AE5241">
        <v>1</v>
      </c>
      <c r="AF5241">
        <v>93</v>
      </c>
      <c r="AG5241">
        <v>95</v>
      </c>
      <c r="AH5241">
        <v>430</v>
      </c>
      <c r="AI5241">
        <v>201</v>
      </c>
      <c r="AJ5241" s="1" t="s">
        <v>47</v>
      </c>
      <c r="AK5241" s="1" t="s">
        <v>45</v>
      </c>
      <c r="AL5241">
        <v>154</v>
      </c>
      <c r="AM5241">
        <v>1</v>
      </c>
      <c r="AN5241">
        <v>154</v>
      </c>
      <c r="AO5241">
        <v>0</v>
      </c>
      <c r="AP5241" s="1" t="s">
        <v>45</v>
      </c>
      <c r="AQ5241" s="1" t="s">
        <v>46</v>
      </c>
      <c r="AR5241">
        <v>1</v>
      </c>
      <c r="AS5241">
        <v>27.3</v>
      </c>
    </row>
    <row r="5242" spans="1:45">
      <c r="A5242" s="1" t="s">
        <v>3645</v>
      </c>
      <c r="B5242">
        <v>212310</v>
      </c>
      <c r="C5242" s="1" t="s">
        <v>3646</v>
      </c>
      <c r="D5242" s="1" t="s">
        <v>3229</v>
      </c>
      <c r="E5242">
        <v>20910</v>
      </c>
      <c r="F5242" s="1" t="s">
        <v>11587</v>
      </c>
      <c r="G5242" s="1">
        <v>5.0000000000000001E-3</v>
      </c>
      <c r="H5242">
        <v>212310</v>
      </c>
      <c r="I5242" s="1" t="s">
        <v>3645</v>
      </c>
      <c r="J5242" s="1" t="s">
        <v>3646</v>
      </c>
      <c r="K5242" s="1" t="s">
        <v>3229</v>
      </c>
      <c r="L5242">
        <v>20910</v>
      </c>
      <c r="M5242" s="1" t="s">
        <v>68</v>
      </c>
      <c r="N5242" s="1" t="s">
        <v>60</v>
      </c>
      <c r="O5242" s="1" t="s">
        <v>82</v>
      </c>
      <c r="P5242" s="1" t="s">
        <v>83</v>
      </c>
      <c r="Q5242">
        <v>14</v>
      </c>
      <c r="R5242">
        <v>1</v>
      </c>
      <c r="S5242">
        <v>1</v>
      </c>
      <c r="T5242">
        <v>0</v>
      </c>
      <c r="U5242" s="1" t="s">
        <v>46</v>
      </c>
      <c r="V5242">
        <v>58</v>
      </c>
      <c r="W5242">
        <v>1</v>
      </c>
      <c r="X5242">
        <v>89</v>
      </c>
      <c r="Y5242">
        <v>87</v>
      </c>
      <c r="Z5242" s="1" t="s">
        <v>46</v>
      </c>
      <c r="AA5242">
        <v>1</v>
      </c>
      <c r="AB5242" s="1" t="s">
        <v>46</v>
      </c>
      <c r="AC5242">
        <v>1</v>
      </c>
      <c r="AD5242" s="1" t="s">
        <v>46</v>
      </c>
      <c r="AE5242">
        <v>1</v>
      </c>
      <c r="AF5242">
        <v>63</v>
      </c>
      <c r="AG5242">
        <v>43</v>
      </c>
      <c r="AH5242">
        <v>253</v>
      </c>
      <c r="AI5242">
        <v>201</v>
      </c>
      <c r="AJ5242" s="1" t="s">
        <v>47</v>
      </c>
      <c r="AK5242" s="1" t="s">
        <v>46</v>
      </c>
      <c r="AL5242">
        <v>76</v>
      </c>
      <c r="AM5242">
        <v>1</v>
      </c>
      <c r="AN5242">
        <v>76</v>
      </c>
      <c r="AO5242">
        <v>0</v>
      </c>
      <c r="AP5242" s="1" t="s">
        <v>47</v>
      </c>
      <c r="AQ5242" s="1" t="s">
        <v>46</v>
      </c>
      <c r="AR5242">
        <v>1</v>
      </c>
      <c r="AS5242">
        <v>51.9</v>
      </c>
    </row>
    <row r="5243" spans="1:45">
      <c r="A5243" s="1" t="s">
        <v>3645</v>
      </c>
      <c r="B5243">
        <v>212310</v>
      </c>
      <c r="C5243" s="1" t="s">
        <v>3646</v>
      </c>
      <c r="D5243" s="1" t="s">
        <v>3229</v>
      </c>
      <c r="E5243">
        <v>20910</v>
      </c>
      <c r="F5243" s="1" t="s">
        <v>11587</v>
      </c>
      <c r="G5243" s="1">
        <v>5.0000000000000001E-3</v>
      </c>
      <c r="H5243">
        <v>212593</v>
      </c>
      <c r="I5243" s="1" t="s">
        <v>4127</v>
      </c>
      <c r="J5243" s="1" t="s">
        <v>3646</v>
      </c>
      <c r="K5243" s="1" t="s">
        <v>3229</v>
      </c>
      <c r="L5243">
        <v>20910</v>
      </c>
      <c r="M5243" s="1" t="s">
        <v>68</v>
      </c>
      <c r="N5243" s="1" t="s">
        <v>42</v>
      </c>
      <c r="O5243" s="1" t="s">
        <v>43</v>
      </c>
      <c r="P5243" s="1" t="s">
        <v>44</v>
      </c>
      <c r="Q5243">
        <v>27</v>
      </c>
      <c r="R5243">
        <v>1</v>
      </c>
      <c r="S5243">
        <v>1</v>
      </c>
      <c r="T5243">
        <v>0</v>
      </c>
      <c r="U5243" s="1" t="s">
        <v>46</v>
      </c>
      <c r="V5243">
        <v>75</v>
      </c>
      <c r="W5243">
        <v>1</v>
      </c>
      <c r="X5243">
        <v>110</v>
      </c>
      <c r="Y5243">
        <v>114</v>
      </c>
      <c r="Z5243" s="1" t="s">
        <v>46</v>
      </c>
      <c r="AA5243">
        <v>1</v>
      </c>
      <c r="AB5243" s="1" t="s">
        <v>46</v>
      </c>
      <c r="AC5243">
        <v>1</v>
      </c>
      <c r="AD5243" s="1" t="s">
        <v>46</v>
      </c>
      <c r="AE5243">
        <v>1</v>
      </c>
      <c r="AF5243">
        <v>86</v>
      </c>
      <c r="AG5243">
        <v>60</v>
      </c>
      <c r="AH5243">
        <v>352</v>
      </c>
      <c r="AI5243">
        <v>1</v>
      </c>
      <c r="AJ5243" s="1" t="s">
        <v>46</v>
      </c>
      <c r="AK5243" s="1" t="s">
        <v>46</v>
      </c>
      <c r="AL5243">
        <v>110</v>
      </c>
      <c r="AM5243">
        <v>1</v>
      </c>
      <c r="AN5243">
        <v>110</v>
      </c>
      <c r="AO5243">
        <v>0</v>
      </c>
      <c r="AP5243" s="1" t="s">
        <v>46</v>
      </c>
      <c r="AQ5243" s="1" t="s">
        <v>46</v>
      </c>
      <c r="AR5243">
        <v>1</v>
      </c>
      <c r="AS5243">
        <v>36.9</v>
      </c>
    </row>
    <row r="5244" spans="1:45">
      <c r="A5244" s="1" t="s">
        <v>12671</v>
      </c>
      <c r="B5244">
        <v>212593</v>
      </c>
      <c r="C5244" s="1" t="s">
        <v>3646</v>
      </c>
      <c r="D5244" s="1" t="s">
        <v>3229</v>
      </c>
      <c r="E5244">
        <v>20910</v>
      </c>
      <c r="F5244" s="1" t="s">
        <v>11527</v>
      </c>
      <c r="G5244" s="1">
        <v>0</v>
      </c>
      <c r="H5244">
        <v>212310</v>
      </c>
      <c r="I5244" s="1" t="s">
        <v>3645</v>
      </c>
      <c r="J5244" s="1" t="s">
        <v>3646</v>
      </c>
      <c r="K5244" s="1" t="s">
        <v>3229</v>
      </c>
      <c r="L5244">
        <v>20910</v>
      </c>
      <c r="M5244" s="1" t="s">
        <v>68</v>
      </c>
      <c r="N5244" s="1" t="s">
        <v>60</v>
      </c>
      <c r="O5244" s="1" t="s">
        <v>82</v>
      </c>
      <c r="P5244" s="1" t="s">
        <v>83</v>
      </c>
      <c r="Q5244">
        <v>14</v>
      </c>
      <c r="R5244">
        <v>1</v>
      </c>
      <c r="S5244">
        <v>1</v>
      </c>
      <c r="T5244">
        <v>0</v>
      </c>
      <c r="U5244" s="1" t="s">
        <v>46</v>
      </c>
      <c r="V5244">
        <v>58</v>
      </c>
      <c r="W5244">
        <v>1</v>
      </c>
      <c r="X5244">
        <v>89</v>
      </c>
      <c r="Y5244">
        <v>87</v>
      </c>
      <c r="Z5244" s="1" t="s">
        <v>46</v>
      </c>
      <c r="AA5244">
        <v>1</v>
      </c>
      <c r="AB5244" s="1" t="s">
        <v>46</v>
      </c>
      <c r="AC5244">
        <v>1</v>
      </c>
      <c r="AD5244" s="1" t="s">
        <v>46</v>
      </c>
      <c r="AE5244">
        <v>1</v>
      </c>
      <c r="AF5244">
        <v>63</v>
      </c>
      <c r="AG5244">
        <v>43</v>
      </c>
      <c r="AH5244">
        <v>253</v>
      </c>
      <c r="AI5244">
        <v>201</v>
      </c>
      <c r="AJ5244" s="1" t="s">
        <v>47</v>
      </c>
      <c r="AK5244" s="1" t="s">
        <v>46</v>
      </c>
      <c r="AL5244">
        <v>76</v>
      </c>
      <c r="AM5244">
        <v>1</v>
      </c>
      <c r="AN5244">
        <v>76</v>
      </c>
      <c r="AO5244">
        <v>0</v>
      </c>
      <c r="AP5244" s="1" t="s">
        <v>47</v>
      </c>
      <c r="AQ5244" s="1" t="s">
        <v>46</v>
      </c>
      <c r="AR5244">
        <v>1</v>
      </c>
      <c r="AS5244">
        <v>51.9</v>
      </c>
    </row>
    <row r="5245" spans="1:45">
      <c r="A5245" s="1" t="s">
        <v>12671</v>
      </c>
      <c r="B5245">
        <v>212593</v>
      </c>
      <c r="C5245" s="1" t="s">
        <v>3646</v>
      </c>
      <c r="D5245" s="1" t="s">
        <v>3229</v>
      </c>
      <c r="E5245">
        <v>20910</v>
      </c>
      <c r="F5245" s="1" t="s">
        <v>11527</v>
      </c>
      <c r="G5245" s="1">
        <v>0</v>
      </c>
      <c r="H5245">
        <v>212593</v>
      </c>
      <c r="I5245" s="1" t="s">
        <v>4127</v>
      </c>
      <c r="J5245" s="1" t="s">
        <v>3646</v>
      </c>
      <c r="K5245" s="1" t="s">
        <v>3229</v>
      </c>
      <c r="L5245">
        <v>20910</v>
      </c>
      <c r="M5245" s="1" t="s">
        <v>68</v>
      </c>
      <c r="N5245" s="1" t="s">
        <v>42</v>
      </c>
      <c r="O5245" s="1" t="s">
        <v>43</v>
      </c>
      <c r="P5245" s="1" t="s">
        <v>44</v>
      </c>
      <c r="Q5245">
        <v>27</v>
      </c>
      <c r="R5245">
        <v>1</v>
      </c>
      <c r="S5245">
        <v>1</v>
      </c>
      <c r="T5245">
        <v>0</v>
      </c>
      <c r="U5245" s="1" t="s">
        <v>46</v>
      </c>
      <c r="V5245">
        <v>75</v>
      </c>
      <c r="W5245">
        <v>1</v>
      </c>
      <c r="X5245">
        <v>110</v>
      </c>
      <c r="Y5245">
        <v>114</v>
      </c>
      <c r="Z5245" s="1" t="s">
        <v>46</v>
      </c>
      <c r="AA5245">
        <v>1</v>
      </c>
      <c r="AB5245" s="1" t="s">
        <v>46</v>
      </c>
      <c r="AC5245">
        <v>1</v>
      </c>
      <c r="AD5245" s="1" t="s">
        <v>46</v>
      </c>
      <c r="AE5245">
        <v>1</v>
      </c>
      <c r="AF5245">
        <v>86</v>
      </c>
      <c r="AG5245">
        <v>60</v>
      </c>
      <c r="AH5245">
        <v>352</v>
      </c>
      <c r="AI5245">
        <v>1</v>
      </c>
      <c r="AJ5245" s="1" t="s">
        <v>46</v>
      </c>
      <c r="AK5245" s="1" t="s">
        <v>46</v>
      </c>
      <c r="AL5245">
        <v>110</v>
      </c>
      <c r="AM5245">
        <v>1</v>
      </c>
      <c r="AN5245">
        <v>110</v>
      </c>
      <c r="AO5245">
        <v>0</v>
      </c>
      <c r="AP5245" s="1" t="s">
        <v>46</v>
      </c>
      <c r="AQ5245" s="1" t="s">
        <v>46</v>
      </c>
      <c r="AR5245">
        <v>1</v>
      </c>
      <c r="AS5245">
        <v>36.9</v>
      </c>
    </row>
    <row r="5246" spans="1:45">
      <c r="A5246" s="1" t="s">
        <v>4876</v>
      </c>
      <c r="B5246">
        <v>172505</v>
      </c>
      <c r="C5246" s="1" t="s">
        <v>4877</v>
      </c>
      <c r="D5246" s="1" t="s">
        <v>3065</v>
      </c>
      <c r="E5246">
        <v>67801</v>
      </c>
      <c r="F5246" s="1" t="s">
        <v>11565</v>
      </c>
      <c r="G5246" s="1">
        <v>0</v>
      </c>
      <c r="H5246">
        <v>172505</v>
      </c>
      <c r="I5246" s="1" t="s">
        <v>4876</v>
      </c>
      <c r="J5246" s="1" t="s">
        <v>4877</v>
      </c>
      <c r="K5246" s="1" t="s">
        <v>3065</v>
      </c>
      <c r="L5246">
        <v>67801</v>
      </c>
      <c r="M5246" s="1" t="s">
        <v>4878</v>
      </c>
      <c r="N5246" s="1" t="s">
        <v>42</v>
      </c>
      <c r="O5246" s="1" t="s">
        <v>43</v>
      </c>
      <c r="P5246" s="1" t="s">
        <v>51</v>
      </c>
      <c r="Q5246">
        <v>12</v>
      </c>
      <c r="R5246">
        <v>1</v>
      </c>
      <c r="S5246">
        <v>0</v>
      </c>
      <c r="T5246">
        <v>0</v>
      </c>
      <c r="U5246" s="1" t="s">
        <v>46</v>
      </c>
      <c r="V5246">
        <v>44</v>
      </c>
      <c r="W5246">
        <v>1</v>
      </c>
      <c r="X5246">
        <v>55</v>
      </c>
      <c r="Y5246">
        <v>58</v>
      </c>
      <c r="Z5246" s="1" t="s">
        <v>46</v>
      </c>
      <c r="AA5246">
        <v>1</v>
      </c>
      <c r="AB5246" s="1" t="s">
        <v>46</v>
      </c>
      <c r="AC5246">
        <v>1</v>
      </c>
      <c r="AD5246" s="1" t="s">
        <v>46</v>
      </c>
      <c r="AE5246">
        <v>1</v>
      </c>
      <c r="AF5246">
        <v>48</v>
      </c>
      <c r="AG5246">
        <v>34</v>
      </c>
      <c r="AH5246">
        <v>215</v>
      </c>
      <c r="AI5246">
        <v>1</v>
      </c>
      <c r="AJ5246" s="1" t="s">
        <v>54</v>
      </c>
      <c r="AK5246" s="1" t="s">
        <v>46</v>
      </c>
      <c r="AL5246">
        <v>58</v>
      </c>
      <c r="AM5246">
        <v>1</v>
      </c>
      <c r="AN5246">
        <v>58</v>
      </c>
      <c r="AO5246">
        <v>0</v>
      </c>
      <c r="AP5246" s="1" t="s">
        <v>46</v>
      </c>
      <c r="AQ5246" s="1" t="s">
        <v>46</v>
      </c>
      <c r="AR5246">
        <v>1</v>
      </c>
      <c r="AS5246">
        <v>51.8</v>
      </c>
    </row>
    <row r="5247" spans="1:45">
      <c r="A5247" s="1" t="s">
        <v>12685</v>
      </c>
      <c r="B5247">
        <v>212632</v>
      </c>
      <c r="C5247" s="1" t="s">
        <v>575</v>
      </c>
      <c r="D5247" s="1" t="s">
        <v>3229</v>
      </c>
      <c r="E5247">
        <v>21244</v>
      </c>
      <c r="F5247" s="1" t="s">
        <v>11524</v>
      </c>
      <c r="G5247" s="1">
        <v>5.0000000000000001E-3</v>
      </c>
      <c r="H5247">
        <v>212655</v>
      </c>
      <c r="I5247" s="1" t="s">
        <v>3647</v>
      </c>
      <c r="J5247" s="1" t="s">
        <v>575</v>
      </c>
      <c r="K5247" s="1" t="s">
        <v>3229</v>
      </c>
      <c r="L5247">
        <v>21244</v>
      </c>
      <c r="M5247" s="1" t="s">
        <v>575</v>
      </c>
      <c r="N5247" s="1" t="s">
        <v>42</v>
      </c>
      <c r="O5247" s="1" t="s">
        <v>43</v>
      </c>
      <c r="P5247" s="1" t="s">
        <v>44</v>
      </c>
      <c r="Q5247">
        <v>21</v>
      </c>
      <c r="R5247">
        <v>1</v>
      </c>
      <c r="S5247">
        <v>1</v>
      </c>
      <c r="T5247">
        <v>0</v>
      </c>
      <c r="U5247" s="1" t="s">
        <v>46</v>
      </c>
      <c r="V5247">
        <v>88</v>
      </c>
      <c r="W5247">
        <v>1</v>
      </c>
      <c r="X5247">
        <v>135</v>
      </c>
      <c r="Y5247">
        <v>131</v>
      </c>
      <c r="Z5247" s="1" t="s">
        <v>46</v>
      </c>
      <c r="AA5247">
        <v>1</v>
      </c>
      <c r="AB5247" s="1" t="s">
        <v>46</v>
      </c>
      <c r="AC5247">
        <v>1</v>
      </c>
      <c r="AD5247" s="1" t="s">
        <v>54</v>
      </c>
      <c r="AE5247">
        <v>1</v>
      </c>
      <c r="AF5247">
        <v>95</v>
      </c>
      <c r="AG5247">
        <v>57</v>
      </c>
      <c r="AH5247">
        <v>444</v>
      </c>
      <c r="AI5247">
        <v>1</v>
      </c>
      <c r="AJ5247" s="1" t="s">
        <v>46</v>
      </c>
      <c r="AK5247" s="1" t="s">
        <v>46</v>
      </c>
      <c r="AL5247">
        <v>135</v>
      </c>
      <c r="AM5247">
        <v>1</v>
      </c>
      <c r="AN5247">
        <v>135</v>
      </c>
      <c r="AO5247">
        <v>0</v>
      </c>
      <c r="AP5247" s="1" t="s">
        <v>46</v>
      </c>
      <c r="AQ5247" s="1" t="s">
        <v>46</v>
      </c>
      <c r="AR5247">
        <v>1</v>
      </c>
      <c r="AS5247">
        <v>45.6</v>
      </c>
    </row>
    <row r="5248" spans="1:45">
      <c r="A5248" s="1" t="s">
        <v>12685</v>
      </c>
      <c r="B5248">
        <v>212632</v>
      </c>
      <c r="C5248" s="1" t="s">
        <v>575</v>
      </c>
      <c r="D5248" s="1" t="s">
        <v>3229</v>
      </c>
      <c r="E5248">
        <v>21244</v>
      </c>
      <c r="F5248" s="1" t="s">
        <v>11524</v>
      </c>
      <c r="G5248" s="1">
        <v>5.0000000000000001E-3</v>
      </c>
      <c r="H5248">
        <v>212659</v>
      </c>
      <c r="I5248" s="1" t="s">
        <v>3681</v>
      </c>
      <c r="J5248" s="1" t="s">
        <v>3682</v>
      </c>
      <c r="K5248" s="1" t="s">
        <v>3229</v>
      </c>
      <c r="L5248">
        <v>21244</v>
      </c>
      <c r="M5248" s="1" t="s">
        <v>575</v>
      </c>
      <c r="N5248" s="1" t="s">
        <v>42</v>
      </c>
      <c r="O5248" s="1" t="s">
        <v>43</v>
      </c>
      <c r="P5248" s="1" t="s">
        <v>44</v>
      </c>
      <c r="Q5248">
        <v>21</v>
      </c>
      <c r="R5248">
        <v>1</v>
      </c>
      <c r="S5248">
        <v>1</v>
      </c>
      <c r="T5248">
        <v>1</v>
      </c>
      <c r="U5248" s="1" t="s">
        <v>46</v>
      </c>
      <c r="V5248">
        <v>88</v>
      </c>
      <c r="W5248">
        <v>1</v>
      </c>
      <c r="X5248">
        <v>142</v>
      </c>
      <c r="Y5248">
        <v>152</v>
      </c>
      <c r="Z5248" s="1" t="s">
        <v>46</v>
      </c>
      <c r="AA5248">
        <v>1</v>
      </c>
      <c r="AB5248" s="1" t="s">
        <v>46</v>
      </c>
      <c r="AC5248">
        <v>1</v>
      </c>
      <c r="AD5248" s="1" t="s">
        <v>46</v>
      </c>
      <c r="AE5248">
        <v>1</v>
      </c>
      <c r="AF5248">
        <v>99</v>
      </c>
      <c r="AG5248">
        <v>72</v>
      </c>
      <c r="AH5248">
        <v>405</v>
      </c>
      <c r="AI5248">
        <v>201</v>
      </c>
      <c r="AJ5248" s="1" t="s">
        <v>47</v>
      </c>
      <c r="AK5248" s="1" t="s">
        <v>46</v>
      </c>
      <c r="AL5248">
        <v>46</v>
      </c>
      <c r="AM5248">
        <v>1</v>
      </c>
      <c r="AN5248">
        <v>46</v>
      </c>
      <c r="AO5248">
        <v>0</v>
      </c>
      <c r="AP5248" s="1" t="s">
        <v>46</v>
      </c>
      <c r="AQ5248" s="1" t="s">
        <v>54</v>
      </c>
      <c r="AR5248">
        <v>1</v>
      </c>
      <c r="AS5248">
        <v>55</v>
      </c>
    </row>
    <row r="5249" spans="1:45">
      <c r="A5249" s="1" t="s">
        <v>12685</v>
      </c>
      <c r="B5249">
        <v>212632</v>
      </c>
      <c r="C5249" s="1" t="s">
        <v>575</v>
      </c>
      <c r="D5249" s="1" t="s">
        <v>3229</v>
      </c>
      <c r="E5249">
        <v>21244</v>
      </c>
      <c r="F5249" s="1" t="s">
        <v>11524</v>
      </c>
      <c r="G5249" s="1">
        <v>5.0000000000000001E-3</v>
      </c>
      <c r="H5249">
        <v>212632</v>
      </c>
      <c r="I5249" s="1" t="s">
        <v>3735</v>
      </c>
      <c r="J5249" s="1" t="s">
        <v>575</v>
      </c>
      <c r="K5249" s="1" t="s">
        <v>3229</v>
      </c>
      <c r="L5249">
        <v>21244</v>
      </c>
      <c r="M5249" s="1" t="s">
        <v>575</v>
      </c>
      <c r="N5249" s="1" t="s">
        <v>42</v>
      </c>
      <c r="O5249" s="1" t="s">
        <v>43</v>
      </c>
      <c r="P5249" s="1" t="s">
        <v>44</v>
      </c>
      <c r="Q5249">
        <v>18</v>
      </c>
      <c r="R5249">
        <v>1</v>
      </c>
      <c r="S5249">
        <v>0</v>
      </c>
      <c r="T5249">
        <v>0</v>
      </c>
      <c r="U5249" s="1" t="s">
        <v>46</v>
      </c>
      <c r="V5249">
        <v>50</v>
      </c>
      <c r="W5249">
        <v>1</v>
      </c>
      <c r="X5249">
        <v>74</v>
      </c>
      <c r="Y5249">
        <v>71</v>
      </c>
      <c r="Z5249" s="1" t="s">
        <v>46</v>
      </c>
      <c r="AA5249">
        <v>1</v>
      </c>
      <c r="AB5249" s="1" t="s">
        <v>46</v>
      </c>
      <c r="AC5249">
        <v>1</v>
      </c>
      <c r="AD5249" s="1" t="s">
        <v>46</v>
      </c>
      <c r="AE5249">
        <v>1</v>
      </c>
      <c r="AF5249">
        <v>63</v>
      </c>
      <c r="AG5249">
        <v>48</v>
      </c>
      <c r="AH5249">
        <v>228</v>
      </c>
      <c r="AI5249">
        <v>1</v>
      </c>
      <c r="AJ5249" s="1" t="s">
        <v>46</v>
      </c>
      <c r="AK5249" s="1" t="s">
        <v>46</v>
      </c>
      <c r="AL5249">
        <v>72</v>
      </c>
      <c r="AM5249">
        <v>1</v>
      </c>
      <c r="AN5249">
        <v>72</v>
      </c>
      <c r="AO5249">
        <v>0</v>
      </c>
      <c r="AP5249" s="1" t="s">
        <v>46</v>
      </c>
      <c r="AQ5249" s="1" t="s">
        <v>46</v>
      </c>
      <c r="AR5249">
        <v>1</v>
      </c>
      <c r="AS5249">
        <v>43</v>
      </c>
    </row>
    <row r="5250" spans="1:45">
      <c r="A5250" s="1" t="s">
        <v>12685</v>
      </c>
      <c r="B5250">
        <v>212632</v>
      </c>
      <c r="C5250" s="1" t="s">
        <v>575</v>
      </c>
      <c r="D5250" s="1" t="s">
        <v>3229</v>
      </c>
      <c r="E5250">
        <v>21244</v>
      </c>
      <c r="F5250" s="1" t="s">
        <v>11524</v>
      </c>
      <c r="G5250" s="1">
        <v>5.0000000000000001E-3</v>
      </c>
      <c r="H5250">
        <v>212719</v>
      </c>
      <c r="I5250" s="1" t="s">
        <v>4161</v>
      </c>
      <c r="J5250" s="1" t="s">
        <v>3682</v>
      </c>
      <c r="K5250" s="1" t="s">
        <v>3229</v>
      </c>
      <c r="L5250">
        <v>21244</v>
      </c>
      <c r="M5250" s="1" t="s">
        <v>575</v>
      </c>
      <c r="N5250" s="1" t="s">
        <v>42</v>
      </c>
      <c r="O5250" s="1" t="s">
        <v>43</v>
      </c>
      <c r="P5250" s="1" t="s">
        <v>752</v>
      </c>
      <c r="Q5250">
        <v>0</v>
      </c>
      <c r="R5250">
        <v>0</v>
      </c>
      <c r="S5250">
        <v>1</v>
      </c>
      <c r="T5250">
        <v>0</v>
      </c>
      <c r="U5250" s="1" t="s">
        <v>47</v>
      </c>
      <c r="V5250">
        <v>9</v>
      </c>
      <c r="W5250">
        <v>1</v>
      </c>
      <c r="X5250">
        <v>29</v>
      </c>
      <c r="Y5250">
        <v>30</v>
      </c>
      <c r="Z5250" s="1" t="s">
        <v>47</v>
      </c>
      <c r="AA5250">
        <v>199</v>
      </c>
      <c r="AB5250" s="1" t="s">
        <v>47</v>
      </c>
      <c r="AC5250">
        <v>199</v>
      </c>
      <c r="AD5250" s="1" t="s">
        <v>47</v>
      </c>
      <c r="AE5250">
        <v>199</v>
      </c>
      <c r="AF5250">
        <v>10</v>
      </c>
      <c r="AG5250">
        <v>6</v>
      </c>
      <c r="AH5250">
        <v>25</v>
      </c>
      <c r="AI5250">
        <v>201</v>
      </c>
      <c r="AJ5250" s="1" t="s">
        <v>47</v>
      </c>
      <c r="AK5250" s="1" t="s">
        <v>47</v>
      </c>
      <c r="AL5250">
        <v>0</v>
      </c>
      <c r="AM5250">
        <v>256</v>
      </c>
      <c r="AN5250">
        <v>0</v>
      </c>
      <c r="AO5250">
        <v>0</v>
      </c>
      <c r="AP5250" s="1" t="s">
        <v>47</v>
      </c>
      <c r="AQ5250" s="1" t="s">
        <v>54</v>
      </c>
      <c r="AR5250">
        <v>1</v>
      </c>
      <c r="AS5250">
        <v>81.8</v>
      </c>
    </row>
    <row r="5251" spans="1:45">
      <c r="A5251" s="1" t="s">
        <v>12695</v>
      </c>
      <c r="B5251">
        <v>212655</v>
      </c>
      <c r="C5251" s="1" t="s">
        <v>575</v>
      </c>
      <c r="D5251" s="1" t="s">
        <v>3229</v>
      </c>
      <c r="E5251">
        <v>21244</v>
      </c>
      <c r="F5251" s="1" t="s">
        <v>11527</v>
      </c>
      <c r="G5251" s="1">
        <v>0</v>
      </c>
      <c r="H5251">
        <v>212655</v>
      </c>
      <c r="I5251" s="1" t="s">
        <v>3647</v>
      </c>
      <c r="J5251" s="1" t="s">
        <v>575</v>
      </c>
      <c r="K5251" s="1" t="s">
        <v>3229</v>
      </c>
      <c r="L5251">
        <v>21244</v>
      </c>
      <c r="M5251" s="1" t="s">
        <v>575</v>
      </c>
      <c r="N5251" s="1" t="s">
        <v>42</v>
      </c>
      <c r="O5251" s="1" t="s">
        <v>43</v>
      </c>
      <c r="P5251" s="1" t="s">
        <v>44</v>
      </c>
      <c r="Q5251">
        <v>21</v>
      </c>
      <c r="R5251">
        <v>1</v>
      </c>
      <c r="S5251">
        <v>1</v>
      </c>
      <c r="T5251">
        <v>0</v>
      </c>
      <c r="U5251" s="1" t="s">
        <v>46</v>
      </c>
      <c r="V5251">
        <v>88</v>
      </c>
      <c r="W5251">
        <v>1</v>
      </c>
      <c r="X5251">
        <v>135</v>
      </c>
      <c r="Y5251">
        <v>131</v>
      </c>
      <c r="Z5251" s="1" t="s">
        <v>46</v>
      </c>
      <c r="AA5251">
        <v>1</v>
      </c>
      <c r="AB5251" s="1" t="s">
        <v>46</v>
      </c>
      <c r="AC5251">
        <v>1</v>
      </c>
      <c r="AD5251" s="1" t="s">
        <v>54</v>
      </c>
      <c r="AE5251">
        <v>1</v>
      </c>
      <c r="AF5251">
        <v>95</v>
      </c>
      <c r="AG5251">
        <v>57</v>
      </c>
      <c r="AH5251">
        <v>444</v>
      </c>
      <c r="AI5251">
        <v>1</v>
      </c>
      <c r="AJ5251" s="1" t="s">
        <v>46</v>
      </c>
      <c r="AK5251" s="1" t="s">
        <v>46</v>
      </c>
      <c r="AL5251">
        <v>135</v>
      </c>
      <c r="AM5251">
        <v>1</v>
      </c>
      <c r="AN5251">
        <v>135</v>
      </c>
      <c r="AO5251">
        <v>0</v>
      </c>
      <c r="AP5251" s="1" t="s">
        <v>46</v>
      </c>
      <c r="AQ5251" s="1" t="s">
        <v>46</v>
      </c>
      <c r="AR5251">
        <v>1</v>
      </c>
      <c r="AS5251">
        <v>45.6</v>
      </c>
    </row>
    <row r="5252" spans="1:45">
      <c r="A5252" s="1" t="s">
        <v>12695</v>
      </c>
      <c r="B5252">
        <v>212655</v>
      </c>
      <c r="C5252" s="1" t="s">
        <v>575</v>
      </c>
      <c r="D5252" s="1" t="s">
        <v>3229</v>
      </c>
      <c r="E5252">
        <v>21244</v>
      </c>
      <c r="F5252" s="1" t="s">
        <v>11527</v>
      </c>
      <c r="G5252" s="1">
        <v>0</v>
      </c>
      <c r="H5252">
        <v>212659</v>
      </c>
      <c r="I5252" s="1" t="s">
        <v>3681</v>
      </c>
      <c r="J5252" s="1" t="s">
        <v>3682</v>
      </c>
      <c r="K5252" s="1" t="s">
        <v>3229</v>
      </c>
      <c r="L5252">
        <v>21244</v>
      </c>
      <c r="M5252" s="1" t="s">
        <v>575</v>
      </c>
      <c r="N5252" s="1" t="s">
        <v>42</v>
      </c>
      <c r="O5252" s="1" t="s">
        <v>43</v>
      </c>
      <c r="P5252" s="1" t="s">
        <v>44</v>
      </c>
      <c r="Q5252">
        <v>21</v>
      </c>
      <c r="R5252">
        <v>1</v>
      </c>
      <c r="S5252">
        <v>1</v>
      </c>
      <c r="T5252">
        <v>1</v>
      </c>
      <c r="U5252" s="1" t="s">
        <v>46</v>
      </c>
      <c r="V5252">
        <v>88</v>
      </c>
      <c r="W5252">
        <v>1</v>
      </c>
      <c r="X5252">
        <v>142</v>
      </c>
      <c r="Y5252">
        <v>152</v>
      </c>
      <c r="Z5252" s="1" t="s">
        <v>46</v>
      </c>
      <c r="AA5252">
        <v>1</v>
      </c>
      <c r="AB5252" s="1" t="s">
        <v>46</v>
      </c>
      <c r="AC5252">
        <v>1</v>
      </c>
      <c r="AD5252" s="1" t="s">
        <v>46</v>
      </c>
      <c r="AE5252">
        <v>1</v>
      </c>
      <c r="AF5252">
        <v>99</v>
      </c>
      <c r="AG5252">
        <v>72</v>
      </c>
      <c r="AH5252">
        <v>405</v>
      </c>
      <c r="AI5252">
        <v>201</v>
      </c>
      <c r="AJ5252" s="1" t="s">
        <v>47</v>
      </c>
      <c r="AK5252" s="1" t="s">
        <v>46</v>
      </c>
      <c r="AL5252">
        <v>46</v>
      </c>
      <c r="AM5252">
        <v>1</v>
      </c>
      <c r="AN5252">
        <v>46</v>
      </c>
      <c r="AO5252">
        <v>0</v>
      </c>
      <c r="AP5252" s="1" t="s">
        <v>46</v>
      </c>
      <c r="AQ5252" s="1" t="s">
        <v>54</v>
      </c>
      <c r="AR5252">
        <v>1</v>
      </c>
      <c r="AS5252">
        <v>55</v>
      </c>
    </row>
    <row r="5253" spans="1:45">
      <c r="A5253" s="1" t="s">
        <v>12695</v>
      </c>
      <c r="B5253">
        <v>212655</v>
      </c>
      <c r="C5253" s="1" t="s">
        <v>575</v>
      </c>
      <c r="D5253" s="1" t="s">
        <v>3229</v>
      </c>
      <c r="E5253">
        <v>21244</v>
      </c>
      <c r="F5253" s="1" t="s">
        <v>11527</v>
      </c>
      <c r="G5253" s="1">
        <v>0</v>
      </c>
      <c r="H5253">
        <v>212632</v>
      </c>
      <c r="I5253" s="1" t="s">
        <v>3735</v>
      </c>
      <c r="J5253" s="1" t="s">
        <v>575</v>
      </c>
      <c r="K5253" s="1" t="s">
        <v>3229</v>
      </c>
      <c r="L5253">
        <v>21244</v>
      </c>
      <c r="M5253" s="1" t="s">
        <v>575</v>
      </c>
      <c r="N5253" s="1" t="s">
        <v>42</v>
      </c>
      <c r="O5253" s="1" t="s">
        <v>43</v>
      </c>
      <c r="P5253" s="1" t="s">
        <v>44</v>
      </c>
      <c r="Q5253">
        <v>18</v>
      </c>
      <c r="R5253">
        <v>1</v>
      </c>
      <c r="S5253">
        <v>0</v>
      </c>
      <c r="T5253">
        <v>0</v>
      </c>
      <c r="U5253" s="1" t="s">
        <v>46</v>
      </c>
      <c r="V5253">
        <v>50</v>
      </c>
      <c r="W5253">
        <v>1</v>
      </c>
      <c r="X5253">
        <v>74</v>
      </c>
      <c r="Y5253">
        <v>71</v>
      </c>
      <c r="Z5253" s="1" t="s">
        <v>46</v>
      </c>
      <c r="AA5253">
        <v>1</v>
      </c>
      <c r="AB5253" s="1" t="s">
        <v>46</v>
      </c>
      <c r="AC5253">
        <v>1</v>
      </c>
      <c r="AD5253" s="1" t="s">
        <v>46</v>
      </c>
      <c r="AE5253">
        <v>1</v>
      </c>
      <c r="AF5253">
        <v>63</v>
      </c>
      <c r="AG5253">
        <v>48</v>
      </c>
      <c r="AH5253">
        <v>228</v>
      </c>
      <c r="AI5253">
        <v>1</v>
      </c>
      <c r="AJ5253" s="1" t="s">
        <v>46</v>
      </c>
      <c r="AK5253" s="1" t="s">
        <v>46</v>
      </c>
      <c r="AL5253">
        <v>72</v>
      </c>
      <c r="AM5253">
        <v>1</v>
      </c>
      <c r="AN5253">
        <v>72</v>
      </c>
      <c r="AO5253">
        <v>0</v>
      </c>
      <c r="AP5253" s="1" t="s">
        <v>46</v>
      </c>
      <c r="AQ5253" s="1" t="s">
        <v>46</v>
      </c>
      <c r="AR5253">
        <v>1</v>
      </c>
      <c r="AS5253">
        <v>43</v>
      </c>
    </row>
    <row r="5254" spans="1:45">
      <c r="A5254" s="1" t="s">
        <v>12695</v>
      </c>
      <c r="B5254">
        <v>212655</v>
      </c>
      <c r="C5254" s="1" t="s">
        <v>575</v>
      </c>
      <c r="D5254" s="1" t="s">
        <v>3229</v>
      </c>
      <c r="E5254">
        <v>21244</v>
      </c>
      <c r="F5254" s="1" t="s">
        <v>11527</v>
      </c>
      <c r="G5254" s="1">
        <v>0</v>
      </c>
      <c r="H5254">
        <v>212719</v>
      </c>
      <c r="I5254" s="1" t="s">
        <v>4161</v>
      </c>
      <c r="J5254" s="1" t="s">
        <v>3682</v>
      </c>
      <c r="K5254" s="1" t="s">
        <v>3229</v>
      </c>
      <c r="L5254">
        <v>21244</v>
      </c>
      <c r="M5254" s="1" t="s">
        <v>575</v>
      </c>
      <c r="N5254" s="1" t="s">
        <v>42</v>
      </c>
      <c r="O5254" s="1" t="s">
        <v>43</v>
      </c>
      <c r="P5254" s="1" t="s">
        <v>752</v>
      </c>
      <c r="Q5254">
        <v>0</v>
      </c>
      <c r="R5254">
        <v>0</v>
      </c>
      <c r="S5254">
        <v>1</v>
      </c>
      <c r="T5254">
        <v>0</v>
      </c>
      <c r="U5254" s="1" t="s">
        <v>47</v>
      </c>
      <c r="V5254">
        <v>9</v>
      </c>
      <c r="W5254">
        <v>1</v>
      </c>
      <c r="X5254">
        <v>29</v>
      </c>
      <c r="Y5254">
        <v>30</v>
      </c>
      <c r="Z5254" s="1" t="s">
        <v>47</v>
      </c>
      <c r="AA5254">
        <v>199</v>
      </c>
      <c r="AB5254" s="1" t="s">
        <v>47</v>
      </c>
      <c r="AC5254">
        <v>199</v>
      </c>
      <c r="AD5254" s="1" t="s">
        <v>47</v>
      </c>
      <c r="AE5254">
        <v>199</v>
      </c>
      <c r="AF5254">
        <v>10</v>
      </c>
      <c r="AG5254">
        <v>6</v>
      </c>
      <c r="AH5254">
        <v>25</v>
      </c>
      <c r="AI5254">
        <v>201</v>
      </c>
      <c r="AJ5254" s="1" t="s">
        <v>47</v>
      </c>
      <c r="AK5254" s="1" t="s">
        <v>47</v>
      </c>
      <c r="AL5254">
        <v>0</v>
      </c>
      <c r="AM5254">
        <v>256</v>
      </c>
      <c r="AN5254">
        <v>0</v>
      </c>
      <c r="AO5254">
        <v>0</v>
      </c>
      <c r="AP5254" s="1" t="s">
        <v>47</v>
      </c>
      <c r="AQ5254" s="1" t="s">
        <v>54</v>
      </c>
      <c r="AR5254">
        <v>1</v>
      </c>
      <c r="AS5254">
        <v>81.8</v>
      </c>
    </row>
    <row r="5255" spans="1:45">
      <c r="A5255" s="1" t="s">
        <v>12697</v>
      </c>
      <c r="B5255">
        <v>212659</v>
      </c>
      <c r="C5255" s="1" t="s">
        <v>3682</v>
      </c>
      <c r="D5255" s="1" t="s">
        <v>3229</v>
      </c>
      <c r="E5255">
        <v>21244</v>
      </c>
      <c r="F5255" s="1" t="s">
        <v>11563</v>
      </c>
      <c r="G5255" s="1">
        <v>1.4999999999999999E-2</v>
      </c>
      <c r="H5255">
        <v>212655</v>
      </c>
      <c r="I5255" s="1" t="s">
        <v>3647</v>
      </c>
      <c r="J5255" s="1" t="s">
        <v>575</v>
      </c>
      <c r="K5255" s="1" t="s">
        <v>3229</v>
      </c>
      <c r="L5255">
        <v>21244</v>
      </c>
      <c r="M5255" s="1" t="s">
        <v>575</v>
      </c>
      <c r="N5255" s="1" t="s">
        <v>42</v>
      </c>
      <c r="O5255" s="1" t="s">
        <v>43</v>
      </c>
      <c r="P5255" s="1" t="s">
        <v>44</v>
      </c>
      <c r="Q5255">
        <v>21</v>
      </c>
      <c r="R5255">
        <v>1</v>
      </c>
      <c r="S5255">
        <v>1</v>
      </c>
      <c r="T5255">
        <v>0</v>
      </c>
      <c r="U5255" s="1" t="s">
        <v>46</v>
      </c>
      <c r="V5255">
        <v>88</v>
      </c>
      <c r="W5255">
        <v>1</v>
      </c>
      <c r="X5255">
        <v>135</v>
      </c>
      <c r="Y5255">
        <v>131</v>
      </c>
      <c r="Z5255" s="1" t="s">
        <v>46</v>
      </c>
      <c r="AA5255">
        <v>1</v>
      </c>
      <c r="AB5255" s="1" t="s">
        <v>46</v>
      </c>
      <c r="AC5255">
        <v>1</v>
      </c>
      <c r="AD5255" s="1" t="s">
        <v>54</v>
      </c>
      <c r="AE5255">
        <v>1</v>
      </c>
      <c r="AF5255">
        <v>95</v>
      </c>
      <c r="AG5255">
        <v>57</v>
      </c>
      <c r="AH5255">
        <v>444</v>
      </c>
      <c r="AI5255">
        <v>1</v>
      </c>
      <c r="AJ5255" s="1" t="s">
        <v>46</v>
      </c>
      <c r="AK5255" s="1" t="s">
        <v>46</v>
      </c>
      <c r="AL5255">
        <v>135</v>
      </c>
      <c r="AM5255">
        <v>1</v>
      </c>
      <c r="AN5255">
        <v>135</v>
      </c>
      <c r="AO5255">
        <v>0</v>
      </c>
      <c r="AP5255" s="1" t="s">
        <v>46</v>
      </c>
      <c r="AQ5255" s="1" t="s">
        <v>46</v>
      </c>
      <c r="AR5255">
        <v>1</v>
      </c>
      <c r="AS5255">
        <v>45.6</v>
      </c>
    </row>
    <row r="5256" spans="1:45">
      <c r="A5256" s="1" t="s">
        <v>12697</v>
      </c>
      <c r="B5256">
        <v>212659</v>
      </c>
      <c r="C5256" s="1" t="s">
        <v>3682</v>
      </c>
      <c r="D5256" s="1" t="s">
        <v>3229</v>
      </c>
      <c r="E5256">
        <v>21244</v>
      </c>
      <c r="F5256" s="1" t="s">
        <v>11563</v>
      </c>
      <c r="G5256" s="1">
        <v>1.4999999999999999E-2</v>
      </c>
      <c r="H5256">
        <v>212659</v>
      </c>
      <c r="I5256" s="1" t="s">
        <v>3681</v>
      </c>
      <c r="J5256" s="1" t="s">
        <v>3682</v>
      </c>
      <c r="K5256" s="1" t="s">
        <v>3229</v>
      </c>
      <c r="L5256">
        <v>21244</v>
      </c>
      <c r="M5256" s="1" t="s">
        <v>575</v>
      </c>
      <c r="N5256" s="1" t="s">
        <v>42</v>
      </c>
      <c r="O5256" s="1" t="s">
        <v>43</v>
      </c>
      <c r="P5256" s="1" t="s">
        <v>44</v>
      </c>
      <c r="Q5256">
        <v>21</v>
      </c>
      <c r="R5256">
        <v>1</v>
      </c>
      <c r="S5256">
        <v>1</v>
      </c>
      <c r="T5256">
        <v>1</v>
      </c>
      <c r="U5256" s="1" t="s">
        <v>46</v>
      </c>
      <c r="V5256">
        <v>88</v>
      </c>
      <c r="W5256">
        <v>1</v>
      </c>
      <c r="X5256">
        <v>142</v>
      </c>
      <c r="Y5256">
        <v>152</v>
      </c>
      <c r="Z5256" s="1" t="s">
        <v>46</v>
      </c>
      <c r="AA5256">
        <v>1</v>
      </c>
      <c r="AB5256" s="1" t="s">
        <v>46</v>
      </c>
      <c r="AC5256">
        <v>1</v>
      </c>
      <c r="AD5256" s="1" t="s">
        <v>46</v>
      </c>
      <c r="AE5256">
        <v>1</v>
      </c>
      <c r="AF5256">
        <v>99</v>
      </c>
      <c r="AG5256">
        <v>72</v>
      </c>
      <c r="AH5256">
        <v>405</v>
      </c>
      <c r="AI5256">
        <v>201</v>
      </c>
      <c r="AJ5256" s="1" t="s">
        <v>47</v>
      </c>
      <c r="AK5256" s="1" t="s">
        <v>46</v>
      </c>
      <c r="AL5256">
        <v>46</v>
      </c>
      <c r="AM5256">
        <v>1</v>
      </c>
      <c r="AN5256">
        <v>46</v>
      </c>
      <c r="AO5256">
        <v>0</v>
      </c>
      <c r="AP5256" s="1" t="s">
        <v>46</v>
      </c>
      <c r="AQ5256" s="1" t="s">
        <v>54</v>
      </c>
      <c r="AR5256">
        <v>1</v>
      </c>
      <c r="AS5256">
        <v>55</v>
      </c>
    </row>
    <row r="5257" spans="1:45">
      <c r="A5257" s="1" t="s">
        <v>12697</v>
      </c>
      <c r="B5257">
        <v>212659</v>
      </c>
      <c r="C5257" s="1" t="s">
        <v>3682</v>
      </c>
      <c r="D5257" s="1" t="s">
        <v>3229</v>
      </c>
      <c r="E5257">
        <v>21244</v>
      </c>
      <c r="F5257" s="1" t="s">
        <v>11563</v>
      </c>
      <c r="G5257" s="1">
        <v>1.4999999999999999E-2</v>
      </c>
      <c r="H5257">
        <v>212632</v>
      </c>
      <c r="I5257" s="1" t="s">
        <v>3735</v>
      </c>
      <c r="J5257" s="1" t="s">
        <v>575</v>
      </c>
      <c r="K5257" s="1" t="s">
        <v>3229</v>
      </c>
      <c r="L5257">
        <v>21244</v>
      </c>
      <c r="M5257" s="1" t="s">
        <v>575</v>
      </c>
      <c r="N5257" s="1" t="s">
        <v>42</v>
      </c>
      <c r="O5257" s="1" t="s">
        <v>43</v>
      </c>
      <c r="P5257" s="1" t="s">
        <v>44</v>
      </c>
      <c r="Q5257">
        <v>18</v>
      </c>
      <c r="R5257">
        <v>1</v>
      </c>
      <c r="S5257">
        <v>0</v>
      </c>
      <c r="T5257">
        <v>0</v>
      </c>
      <c r="U5257" s="1" t="s">
        <v>46</v>
      </c>
      <c r="V5257">
        <v>50</v>
      </c>
      <c r="W5257">
        <v>1</v>
      </c>
      <c r="X5257">
        <v>74</v>
      </c>
      <c r="Y5257">
        <v>71</v>
      </c>
      <c r="Z5257" s="1" t="s">
        <v>46</v>
      </c>
      <c r="AA5257">
        <v>1</v>
      </c>
      <c r="AB5257" s="1" t="s">
        <v>46</v>
      </c>
      <c r="AC5257">
        <v>1</v>
      </c>
      <c r="AD5257" s="1" t="s">
        <v>46</v>
      </c>
      <c r="AE5257">
        <v>1</v>
      </c>
      <c r="AF5257">
        <v>63</v>
      </c>
      <c r="AG5257">
        <v>48</v>
      </c>
      <c r="AH5257">
        <v>228</v>
      </c>
      <c r="AI5257">
        <v>1</v>
      </c>
      <c r="AJ5257" s="1" t="s">
        <v>46</v>
      </c>
      <c r="AK5257" s="1" t="s">
        <v>46</v>
      </c>
      <c r="AL5257">
        <v>72</v>
      </c>
      <c r="AM5257">
        <v>1</v>
      </c>
      <c r="AN5257">
        <v>72</v>
      </c>
      <c r="AO5257">
        <v>0</v>
      </c>
      <c r="AP5257" s="1" t="s">
        <v>46</v>
      </c>
      <c r="AQ5257" s="1" t="s">
        <v>46</v>
      </c>
      <c r="AR5257">
        <v>1</v>
      </c>
      <c r="AS5257">
        <v>43</v>
      </c>
    </row>
    <row r="5258" spans="1:45">
      <c r="A5258" s="1" t="s">
        <v>12697</v>
      </c>
      <c r="B5258">
        <v>212659</v>
      </c>
      <c r="C5258" s="1" t="s">
        <v>3682</v>
      </c>
      <c r="D5258" s="1" t="s">
        <v>3229</v>
      </c>
      <c r="E5258">
        <v>21244</v>
      </c>
      <c r="F5258" s="1" t="s">
        <v>11563</v>
      </c>
      <c r="G5258" s="1">
        <v>1.4999999999999999E-2</v>
      </c>
      <c r="H5258">
        <v>212719</v>
      </c>
      <c r="I5258" s="1" t="s">
        <v>4161</v>
      </c>
      <c r="J5258" s="1" t="s">
        <v>3682</v>
      </c>
      <c r="K5258" s="1" t="s">
        <v>3229</v>
      </c>
      <c r="L5258">
        <v>21244</v>
      </c>
      <c r="M5258" s="1" t="s">
        <v>575</v>
      </c>
      <c r="N5258" s="1" t="s">
        <v>42</v>
      </c>
      <c r="O5258" s="1" t="s">
        <v>43</v>
      </c>
      <c r="P5258" s="1" t="s">
        <v>752</v>
      </c>
      <c r="Q5258">
        <v>0</v>
      </c>
      <c r="R5258">
        <v>0</v>
      </c>
      <c r="S5258">
        <v>1</v>
      </c>
      <c r="T5258">
        <v>0</v>
      </c>
      <c r="U5258" s="1" t="s">
        <v>47</v>
      </c>
      <c r="V5258">
        <v>9</v>
      </c>
      <c r="W5258">
        <v>1</v>
      </c>
      <c r="X5258">
        <v>29</v>
      </c>
      <c r="Y5258">
        <v>30</v>
      </c>
      <c r="Z5258" s="1" t="s">
        <v>47</v>
      </c>
      <c r="AA5258">
        <v>199</v>
      </c>
      <c r="AB5258" s="1" t="s">
        <v>47</v>
      </c>
      <c r="AC5258">
        <v>199</v>
      </c>
      <c r="AD5258" s="1" t="s">
        <v>47</v>
      </c>
      <c r="AE5258">
        <v>199</v>
      </c>
      <c r="AF5258">
        <v>10</v>
      </c>
      <c r="AG5258">
        <v>6</v>
      </c>
      <c r="AH5258">
        <v>25</v>
      </c>
      <c r="AI5258">
        <v>201</v>
      </c>
      <c r="AJ5258" s="1" t="s">
        <v>47</v>
      </c>
      <c r="AK5258" s="1" t="s">
        <v>47</v>
      </c>
      <c r="AL5258">
        <v>0</v>
      </c>
      <c r="AM5258">
        <v>256</v>
      </c>
      <c r="AN5258">
        <v>0</v>
      </c>
      <c r="AO5258">
        <v>0</v>
      </c>
      <c r="AP5258" s="1" t="s">
        <v>47</v>
      </c>
      <c r="AQ5258" s="1" t="s">
        <v>54</v>
      </c>
      <c r="AR5258">
        <v>1</v>
      </c>
      <c r="AS5258">
        <v>81.8</v>
      </c>
    </row>
    <row r="5259" spans="1:45">
      <c r="A5259" s="1" t="s">
        <v>4161</v>
      </c>
      <c r="B5259">
        <v>212719</v>
      </c>
      <c r="C5259" s="1" t="s">
        <v>3682</v>
      </c>
      <c r="D5259" s="1" t="s">
        <v>3229</v>
      </c>
      <c r="E5259">
        <v>21244</v>
      </c>
      <c r="F5259" s="1" t="s">
        <v>11724</v>
      </c>
      <c r="G5259" s="1">
        <v>0.02</v>
      </c>
      <c r="H5259">
        <v>212655</v>
      </c>
      <c r="I5259" s="1" t="s">
        <v>3647</v>
      </c>
      <c r="J5259" s="1" t="s">
        <v>575</v>
      </c>
      <c r="K5259" s="1" t="s">
        <v>3229</v>
      </c>
      <c r="L5259">
        <v>21244</v>
      </c>
      <c r="M5259" s="1" t="s">
        <v>575</v>
      </c>
      <c r="N5259" s="1" t="s">
        <v>42</v>
      </c>
      <c r="O5259" s="1" t="s">
        <v>43</v>
      </c>
      <c r="P5259" s="1" t="s">
        <v>44</v>
      </c>
      <c r="Q5259">
        <v>21</v>
      </c>
      <c r="R5259">
        <v>1</v>
      </c>
      <c r="S5259">
        <v>1</v>
      </c>
      <c r="T5259">
        <v>0</v>
      </c>
      <c r="U5259" s="1" t="s">
        <v>46</v>
      </c>
      <c r="V5259">
        <v>88</v>
      </c>
      <c r="W5259">
        <v>1</v>
      </c>
      <c r="X5259">
        <v>135</v>
      </c>
      <c r="Y5259">
        <v>131</v>
      </c>
      <c r="Z5259" s="1" t="s">
        <v>46</v>
      </c>
      <c r="AA5259">
        <v>1</v>
      </c>
      <c r="AB5259" s="1" t="s">
        <v>46</v>
      </c>
      <c r="AC5259">
        <v>1</v>
      </c>
      <c r="AD5259" s="1" t="s">
        <v>54</v>
      </c>
      <c r="AE5259">
        <v>1</v>
      </c>
      <c r="AF5259">
        <v>95</v>
      </c>
      <c r="AG5259">
        <v>57</v>
      </c>
      <c r="AH5259">
        <v>444</v>
      </c>
      <c r="AI5259">
        <v>1</v>
      </c>
      <c r="AJ5259" s="1" t="s">
        <v>46</v>
      </c>
      <c r="AK5259" s="1" t="s">
        <v>46</v>
      </c>
      <c r="AL5259">
        <v>135</v>
      </c>
      <c r="AM5259">
        <v>1</v>
      </c>
      <c r="AN5259">
        <v>135</v>
      </c>
      <c r="AO5259">
        <v>0</v>
      </c>
      <c r="AP5259" s="1" t="s">
        <v>46</v>
      </c>
      <c r="AQ5259" s="1" t="s">
        <v>46</v>
      </c>
      <c r="AR5259">
        <v>1</v>
      </c>
      <c r="AS5259">
        <v>45.6</v>
      </c>
    </row>
    <row r="5260" spans="1:45">
      <c r="A5260" s="1" t="s">
        <v>4161</v>
      </c>
      <c r="B5260">
        <v>212719</v>
      </c>
      <c r="C5260" s="1" t="s">
        <v>3682</v>
      </c>
      <c r="D5260" s="1" t="s">
        <v>3229</v>
      </c>
      <c r="E5260">
        <v>21244</v>
      </c>
      <c r="F5260" s="1" t="s">
        <v>11724</v>
      </c>
      <c r="G5260" s="1">
        <v>0.02</v>
      </c>
      <c r="H5260">
        <v>212659</v>
      </c>
      <c r="I5260" s="1" t="s">
        <v>3681</v>
      </c>
      <c r="J5260" s="1" t="s">
        <v>3682</v>
      </c>
      <c r="K5260" s="1" t="s">
        <v>3229</v>
      </c>
      <c r="L5260">
        <v>21244</v>
      </c>
      <c r="M5260" s="1" t="s">
        <v>575</v>
      </c>
      <c r="N5260" s="1" t="s">
        <v>42</v>
      </c>
      <c r="O5260" s="1" t="s">
        <v>43</v>
      </c>
      <c r="P5260" s="1" t="s">
        <v>44</v>
      </c>
      <c r="Q5260">
        <v>21</v>
      </c>
      <c r="R5260">
        <v>1</v>
      </c>
      <c r="S5260">
        <v>1</v>
      </c>
      <c r="T5260">
        <v>1</v>
      </c>
      <c r="U5260" s="1" t="s">
        <v>46</v>
      </c>
      <c r="V5260">
        <v>88</v>
      </c>
      <c r="W5260">
        <v>1</v>
      </c>
      <c r="X5260">
        <v>142</v>
      </c>
      <c r="Y5260">
        <v>152</v>
      </c>
      <c r="Z5260" s="1" t="s">
        <v>46</v>
      </c>
      <c r="AA5260">
        <v>1</v>
      </c>
      <c r="AB5260" s="1" t="s">
        <v>46</v>
      </c>
      <c r="AC5260">
        <v>1</v>
      </c>
      <c r="AD5260" s="1" t="s">
        <v>46</v>
      </c>
      <c r="AE5260">
        <v>1</v>
      </c>
      <c r="AF5260">
        <v>99</v>
      </c>
      <c r="AG5260">
        <v>72</v>
      </c>
      <c r="AH5260">
        <v>405</v>
      </c>
      <c r="AI5260">
        <v>201</v>
      </c>
      <c r="AJ5260" s="1" t="s">
        <v>47</v>
      </c>
      <c r="AK5260" s="1" t="s">
        <v>46</v>
      </c>
      <c r="AL5260">
        <v>46</v>
      </c>
      <c r="AM5260">
        <v>1</v>
      </c>
      <c r="AN5260">
        <v>46</v>
      </c>
      <c r="AO5260">
        <v>0</v>
      </c>
      <c r="AP5260" s="1" t="s">
        <v>46</v>
      </c>
      <c r="AQ5260" s="1" t="s">
        <v>54</v>
      </c>
      <c r="AR5260">
        <v>1</v>
      </c>
      <c r="AS5260">
        <v>55</v>
      </c>
    </row>
    <row r="5261" spans="1:45">
      <c r="A5261" s="1" t="s">
        <v>4161</v>
      </c>
      <c r="B5261">
        <v>212719</v>
      </c>
      <c r="C5261" s="1" t="s">
        <v>3682</v>
      </c>
      <c r="D5261" s="1" t="s">
        <v>3229</v>
      </c>
      <c r="E5261">
        <v>21244</v>
      </c>
      <c r="F5261" s="1" t="s">
        <v>11724</v>
      </c>
      <c r="G5261" s="1">
        <v>0.02</v>
      </c>
      <c r="H5261">
        <v>212632</v>
      </c>
      <c r="I5261" s="1" t="s">
        <v>3735</v>
      </c>
      <c r="J5261" s="1" t="s">
        <v>575</v>
      </c>
      <c r="K5261" s="1" t="s">
        <v>3229</v>
      </c>
      <c r="L5261">
        <v>21244</v>
      </c>
      <c r="M5261" s="1" t="s">
        <v>575</v>
      </c>
      <c r="N5261" s="1" t="s">
        <v>42</v>
      </c>
      <c r="O5261" s="1" t="s">
        <v>43</v>
      </c>
      <c r="P5261" s="1" t="s">
        <v>44</v>
      </c>
      <c r="Q5261">
        <v>18</v>
      </c>
      <c r="R5261">
        <v>1</v>
      </c>
      <c r="S5261">
        <v>0</v>
      </c>
      <c r="T5261">
        <v>0</v>
      </c>
      <c r="U5261" s="1" t="s">
        <v>46</v>
      </c>
      <c r="V5261">
        <v>50</v>
      </c>
      <c r="W5261">
        <v>1</v>
      </c>
      <c r="X5261">
        <v>74</v>
      </c>
      <c r="Y5261">
        <v>71</v>
      </c>
      <c r="Z5261" s="1" t="s">
        <v>46</v>
      </c>
      <c r="AA5261">
        <v>1</v>
      </c>
      <c r="AB5261" s="1" t="s">
        <v>46</v>
      </c>
      <c r="AC5261">
        <v>1</v>
      </c>
      <c r="AD5261" s="1" t="s">
        <v>46</v>
      </c>
      <c r="AE5261">
        <v>1</v>
      </c>
      <c r="AF5261">
        <v>63</v>
      </c>
      <c r="AG5261">
        <v>48</v>
      </c>
      <c r="AH5261">
        <v>228</v>
      </c>
      <c r="AI5261">
        <v>1</v>
      </c>
      <c r="AJ5261" s="1" t="s">
        <v>46</v>
      </c>
      <c r="AK5261" s="1" t="s">
        <v>46</v>
      </c>
      <c r="AL5261">
        <v>72</v>
      </c>
      <c r="AM5261">
        <v>1</v>
      </c>
      <c r="AN5261">
        <v>72</v>
      </c>
      <c r="AO5261">
        <v>0</v>
      </c>
      <c r="AP5261" s="1" t="s">
        <v>46</v>
      </c>
      <c r="AQ5261" s="1" t="s">
        <v>46</v>
      </c>
      <c r="AR5261">
        <v>1</v>
      </c>
      <c r="AS5261">
        <v>43</v>
      </c>
    </row>
    <row r="5262" spans="1:45">
      <c r="A5262" s="1" t="s">
        <v>4161</v>
      </c>
      <c r="B5262">
        <v>212719</v>
      </c>
      <c r="C5262" s="1" t="s">
        <v>3682</v>
      </c>
      <c r="D5262" s="1" t="s">
        <v>3229</v>
      </c>
      <c r="E5262">
        <v>21244</v>
      </c>
      <c r="F5262" s="1" t="s">
        <v>11724</v>
      </c>
      <c r="G5262" s="1">
        <v>0.02</v>
      </c>
      <c r="H5262">
        <v>212719</v>
      </c>
      <c r="I5262" s="1" t="s">
        <v>4161</v>
      </c>
      <c r="J5262" s="1" t="s">
        <v>3682</v>
      </c>
      <c r="K5262" s="1" t="s">
        <v>3229</v>
      </c>
      <c r="L5262">
        <v>21244</v>
      </c>
      <c r="M5262" s="1" t="s">
        <v>575</v>
      </c>
      <c r="N5262" s="1" t="s">
        <v>42</v>
      </c>
      <c r="O5262" s="1" t="s">
        <v>43</v>
      </c>
      <c r="P5262" s="1" t="s">
        <v>752</v>
      </c>
      <c r="Q5262">
        <v>0</v>
      </c>
      <c r="R5262">
        <v>0</v>
      </c>
      <c r="S5262">
        <v>1</v>
      </c>
      <c r="T5262">
        <v>0</v>
      </c>
      <c r="U5262" s="1" t="s">
        <v>47</v>
      </c>
      <c r="V5262">
        <v>9</v>
      </c>
      <c r="W5262">
        <v>1</v>
      </c>
      <c r="X5262">
        <v>29</v>
      </c>
      <c r="Y5262">
        <v>30</v>
      </c>
      <c r="Z5262" s="1" t="s">
        <v>47</v>
      </c>
      <c r="AA5262">
        <v>199</v>
      </c>
      <c r="AB5262" s="1" t="s">
        <v>47</v>
      </c>
      <c r="AC5262">
        <v>199</v>
      </c>
      <c r="AD5262" s="1" t="s">
        <v>47</v>
      </c>
      <c r="AE5262">
        <v>199</v>
      </c>
      <c r="AF5262">
        <v>10</v>
      </c>
      <c r="AG5262">
        <v>6</v>
      </c>
      <c r="AH5262">
        <v>25</v>
      </c>
      <c r="AI5262">
        <v>201</v>
      </c>
      <c r="AJ5262" s="1" t="s">
        <v>47</v>
      </c>
      <c r="AK5262" s="1" t="s">
        <v>47</v>
      </c>
      <c r="AL5262">
        <v>0</v>
      </c>
      <c r="AM5262">
        <v>256</v>
      </c>
      <c r="AN5262">
        <v>0</v>
      </c>
      <c r="AO5262">
        <v>0</v>
      </c>
      <c r="AP5262" s="1" t="s">
        <v>47</v>
      </c>
      <c r="AQ5262" s="1" t="s">
        <v>54</v>
      </c>
      <c r="AR5262">
        <v>1</v>
      </c>
      <c r="AS5262">
        <v>81.8</v>
      </c>
    </row>
    <row r="5263" spans="1:45">
      <c r="A5263" s="1" t="s">
        <v>5009</v>
      </c>
      <c r="B5263">
        <v>172506</v>
      </c>
      <c r="C5263" s="1" t="s">
        <v>5010</v>
      </c>
      <c r="D5263" s="1" t="s">
        <v>3065</v>
      </c>
      <c r="E5263">
        <v>67601</v>
      </c>
      <c r="F5263" s="1" t="s">
        <v>11542</v>
      </c>
      <c r="G5263" s="1">
        <v>5.0000000000000001E-3</v>
      </c>
      <c r="H5263">
        <v>172506</v>
      </c>
      <c r="I5263" s="1" t="s">
        <v>5009</v>
      </c>
      <c r="J5263" s="1" t="s">
        <v>5010</v>
      </c>
      <c r="K5263" s="1" t="s">
        <v>3065</v>
      </c>
      <c r="L5263">
        <v>67601</v>
      </c>
      <c r="M5263" s="1" t="s">
        <v>5011</v>
      </c>
      <c r="N5263" s="1" t="s">
        <v>42</v>
      </c>
      <c r="O5263" s="1" t="s">
        <v>43</v>
      </c>
      <c r="P5263" s="1" t="s">
        <v>51</v>
      </c>
      <c r="Q5263">
        <v>15</v>
      </c>
      <c r="R5263">
        <v>1</v>
      </c>
      <c r="S5263">
        <v>1</v>
      </c>
      <c r="T5263">
        <v>1</v>
      </c>
      <c r="U5263" s="1" t="s">
        <v>46</v>
      </c>
      <c r="V5263">
        <v>56</v>
      </c>
      <c r="W5263">
        <v>1</v>
      </c>
      <c r="X5263">
        <v>73</v>
      </c>
      <c r="Y5263">
        <v>75</v>
      </c>
      <c r="Z5263" s="1" t="s">
        <v>46</v>
      </c>
      <c r="AA5263">
        <v>1</v>
      </c>
      <c r="AB5263" s="1" t="s">
        <v>46</v>
      </c>
      <c r="AC5263">
        <v>1</v>
      </c>
      <c r="AD5263" s="1" t="s">
        <v>46</v>
      </c>
      <c r="AE5263">
        <v>1</v>
      </c>
      <c r="AF5263">
        <v>67</v>
      </c>
      <c r="AG5263">
        <v>75</v>
      </c>
      <c r="AH5263">
        <v>272</v>
      </c>
      <c r="AI5263">
        <v>1</v>
      </c>
      <c r="AJ5263" s="1" t="s">
        <v>46</v>
      </c>
      <c r="AK5263" s="1" t="s">
        <v>46</v>
      </c>
      <c r="AL5263">
        <v>56</v>
      </c>
      <c r="AM5263">
        <v>1</v>
      </c>
      <c r="AN5263">
        <v>56</v>
      </c>
      <c r="AO5263">
        <v>0</v>
      </c>
      <c r="AP5263" s="1" t="s">
        <v>46</v>
      </c>
      <c r="AQ5263" s="1" t="s">
        <v>46</v>
      </c>
      <c r="AR5263">
        <v>1</v>
      </c>
      <c r="AS5263">
        <v>39.299999999999997</v>
      </c>
    </row>
    <row r="5264" spans="1:45">
      <c r="A5264" s="1" t="s">
        <v>5012</v>
      </c>
      <c r="B5264">
        <v>172507</v>
      </c>
      <c r="C5264" s="1" t="s">
        <v>1008</v>
      </c>
      <c r="D5264" s="1" t="s">
        <v>3065</v>
      </c>
      <c r="E5264">
        <v>66762</v>
      </c>
      <c r="F5264" s="1" t="s">
        <v>11527</v>
      </c>
      <c r="G5264" s="1">
        <v>0</v>
      </c>
      <c r="H5264">
        <v>172507</v>
      </c>
      <c r="I5264" s="1" t="s">
        <v>5012</v>
      </c>
      <c r="J5264" s="1" t="s">
        <v>1008</v>
      </c>
      <c r="K5264" s="1" t="s">
        <v>3065</v>
      </c>
      <c r="L5264">
        <v>66762</v>
      </c>
      <c r="M5264" s="1" t="s">
        <v>2624</v>
      </c>
      <c r="N5264" s="1" t="s">
        <v>42</v>
      </c>
      <c r="O5264" s="1" t="s">
        <v>43</v>
      </c>
      <c r="P5264" s="1" t="s">
        <v>51</v>
      </c>
      <c r="Q5264">
        <v>14</v>
      </c>
      <c r="R5264">
        <v>1</v>
      </c>
      <c r="S5264">
        <v>0</v>
      </c>
      <c r="T5264">
        <v>0</v>
      </c>
      <c r="U5264" s="1" t="s">
        <v>46</v>
      </c>
      <c r="V5264">
        <v>40</v>
      </c>
      <c r="W5264">
        <v>1</v>
      </c>
      <c r="X5264">
        <v>60</v>
      </c>
      <c r="Y5264">
        <v>61</v>
      </c>
      <c r="Z5264" s="1" t="s">
        <v>46</v>
      </c>
      <c r="AA5264">
        <v>1</v>
      </c>
      <c r="AB5264" s="1" t="s">
        <v>46</v>
      </c>
      <c r="AC5264">
        <v>1</v>
      </c>
      <c r="AD5264" s="1" t="s">
        <v>46</v>
      </c>
      <c r="AE5264">
        <v>1</v>
      </c>
      <c r="AF5264">
        <v>49</v>
      </c>
      <c r="AG5264">
        <v>48</v>
      </c>
      <c r="AH5264">
        <v>174</v>
      </c>
      <c r="AI5264">
        <v>1</v>
      </c>
      <c r="AJ5264" s="1" t="s">
        <v>46</v>
      </c>
      <c r="AK5264" s="1" t="s">
        <v>46</v>
      </c>
      <c r="AL5264">
        <v>59</v>
      </c>
      <c r="AM5264">
        <v>1</v>
      </c>
      <c r="AN5264">
        <v>59</v>
      </c>
      <c r="AO5264">
        <v>0</v>
      </c>
      <c r="AP5264" s="1" t="s">
        <v>46</v>
      </c>
      <c r="AQ5264" s="1" t="s">
        <v>46</v>
      </c>
      <c r="AR5264">
        <v>1</v>
      </c>
      <c r="AS5264">
        <v>45.2</v>
      </c>
    </row>
    <row r="5265" spans="1:45">
      <c r="A5265" s="1" t="s">
        <v>5012</v>
      </c>
      <c r="B5265">
        <v>172507</v>
      </c>
      <c r="C5265" s="1" t="s">
        <v>1008</v>
      </c>
      <c r="D5265" s="1" t="s">
        <v>3065</v>
      </c>
      <c r="E5265">
        <v>66762</v>
      </c>
      <c r="F5265" s="1" t="s">
        <v>11527</v>
      </c>
      <c r="G5265" s="1">
        <v>0</v>
      </c>
      <c r="H5265">
        <v>172567</v>
      </c>
      <c r="I5265" s="1" t="s">
        <v>5090</v>
      </c>
      <c r="J5265" s="1" t="s">
        <v>1008</v>
      </c>
      <c r="K5265" s="1" t="s">
        <v>3065</v>
      </c>
      <c r="L5265">
        <v>66762</v>
      </c>
      <c r="M5265" s="1" t="s">
        <v>2624</v>
      </c>
      <c r="N5265" s="1" t="s">
        <v>42</v>
      </c>
      <c r="O5265" s="1" t="s">
        <v>43</v>
      </c>
      <c r="P5265" s="1" t="s">
        <v>44</v>
      </c>
      <c r="Q5265">
        <v>13</v>
      </c>
      <c r="R5265">
        <v>1</v>
      </c>
      <c r="S5265">
        <v>1</v>
      </c>
      <c r="T5265">
        <v>0</v>
      </c>
      <c r="U5265" s="1" t="s">
        <v>47</v>
      </c>
      <c r="V5265">
        <v>9</v>
      </c>
      <c r="W5265">
        <v>1</v>
      </c>
      <c r="X5265">
        <v>11</v>
      </c>
      <c r="Y5265">
        <v>13</v>
      </c>
      <c r="Z5265" s="1" t="s">
        <v>47</v>
      </c>
      <c r="AA5265">
        <v>199</v>
      </c>
      <c r="AB5265" s="1" t="s">
        <v>46</v>
      </c>
      <c r="AC5265">
        <v>1</v>
      </c>
      <c r="AD5265" s="1" t="s">
        <v>47</v>
      </c>
      <c r="AE5265">
        <v>199</v>
      </c>
      <c r="AF5265">
        <v>10</v>
      </c>
      <c r="AG5265">
        <v>12</v>
      </c>
      <c r="AH5265">
        <v>18</v>
      </c>
      <c r="AI5265">
        <v>199</v>
      </c>
      <c r="AJ5265" s="1" t="s">
        <v>47</v>
      </c>
      <c r="AK5265" s="1" t="s">
        <v>47</v>
      </c>
      <c r="AL5265">
        <v>10</v>
      </c>
      <c r="AM5265">
        <v>199</v>
      </c>
      <c r="AN5265">
        <v>10</v>
      </c>
      <c r="AO5265">
        <v>0</v>
      </c>
      <c r="AP5265" s="1" t="s">
        <v>47</v>
      </c>
      <c r="AQ5265" s="1" t="s">
        <v>47</v>
      </c>
      <c r="AR5265">
        <v>199</v>
      </c>
    </row>
    <row r="5266" spans="1:45">
      <c r="A5266" s="1" t="s">
        <v>12556</v>
      </c>
      <c r="B5266">
        <v>172567</v>
      </c>
      <c r="C5266" s="1" t="s">
        <v>1008</v>
      </c>
      <c r="D5266" s="1" t="s">
        <v>3065</v>
      </c>
      <c r="E5266">
        <v>66762</v>
      </c>
      <c r="F5266" s="1" t="s">
        <v>11633</v>
      </c>
      <c r="G5266" s="1">
        <v>0</v>
      </c>
      <c r="H5266">
        <v>172507</v>
      </c>
      <c r="I5266" s="1" t="s">
        <v>5012</v>
      </c>
      <c r="J5266" s="1" t="s">
        <v>1008</v>
      </c>
      <c r="K5266" s="1" t="s">
        <v>3065</v>
      </c>
      <c r="L5266">
        <v>66762</v>
      </c>
      <c r="M5266" s="1" t="s">
        <v>2624</v>
      </c>
      <c r="N5266" s="1" t="s">
        <v>42</v>
      </c>
      <c r="O5266" s="1" t="s">
        <v>43</v>
      </c>
      <c r="P5266" s="1" t="s">
        <v>51</v>
      </c>
      <c r="Q5266">
        <v>14</v>
      </c>
      <c r="R5266">
        <v>1</v>
      </c>
      <c r="S5266">
        <v>0</v>
      </c>
      <c r="T5266">
        <v>0</v>
      </c>
      <c r="U5266" s="1" t="s">
        <v>46</v>
      </c>
      <c r="V5266">
        <v>40</v>
      </c>
      <c r="W5266">
        <v>1</v>
      </c>
      <c r="X5266">
        <v>60</v>
      </c>
      <c r="Y5266">
        <v>61</v>
      </c>
      <c r="Z5266" s="1" t="s">
        <v>46</v>
      </c>
      <c r="AA5266">
        <v>1</v>
      </c>
      <c r="AB5266" s="1" t="s">
        <v>46</v>
      </c>
      <c r="AC5266">
        <v>1</v>
      </c>
      <c r="AD5266" s="1" t="s">
        <v>46</v>
      </c>
      <c r="AE5266">
        <v>1</v>
      </c>
      <c r="AF5266">
        <v>49</v>
      </c>
      <c r="AG5266">
        <v>48</v>
      </c>
      <c r="AH5266">
        <v>174</v>
      </c>
      <c r="AI5266">
        <v>1</v>
      </c>
      <c r="AJ5266" s="1" t="s">
        <v>46</v>
      </c>
      <c r="AK5266" s="1" t="s">
        <v>46</v>
      </c>
      <c r="AL5266">
        <v>59</v>
      </c>
      <c r="AM5266">
        <v>1</v>
      </c>
      <c r="AN5266">
        <v>59</v>
      </c>
      <c r="AO5266">
        <v>0</v>
      </c>
      <c r="AP5266" s="1" t="s">
        <v>46</v>
      </c>
      <c r="AQ5266" s="1" t="s">
        <v>46</v>
      </c>
      <c r="AR5266">
        <v>1</v>
      </c>
      <c r="AS5266">
        <v>45.2</v>
      </c>
    </row>
    <row r="5267" spans="1:45">
      <c r="A5267" s="1" t="s">
        <v>12556</v>
      </c>
      <c r="B5267">
        <v>172567</v>
      </c>
      <c r="C5267" s="1" t="s">
        <v>1008</v>
      </c>
      <c r="D5267" s="1" t="s">
        <v>3065</v>
      </c>
      <c r="E5267">
        <v>66762</v>
      </c>
      <c r="F5267" s="1" t="s">
        <v>11633</v>
      </c>
      <c r="G5267" s="1">
        <v>0</v>
      </c>
      <c r="H5267">
        <v>172567</v>
      </c>
      <c r="I5267" s="1" t="s">
        <v>5090</v>
      </c>
      <c r="J5267" s="1" t="s">
        <v>1008</v>
      </c>
      <c r="K5267" s="1" t="s">
        <v>3065</v>
      </c>
      <c r="L5267">
        <v>66762</v>
      </c>
      <c r="M5267" s="1" t="s">
        <v>2624</v>
      </c>
      <c r="N5267" s="1" t="s">
        <v>42</v>
      </c>
      <c r="O5267" s="1" t="s">
        <v>43</v>
      </c>
      <c r="P5267" s="1" t="s">
        <v>44</v>
      </c>
      <c r="Q5267">
        <v>13</v>
      </c>
      <c r="R5267">
        <v>1</v>
      </c>
      <c r="S5267">
        <v>1</v>
      </c>
      <c r="T5267">
        <v>0</v>
      </c>
      <c r="U5267" s="1" t="s">
        <v>47</v>
      </c>
      <c r="V5267">
        <v>9</v>
      </c>
      <c r="W5267">
        <v>1</v>
      </c>
      <c r="X5267">
        <v>11</v>
      </c>
      <c r="Y5267">
        <v>13</v>
      </c>
      <c r="Z5267" s="1" t="s">
        <v>47</v>
      </c>
      <c r="AA5267">
        <v>199</v>
      </c>
      <c r="AB5267" s="1" t="s">
        <v>46</v>
      </c>
      <c r="AC5267">
        <v>1</v>
      </c>
      <c r="AD5267" s="1" t="s">
        <v>47</v>
      </c>
      <c r="AE5267">
        <v>199</v>
      </c>
      <c r="AF5267">
        <v>10</v>
      </c>
      <c r="AG5267">
        <v>12</v>
      </c>
      <c r="AH5267">
        <v>18</v>
      </c>
      <c r="AI5267">
        <v>199</v>
      </c>
      <c r="AJ5267" s="1" t="s">
        <v>47</v>
      </c>
      <c r="AK5267" s="1" t="s">
        <v>47</v>
      </c>
      <c r="AL5267">
        <v>10</v>
      </c>
      <c r="AM5267">
        <v>199</v>
      </c>
      <c r="AN5267">
        <v>10</v>
      </c>
      <c r="AO5267">
        <v>0</v>
      </c>
      <c r="AP5267" s="1" t="s">
        <v>47</v>
      </c>
      <c r="AQ5267" s="1" t="s">
        <v>47</v>
      </c>
      <c r="AR5267">
        <v>199</v>
      </c>
    </row>
    <row r="5268" spans="1:45">
      <c r="A5268" s="1" t="s">
        <v>12521</v>
      </c>
      <c r="B5268">
        <v>172508</v>
      </c>
      <c r="C5268" s="1" t="s">
        <v>4959</v>
      </c>
      <c r="D5268" s="1" t="s">
        <v>3065</v>
      </c>
      <c r="E5268">
        <v>66606</v>
      </c>
      <c r="F5268" s="1" t="s">
        <v>11540</v>
      </c>
      <c r="G5268" s="1">
        <v>0</v>
      </c>
      <c r="H5268">
        <v>172508</v>
      </c>
      <c r="I5268" s="1" t="s">
        <v>5013</v>
      </c>
      <c r="J5268" s="1" t="s">
        <v>4959</v>
      </c>
      <c r="K5268" s="1" t="s">
        <v>3065</v>
      </c>
      <c r="L5268">
        <v>66606</v>
      </c>
      <c r="M5268" s="1" t="s">
        <v>4960</v>
      </c>
      <c r="N5268" s="1" t="s">
        <v>42</v>
      </c>
      <c r="O5268" s="1" t="s">
        <v>43</v>
      </c>
      <c r="P5268" s="1" t="s">
        <v>44</v>
      </c>
      <c r="Q5268">
        <v>50</v>
      </c>
      <c r="R5268">
        <v>1</v>
      </c>
      <c r="S5268">
        <v>1</v>
      </c>
      <c r="T5268">
        <v>1</v>
      </c>
      <c r="U5268" s="1" t="s">
        <v>46</v>
      </c>
      <c r="V5268">
        <v>160</v>
      </c>
      <c r="W5268">
        <v>1</v>
      </c>
      <c r="X5268">
        <v>219</v>
      </c>
      <c r="Y5268">
        <v>230</v>
      </c>
      <c r="Z5268" s="1" t="s">
        <v>46</v>
      </c>
      <c r="AA5268">
        <v>1</v>
      </c>
      <c r="AB5268" s="1" t="s">
        <v>46</v>
      </c>
      <c r="AC5268">
        <v>1</v>
      </c>
      <c r="AD5268" s="1" t="s">
        <v>45</v>
      </c>
      <c r="AE5268">
        <v>1</v>
      </c>
      <c r="AF5268">
        <v>184</v>
      </c>
      <c r="AG5268">
        <v>243</v>
      </c>
      <c r="AH5268">
        <v>864</v>
      </c>
      <c r="AI5268">
        <v>1</v>
      </c>
      <c r="AJ5268" s="1" t="s">
        <v>45</v>
      </c>
      <c r="AK5268" s="1" t="s">
        <v>54</v>
      </c>
      <c r="AL5268">
        <v>171</v>
      </c>
      <c r="AM5268">
        <v>1</v>
      </c>
      <c r="AN5268">
        <v>171</v>
      </c>
      <c r="AO5268">
        <v>0</v>
      </c>
      <c r="AP5268" s="1" t="s">
        <v>46</v>
      </c>
      <c r="AQ5268" s="1" t="s">
        <v>46</v>
      </c>
      <c r="AR5268">
        <v>1</v>
      </c>
      <c r="AS5268">
        <v>24.2</v>
      </c>
    </row>
    <row r="5269" spans="1:45">
      <c r="A5269" s="1" t="s">
        <v>3650</v>
      </c>
      <c r="B5269">
        <v>222534</v>
      </c>
      <c r="C5269" s="1" t="s">
        <v>3651</v>
      </c>
      <c r="D5269" s="1" t="s">
        <v>3242</v>
      </c>
      <c r="E5269">
        <v>2481</v>
      </c>
      <c r="F5269" s="1" t="s">
        <v>11538</v>
      </c>
      <c r="G5269" s="1">
        <v>0</v>
      </c>
      <c r="H5269">
        <v>222534</v>
      </c>
      <c r="I5269" s="1" t="s">
        <v>3650</v>
      </c>
      <c r="J5269" s="1" t="s">
        <v>3651</v>
      </c>
      <c r="K5269" s="1" t="s">
        <v>3242</v>
      </c>
      <c r="L5269">
        <v>2481</v>
      </c>
      <c r="M5269" s="1" t="s">
        <v>3289</v>
      </c>
      <c r="N5269" s="1" t="s">
        <v>42</v>
      </c>
      <c r="O5269" s="1" t="s">
        <v>43</v>
      </c>
      <c r="P5269" s="1" t="s">
        <v>532</v>
      </c>
      <c r="Q5269">
        <v>18</v>
      </c>
      <c r="R5269">
        <v>1</v>
      </c>
      <c r="S5269">
        <v>1</v>
      </c>
      <c r="T5269">
        <v>1</v>
      </c>
      <c r="U5269" s="1" t="s">
        <v>45</v>
      </c>
      <c r="V5269">
        <v>44</v>
      </c>
      <c r="W5269">
        <v>1</v>
      </c>
      <c r="X5269">
        <v>104</v>
      </c>
      <c r="Y5269">
        <v>109</v>
      </c>
      <c r="Z5269" s="1" t="s">
        <v>46</v>
      </c>
      <c r="AA5269">
        <v>1</v>
      </c>
      <c r="AB5269" s="1" t="s">
        <v>46</v>
      </c>
      <c r="AC5269">
        <v>1</v>
      </c>
      <c r="AD5269" s="1" t="s">
        <v>46</v>
      </c>
      <c r="AE5269">
        <v>1</v>
      </c>
      <c r="AF5269">
        <v>87</v>
      </c>
      <c r="AG5269">
        <v>98</v>
      </c>
      <c r="AH5269">
        <v>326</v>
      </c>
      <c r="AI5269">
        <v>1</v>
      </c>
      <c r="AJ5269" s="1" t="s">
        <v>46</v>
      </c>
      <c r="AK5269" s="1" t="s">
        <v>46</v>
      </c>
      <c r="AL5269">
        <v>85</v>
      </c>
      <c r="AM5269">
        <v>1</v>
      </c>
      <c r="AN5269">
        <v>85</v>
      </c>
      <c r="AO5269">
        <v>0</v>
      </c>
      <c r="AP5269" s="1" t="s">
        <v>47</v>
      </c>
      <c r="AQ5269" s="1" t="s">
        <v>54</v>
      </c>
      <c r="AR5269">
        <v>1</v>
      </c>
      <c r="AS5269">
        <v>76.2</v>
      </c>
    </row>
    <row r="5270" spans="1:45">
      <c r="A5270" s="1" t="s">
        <v>12522</v>
      </c>
      <c r="B5270">
        <v>172509</v>
      </c>
      <c r="C5270" s="1" t="s">
        <v>4871</v>
      </c>
      <c r="D5270" s="1" t="s">
        <v>3065</v>
      </c>
      <c r="E5270">
        <v>66215</v>
      </c>
      <c r="F5270" s="1" t="s">
        <v>11596</v>
      </c>
      <c r="G5270" s="1">
        <v>0</v>
      </c>
      <c r="H5270">
        <v>172509</v>
      </c>
      <c r="I5270" s="1" t="s">
        <v>5040</v>
      </c>
      <c r="J5270" s="1" t="s">
        <v>4871</v>
      </c>
      <c r="K5270" s="1" t="s">
        <v>3065</v>
      </c>
      <c r="L5270">
        <v>66215</v>
      </c>
      <c r="M5270" s="1" t="s">
        <v>1555</v>
      </c>
      <c r="N5270" s="1" t="s">
        <v>42</v>
      </c>
      <c r="O5270" s="1" t="s">
        <v>43</v>
      </c>
      <c r="P5270" s="1" t="s">
        <v>44</v>
      </c>
      <c r="Q5270">
        <v>16</v>
      </c>
      <c r="R5270">
        <v>1</v>
      </c>
      <c r="S5270">
        <v>1</v>
      </c>
      <c r="T5270">
        <v>1</v>
      </c>
      <c r="U5270" s="1" t="s">
        <v>46</v>
      </c>
      <c r="V5270">
        <v>91</v>
      </c>
      <c r="W5270">
        <v>1</v>
      </c>
      <c r="X5270">
        <v>119</v>
      </c>
      <c r="Y5270">
        <v>121</v>
      </c>
      <c r="Z5270" s="1" t="s">
        <v>46</v>
      </c>
      <c r="AA5270">
        <v>1</v>
      </c>
      <c r="AB5270" s="1" t="s">
        <v>46</v>
      </c>
      <c r="AC5270">
        <v>1</v>
      </c>
      <c r="AD5270" s="1" t="s">
        <v>54</v>
      </c>
      <c r="AE5270">
        <v>1</v>
      </c>
      <c r="AF5270">
        <v>100</v>
      </c>
      <c r="AG5270">
        <v>110</v>
      </c>
      <c r="AH5270">
        <v>449</v>
      </c>
      <c r="AI5270">
        <v>1</v>
      </c>
      <c r="AJ5270" s="1" t="s">
        <v>46</v>
      </c>
      <c r="AK5270" s="1" t="s">
        <v>46</v>
      </c>
      <c r="AL5270">
        <v>82</v>
      </c>
      <c r="AM5270">
        <v>1</v>
      </c>
      <c r="AN5270">
        <v>82</v>
      </c>
      <c r="AO5270">
        <v>0</v>
      </c>
      <c r="AP5270" s="1" t="s">
        <v>54</v>
      </c>
      <c r="AQ5270" s="1" t="s">
        <v>46</v>
      </c>
      <c r="AR5270">
        <v>1</v>
      </c>
      <c r="AS5270">
        <v>34.700000000000003</v>
      </c>
    </row>
    <row r="5271" spans="1:45">
      <c r="A5271" s="1" t="s">
        <v>12522</v>
      </c>
      <c r="B5271">
        <v>172509</v>
      </c>
      <c r="C5271" s="1" t="s">
        <v>4871</v>
      </c>
      <c r="D5271" s="1" t="s">
        <v>3065</v>
      </c>
      <c r="E5271">
        <v>66215</v>
      </c>
      <c r="F5271" s="1" t="s">
        <v>11596</v>
      </c>
      <c r="G5271" s="1">
        <v>0</v>
      </c>
      <c r="H5271">
        <v>172570</v>
      </c>
      <c r="I5271" s="1" t="s">
        <v>5217</v>
      </c>
      <c r="J5271" s="1" t="s">
        <v>4871</v>
      </c>
      <c r="K5271" s="1" t="s">
        <v>3065</v>
      </c>
      <c r="L5271">
        <v>66215</v>
      </c>
      <c r="M5271" s="1" t="s">
        <v>1555</v>
      </c>
      <c r="N5271" s="1" t="s">
        <v>42</v>
      </c>
      <c r="O5271" s="1" t="s">
        <v>43</v>
      </c>
      <c r="P5271" s="1" t="s">
        <v>51</v>
      </c>
      <c r="Q5271">
        <v>13</v>
      </c>
      <c r="R5271">
        <v>1</v>
      </c>
      <c r="S5271">
        <v>1</v>
      </c>
      <c r="T5271">
        <v>1</v>
      </c>
      <c r="U5271" s="1" t="s">
        <v>46</v>
      </c>
      <c r="V5271">
        <v>38</v>
      </c>
      <c r="W5271">
        <v>1</v>
      </c>
      <c r="X5271">
        <v>61</v>
      </c>
      <c r="Y5271">
        <v>65</v>
      </c>
      <c r="Z5271" s="1" t="s">
        <v>46</v>
      </c>
      <c r="AA5271">
        <v>1</v>
      </c>
      <c r="AB5271" s="1" t="s">
        <v>46</v>
      </c>
      <c r="AC5271">
        <v>1</v>
      </c>
      <c r="AD5271" s="1" t="s">
        <v>46</v>
      </c>
      <c r="AE5271">
        <v>1</v>
      </c>
      <c r="AF5271">
        <v>44</v>
      </c>
      <c r="AG5271">
        <v>44</v>
      </c>
      <c r="AH5271">
        <v>56</v>
      </c>
      <c r="AI5271">
        <v>1</v>
      </c>
      <c r="AJ5271" s="1" t="s">
        <v>46</v>
      </c>
      <c r="AK5271" s="1" t="s">
        <v>46</v>
      </c>
      <c r="AL5271">
        <v>45</v>
      </c>
      <c r="AM5271">
        <v>1</v>
      </c>
      <c r="AN5271">
        <v>45</v>
      </c>
      <c r="AO5271">
        <v>0</v>
      </c>
      <c r="AP5271" s="1" t="s">
        <v>47</v>
      </c>
      <c r="AQ5271" s="1" t="s">
        <v>46</v>
      </c>
      <c r="AR5271">
        <v>1</v>
      </c>
      <c r="AS5271">
        <v>59</v>
      </c>
    </row>
    <row r="5272" spans="1:45">
      <c r="A5272" s="1" t="s">
        <v>5217</v>
      </c>
      <c r="B5272">
        <v>172570</v>
      </c>
      <c r="C5272" s="1" t="s">
        <v>4871</v>
      </c>
      <c r="D5272" s="1" t="s">
        <v>3065</v>
      </c>
      <c r="E5272">
        <v>66215</v>
      </c>
      <c r="F5272" s="1" t="s">
        <v>11635</v>
      </c>
      <c r="G5272" s="1">
        <v>0.02</v>
      </c>
      <c r="H5272">
        <v>172509</v>
      </c>
      <c r="I5272" s="1" t="s">
        <v>5040</v>
      </c>
      <c r="J5272" s="1" t="s">
        <v>4871</v>
      </c>
      <c r="K5272" s="1" t="s">
        <v>3065</v>
      </c>
      <c r="L5272">
        <v>66215</v>
      </c>
      <c r="M5272" s="1" t="s">
        <v>1555</v>
      </c>
      <c r="N5272" s="1" t="s">
        <v>42</v>
      </c>
      <c r="O5272" s="1" t="s">
        <v>43</v>
      </c>
      <c r="P5272" s="1" t="s">
        <v>44</v>
      </c>
      <c r="Q5272">
        <v>16</v>
      </c>
      <c r="R5272">
        <v>1</v>
      </c>
      <c r="S5272">
        <v>1</v>
      </c>
      <c r="T5272">
        <v>1</v>
      </c>
      <c r="U5272" s="1" t="s">
        <v>46</v>
      </c>
      <c r="V5272">
        <v>91</v>
      </c>
      <c r="W5272">
        <v>1</v>
      </c>
      <c r="X5272">
        <v>119</v>
      </c>
      <c r="Y5272">
        <v>121</v>
      </c>
      <c r="Z5272" s="1" t="s">
        <v>46</v>
      </c>
      <c r="AA5272">
        <v>1</v>
      </c>
      <c r="AB5272" s="1" t="s">
        <v>46</v>
      </c>
      <c r="AC5272">
        <v>1</v>
      </c>
      <c r="AD5272" s="1" t="s">
        <v>54</v>
      </c>
      <c r="AE5272">
        <v>1</v>
      </c>
      <c r="AF5272">
        <v>100</v>
      </c>
      <c r="AG5272">
        <v>110</v>
      </c>
      <c r="AH5272">
        <v>449</v>
      </c>
      <c r="AI5272">
        <v>1</v>
      </c>
      <c r="AJ5272" s="1" t="s">
        <v>46</v>
      </c>
      <c r="AK5272" s="1" t="s">
        <v>46</v>
      </c>
      <c r="AL5272">
        <v>82</v>
      </c>
      <c r="AM5272">
        <v>1</v>
      </c>
      <c r="AN5272">
        <v>82</v>
      </c>
      <c r="AO5272">
        <v>0</v>
      </c>
      <c r="AP5272" s="1" t="s">
        <v>54</v>
      </c>
      <c r="AQ5272" s="1" t="s">
        <v>46</v>
      </c>
      <c r="AR5272">
        <v>1</v>
      </c>
      <c r="AS5272">
        <v>34.700000000000003</v>
      </c>
    </row>
    <row r="5273" spans="1:45">
      <c r="A5273" s="1" t="s">
        <v>5217</v>
      </c>
      <c r="B5273">
        <v>172570</v>
      </c>
      <c r="C5273" s="1" t="s">
        <v>4871</v>
      </c>
      <c r="D5273" s="1" t="s">
        <v>3065</v>
      </c>
      <c r="E5273">
        <v>66215</v>
      </c>
      <c r="F5273" s="1" t="s">
        <v>11635</v>
      </c>
      <c r="G5273" s="1">
        <v>0.02</v>
      </c>
      <c r="H5273">
        <v>172570</v>
      </c>
      <c r="I5273" s="1" t="s">
        <v>5217</v>
      </c>
      <c r="J5273" s="1" t="s">
        <v>4871</v>
      </c>
      <c r="K5273" s="1" t="s">
        <v>3065</v>
      </c>
      <c r="L5273">
        <v>66215</v>
      </c>
      <c r="M5273" s="1" t="s">
        <v>1555</v>
      </c>
      <c r="N5273" s="1" t="s">
        <v>42</v>
      </c>
      <c r="O5273" s="1" t="s">
        <v>43</v>
      </c>
      <c r="P5273" s="1" t="s">
        <v>51</v>
      </c>
      <c r="Q5273">
        <v>13</v>
      </c>
      <c r="R5273">
        <v>1</v>
      </c>
      <c r="S5273">
        <v>1</v>
      </c>
      <c r="T5273">
        <v>1</v>
      </c>
      <c r="U5273" s="1" t="s">
        <v>46</v>
      </c>
      <c r="V5273">
        <v>38</v>
      </c>
      <c r="W5273">
        <v>1</v>
      </c>
      <c r="X5273">
        <v>61</v>
      </c>
      <c r="Y5273">
        <v>65</v>
      </c>
      <c r="Z5273" s="1" t="s">
        <v>46</v>
      </c>
      <c r="AA5273">
        <v>1</v>
      </c>
      <c r="AB5273" s="1" t="s">
        <v>46</v>
      </c>
      <c r="AC5273">
        <v>1</v>
      </c>
      <c r="AD5273" s="1" t="s">
        <v>46</v>
      </c>
      <c r="AE5273">
        <v>1</v>
      </c>
      <c r="AF5273">
        <v>44</v>
      </c>
      <c r="AG5273">
        <v>44</v>
      </c>
      <c r="AH5273">
        <v>56</v>
      </c>
      <c r="AI5273">
        <v>1</v>
      </c>
      <c r="AJ5273" s="1" t="s">
        <v>46</v>
      </c>
      <c r="AK5273" s="1" t="s">
        <v>46</v>
      </c>
      <c r="AL5273">
        <v>45</v>
      </c>
      <c r="AM5273">
        <v>1</v>
      </c>
      <c r="AN5273">
        <v>45</v>
      </c>
      <c r="AO5273">
        <v>0</v>
      </c>
      <c r="AP5273" s="1" t="s">
        <v>47</v>
      </c>
      <c r="AQ5273" s="1" t="s">
        <v>46</v>
      </c>
      <c r="AR5273">
        <v>1</v>
      </c>
      <c r="AS5273">
        <v>59</v>
      </c>
    </row>
    <row r="5274" spans="1:45">
      <c r="A5274" s="1" t="s">
        <v>3652</v>
      </c>
      <c r="B5274">
        <v>222535</v>
      </c>
      <c r="C5274" s="1" t="s">
        <v>1986</v>
      </c>
      <c r="D5274" s="1" t="s">
        <v>3242</v>
      </c>
      <c r="E5274">
        <v>1109</v>
      </c>
      <c r="F5274" s="1" t="s">
        <v>11541</v>
      </c>
      <c r="G5274" s="1">
        <v>0</v>
      </c>
      <c r="H5274">
        <v>222535</v>
      </c>
      <c r="I5274" s="1" t="s">
        <v>3652</v>
      </c>
      <c r="J5274" s="1" t="s">
        <v>1986</v>
      </c>
      <c r="K5274" s="1" t="s">
        <v>3242</v>
      </c>
      <c r="L5274">
        <v>1109</v>
      </c>
      <c r="M5274" s="1" t="s">
        <v>3458</v>
      </c>
      <c r="N5274" s="1" t="s">
        <v>42</v>
      </c>
      <c r="O5274" s="1" t="s">
        <v>43</v>
      </c>
      <c r="P5274" s="1" t="s">
        <v>51</v>
      </c>
      <c r="Q5274">
        <v>16</v>
      </c>
      <c r="R5274">
        <v>1</v>
      </c>
      <c r="S5274">
        <v>0</v>
      </c>
      <c r="T5274">
        <v>0</v>
      </c>
      <c r="U5274" s="1" t="s">
        <v>46</v>
      </c>
      <c r="V5274">
        <v>87</v>
      </c>
      <c r="W5274">
        <v>1</v>
      </c>
      <c r="X5274">
        <v>140</v>
      </c>
      <c r="Y5274">
        <v>146</v>
      </c>
      <c r="Z5274" s="1" t="s">
        <v>46</v>
      </c>
      <c r="AA5274">
        <v>1</v>
      </c>
      <c r="AB5274" s="1" t="s">
        <v>46</v>
      </c>
      <c r="AC5274">
        <v>1</v>
      </c>
      <c r="AD5274" s="1" t="s">
        <v>46</v>
      </c>
      <c r="AE5274">
        <v>1</v>
      </c>
      <c r="AF5274">
        <v>97</v>
      </c>
      <c r="AG5274">
        <v>95</v>
      </c>
      <c r="AH5274">
        <v>320</v>
      </c>
      <c r="AI5274">
        <v>1</v>
      </c>
      <c r="AJ5274" s="1" t="s">
        <v>46</v>
      </c>
      <c r="AK5274" s="1" t="s">
        <v>46</v>
      </c>
      <c r="AL5274">
        <v>108</v>
      </c>
      <c r="AM5274">
        <v>1</v>
      </c>
      <c r="AN5274">
        <v>108</v>
      </c>
      <c r="AO5274">
        <v>0</v>
      </c>
      <c r="AP5274" s="1" t="s">
        <v>46</v>
      </c>
      <c r="AQ5274" s="1" t="s">
        <v>46</v>
      </c>
      <c r="AR5274">
        <v>1</v>
      </c>
      <c r="AS5274">
        <v>46.1</v>
      </c>
    </row>
    <row r="5275" spans="1:45">
      <c r="A5275" s="1" t="s">
        <v>12523</v>
      </c>
      <c r="B5275">
        <v>172510</v>
      </c>
      <c r="C5275" s="1" t="s">
        <v>3491</v>
      </c>
      <c r="D5275" s="1" t="s">
        <v>3065</v>
      </c>
      <c r="E5275">
        <v>66067</v>
      </c>
      <c r="F5275" s="1" t="s">
        <v>11615</v>
      </c>
      <c r="G5275" s="1">
        <v>0</v>
      </c>
      <c r="H5275">
        <v>172510</v>
      </c>
      <c r="I5275" s="1" t="s">
        <v>5041</v>
      </c>
      <c r="J5275" s="1" t="s">
        <v>3491</v>
      </c>
      <c r="K5275" s="1" t="s">
        <v>3065</v>
      </c>
      <c r="L5275">
        <v>66067</v>
      </c>
      <c r="M5275" s="1" t="s">
        <v>217</v>
      </c>
      <c r="N5275" s="1" t="s">
        <v>42</v>
      </c>
      <c r="O5275" s="1" t="s">
        <v>43</v>
      </c>
      <c r="P5275" s="1" t="s">
        <v>44</v>
      </c>
      <c r="Q5275">
        <v>12</v>
      </c>
      <c r="R5275">
        <v>1</v>
      </c>
      <c r="S5275">
        <v>0</v>
      </c>
      <c r="T5275">
        <v>0</v>
      </c>
      <c r="U5275" s="1" t="s">
        <v>46</v>
      </c>
      <c r="V5275">
        <v>28</v>
      </c>
      <c r="W5275">
        <v>1</v>
      </c>
      <c r="X5275">
        <v>35</v>
      </c>
      <c r="Y5275">
        <v>37</v>
      </c>
      <c r="Z5275" s="1" t="s">
        <v>46</v>
      </c>
      <c r="AA5275">
        <v>1</v>
      </c>
      <c r="AB5275" s="1" t="s">
        <v>46</v>
      </c>
      <c r="AC5275">
        <v>1</v>
      </c>
      <c r="AD5275" s="1" t="s">
        <v>46</v>
      </c>
      <c r="AE5275">
        <v>1</v>
      </c>
      <c r="AF5275">
        <v>32</v>
      </c>
      <c r="AG5275">
        <v>23</v>
      </c>
      <c r="AH5275">
        <v>116</v>
      </c>
      <c r="AI5275">
        <v>1</v>
      </c>
      <c r="AJ5275" s="1" t="s">
        <v>46</v>
      </c>
      <c r="AK5275" s="1" t="s">
        <v>46</v>
      </c>
      <c r="AL5275">
        <v>37</v>
      </c>
      <c r="AM5275">
        <v>1</v>
      </c>
      <c r="AN5275">
        <v>37</v>
      </c>
      <c r="AO5275">
        <v>0</v>
      </c>
      <c r="AP5275" s="1" t="s">
        <v>47</v>
      </c>
      <c r="AQ5275" s="1" t="s">
        <v>46</v>
      </c>
      <c r="AR5275">
        <v>1</v>
      </c>
      <c r="AS5275">
        <v>60.5</v>
      </c>
    </row>
    <row r="5276" spans="1:45">
      <c r="A5276" s="1" t="s">
        <v>12740</v>
      </c>
      <c r="B5276">
        <v>222536</v>
      </c>
      <c r="C5276" s="1" t="s">
        <v>3654</v>
      </c>
      <c r="D5276" s="1" t="s">
        <v>3242</v>
      </c>
      <c r="E5276">
        <v>1420</v>
      </c>
      <c r="F5276" s="1" t="s">
        <v>11542</v>
      </c>
      <c r="G5276" s="1">
        <v>5.0000000000000001E-3</v>
      </c>
      <c r="H5276">
        <v>222536</v>
      </c>
      <c r="I5276" s="1" t="s">
        <v>3653</v>
      </c>
      <c r="J5276" s="1" t="s">
        <v>3654</v>
      </c>
      <c r="K5276" s="1" t="s">
        <v>3242</v>
      </c>
      <c r="L5276">
        <v>1420</v>
      </c>
      <c r="M5276" s="1" t="s">
        <v>3336</v>
      </c>
      <c r="N5276" s="1" t="s">
        <v>42</v>
      </c>
      <c r="O5276" s="1" t="s">
        <v>43</v>
      </c>
      <c r="P5276" s="1" t="s">
        <v>44</v>
      </c>
      <c r="Q5276">
        <v>19</v>
      </c>
      <c r="R5276">
        <v>1</v>
      </c>
      <c r="S5276">
        <v>1</v>
      </c>
      <c r="T5276">
        <v>0</v>
      </c>
      <c r="U5276" s="1" t="s">
        <v>46</v>
      </c>
      <c r="V5276">
        <v>84</v>
      </c>
      <c r="W5276">
        <v>1</v>
      </c>
      <c r="X5276">
        <v>144</v>
      </c>
      <c r="Y5276">
        <v>151</v>
      </c>
      <c r="Z5276" s="1" t="s">
        <v>46</v>
      </c>
      <c r="AA5276">
        <v>1</v>
      </c>
      <c r="AB5276" s="1" t="s">
        <v>46</v>
      </c>
      <c r="AC5276">
        <v>1</v>
      </c>
      <c r="AD5276" s="1" t="s">
        <v>46</v>
      </c>
      <c r="AE5276">
        <v>1</v>
      </c>
      <c r="AF5276">
        <v>100</v>
      </c>
      <c r="AG5276">
        <v>117</v>
      </c>
      <c r="AH5276">
        <v>397</v>
      </c>
      <c r="AI5276">
        <v>1</v>
      </c>
      <c r="AJ5276" s="1" t="s">
        <v>46</v>
      </c>
      <c r="AK5276" s="1" t="s">
        <v>46</v>
      </c>
      <c r="AL5276">
        <v>137</v>
      </c>
      <c r="AM5276">
        <v>1</v>
      </c>
      <c r="AN5276">
        <v>137</v>
      </c>
      <c r="AO5276">
        <v>0</v>
      </c>
      <c r="AP5276" s="1" t="s">
        <v>54</v>
      </c>
      <c r="AQ5276" s="1" t="s">
        <v>54</v>
      </c>
      <c r="AR5276">
        <v>1</v>
      </c>
      <c r="AS5276">
        <v>61.9</v>
      </c>
    </row>
    <row r="5277" spans="1:45">
      <c r="A5277" s="1" t="s">
        <v>4808</v>
      </c>
      <c r="B5277">
        <v>172511</v>
      </c>
      <c r="C5277" s="1" t="s">
        <v>655</v>
      </c>
      <c r="D5277" s="1" t="s">
        <v>3065</v>
      </c>
      <c r="E5277">
        <v>67301</v>
      </c>
      <c r="F5277" s="1" t="s">
        <v>11569</v>
      </c>
      <c r="G5277" s="1">
        <v>5.0000000000000001E-3</v>
      </c>
      <c r="H5277">
        <v>172511</v>
      </c>
      <c r="I5277" s="1" t="s">
        <v>5042</v>
      </c>
      <c r="J5277" s="1" t="s">
        <v>655</v>
      </c>
      <c r="K5277" s="1" t="s">
        <v>3065</v>
      </c>
      <c r="L5277">
        <v>67301</v>
      </c>
      <c r="M5277" s="1" t="s">
        <v>68</v>
      </c>
      <c r="N5277" s="1" t="s">
        <v>42</v>
      </c>
      <c r="O5277" s="1" t="s">
        <v>43</v>
      </c>
      <c r="P5277" s="1" t="s">
        <v>44</v>
      </c>
      <c r="Q5277">
        <v>12</v>
      </c>
      <c r="R5277">
        <v>1</v>
      </c>
      <c r="S5277">
        <v>0</v>
      </c>
      <c r="T5277">
        <v>0</v>
      </c>
      <c r="U5277" s="1" t="s">
        <v>46</v>
      </c>
      <c r="V5277">
        <v>30</v>
      </c>
      <c r="W5277">
        <v>1</v>
      </c>
      <c r="X5277">
        <v>39</v>
      </c>
      <c r="Y5277">
        <v>41</v>
      </c>
      <c r="Z5277" s="1" t="s">
        <v>46</v>
      </c>
      <c r="AA5277">
        <v>1</v>
      </c>
      <c r="AB5277" s="1" t="s">
        <v>46</v>
      </c>
      <c r="AC5277">
        <v>1</v>
      </c>
      <c r="AD5277" s="1" t="s">
        <v>45</v>
      </c>
      <c r="AE5277">
        <v>1</v>
      </c>
      <c r="AF5277">
        <v>35</v>
      </c>
      <c r="AG5277">
        <v>31</v>
      </c>
      <c r="AH5277">
        <v>180</v>
      </c>
      <c r="AI5277">
        <v>1</v>
      </c>
      <c r="AJ5277" s="1" t="s">
        <v>46</v>
      </c>
      <c r="AK5277" s="1" t="s">
        <v>46</v>
      </c>
      <c r="AL5277">
        <v>40</v>
      </c>
      <c r="AM5277">
        <v>1</v>
      </c>
      <c r="AN5277">
        <v>40</v>
      </c>
      <c r="AO5277">
        <v>0</v>
      </c>
      <c r="AP5277" s="1" t="s">
        <v>47</v>
      </c>
      <c r="AQ5277" s="1" t="s">
        <v>46</v>
      </c>
      <c r="AR5277">
        <v>1</v>
      </c>
      <c r="AS5277">
        <v>43.2</v>
      </c>
    </row>
    <row r="5278" spans="1:45">
      <c r="A5278" s="1" t="s">
        <v>3655</v>
      </c>
      <c r="B5278">
        <v>222537</v>
      </c>
      <c r="C5278" s="1" t="s">
        <v>3656</v>
      </c>
      <c r="D5278" s="1" t="s">
        <v>3242</v>
      </c>
      <c r="E5278">
        <v>1060</v>
      </c>
      <c r="F5278" s="1" t="s">
        <v>11538</v>
      </c>
      <c r="G5278" s="1">
        <v>0</v>
      </c>
      <c r="H5278">
        <v>222537</v>
      </c>
      <c r="I5278" s="1" t="s">
        <v>3655</v>
      </c>
      <c r="J5278" s="1" t="s">
        <v>3656</v>
      </c>
      <c r="K5278" s="1" t="s">
        <v>3242</v>
      </c>
      <c r="L5278">
        <v>1060</v>
      </c>
      <c r="M5278" s="1" t="s">
        <v>3657</v>
      </c>
      <c r="N5278" s="1" t="s">
        <v>42</v>
      </c>
      <c r="O5278" s="1" t="s">
        <v>43</v>
      </c>
      <c r="P5278" s="1" t="s">
        <v>51</v>
      </c>
      <c r="Q5278">
        <v>13</v>
      </c>
      <c r="R5278">
        <v>1</v>
      </c>
      <c r="S5278">
        <v>0</v>
      </c>
      <c r="T5278">
        <v>0</v>
      </c>
      <c r="U5278" s="1" t="s">
        <v>46</v>
      </c>
      <c r="V5278">
        <v>42</v>
      </c>
      <c r="W5278">
        <v>1</v>
      </c>
      <c r="X5278">
        <v>61</v>
      </c>
      <c r="Y5278">
        <v>60</v>
      </c>
      <c r="Z5278" s="1" t="s">
        <v>46</v>
      </c>
      <c r="AA5278">
        <v>1</v>
      </c>
      <c r="AB5278" s="1" t="s">
        <v>46</v>
      </c>
      <c r="AC5278">
        <v>1</v>
      </c>
      <c r="AD5278" s="1" t="s">
        <v>54</v>
      </c>
      <c r="AE5278">
        <v>1</v>
      </c>
      <c r="AF5278">
        <v>54</v>
      </c>
      <c r="AG5278">
        <v>46</v>
      </c>
      <c r="AH5278">
        <v>209</v>
      </c>
      <c r="AI5278">
        <v>1</v>
      </c>
      <c r="AJ5278" s="1" t="s">
        <v>46</v>
      </c>
      <c r="AK5278" s="1" t="s">
        <v>46</v>
      </c>
      <c r="AL5278">
        <v>62</v>
      </c>
      <c r="AM5278">
        <v>1</v>
      </c>
      <c r="AN5278">
        <v>62</v>
      </c>
      <c r="AO5278">
        <v>0</v>
      </c>
      <c r="AP5278" s="1" t="s">
        <v>46</v>
      </c>
      <c r="AQ5278" s="1" t="s">
        <v>46</v>
      </c>
      <c r="AR5278">
        <v>1</v>
      </c>
      <c r="AS5278">
        <v>65.400000000000006</v>
      </c>
    </row>
    <row r="5279" spans="1:45">
      <c r="A5279" s="1" t="s">
        <v>5136</v>
      </c>
      <c r="B5279">
        <v>172512</v>
      </c>
      <c r="C5279" s="1" t="s">
        <v>5137</v>
      </c>
      <c r="D5279" s="1" t="s">
        <v>3065</v>
      </c>
      <c r="E5279">
        <v>66720</v>
      </c>
      <c r="F5279" s="1" t="s">
        <v>11534</v>
      </c>
      <c r="G5279" s="1">
        <v>0</v>
      </c>
      <c r="H5279">
        <v>172512</v>
      </c>
      <c r="I5279" s="1" t="s">
        <v>5136</v>
      </c>
      <c r="J5279" s="1" t="s">
        <v>5137</v>
      </c>
      <c r="K5279" s="1" t="s">
        <v>3065</v>
      </c>
      <c r="L5279">
        <v>66720</v>
      </c>
      <c r="M5279" s="1" t="s">
        <v>4439</v>
      </c>
      <c r="N5279" s="1" t="s">
        <v>42</v>
      </c>
      <c r="O5279" s="1" t="s">
        <v>43</v>
      </c>
      <c r="P5279" s="1" t="s">
        <v>51</v>
      </c>
      <c r="Q5279">
        <v>12</v>
      </c>
      <c r="R5279">
        <v>1</v>
      </c>
      <c r="S5279">
        <v>0</v>
      </c>
      <c r="T5279">
        <v>1</v>
      </c>
      <c r="U5279" s="1" t="s">
        <v>45</v>
      </c>
      <c r="V5279">
        <v>48</v>
      </c>
      <c r="W5279">
        <v>1</v>
      </c>
      <c r="X5279">
        <v>54</v>
      </c>
      <c r="Y5279">
        <v>57</v>
      </c>
      <c r="Z5279" s="1" t="s">
        <v>46</v>
      </c>
      <c r="AA5279">
        <v>1</v>
      </c>
      <c r="AB5279" s="1" t="s">
        <v>46</v>
      </c>
      <c r="AC5279">
        <v>1</v>
      </c>
      <c r="AD5279" s="1" t="s">
        <v>46</v>
      </c>
      <c r="AE5279">
        <v>1</v>
      </c>
      <c r="AF5279">
        <v>52</v>
      </c>
      <c r="AG5279">
        <v>54</v>
      </c>
      <c r="AH5279">
        <v>191</v>
      </c>
      <c r="AI5279">
        <v>1</v>
      </c>
      <c r="AJ5279" s="1" t="s">
        <v>46</v>
      </c>
      <c r="AK5279" s="1" t="s">
        <v>46</v>
      </c>
      <c r="AL5279">
        <v>50</v>
      </c>
      <c r="AM5279">
        <v>1</v>
      </c>
      <c r="AN5279">
        <v>50</v>
      </c>
      <c r="AO5279">
        <v>0</v>
      </c>
      <c r="AP5279" s="1" t="s">
        <v>46</v>
      </c>
      <c r="AQ5279" s="1" t="s">
        <v>46</v>
      </c>
      <c r="AR5279">
        <v>1</v>
      </c>
      <c r="AS5279">
        <v>47.8</v>
      </c>
    </row>
    <row r="5280" spans="1:45">
      <c r="A5280" s="1" t="s">
        <v>3658</v>
      </c>
      <c r="B5280">
        <v>222538</v>
      </c>
      <c r="C5280" s="1" t="s">
        <v>3659</v>
      </c>
      <c r="D5280" s="1" t="s">
        <v>3242</v>
      </c>
      <c r="E5280">
        <v>1089</v>
      </c>
      <c r="F5280" s="1" t="s">
        <v>11554</v>
      </c>
      <c r="G5280" s="1">
        <v>5.0000000000000001E-3</v>
      </c>
      <c r="H5280">
        <v>222538</v>
      </c>
      <c r="I5280" s="1" t="s">
        <v>3658</v>
      </c>
      <c r="J5280" s="1" t="s">
        <v>3659</v>
      </c>
      <c r="K5280" s="1" t="s">
        <v>3242</v>
      </c>
      <c r="L5280">
        <v>1089</v>
      </c>
      <c r="M5280" s="1" t="s">
        <v>3458</v>
      </c>
      <c r="N5280" s="1" t="s">
        <v>42</v>
      </c>
      <c r="O5280" s="1" t="s">
        <v>43</v>
      </c>
      <c r="P5280" s="1" t="s">
        <v>51</v>
      </c>
      <c r="Q5280">
        <v>29</v>
      </c>
      <c r="R5280">
        <v>1</v>
      </c>
      <c r="S5280">
        <v>1</v>
      </c>
      <c r="T5280">
        <v>1</v>
      </c>
      <c r="U5280" s="1" t="s">
        <v>46</v>
      </c>
      <c r="V5280">
        <v>95</v>
      </c>
      <c r="W5280">
        <v>1</v>
      </c>
      <c r="X5280">
        <v>142</v>
      </c>
      <c r="Y5280">
        <v>153</v>
      </c>
      <c r="Z5280" s="1" t="s">
        <v>46</v>
      </c>
      <c r="AA5280">
        <v>1</v>
      </c>
      <c r="AB5280" s="1" t="s">
        <v>46</v>
      </c>
      <c r="AC5280">
        <v>1</v>
      </c>
      <c r="AD5280" s="1" t="s">
        <v>46</v>
      </c>
      <c r="AE5280">
        <v>1</v>
      </c>
      <c r="AF5280">
        <v>111</v>
      </c>
      <c r="AG5280">
        <v>106</v>
      </c>
      <c r="AH5280">
        <v>503</v>
      </c>
      <c r="AI5280">
        <v>1</v>
      </c>
      <c r="AJ5280" s="1" t="s">
        <v>46</v>
      </c>
      <c r="AK5280" s="1" t="s">
        <v>46</v>
      </c>
      <c r="AL5280">
        <v>152</v>
      </c>
      <c r="AM5280">
        <v>1</v>
      </c>
      <c r="AN5280">
        <v>152</v>
      </c>
      <c r="AO5280">
        <v>0</v>
      </c>
      <c r="AP5280" s="1" t="s">
        <v>54</v>
      </c>
      <c r="AQ5280" s="1" t="s">
        <v>54</v>
      </c>
      <c r="AR5280">
        <v>1</v>
      </c>
      <c r="AS5280">
        <v>53.9</v>
      </c>
    </row>
    <row r="5281" spans="1:45">
      <c r="A5281" s="1" t="s">
        <v>12524</v>
      </c>
      <c r="B5281">
        <v>172514</v>
      </c>
      <c r="C5281" s="1" t="s">
        <v>1382</v>
      </c>
      <c r="D5281" s="1" t="s">
        <v>3065</v>
      </c>
      <c r="E5281">
        <v>67846</v>
      </c>
      <c r="F5281" s="1" t="s">
        <v>11617</v>
      </c>
      <c r="G5281" s="1">
        <v>0</v>
      </c>
      <c r="H5281">
        <v>172569</v>
      </c>
      <c r="I5281" s="1" t="s">
        <v>5114</v>
      </c>
      <c r="J5281" s="1" t="s">
        <v>1382</v>
      </c>
      <c r="K5281" s="1" t="s">
        <v>3065</v>
      </c>
      <c r="L5281">
        <v>67846</v>
      </c>
      <c r="M5281" s="1" t="s">
        <v>126</v>
      </c>
      <c r="N5281" s="1" t="s">
        <v>42</v>
      </c>
      <c r="O5281" s="1" t="s">
        <v>43</v>
      </c>
      <c r="P5281" s="1" t="s">
        <v>51</v>
      </c>
      <c r="Q5281">
        <v>13</v>
      </c>
      <c r="R5281">
        <v>1</v>
      </c>
      <c r="S5281">
        <v>1</v>
      </c>
      <c r="T5281">
        <v>0</v>
      </c>
      <c r="U5281" s="1" t="s">
        <v>47</v>
      </c>
      <c r="V5281">
        <v>16</v>
      </c>
      <c r="W5281">
        <v>1</v>
      </c>
      <c r="X5281">
        <v>27</v>
      </c>
      <c r="Y5281">
        <v>29</v>
      </c>
      <c r="Z5281" s="1" t="s">
        <v>46</v>
      </c>
      <c r="AA5281">
        <v>1</v>
      </c>
      <c r="AB5281" s="1" t="s">
        <v>46</v>
      </c>
      <c r="AC5281">
        <v>1</v>
      </c>
      <c r="AD5281" s="1" t="s">
        <v>47</v>
      </c>
      <c r="AE5281">
        <v>199</v>
      </c>
      <c r="AF5281">
        <v>18</v>
      </c>
      <c r="AG5281">
        <v>16</v>
      </c>
      <c r="AH5281">
        <v>27</v>
      </c>
      <c r="AI5281">
        <v>199</v>
      </c>
      <c r="AJ5281" s="1" t="s">
        <v>47</v>
      </c>
      <c r="AK5281" s="1" t="s">
        <v>46</v>
      </c>
      <c r="AL5281">
        <v>17</v>
      </c>
      <c r="AM5281">
        <v>1</v>
      </c>
      <c r="AN5281">
        <v>17</v>
      </c>
      <c r="AO5281">
        <v>0</v>
      </c>
      <c r="AP5281" s="1" t="s">
        <v>47</v>
      </c>
      <c r="AQ5281" s="1" t="s">
        <v>46</v>
      </c>
      <c r="AR5281">
        <v>1</v>
      </c>
      <c r="AS5281">
        <v>51.6</v>
      </c>
    </row>
    <row r="5282" spans="1:45">
      <c r="A5282" s="1" t="s">
        <v>12524</v>
      </c>
      <c r="B5282">
        <v>172514</v>
      </c>
      <c r="C5282" s="1" t="s">
        <v>1382</v>
      </c>
      <c r="D5282" s="1" t="s">
        <v>3065</v>
      </c>
      <c r="E5282">
        <v>67846</v>
      </c>
      <c r="F5282" s="1" t="s">
        <v>11617</v>
      </c>
      <c r="G5282" s="1">
        <v>0</v>
      </c>
      <c r="H5282">
        <v>172514</v>
      </c>
      <c r="I5282" s="1" t="s">
        <v>5160</v>
      </c>
      <c r="J5282" s="1" t="s">
        <v>1382</v>
      </c>
      <c r="K5282" s="1" t="s">
        <v>3065</v>
      </c>
      <c r="L5282">
        <v>67846</v>
      </c>
      <c r="M5282" s="1" t="s">
        <v>5161</v>
      </c>
      <c r="N5282" s="1" t="s">
        <v>42</v>
      </c>
      <c r="O5282" s="1" t="s">
        <v>43</v>
      </c>
      <c r="P5282" s="1" t="s">
        <v>44</v>
      </c>
      <c r="Q5282">
        <v>17</v>
      </c>
      <c r="R5282">
        <v>1</v>
      </c>
      <c r="S5282">
        <v>1</v>
      </c>
      <c r="T5282">
        <v>1</v>
      </c>
      <c r="U5282" s="1" t="s">
        <v>46</v>
      </c>
      <c r="V5282">
        <v>58</v>
      </c>
      <c r="W5282">
        <v>1</v>
      </c>
      <c r="X5282">
        <v>69</v>
      </c>
      <c r="Y5282">
        <v>69</v>
      </c>
      <c r="Z5282" s="1" t="s">
        <v>46</v>
      </c>
      <c r="AA5282">
        <v>1</v>
      </c>
      <c r="AB5282" s="1" t="s">
        <v>46</v>
      </c>
      <c r="AC5282">
        <v>1</v>
      </c>
      <c r="AD5282" s="1" t="s">
        <v>46</v>
      </c>
      <c r="AE5282">
        <v>1</v>
      </c>
      <c r="AF5282">
        <v>65</v>
      </c>
      <c r="AG5282">
        <v>65</v>
      </c>
      <c r="AH5282">
        <v>282</v>
      </c>
      <c r="AI5282">
        <v>1</v>
      </c>
      <c r="AJ5282" s="1" t="s">
        <v>46</v>
      </c>
      <c r="AK5282" s="1" t="s">
        <v>46</v>
      </c>
      <c r="AL5282">
        <v>51</v>
      </c>
      <c r="AM5282">
        <v>1</v>
      </c>
      <c r="AN5282">
        <v>51</v>
      </c>
      <c r="AO5282">
        <v>0</v>
      </c>
      <c r="AP5282" s="1" t="s">
        <v>46</v>
      </c>
      <c r="AQ5282" s="1" t="s">
        <v>46</v>
      </c>
      <c r="AR5282">
        <v>1</v>
      </c>
      <c r="AS5282">
        <v>38.4</v>
      </c>
    </row>
    <row r="5283" spans="1:45">
      <c r="A5283" s="1" t="s">
        <v>5114</v>
      </c>
      <c r="B5283">
        <v>172569</v>
      </c>
      <c r="C5283" s="1" t="s">
        <v>1382</v>
      </c>
      <c r="D5283" s="1" t="s">
        <v>3065</v>
      </c>
      <c r="E5283">
        <v>67846</v>
      </c>
      <c r="F5283" s="1" t="s">
        <v>11635</v>
      </c>
      <c r="G5283" s="1">
        <v>0.02</v>
      </c>
      <c r="H5283">
        <v>172569</v>
      </c>
      <c r="I5283" s="1" t="s">
        <v>5114</v>
      </c>
      <c r="J5283" s="1" t="s">
        <v>1382</v>
      </c>
      <c r="K5283" s="1" t="s">
        <v>3065</v>
      </c>
      <c r="L5283">
        <v>67846</v>
      </c>
      <c r="M5283" s="1" t="s">
        <v>126</v>
      </c>
      <c r="N5283" s="1" t="s">
        <v>42</v>
      </c>
      <c r="O5283" s="1" t="s">
        <v>43</v>
      </c>
      <c r="P5283" s="1" t="s">
        <v>51</v>
      </c>
      <c r="Q5283">
        <v>13</v>
      </c>
      <c r="R5283">
        <v>1</v>
      </c>
      <c r="S5283">
        <v>1</v>
      </c>
      <c r="T5283">
        <v>0</v>
      </c>
      <c r="U5283" s="1" t="s">
        <v>47</v>
      </c>
      <c r="V5283">
        <v>16</v>
      </c>
      <c r="W5283">
        <v>1</v>
      </c>
      <c r="X5283">
        <v>27</v>
      </c>
      <c r="Y5283">
        <v>29</v>
      </c>
      <c r="Z5283" s="1" t="s">
        <v>46</v>
      </c>
      <c r="AA5283">
        <v>1</v>
      </c>
      <c r="AB5283" s="1" t="s">
        <v>46</v>
      </c>
      <c r="AC5283">
        <v>1</v>
      </c>
      <c r="AD5283" s="1" t="s">
        <v>47</v>
      </c>
      <c r="AE5283">
        <v>199</v>
      </c>
      <c r="AF5283">
        <v>18</v>
      </c>
      <c r="AG5283">
        <v>16</v>
      </c>
      <c r="AH5283">
        <v>27</v>
      </c>
      <c r="AI5283">
        <v>199</v>
      </c>
      <c r="AJ5283" s="1" t="s">
        <v>47</v>
      </c>
      <c r="AK5283" s="1" t="s">
        <v>46</v>
      </c>
      <c r="AL5283">
        <v>17</v>
      </c>
      <c r="AM5283">
        <v>1</v>
      </c>
      <c r="AN5283">
        <v>17</v>
      </c>
      <c r="AO5283">
        <v>0</v>
      </c>
      <c r="AP5283" s="1" t="s">
        <v>47</v>
      </c>
      <c r="AQ5283" s="1" t="s">
        <v>46</v>
      </c>
      <c r="AR5283">
        <v>1</v>
      </c>
      <c r="AS5283">
        <v>51.6</v>
      </c>
    </row>
    <row r="5284" spans="1:45">
      <c r="A5284" s="1" t="s">
        <v>5114</v>
      </c>
      <c r="B5284">
        <v>172569</v>
      </c>
      <c r="C5284" s="1" t="s">
        <v>1382</v>
      </c>
      <c r="D5284" s="1" t="s">
        <v>3065</v>
      </c>
      <c r="E5284">
        <v>67846</v>
      </c>
      <c r="F5284" s="1" t="s">
        <v>11635</v>
      </c>
      <c r="G5284" s="1">
        <v>0.02</v>
      </c>
      <c r="H5284">
        <v>172514</v>
      </c>
      <c r="I5284" s="1" t="s">
        <v>5160</v>
      </c>
      <c r="J5284" s="1" t="s">
        <v>1382</v>
      </c>
      <c r="K5284" s="1" t="s">
        <v>3065</v>
      </c>
      <c r="L5284">
        <v>67846</v>
      </c>
      <c r="M5284" s="1" t="s">
        <v>5161</v>
      </c>
      <c r="N5284" s="1" t="s">
        <v>42</v>
      </c>
      <c r="O5284" s="1" t="s">
        <v>43</v>
      </c>
      <c r="P5284" s="1" t="s">
        <v>44</v>
      </c>
      <c r="Q5284">
        <v>17</v>
      </c>
      <c r="R5284">
        <v>1</v>
      </c>
      <c r="S5284">
        <v>1</v>
      </c>
      <c r="T5284">
        <v>1</v>
      </c>
      <c r="U5284" s="1" t="s">
        <v>46</v>
      </c>
      <c r="V5284">
        <v>58</v>
      </c>
      <c r="W5284">
        <v>1</v>
      </c>
      <c r="X5284">
        <v>69</v>
      </c>
      <c r="Y5284">
        <v>69</v>
      </c>
      <c r="Z5284" s="1" t="s">
        <v>46</v>
      </c>
      <c r="AA5284">
        <v>1</v>
      </c>
      <c r="AB5284" s="1" t="s">
        <v>46</v>
      </c>
      <c r="AC5284">
        <v>1</v>
      </c>
      <c r="AD5284" s="1" t="s">
        <v>46</v>
      </c>
      <c r="AE5284">
        <v>1</v>
      </c>
      <c r="AF5284">
        <v>65</v>
      </c>
      <c r="AG5284">
        <v>65</v>
      </c>
      <c r="AH5284">
        <v>282</v>
      </c>
      <c r="AI5284">
        <v>1</v>
      </c>
      <c r="AJ5284" s="1" t="s">
        <v>46</v>
      </c>
      <c r="AK5284" s="1" t="s">
        <v>46</v>
      </c>
      <c r="AL5284">
        <v>51</v>
      </c>
      <c r="AM5284">
        <v>1</v>
      </c>
      <c r="AN5284">
        <v>51</v>
      </c>
      <c r="AO5284">
        <v>0</v>
      </c>
      <c r="AP5284" s="1" t="s">
        <v>46</v>
      </c>
      <c r="AQ5284" s="1" t="s">
        <v>46</v>
      </c>
      <c r="AR5284">
        <v>1</v>
      </c>
      <c r="AS5284">
        <v>38.4</v>
      </c>
    </row>
    <row r="5285" spans="1:45">
      <c r="A5285" s="1" t="s">
        <v>3660</v>
      </c>
      <c r="B5285">
        <v>192610</v>
      </c>
      <c r="C5285" s="1" t="s">
        <v>3255</v>
      </c>
      <c r="D5285" s="1" t="s">
        <v>3253</v>
      </c>
      <c r="E5285">
        <v>70805</v>
      </c>
      <c r="F5285" s="1" t="s">
        <v>11533</v>
      </c>
      <c r="G5285" s="1">
        <v>0</v>
      </c>
      <c r="H5285">
        <v>192610</v>
      </c>
      <c r="I5285" s="1" t="s">
        <v>3660</v>
      </c>
      <c r="J5285" s="1" t="s">
        <v>3255</v>
      </c>
      <c r="K5285" s="1" t="s">
        <v>3253</v>
      </c>
      <c r="L5285">
        <v>70805</v>
      </c>
      <c r="M5285" s="1" t="s">
        <v>3256</v>
      </c>
      <c r="N5285" s="1" t="s">
        <v>42</v>
      </c>
      <c r="O5285" s="1" t="s">
        <v>43</v>
      </c>
      <c r="P5285" s="1" t="s">
        <v>51</v>
      </c>
      <c r="Q5285">
        <v>29</v>
      </c>
      <c r="R5285">
        <v>1</v>
      </c>
      <c r="S5285">
        <v>0</v>
      </c>
      <c r="T5285">
        <v>0</v>
      </c>
      <c r="U5285" s="1" t="s">
        <v>46</v>
      </c>
      <c r="V5285">
        <v>79</v>
      </c>
      <c r="W5285">
        <v>1</v>
      </c>
      <c r="X5285">
        <v>109</v>
      </c>
      <c r="Y5285">
        <v>114</v>
      </c>
      <c r="Z5285" s="1" t="s">
        <v>46</v>
      </c>
      <c r="AA5285">
        <v>1</v>
      </c>
      <c r="AB5285" s="1" t="s">
        <v>46</v>
      </c>
      <c r="AC5285">
        <v>1</v>
      </c>
      <c r="AD5285" s="1" t="s">
        <v>46</v>
      </c>
      <c r="AE5285">
        <v>1</v>
      </c>
      <c r="AF5285">
        <v>91</v>
      </c>
      <c r="AG5285">
        <v>94</v>
      </c>
      <c r="AH5285">
        <v>373</v>
      </c>
      <c r="AI5285">
        <v>1</v>
      </c>
      <c r="AJ5285" s="1" t="s">
        <v>46</v>
      </c>
      <c r="AK5285" s="1" t="s">
        <v>54</v>
      </c>
      <c r="AL5285">
        <v>114</v>
      </c>
      <c r="AM5285">
        <v>1</v>
      </c>
      <c r="AN5285">
        <v>114</v>
      </c>
      <c r="AO5285">
        <v>0</v>
      </c>
      <c r="AP5285" s="1" t="s">
        <v>46</v>
      </c>
      <c r="AQ5285" s="1" t="s">
        <v>46</v>
      </c>
      <c r="AR5285">
        <v>1</v>
      </c>
      <c r="AS5285">
        <v>28.9</v>
      </c>
    </row>
    <row r="5286" spans="1:45">
      <c r="A5286" s="1" t="s">
        <v>5162</v>
      </c>
      <c r="B5286">
        <v>172515</v>
      </c>
      <c r="C5286" s="1" t="s">
        <v>5163</v>
      </c>
      <c r="D5286" s="1" t="s">
        <v>3065</v>
      </c>
      <c r="E5286">
        <v>67901</v>
      </c>
      <c r="F5286" s="1" t="s">
        <v>11605</v>
      </c>
      <c r="G5286" s="1">
        <v>0</v>
      </c>
      <c r="H5286">
        <v>172515</v>
      </c>
      <c r="I5286" s="1" t="s">
        <v>5162</v>
      </c>
      <c r="J5286" s="1" t="s">
        <v>5163</v>
      </c>
      <c r="K5286" s="1" t="s">
        <v>3065</v>
      </c>
      <c r="L5286">
        <v>67901</v>
      </c>
      <c r="M5286" s="1" t="s">
        <v>5164</v>
      </c>
      <c r="N5286" s="1" t="s">
        <v>42</v>
      </c>
      <c r="O5286" s="1" t="s">
        <v>43</v>
      </c>
      <c r="P5286" s="1" t="s">
        <v>51</v>
      </c>
      <c r="Q5286">
        <v>17</v>
      </c>
      <c r="R5286">
        <v>1</v>
      </c>
      <c r="S5286">
        <v>0</v>
      </c>
      <c r="T5286">
        <v>0</v>
      </c>
      <c r="U5286" s="1" t="s">
        <v>45</v>
      </c>
      <c r="V5286">
        <v>49</v>
      </c>
      <c r="W5286">
        <v>1</v>
      </c>
      <c r="X5286">
        <v>65</v>
      </c>
      <c r="Y5286">
        <v>65</v>
      </c>
      <c r="Z5286" s="1" t="s">
        <v>46</v>
      </c>
      <c r="AA5286">
        <v>1</v>
      </c>
      <c r="AB5286" s="1" t="s">
        <v>46</v>
      </c>
      <c r="AC5286">
        <v>1</v>
      </c>
      <c r="AD5286" s="1" t="s">
        <v>46</v>
      </c>
      <c r="AE5286">
        <v>1</v>
      </c>
      <c r="AF5286">
        <v>57</v>
      </c>
      <c r="AG5286">
        <v>63</v>
      </c>
      <c r="AH5286">
        <v>229</v>
      </c>
      <c r="AI5286">
        <v>1</v>
      </c>
      <c r="AJ5286" s="1" t="s">
        <v>46</v>
      </c>
      <c r="AK5286" s="1" t="s">
        <v>46</v>
      </c>
      <c r="AL5286">
        <v>52</v>
      </c>
      <c r="AM5286">
        <v>1</v>
      </c>
      <c r="AN5286">
        <v>52</v>
      </c>
      <c r="AO5286">
        <v>0</v>
      </c>
      <c r="AP5286" s="1" t="s">
        <v>46</v>
      </c>
      <c r="AQ5286" s="1" t="s">
        <v>46</v>
      </c>
      <c r="AR5286">
        <v>1</v>
      </c>
      <c r="AS5286">
        <v>36.9</v>
      </c>
    </row>
    <row r="5287" spans="1:45">
      <c r="A5287" s="1" t="s">
        <v>12603</v>
      </c>
      <c r="B5287">
        <v>192551</v>
      </c>
      <c r="C5287" s="1" t="s">
        <v>3662</v>
      </c>
      <c r="D5287" s="1" t="s">
        <v>3253</v>
      </c>
      <c r="E5287">
        <v>70737</v>
      </c>
      <c r="F5287" s="1" t="s">
        <v>11540</v>
      </c>
      <c r="G5287" s="1">
        <v>0</v>
      </c>
      <c r="H5287">
        <v>192730</v>
      </c>
      <c r="I5287" s="1" t="s">
        <v>3661</v>
      </c>
      <c r="J5287" s="1" t="s">
        <v>3662</v>
      </c>
      <c r="K5287" s="1" t="s">
        <v>3253</v>
      </c>
      <c r="L5287">
        <v>70737</v>
      </c>
      <c r="M5287" s="1" t="s">
        <v>3259</v>
      </c>
      <c r="N5287" s="1" t="s">
        <v>42</v>
      </c>
      <c r="O5287" s="1" t="s">
        <v>43</v>
      </c>
      <c r="P5287" s="1" t="s">
        <v>51</v>
      </c>
      <c r="Q5287">
        <v>17</v>
      </c>
      <c r="R5287">
        <v>1</v>
      </c>
      <c r="S5287">
        <v>0</v>
      </c>
      <c r="T5287">
        <v>0</v>
      </c>
      <c r="U5287" s="1" t="s">
        <v>46</v>
      </c>
      <c r="V5287">
        <v>42</v>
      </c>
      <c r="W5287">
        <v>1</v>
      </c>
      <c r="X5287">
        <v>59</v>
      </c>
      <c r="Y5287">
        <v>60</v>
      </c>
      <c r="Z5287" s="1" t="s">
        <v>46</v>
      </c>
      <c r="AA5287">
        <v>1</v>
      </c>
      <c r="AB5287" s="1" t="s">
        <v>46</v>
      </c>
      <c r="AC5287">
        <v>1</v>
      </c>
      <c r="AD5287" s="1" t="s">
        <v>46</v>
      </c>
      <c r="AE5287">
        <v>1</v>
      </c>
      <c r="AF5287">
        <v>45</v>
      </c>
      <c r="AG5287">
        <v>47</v>
      </c>
      <c r="AH5287">
        <v>121</v>
      </c>
      <c r="AI5287">
        <v>1</v>
      </c>
      <c r="AJ5287" s="1" t="s">
        <v>46</v>
      </c>
      <c r="AK5287" s="1" t="s">
        <v>46</v>
      </c>
      <c r="AL5287">
        <v>61</v>
      </c>
      <c r="AM5287">
        <v>1</v>
      </c>
      <c r="AN5287">
        <v>61</v>
      </c>
      <c r="AO5287">
        <v>0</v>
      </c>
      <c r="AP5287" s="1" t="s">
        <v>47</v>
      </c>
      <c r="AQ5287" s="1" t="s">
        <v>46</v>
      </c>
      <c r="AR5287">
        <v>1</v>
      </c>
      <c r="AS5287">
        <v>35.799999999999997</v>
      </c>
    </row>
    <row r="5288" spans="1:45">
      <c r="A5288" s="1" t="s">
        <v>12603</v>
      </c>
      <c r="B5288">
        <v>192551</v>
      </c>
      <c r="C5288" s="1" t="s">
        <v>3662</v>
      </c>
      <c r="D5288" s="1" t="s">
        <v>3253</v>
      </c>
      <c r="E5288">
        <v>70737</v>
      </c>
      <c r="F5288" s="1" t="s">
        <v>11540</v>
      </c>
      <c r="G5288" s="1">
        <v>0</v>
      </c>
      <c r="H5288">
        <v>192551</v>
      </c>
      <c r="I5288" s="1" t="s">
        <v>5138</v>
      </c>
      <c r="J5288" s="1" t="s">
        <v>3662</v>
      </c>
      <c r="K5288" s="1" t="s">
        <v>3253</v>
      </c>
      <c r="L5288">
        <v>70737</v>
      </c>
      <c r="M5288" s="1" t="s">
        <v>3259</v>
      </c>
      <c r="N5288" s="1" t="s">
        <v>42</v>
      </c>
      <c r="O5288" s="1" t="s">
        <v>43</v>
      </c>
      <c r="P5288" s="1" t="s">
        <v>44</v>
      </c>
      <c r="Q5288">
        <v>17</v>
      </c>
      <c r="R5288">
        <v>1</v>
      </c>
      <c r="S5288">
        <v>1</v>
      </c>
      <c r="T5288">
        <v>0</v>
      </c>
      <c r="U5288" s="1" t="s">
        <v>46</v>
      </c>
      <c r="V5288">
        <v>32</v>
      </c>
      <c r="W5288">
        <v>1</v>
      </c>
      <c r="X5288">
        <v>49</v>
      </c>
      <c r="Y5288">
        <v>50</v>
      </c>
      <c r="Z5288" s="1" t="s">
        <v>46</v>
      </c>
      <c r="AA5288">
        <v>1</v>
      </c>
      <c r="AB5288" s="1" t="s">
        <v>46</v>
      </c>
      <c r="AC5288">
        <v>1</v>
      </c>
      <c r="AD5288" s="1" t="s">
        <v>46</v>
      </c>
      <c r="AE5288">
        <v>1</v>
      </c>
      <c r="AF5288">
        <v>40</v>
      </c>
      <c r="AG5288">
        <v>38</v>
      </c>
      <c r="AH5288">
        <v>187</v>
      </c>
      <c r="AI5288">
        <v>1</v>
      </c>
      <c r="AJ5288" s="1" t="s">
        <v>46</v>
      </c>
      <c r="AK5288" s="1" t="s">
        <v>46</v>
      </c>
      <c r="AL5288">
        <v>49</v>
      </c>
      <c r="AM5288">
        <v>1</v>
      </c>
      <c r="AN5288">
        <v>49</v>
      </c>
      <c r="AO5288">
        <v>0</v>
      </c>
      <c r="AP5288" s="1" t="s">
        <v>47</v>
      </c>
      <c r="AQ5288" s="1" t="s">
        <v>46</v>
      </c>
      <c r="AR5288">
        <v>1</v>
      </c>
      <c r="AS5288">
        <v>55.2</v>
      </c>
    </row>
    <row r="5289" spans="1:45">
      <c r="A5289" s="1" t="s">
        <v>3661</v>
      </c>
      <c r="B5289">
        <v>192730</v>
      </c>
      <c r="C5289" s="1" t="s">
        <v>3662</v>
      </c>
      <c r="D5289" s="1" t="s">
        <v>3253</v>
      </c>
      <c r="E5289">
        <v>70737</v>
      </c>
      <c r="F5289" s="1" t="s">
        <v>11561</v>
      </c>
      <c r="G5289" s="1">
        <v>0</v>
      </c>
      <c r="H5289">
        <v>192730</v>
      </c>
      <c r="I5289" s="1" t="s">
        <v>3661</v>
      </c>
      <c r="J5289" s="1" t="s">
        <v>3662</v>
      </c>
      <c r="K5289" s="1" t="s">
        <v>3253</v>
      </c>
      <c r="L5289">
        <v>70737</v>
      </c>
      <c r="M5289" s="1" t="s">
        <v>3259</v>
      </c>
      <c r="N5289" s="1" t="s">
        <v>42</v>
      </c>
      <c r="O5289" s="1" t="s">
        <v>43</v>
      </c>
      <c r="P5289" s="1" t="s">
        <v>51</v>
      </c>
      <c r="Q5289">
        <v>17</v>
      </c>
      <c r="R5289">
        <v>1</v>
      </c>
      <c r="S5289">
        <v>0</v>
      </c>
      <c r="T5289">
        <v>0</v>
      </c>
      <c r="U5289" s="1" t="s">
        <v>46</v>
      </c>
      <c r="V5289">
        <v>42</v>
      </c>
      <c r="W5289">
        <v>1</v>
      </c>
      <c r="X5289">
        <v>59</v>
      </c>
      <c r="Y5289">
        <v>60</v>
      </c>
      <c r="Z5289" s="1" t="s">
        <v>46</v>
      </c>
      <c r="AA5289">
        <v>1</v>
      </c>
      <c r="AB5289" s="1" t="s">
        <v>46</v>
      </c>
      <c r="AC5289">
        <v>1</v>
      </c>
      <c r="AD5289" s="1" t="s">
        <v>46</v>
      </c>
      <c r="AE5289">
        <v>1</v>
      </c>
      <c r="AF5289">
        <v>45</v>
      </c>
      <c r="AG5289">
        <v>47</v>
      </c>
      <c r="AH5289">
        <v>121</v>
      </c>
      <c r="AI5289">
        <v>1</v>
      </c>
      <c r="AJ5289" s="1" t="s">
        <v>46</v>
      </c>
      <c r="AK5289" s="1" t="s">
        <v>46</v>
      </c>
      <c r="AL5289">
        <v>61</v>
      </c>
      <c r="AM5289">
        <v>1</v>
      </c>
      <c r="AN5289">
        <v>61</v>
      </c>
      <c r="AO5289">
        <v>0</v>
      </c>
      <c r="AP5289" s="1" t="s">
        <v>47</v>
      </c>
      <c r="AQ5289" s="1" t="s">
        <v>46</v>
      </c>
      <c r="AR5289">
        <v>1</v>
      </c>
      <c r="AS5289">
        <v>35.799999999999997</v>
      </c>
    </row>
    <row r="5290" spans="1:45">
      <c r="A5290" s="1" t="s">
        <v>3661</v>
      </c>
      <c r="B5290">
        <v>192730</v>
      </c>
      <c r="C5290" s="1" t="s">
        <v>3662</v>
      </c>
      <c r="D5290" s="1" t="s">
        <v>3253</v>
      </c>
      <c r="E5290">
        <v>70737</v>
      </c>
      <c r="F5290" s="1" t="s">
        <v>11561</v>
      </c>
      <c r="G5290" s="1">
        <v>0</v>
      </c>
      <c r="H5290">
        <v>192551</v>
      </c>
      <c r="I5290" s="1" t="s">
        <v>5138</v>
      </c>
      <c r="J5290" s="1" t="s">
        <v>3662</v>
      </c>
      <c r="K5290" s="1" t="s">
        <v>3253</v>
      </c>
      <c r="L5290">
        <v>70737</v>
      </c>
      <c r="M5290" s="1" t="s">
        <v>3259</v>
      </c>
      <c r="N5290" s="1" t="s">
        <v>42</v>
      </c>
      <c r="O5290" s="1" t="s">
        <v>43</v>
      </c>
      <c r="P5290" s="1" t="s">
        <v>44</v>
      </c>
      <c r="Q5290">
        <v>17</v>
      </c>
      <c r="R5290">
        <v>1</v>
      </c>
      <c r="S5290">
        <v>1</v>
      </c>
      <c r="T5290">
        <v>0</v>
      </c>
      <c r="U5290" s="1" t="s">
        <v>46</v>
      </c>
      <c r="V5290">
        <v>32</v>
      </c>
      <c r="W5290">
        <v>1</v>
      </c>
      <c r="X5290">
        <v>49</v>
      </c>
      <c r="Y5290">
        <v>50</v>
      </c>
      <c r="Z5290" s="1" t="s">
        <v>46</v>
      </c>
      <c r="AA5290">
        <v>1</v>
      </c>
      <c r="AB5290" s="1" t="s">
        <v>46</v>
      </c>
      <c r="AC5290">
        <v>1</v>
      </c>
      <c r="AD5290" s="1" t="s">
        <v>46</v>
      </c>
      <c r="AE5290">
        <v>1</v>
      </c>
      <c r="AF5290">
        <v>40</v>
      </c>
      <c r="AG5290">
        <v>38</v>
      </c>
      <c r="AH5290">
        <v>187</v>
      </c>
      <c r="AI5290">
        <v>1</v>
      </c>
      <c r="AJ5290" s="1" t="s">
        <v>46</v>
      </c>
      <c r="AK5290" s="1" t="s">
        <v>46</v>
      </c>
      <c r="AL5290">
        <v>49</v>
      </c>
      <c r="AM5290">
        <v>1</v>
      </c>
      <c r="AN5290">
        <v>49</v>
      </c>
      <c r="AO5290">
        <v>0</v>
      </c>
      <c r="AP5290" s="1" t="s">
        <v>47</v>
      </c>
      <c r="AQ5290" s="1" t="s">
        <v>46</v>
      </c>
      <c r="AR5290">
        <v>1</v>
      </c>
      <c r="AS5290">
        <v>55.2</v>
      </c>
    </row>
    <row r="5291" spans="1:45">
      <c r="A5291" s="1" t="s">
        <v>5165</v>
      </c>
      <c r="B5291">
        <v>172516</v>
      </c>
      <c r="C5291" s="1" t="s">
        <v>5166</v>
      </c>
      <c r="D5291" s="1" t="s">
        <v>3065</v>
      </c>
      <c r="E5291">
        <v>66901</v>
      </c>
      <c r="F5291" s="1" t="s">
        <v>11687</v>
      </c>
      <c r="G5291" s="1">
        <v>0</v>
      </c>
      <c r="H5291">
        <v>172516</v>
      </c>
      <c r="I5291" s="1" t="s">
        <v>5165</v>
      </c>
      <c r="J5291" s="1" t="s">
        <v>5166</v>
      </c>
      <c r="K5291" s="1" t="s">
        <v>3065</v>
      </c>
      <c r="L5291">
        <v>66901</v>
      </c>
      <c r="M5291" s="1" t="s">
        <v>5167</v>
      </c>
      <c r="N5291" s="1" t="s">
        <v>42</v>
      </c>
      <c r="O5291" s="1" t="s">
        <v>43</v>
      </c>
      <c r="P5291" s="1" t="s">
        <v>51</v>
      </c>
      <c r="Q5291">
        <v>8</v>
      </c>
      <c r="R5291">
        <v>1</v>
      </c>
      <c r="S5291">
        <v>0</v>
      </c>
      <c r="T5291">
        <v>0</v>
      </c>
      <c r="U5291" s="1" t="s">
        <v>46</v>
      </c>
      <c r="V5291">
        <v>22</v>
      </c>
      <c r="W5291">
        <v>1</v>
      </c>
      <c r="X5291">
        <v>22</v>
      </c>
      <c r="Y5291">
        <v>25</v>
      </c>
      <c r="Z5291" s="1" t="s">
        <v>46</v>
      </c>
      <c r="AA5291">
        <v>1</v>
      </c>
      <c r="AB5291" s="1" t="s">
        <v>46</v>
      </c>
      <c r="AC5291">
        <v>1</v>
      </c>
      <c r="AD5291" s="1" t="s">
        <v>46</v>
      </c>
      <c r="AE5291">
        <v>1</v>
      </c>
      <c r="AF5291">
        <v>22</v>
      </c>
      <c r="AG5291">
        <v>14</v>
      </c>
      <c r="AH5291">
        <v>90</v>
      </c>
      <c r="AI5291">
        <v>1</v>
      </c>
      <c r="AJ5291" s="1" t="s">
        <v>46</v>
      </c>
      <c r="AK5291" s="1" t="s">
        <v>46</v>
      </c>
      <c r="AL5291">
        <v>26</v>
      </c>
      <c r="AM5291">
        <v>1</v>
      </c>
      <c r="AN5291">
        <v>26</v>
      </c>
      <c r="AO5291">
        <v>0</v>
      </c>
      <c r="AP5291" s="1" t="s">
        <v>47</v>
      </c>
      <c r="AQ5291" s="1" t="s">
        <v>46</v>
      </c>
      <c r="AR5291">
        <v>1</v>
      </c>
      <c r="AS5291">
        <v>67.5</v>
      </c>
    </row>
    <row r="5292" spans="1:45">
      <c r="A5292" s="1" t="s">
        <v>4850</v>
      </c>
      <c r="B5292">
        <v>192532</v>
      </c>
      <c r="C5292" s="1" t="s">
        <v>3664</v>
      </c>
      <c r="D5292" s="1" t="s">
        <v>3253</v>
      </c>
      <c r="E5292">
        <v>71111</v>
      </c>
      <c r="F5292" s="1" t="s">
        <v>11537</v>
      </c>
      <c r="G5292" s="1">
        <v>5.0000000000000001E-3</v>
      </c>
      <c r="H5292">
        <v>192731</v>
      </c>
      <c r="I5292" s="1" t="s">
        <v>3663</v>
      </c>
      <c r="J5292" s="1" t="s">
        <v>3664</v>
      </c>
      <c r="K5292" s="1" t="s">
        <v>3253</v>
      </c>
      <c r="L5292">
        <v>71111</v>
      </c>
      <c r="M5292" s="1" t="s">
        <v>3665</v>
      </c>
      <c r="N5292" s="1" t="s">
        <v>42</v>
      </c>
      <c r="O5292" s="1" t="s">
        <v>43</v>
      </c>
      <c r="P5292" s="1" t="s">
        <v>51</v>
      </c>
      <c r="Q5292">
        <v>21</v>
      </c>
      <c r="R5292">
        <v>1</v>
      </c>
      <c r="S5292">
        <v>0</v>
      </c>
      <c r="T5292">
        <v>0</v>
      </c>
      <c r="U5292" s="1" t="s">
        <v>46</v>
      </c>
      <c r="V5292">
        <v>43</v>
      </c>
      <c r="W5292">
        <v>1</v>
      </c>
      <c r="X5292">
        <v>67</v>
      </c>
      <c r="Y5292">
        <v>71</v>
      </c>
      <c r="Z5292" s="1" t="s">
        <v>46</v>
      </c>
      <c r="AA5292">
        <v>1</v>
      </c>
      <c r="AB5292" s="1" t="s">
        <v>46</v>
      </c>
      <c r="AC5292">
        <v>1</v>
      </c>
      <c r="AD5292" s="1" t="s">
        <v>46</v>
      </c>
      <c r="AE5292">
        <v>1</v>
      </c>
      <c r="AF5292">
        <v>55</v>
      </c>
      <c r="AG5292">
        <v>67</v>
      </c>
      <c r="AH5292">
        <v>154</v>
      </c>
      <c r="AI5292">
        <v>1</v>
      </c>
      <c r="AJ5292" s="1" t="s">
        <v>54</v>
      </c>
      <c r="AK5292" s="1" t="s">
        <v>46</v>
      </c>
      <c r="AL5292">
        <v>71</v>
      </c>
      <c r="AM5292">
        <v>1</v>
      </c>
      <c r="AN5292">
        <v>71</v>
      </c>
      <c r="AO5292">
        <v>0</v>
      </c>
      <c r="AP5292" s="1" t="s">
        <v>47</v>
      </c>
      <c r="AQ5292" s="1" t="s">
        <v>46</v>
      </c>
      <c r="AR5292">
        <v>1</v>
      </c>
      <c r="AS5292">
        <v>44.9</v>
      </c>
    </row>
    <row r="5293" spans="1:45">
      <c r="A5293" s="1" t="s">
        <v>4850</v>
      </c>
      <c r="B5293">
        <v>192532</v>
      </c>
      <c r="C5293" s="1" t="s">
        <v>3664</v>
      </c>
      <c r="D5293" s="1" t="s">
        <v>3253</v>
      </c>
      <c r="E5293">
        <v>71111</v>
      </c>
      <c r="F5293" s="1" t="s">
        <v>11537</v>
      </c>
      <c r="G5293" s="1">
        <v>5.0000000000000001E-3</v>
      </c>
      <c r="H5293">
        <v>192532</v>
      </c>
      <c r="I5293" s="1" t="s">
        <v>4850</v>
      </c>
      <c r="J5293" s="1" t="s">
        <v>3664</v>
      </c>
      <c r="K5293" s="1" t="s">
        <v>3253</v>
      </c>
      <c r="L5293">
        <v>71111</v>
      </c>
      <c r="M5293" s="1" t="s">
        <v>3665</v>
      </c>
      <c r="N5293" s="1" t="s">
        <v>42</v>
      </c>
      <c r="O5293" s="1" t="s">
        <v>43</v>
      </c>
      <c r="P5293" s="1" t="s">
        <v>51</v>
      </c>
      <c r="Q5293">
        <v>20</v>
      </c>
      <c r="R5293">
        <v>1</v>
      </c>
      <c r="S5293">
        <v>0</v>
      </c>
      <c r="T5293">
        <v>0</v>
      </c>
      <c r="U5293" s="1" t="s">
        <v>46</v>
      </c>
      <c r="V5293">
        <v>45</v>
      </c>
      <c r="W5293">
        <v>1</v>
      </c>
      <c r="X5293">
        <v>63</v>
      </c>
      <c r="Y5293">
        <v>68</v>
      </c>
      <c r="Z5293" s="1" t="s">
        <v>46</v>
      </c>
      <c r="AA5293">
        <v>1</v>
      </c>
      <c r="AB5293" s="1" t="s">
        <v>46</v>
      </c>
      <c r="AC5293">
        <v>1</v>
      </c>
      <c r="AD5293" s="1" t="s">
        <v>46</v>
      </c>
      <c r="AE5293">
        <v>1</v>
      </c>
      <c r="AF5293">
        <v>54</v>
      </c>
      <c r="AG5293">
        <v>72</v>
      </c>
      <c r="AH5293">
        <v>284</v>
      </c>
      <c r="AI5293">
        <v>1</v>
      </c>
      <c r="AJ5293" s="1" t="s">
        <v>54</v>
      </c>
      <c r="AK5293" s="1" t="s">
        <v>46</v>
      </c>
      <c r="AL5293">
        <v>68</v>
      </c>
      <c r="AM5293">
        <v>1</v>
      </c>
      <c r="AN5293">
        <v>68</v>
      </c>
      <c r="AO5293">
        <v>0</v>
      </c>
      <c r="AP5293" s="1" t="s">
        <v>46</v>
      </c>
      <c r="AQ5293" s="1" t="s">
        <v>46</v>
      </c>
      <c r="AR5293">
        <v>1</v>
      </c>
      <c r="AS5293">
        <v>33.799999999999997</v>
      </c>
    </row>
    <row r="5294" spans="1:45">
      <c r="A5294" s="1" t="s">
        <v>3663</v>
      </c>
      <c r="B5294">
        <v>192731</v>
      </c>
      <c r="C5294" s="1" t="s">
        <v>3664</v>
      </c>
      <c r="D5294" s="1" t="s">
        <v>3253</v>
      </c>
      <c r="E5294">
        <v>71111</v>
      </c>
      <c r="F5294" s="1" t="s">
        <v>11567</v>
      </c>
      <c r="G5294" s="1">
        <v>0</v>
      </c>
      <c r="H5294">
        <v>192731</v>
      </c>
      <c r="I5294" s="1" t="s">
        <v>3663</v>
      </c>
      <c r="J5294" s="1" t="s">
        <v>3664</v>
      </c>
      <c r="K5294" s="1" t="s">
        <v>3253</v>
      </c>
      <c r="L5294">
        <v>71111</v>
      </c>
      <c r="M5294" s="1" t="s">
        <v>3665</v>
      </c>
      <c r="N5294" s="1" t="s">
        <v>42</v>
      </c>
      <c r="O5294" s="1" t="s">
        <v>43</v>
      </c>
      <c r="P5294" s="1" t="s">
        <v>51</v>
      </c>
      <c r="Q5294">
        <v>21</v>
      </c>
      <c r="R5294">
        <v>1</v>
      </c>
      <c r="S5294">
        <v>0</v>
      </c>
      <c r="T5294">
        <v>0</v>
      </c>
      <c r="U5294" s="1" t="s">
        <v>46</v>
      </c>
      <c r="V5294">
        <v>43</v>
      </c>
      <c r="W5294">
        <v>1</v>
      </c>
      <c r="X5294">
        <v>67</v>
      </c>
      <c r="Y5294">
        <v>71</v>
      </c>
      <c r="Z5294" s="1" t="s">
        <v>46</v>
      </c>
      <c r="AA5294">
        <v>1</v>
      </c>
      <c r="AB5294" s="1" t="s">
        <v>46</v>
      </c>
      <c r="AC5294">
        <v>1</v>
      </c>
      <c r="AD5294" s="1" t="s">
        <v>46</v>
      </c>
      <c r="AE5294">
        <v>1</v>
      </c>
      <c r="AF5294">
        <v>55</v>
      </c>
      <c r="AG5294">
        <v>67</v>
      </c>
      <c r="AH5294">
        <v>154</v>
      </c>
      <c r="AI5294">
        <v>1</v>
      </c>
      <c r="AJ5294" s="1" t="s">
        <v>54</v>
      </c>
      <c r="AK5294" s="1" t="s">
        <v>46</v>
      </c>
      <c r="AL5294">
        <v>71</v>
      </c>
      <c r="AM5294">
        <v>1</v>
      </c>
      <c r="AN5294">
        <v>71</v>
      </c>
      <c r="AO5294">
        <v>0</v>
      </c>
      <c r="AP5294" s="1" t="s">
        <v>47</v>
      </c>
      <c r="AQ5294" s="1" t="s">
        <v>46</v>
      </c>
      <c r="AR5294">
        <v>1</v>
      </c>
      <c r="AS5294">
        <v>44.9</v>
      </c>
    </row>
    <row r="5295" spans="1:45">
      <c r="A5295" s="1" t="s">
        <v>3663</v>
      </c>
      <c r="B5295">
        <v>192731</v>
      </c>
      <c r="C5295" s="1" t="s">
        <v>3664</v>
      </c>
      <c r="D5295" s="1" t="s">
        <v>3253</v>
      </c>
      <c r="E5295">
        <v>71111</v>
      </c>
      <c r="F5295" s="1" t="s">
        <v>11567</v>
      </c>
      <c r="G5295" s="1">
        <v>0</v>
      </c>
      <c r="H5295">
        <v>192532</v>
      </c>
      <c r="I5295" s="1" t="s">
        <v>4850</v>
      </c>
      <c r="J5295" s="1" t="s">
        <v>3664</v>
      </c>
      <c r="K5295" s="1" t="s">
        <v>3253</v>
      </c>
      <c r="L5295">
        <v>71111</v>
      </c>
      <c r="M5295" s="1" t="s">
        <v>3665</v>
      </c>
      <c r="N5295" s="1" t="s">
        <v>42</v>
      </c>
      <c r="O5295" s="1" t="s">
        <v>43</v>
      </c>
      <c r="P5295" s="1" t="s">
        <v>51</v>
      </c>
      <c r="Q5295">
        <v>20</v>
      </c>
      <c r="R5295">
        <v>1</v>
      </c>
      <c r="S5295">
        <v>0</v>
      </c>
      <c r="T5295">
        <v>0</v>
      </c>
      <c r="U5295" s="1" t="s">
        <v>46</v>
      </c>
      <c r="V5295">
        <v>45</v>
      </c>
      <c r="W5295">
        <v>1</v>
      </c>
      <c r="X5295">
        <v>63</v>
      </c>
      <c r="Y5295">
        <v>68</v>
      </c>
      <c r="Z5295" s="1" t="s">
        <v>46</v>
      </c>
      <c r="AA5295">
        <v>1</v>
      </c>
      <c r="AB5295" s="1" t="s">
        <v>46</v>
      </c>
      <c r="AC5295">
        <v>1</v>
      </c>
      <c r="AD5295" s="1" t="s">
        <v>46</v>
      </c>
      <c r="AE5295">
        <v>1</v>
      </c>
      <c r="AF5295">
        <v>54</v>
      </c>
      <c r="AG5295">
        <v>72</v>
      </c>
      <c r="AH5295">
        <v>284</v>
      </c>
      <c r="AI5295">
        <v>1</v>
      </c>
      <c r="AJ5295" s="1" t="s">
        <v>54</v>
      </c>
      <c r="AK5295" s="1" t="s">
        <v>46</v>
      </c>
      <c r="AL5295">
        <v>68</v>
      </c>
      <c r="AM5295">
        <v>1</v>
      </c>
      <c r="AN5295">
        <v>68</v>
      </c>
      <c r="AO5295">
        <v>0</v>
      </c>
      <c r="AP5295" s="1" t="s">
        <v>46</v>
      </c>
      <c r="AQ5295" s="1" t="s">
        <v>46</v>
      </c>
      <c r="AR5295">
        <v>1</v>
      </c>
      <c r="AS5295">
        <v>33.799999999999997</v>
      </c>
    </row>
    <row r="5296" spans="1:45">
      <c r="A5296" s="1" t="s">
        <v>5168</v>
      </c>
      <c r="B5296">
        <v>172517</v>
      </c>
      <c r="C5296" s="1" t="s">
        <v>5086</v>
      </c>
      <c r="D5296" s="1" t="s">
        <v>3065</v>
      </c>
      <c r="E5296">
        <v>66502</v>
      </c>
      <c r="F5296" s="1" t="s">
        <v>11542</v>
      </c>
      <c r="G5296" s="1">
        <v>5.0000000000000001E-3</v>
      </c>
      <c r="H5296">
        <v>172564</v>
      </c>
      <c r="I5296" s="1" t="s">
        <v>5085</v>
      </c>
      <c r="J5296" s="1" t="s">
        <v>5086</v>
      </c>
      <c r="K5296" s="1" t="s">
        <v>3065</v>
      </c>
      <c r="L5296">
        <v>66502</v>
      </c>
      <c r="M5296" s="1" t="s">
        <v>5087</v>
      </c>
      <c r="N5296" s="1" t="s">
        <v>42</v>
      </c>
      <c r="O5296" s="1" t="s">
        <v>43</v>
      </c>
      <c r="P5296" s="1" t="s">
        <v>44</v>
      </c>
      <c r="Q5296">
        <v>8</v>
      </c>
      <c r="R5296">
        <v>1</v>
      </c>
      <c r="S5296">
        <v>1</v>
      </c>
      <c r="T5296">
        <v>0</v>
      </c>
      <c r="U5296" s="1" t="s">
        <v>47</v>
      </c>
      <c r="V5296">
        <v>12</v>
      </c>
      <c r="W5296">
        <v>1</v>
      </c>
      <c r="X5296">
        <v>29</v>
      </c>
      <c r="Y5296">
        <v>31</v>
      </c>
      <c r="Z5296" s="1" t="s">
        <v>46</v>
      </c>
      <c r="AA5296">
        <v>1</v>
      </c>
      <c r="AB5296" s="1" t="s">
        <v>46</v>
      </c>
      <c r="AC5296">
        <v>1</v>
      </c>
      <c r="AD5296" s="1" t="s">
        <v>46</v>
      </c>
      <c r="AE5296">
        <v>1</v>
      </c>
      <c r="AF5296">
        <v>16</v>
      </c>
      <c r="AG5296">
        <v>12</v>
      </c>
      <c r="AH5296">
        <v>24</v>
      </c>
      <c r="AI5296">
        <v>1</v>
      </c>
      <c r="AJ5296" s="1" t="s">
        <v>46</v>
      </c>
      <c r="AK5296" s="1" t="s">
        <v>46</v>
      </c>
      <c r="AL5296">
        <v>29</v>
      </c>
      <c r="AM5296">
        <v>1</v>
      </c>
      <c r="AN5296">
        <v>29</v>
      </c>
      <c r="AO5296">
        <v>0</v>
      </c>
      <c r="AP5296" s="1" t="s">
        <v>47</v>
      </c>
      <c r="AQ5296" s="1" t="s">
        <v>46</v>
      </c>
      <c r="AR5296">
        <v>1</v>
      </c>
      <c r="AS5296">
        <v>72.3</v>
      </c>
    </row>
    <row r="5297" spans="1:45">
      <c r="A5297" s="1" t="s">
        <v>5168</v>
      </c>
      <c r="B5297">
        <v>172517</v>
      </c>
      <c r="C5297" s="1" t="s">
        <v>5086</v>
      </c>
      <c r="D5297" s="1" t="s">
        <v>3065</v>
      </c>
      <c r="E5297">
        <v>66502</v>
      </c>
      <c r="F5297" s="1" t="s">
        <v>11542</v>
      </c>
      <c r="G5297" s="1">
        <v>5.0000000000000001E-3</v>
      </c>
      <c r="H5297">
        <v>172517</v>
      </c>
      <c r="I5297" s="1" t="s">
        <v>5168</v>
      </c>
      <c r="J5297" s="1" t="s">
        <v>5086</v>
      </c>
      <c r="K5297" s="1" t="s">
        <v>3065</v>
      </c>
      <c r="L5297">
        <v>66502</v>
      </c>
      <c r="M5297" s="1" t="s">
        <v>5087</v>
      </c>
      <c r="N5297" s="1" t="s">
        <v>42</v>
      </c>
      <c r="O5297" s="1" t="s">
        <v>82</v>
      </c>
      <c r="P5297" s="1" t="s">
        <v>83</v>
      </c>
      <c r="Q5297">
        <v>19</v>
      </c>
      <c r="R5297">
        <v>1</v>
      </c>
      <c r="S5297">
        <v>0</v>
      </c>
      <c r="T5297">
        <v>1</v>
      </c>
      <c r="U5297" s="1" t="s">
        <v>46</v>
      </c>
      <c r="V5297">
        <v>60</v>
      </c>
      <c r="W5297">
        <v>1</v>
      </c>
      <c r="X5297">
        <v>72</v>
      </c>
      <c r="Y5297">
        <v>79</v>
      </c>
      <c r="Z5297" s="1" t="s">
        <v>46</v>
      </c>
      <c r="AA5297">
        <v>1</v>
      </c>
      <c r="AB5297" s="1" t="s">
        <v>46</v>
      </c>
      <c r="AC5297">
        <v>1</v>
      </c>
      <c r="AD5297" s="1" t="s">
        <v>46</v>
      </c>
      <c r="AE5297">
        <v>1</v>
      </c>
      <c r="AF5297">
        <v>72</v>
      </c>
      <c r="AG5297">
        <v>104</v>
      </c>
      <c r="AH5297">
        <v>292</v>
      </c>
      <c r="AI5297">
        <v>1</v>
      </c>
      <c r="AJ5297" s="1" t="s">
        <v>46</v>
      </c>
      <c r="AK5297" s="1" t="s">
        <v>54</v>
      </c>
      <c r="AL5297">
        <v>80</v>
      </c>
      <c r="AM5297">
        <v>1</v>
      </c>
      <c r="AN5297">
        <v>80</v>
      </c>
      <c r="AO5297">
        <v>0</v>
      </c>
      <c r="AP5297" s="1" t="s">
        <v>46</v>
      </c>
      <c r="AQ5297" s="1" t="s">
        <v>46</v>
      </c>
      <c r="AR5297">
        <v>1</v>
      </c>
      <c r="AS5297">
        <v>42.1</v>
      </c>
    </row>
    <row r="5298" spans="1:45">
      <c r="A5298" s="1" t="s">
        <v>12553</v>
      </c>
      <c r="B5298">
        <v>172564</v>
      </c>
      <c r="C5298" s="1" t="s">
        <v>5086</v>
      </c>
      <c r="D5298" s="1" t="s">
        <v>3065</v>
      </c>
      <c r="E5298">
        <v>66502</v>
      </c>
      <c r="F5298" s="1" t="s">
        <v>11592</v>
      </c>
      <c r="G5298" s="1">
        <v>0</v>
      </c>
      <c r="H5298">
        <v>172564</v>
      </c>
      <c r="I5298" s="1" t="s">
        <v>5085</v>
      </c>
      <c r="J5298" s="1" t="s">
        <v>5086</v>
      </c>
      <c r="K5298" s="1" t="s">
        <v>3065</v>
      </c>
      <c r="L5298">
        <v>66502</v>
      </c>
      <c r="M5298" s="1" t="s">
        <v>5087</v>
      </c>
      <c r="N5298" s="1" t="s">
        <v>42</v>
      </c>
      <c r="O5298" s="1" t="s">
        <v>43</v>
      </c>
      <c r="P5298" s="1" t="s">
        <v>44</v>
      </c>
      <c r="Q5298">
        <v>8</v>
      </c>
      <c r="R5298">
        <v>1</v>
      </c>
      <c r="S5298">
        <v>1</v>
      </c>
      <c r="T5298">
        <v>0</v>
      </c>
      <c r="U5298" s="1" t="s">
        <v>47</v>
      </c>
      <c r="V5298">
        <v>12</v>
      </c>
      <c r="W5298">
        <v>1</v>
      </c>
      <c r="X5298">
        <v>29</v>
      </c>
      <c r="Y5298">
        <v>31</v>
      </c>
      <c r="Z5298" s="1" t="s">
        <v>46</v>
      </c>
      <c r="AA5298">
        <v>1</v>
      </c>
      <c r="AB5298" s="1" t="s">
        <v>46</v>
      </c>
      <c r="AC5298">
        <v>1</v>
      </c>
      <c r="AD5298" s="1" t="s">
        <v>46</v>
      </c>
      <c r="AE5298">
        <v>1</v>
      </c>
      <c r="AF5298">
        <v>16</v>
      </c>
      <c r="AG5298">
        <v>12</v>
      </c>
      <c r="AH5298">
        <v>24</v>
      </c>
      <c r="AI5298">
        <v>1</v>
      </c>
      <c r="AJ5298" s="1" t="s">
        <v>46</v>
      </c>
      <c r="AK5298" s="1" t="s">
        <v>46</v>
      </c>
      <c r="AL5298">
        <v>29</v>
      </c>
      <c r="AM5298">
        <v>1</v>
      </c>
      <c r="AN5298">
        <v>29</v>
      </c>
      <c r="AO5298">
        <v>0</v>
      </c>
      <c r="AP5298" s="1" t="s">
        <v>47</v>
      </c>
      <c r="AQ5298" s="1" t="s">
        <v>46</v>
      </c>
      <c r="AR5298">
        <v>1</v>
      </c>
      <c r="AS5298">
        <v>72.3</v>
      </c>
    </row>
    <row r="5299" spans="1:45">
      <c r="A5299" s="1" t="s">
        <v>12553</v>
      </c>
      <c r="B5299">
        <v>172564</v>
      </c>
      <c r="C5299" s="1" t="s">
        <v>5086</v>
      </c>
      <c r="D5299" s="1" t="s">
        <v>3065</v>
      </c>
      <c r="E5299">
        <v>66502</v>
      </c>
      <c r="F5299" s="1" t="s">
        <v>11592</v>
      </c>
      <c r="G5299" s="1">
        <v>0</v>
      </c>
      <c r="H5299">
        <v>172517</v>
      </c>
      <c r="I5299" s="1" t="s">
        <v>5168</v>
      </c>
      <c r="J5299" s="1" t="s">
        <v>5086</v>
      </c>
      <c r="K5299" s="1" t="s">
        <v>3065</v>
      </c>
      <c r="L5299">
        <v>66502</v>
      </c>
      <c r="M5299" s="1" t="s">
        <v>5087</v>
      </c>
      <c r="N5299" s="1" t="s">
        <v>42</v>
      </c>
      <c r="O5299" s="1" t="s">
        <v>82</v>
      </c>
      <c r="P5299" s="1" t="s">
        <v>83</v>
      </c>
      <c r="Q5299">
        <v>19</v>
      </c>
      <c r="R5299">
        <v>1</v>
      </c>
      <c r="S5299">
        <v>0</v>
      </c>
      <c r="T5299">
        <v>1</v>
      </c>
      <c r="U5299" s="1" t="s">
        <v>46</v>
      </c>
      <c r="V5299">
        <v>60</v>
      </c>
      <c r="W5299">
        <v>1</v>
      </c>
      <c r="X5299">
        <v>72</v>
      </c>
      <c r="Y5299">
        <v>79</v>
      </c>
      <c r="Z5299" s="1" t="s">
        <v>46</v>
      </c>
      <c r="AA5299">
        <v>1</v>
      </c>
      <c r="AB5299" s="1" t="s">
        <v>46</v>
      </c>
      <c r="AC5299">
        <v>1</v>
      </c>
      <c r="AD5299" s="1" t="s">
        <v>46</v>
      </c>
      <c r="AE5299">
        <v>1</v>
      </c>
      <c r="AF5299">
        <v>72</v>
      </c>
      <c r="AG5299">
        <v>104</v>
      </c>
      <c r="AH5299">
        <v>292</v>
      </c>
      <c r="AI5299">
        <v>1</v>
      </c>
      <c r="AJ5299" s="1" t="s">
        <v>46</v>
      </c>
      <c r="AK5299" s="1" t="s">
        <v>54</v>
      </c>
      <c r="AL5299">
        <v>80</v>
      </c>
      <c r="AM5299">
        <v>1</v>
      </c>
      <c r="AN5299">
        <v>80</v>
      </c>
      <c r="AO5299">
        <v>0</v>
      </c>
      <c r="AP5299" s="1" t="s">
        <v>46</v>
      </c>
      <c r="AQ5299" s="1" t="s">
        <v>46</v>
      </c>
      <c r="AR5299">
        <v>1</v>
      </c>
      <c r="AS5299">
        <v>42.1</v>
      </c>
    </row>
    <row r="5300" spans="1:45">
      <c r="A5300" s="1" t="s">
        <v>4970</v>
      </c>
      <c r="B5300">
        <v>192505</v>
      </c>
      <c r="C5300" s="1" t="s">
        <v>2314</v>
      </c>
      <c r="D5300" s="1" t="s">
        <v>3253</v>
      </c>
      <c r="E5300">
        <v>70403</v>
      </c>
      <c r="F5300" s="1" t="s">
        <v>11587</v>
      </c>
      <c r="G5300" s="1">
        <v>5.0000000000000001E-3</v>
      </c>
      <c r="H5300">
        <v>192732</v>
      </c>
      <c r="I5300" s="1" t="s">
        <v>3666</v>
      </c>
      <c r="J5300" s="1" t="s">
        <v>2314</v>
      </c>
      <c r="K5300" s="1" t="s">
        <v>3253</v>
      </c>
      <c r="L5300">
        <v>70403</v>
      </c>
      <c r="M5300" s="1" t="s">
        <v>3667</v>
      </c>
      <c r="N5300" s="1" t="s">
        <v>42</v>
      </c>
      <c r="O5300" s="1" t="s">
        <v>43</v>
      </c>
      <c r="P5300" s="1" t="s">
        <v>532</v>
      </c>
      <c r="Q5300">
        <v>17</v>
      </c>
      <c r="R5300">
        <v>1</v>
      </c>
      <c r="S5300">
        <v>0</v>
      </c>
      <c r="T5300">
        <v>1</v>
      </c>
      <c r="U5300" s="1" t="s">
        <v>46</v>
      </c>
      <c r="V5300">
        <v>47</v>
      </c>
      <c r="W5300">
        <v>1</v>
      </c>
      <c r="X5300">
        <v>78</v>
      </c>
      <c r="Y5300">
        <v>76</v>
      </c>
      <c r="Z5300" s="1" t="s">
        <v>45</v>
      </c>
      <c r="AA5300">
        <v>1</v>
      </c>
      <c r="AB5300" s="1" t="s">
        <v>45</v>
      </c>
      <c r="AC5300">
        <v>1</v>
      </c>
      <c r="AD5300" s="1" t="s">
        <v>45</v>
      </c>
      <c r="AE5300">
        <v>1</v>
      </c>
      <c r="AF5300">
        <v>59</v>
      </c>
      <c r="AG5300">
        <v>133</v>
      </c>
      <c r="AH5300">
        <v>154</v>
      </c>
      <c r="AI5300">
        <v>1</v>
      </c>
      <c r="AJ5300" s="1" t="s">
        <v>46</v>
      </c>
      <c r="AK5300" s="1" t="s">
        <v>46</v>
      </c>
      <c r="AL5300">
        <v>79</v>
      </c>
      <c r="AM5300">
        <v>1</v>
      </c>
      <c r="AN5300">
        <v>79</v>
      </c>
      <c r="AO5300">
        <v>0</v>
      </c>
      <c r="AP5300" s="1" t="s">
        <v>46</v>
      </c>
      <c r="AQ5300" s="1" t="s">
        <v>46</v>
      </c>
      <c r="AR5300">
        <v>1</v>
      </c>
      <c r="AS5300">
        <v>38</v>
      </c>
    </row>
    <row r="5301" spans="1:45">
      <c r="A5301" s="1" t="s">
        <v>4970</v>
      </c>
      <c r="B5301">
        <v>192505</v>
      </c>
      <c r="C5301" s="1" t="s">
        <v>2314</v>
      </c>
      <c r="D5301" s="1" t="s">
        <v>3253</v>
      </c>
      <c r="E5301">
        <v>70403</v>
      </c>
      <c r="F5301" s="1" t="s">
        <v>11587</v>
      </c>
      <c r="G5301" s="1">
        <v>5.0000000000000001E-3</v>
      </c>
      <c r="H5301">
        <v>192505</v>
      </c>
      <c r="I5301" s="1" t="s">
        <v>4970</v>
      </c>
      <c r="J5301" s="1" t="s">
        <v>2314</v>
      </c>
      <c r="K5301" s="1" t="s">
        <v>3253</v>
      </c>
      <c r="L5301">
        <v>70403</v>
      </c>
      <c r="M5301" s="1" t="s">
        <v>3667</v>
      </c>
      <c r="N5301" s="1" t="s">
        <v>42</v>
      </c>
      <c r="O5301" s="1" t="s">
        <v>43</v>
      </c>
      <c r="P5301" s="1" t="s">
        <v>51</v>
      </c>
      <c r="Q5301">
        <v>23</v>
      </c>
      <c r="R5301">
        <v>1</v>
      </c>
      <c r="S5301">
        <v>1</v>
      </c>
      <c r="T5301">
        <v>1</v>
      </c>
      <c r="U5301" s="1" t="s">
        <v>46</v>
      </c>
      <c r="V5301">
        <v>67</v>
      </c>
      <c r="W5301">
        <v>1</v>
      </c>
      <c r="X5301">
        <v>90</v>
      </c>
      <c r="Y5301">
        <v>95</v>
      </c>
      <c r="Z5301" s="1" t="s">
        <v>46</v>
      </c>
      <c r="AA5301">
        <v>1</v>
      </c>
      <c r="AB5301" s="1" t="s">
        <v>46</v>
      </c>
      <c r="AC5301">
        <v>1</v>
      </c>
      <c r="AD5301" s="1" t="s">
        <v>46</v>
      </c>
      <c r="AE5301">
        <v>1</v>
      </c>
      <c r="AF5301">
        <v>77</v>
      </c>
      <c r="AG5301">
        <v>96</v>
      </c>
      <c r="AH5301">
        <v>419</v>
      </c>
      <c r="AI5301">
        <v>1</v>
      </c>
      <c r="AJ5301" s="1" t="s">
        <v>46</v>
      </c>
      <c r="AK5301" s="1" t="s">
        <v>46</v>
      </c>
      <c r="AL5301">
        <v>89</v>
      </c>
      <c r="AM5301">
        <v>1</v>
      </c>
      <c r="AN5301">
        <v>89</v>
      </c>
      <c r="AO5301">
        <v>0</v>
      </c>
      <c r="AP5301" s="1" t="s">
        <v>46</v>
      </c>
      <c r="AQ5301" s="1" t="s">
        <v>46</v>
      </c>
      <c r="AR5301">
        <v>1</v>
      </c>
      <c r="AS5301">
        <v>42.2</v>
      </c>
    </row>
    <row r="5302" spans="1:45">
      <c r="A5302" s="1" t="s">
        <v>4970</v>
      </c>
      <c r="B5302">
        <v>192505</v>
      </c>
      <c r="C5302" s="1" t="s">
        <v>2314</v>
      </c>
      <c r="D5302" s="1" t="s">
        <v>3253</v>
      </c>
      <c r="E5302">
        <v>70403</v>
      </c>
      <c r="F5302" s="1" t="s">
        <v>11587</v>
      </c>
      <c r="G5302" s="1">
        <v>5.0000000000000001E-3</v>
      </c>
      <c r="H5302">
        <v>192565</v>
      </c>
      <c r="I5302" s="1" t="s">
        <v>5298</v>
      </c>
      <c r="J5302" s="1" t="s">
        <v>2314</v>
      </c>
      <c r="K5302" s="1" t="s">
        <v>3253</v>
      </c>
      <c r="L5302">
        <v>70403</v>
      </c>
      <c r="M5302" s="1" t="s">
        <v>3667</v>
      </c>
      <c r="N5302" s="1" t="s">
        <v>42</v>
      </c>
      <c r="O5302" s="1" t="s">
        <v>43</v>
      </c>
      <c r="P5302" s="1" t="s">
        <v>51</v>
      </c>
      <c r="Q5302">
        <v>18</v>
      </c>
      <c r="R5302">
        <v>1</v>
      </c>
      <c r="S5302">
        <v>1</v>
      </c>
      <c r="T5302">
        <v>1</v>
      </c>
      <c r="U5302" s="1" t="s">
        <v>46</v>
      </c>
      <c r="V5302">
        <v>66</v>
      </c>
      <c r="W5302">
        <v>1</v>
      </c>
      <c r="X5302">
        <v>105</v>
      </c>
      <c r="Y5302">
        <v>111</v>
      </c>
      <c r="Z5302" s="1" t="s">
        <v>46</v>
      </c>
      <c r="AA5302">
        <v>1</v>
      </c>
      <c r="AB5302" s="1" t="s">
        <v>46</v>
      </c>
      <c r="AC5302">
        <v>1</v>
      </c>
      <c r="AD5302" s="1" t="s">
        <v>46</v>
      </c>
      <c r="AE5302">
        <v>1</v>
      </c>
      <c r="AF5302">
        <v>81</v>
      </c>
      <c r="AG5302">
        <v>86</v>
      </c>
      <c r="AH5302">
        <v>341</v>
      </c>
      <c r="AI5302">
        <v>1</v>
      </c>
      <c r="AJ5302" s="1" t="s">
        <v>46</v>
      </c>
      <c r="AK5302" s="1" t="s">
        <v>46</v>
      </c>
      <c r="AL5302">
        <v>106</v>
      </c>
      <c r="AM5302">
        <v>1</v>
      </c>
      <c r="AN5302">
        <v>106</v>
      </c>
      <c r="AO5302">
        <v>0</v>
      </c>
      <c r="AP5302" s="1" t="s">
        <v>46</v>
      </c>
      <c r="AQ5302" s="1" t="s">
        <v>46</v>
      </c>
      <c r="AR5302">
        <v>1</v>
      </c>
      <c r="AS5302">
        <v>32.700000000000003</v>
      </c>
    </row>
    <row r="5303" spans="1:45">
      <c r="A5303" s="1" t="s">
        <v>5298</v>
      </c>
      <c r="B5303">
        <v>192565</v>
      </c>
      <c r="C5303" s="1" t="s">
        <v>2314</v>
      </c>
      <c r="D5303" s="1" t="s">
        <v>3253</v>
      </c>
      <c r="E5303">
        <v>70403</v>
      </c>
      <c r="F5303" s="1" t="s">
        <v>11532</v>
      </c>
      <c r="G5303" s="1">
        <v>0.01</v>
      </c>
      <c r="H5303">
        <v>192732</v>
      </c>
      <c r="I5303" s="1" t="s">
        <v>3666</v>
      </c>
      <c r="J5303" s="1" t="s">
        <v>2314</v>
      </c>
      <c r="K5303" s="1" t="s">
        <v>3253</v>
      </c>
      <c r="L5303">
        <v>70403</v>
      </c>
      <c r="M5303" s="1" t="s">
        <v>3667</v>
      </c>
      <c r="N5303" s="1" t="s">
        <v>42</v>
      </c>
      <c r="O5303" s="1" t="s">
        <v>43</v>
      </c>
      <c r="P5303" s="1" t="s">
        <v>532</v>
      </c>
      <c r="Q5303">
        <v>17</v>
      </c>
      <c r="R5303">
        <v>1</v>
      </c>
      <c r="S5303">
        <v>0</v>
      </c>
      <c r="T5303">
        <v>1</v>
      </c>
      <c r="U5303" s="1" t="s">
        <v>46</v>
      </c>
      <c r="V5303">
        <v>47</v>
      </c>
      <c r="W5303">
        <v>1</v>
      </c>
      <c r="X5303">
        <v>78</v>
      </c>
      <c r="Y5303">
        <v>76</v>
      </c>
      <c r="Z5303" s="1" t="s">
        <v>45</v>
      </c>
      <c r="AA5303">
        <v>1</v>
      </c>
      <c r="AB5303" s="1" t="s">
        <v>45</v>
      </c>
      <c r="AC5303">
        <v>1</v>
      </c>
      <c r="AD5303" s="1" t="s">
        <v>45</v>
      </c>
      <c r="AE5303">
        <v>1</v>
      </c>
      <c r="AF5303">
        <v>59</v>
      </c>
      <c r="AG5303">
        <v>133</v>
      </c>
      <c r="AH5303">
        <v>154</v>
      </c>
      <c r="AI5303">
        <v>1</v>
      </c>
      <c r="AJ5303" s="1" t="s">
        <v>46</v>
      </c>
      <c r="AK5303" s="1" t="s">
        <v>46</v>
      </c>
      <c r="AL5303">
        <v>79</v>
      </c>
      <c r="AM5303">
        <v>1</v>
      </c>
      <c r="AN5303">
        <v>79</v>
      </c>
      <c r="AO5303">
        <v>0</v>
      </c>
      <c r="AP5303" s="1" t="s">
        <v>46</v>
      </c>
      <c r="AQ5303" s="1" t="s">
        <v>46</v>
      </c>
      <c r="AR5303">
        <v>1</v>
      </c>
      <c r="AS5303">
        <v>38</v>
      </c>
    </row>
    <row r="5304" spans="1:45">
      <c r="A5304" s="1" t="s">
        <v>5298</v>
      </c>
      <c r="B5304">
        <v>192565</v>
      </c>
      <c r="C5304" s="1" t="s">
        <v>2314</v>
      </c>
      <c r="D5304" s="1" t="s">
        <v>3253</v>
      </c>
      <c r="E5304">
        <v>70403</v>
      </c>
      <c r="F5304" s="1" t="s">
        <v>11532</v>
      </c>
      <c r="G5304" s="1">
        <v>0.01</v>
      </c>
      <c r="H5304">
        <v>192505</v>
      </c>
      <c r="I5304" s="1" t="s">
        <v>4970</v>
      </c>
      <c r="J5304" s="1" t="s">
        <v>2314</v>
      </c>
      <c r="K5304" s="1" t="s">
        <v>3253</v>
      </c>
      <c r="L5304">
        <v>70403</v>
      </c>
      <c r="M5304" s="1" t="s">
        <v>3667</v>
      </c>
      <c r="N5304" s="1" t="s">
        <v>42</v>
      </c>
      <c r="O5304" s="1" t="s">
        <v>43</v>
      </c>
      <c r="P5304" s="1" t="s">
        <v>51</v>
      </c>
      <c r="Q5304">
        <v>23</v>
      </c>
      <c r="R5304">
        <v>1</v>
      </c>
      <c r="S5304">
        <v>1</v>
      </c>
      <c r="T5304">
        <v>1</v>
      </c>
      <c r="U5304" s="1" t="s">
        <v>46</v>
      </c>
      <c r="V5304">
        <v>67</v>
      </c>
      <c r="W5304">
        <v>1</v>
      </c>
      <c r="X5304">
        <v>90</v>
      </c>
      <c r="Y5304">
        <v>95</v>
      </c>
      <c r="Z5304" s="1" t="s">
        <v>46</v>
      </c>
      <c r="AA5304">
        <v>1</v>
      </c>
      <c r="AB5304" s="1" t="s">
        <v>46</v>
      </c>
      <c r="AC5304">
        <v>1</v>
      </c>
      <c r="AD5304" s="1" t="s">
        <v>46</v>
      </c>
      <c r="AE5304">
        <v>1</v>
      </c>
      <c r="AF5304">
        <v>77</v>
      </c>
      <c r="AG5304">
        <v>96</v>
      </c>
      <c r="AH5304">
        <v>419</v>
      </c>
      <c r="AI5304">
        <v>1</v>
      </c>
      <c r="AJ5304" s="1" t="s">
        <v>46</v>
      </c>
      <c r="AK5304" s="1" t="s">
        <v>46</v>
      </c>
      <c r="AL5304">
        <v>89</v>
      </c>
      <c r="AM5304">
        <v>1</v>
      </c>
      <c r="AN5304">
        <v>89</v>
      </c>
      <c r="AO5304">
        <v>0</v>
      </c>
      <c r="AP5304" s="1" t="s">
        <v>46</v>
      </c>
      <c r="AQ5304" s="1" t="s">
        <v>46</v>
      </c>
      <c r="AR5304">
        <v>1</v>
      </c>
      <c r="AS5304">
        <v>42.2</v>
      </c>
    </row>
    <row r="5305" spans="1:45">
      <c r="A5305" s="1" t="s">
        <v>5298</v>
      </c>
      <c r="B5305">
        <v>192565</v>
      </c>
      <c r="C5305" s="1" t="s">
        <v>2314</v>
      </c>
      <c r="D5305" s="1" t="s">
        <v>3253</v>
      </c>
      <c r="E5305">
        <v>70403</v>
      </c>
      <c r="F5305" s="1" t="s">
        <v>11532</v>
      </c>
      <c r="G5305" s="1">
        <v>0.01</v>
      </c>
      <c r="H5305">
        <v>192565</v>
      </c>
      <c r="I5305" s="1" t="s">
        <v>5298</v>
      </c>
      <c r="J5305" s="1" t="s">
        <v>2314</v>
      </c>
      <c r="K5305" s="1" t="s">
        <v>3253</v>
      </c>
      <c r="L5305">
        <v>70403</v>
      </c>
      <c r="M5305" s="1" t="s">
        <v>3667</v>
      </c>
      <c r="N5305" s="1" t="s">
        <v>42</v>
      </c>
      <c r="O5305" s="1" t="s">
        <v>43</v>
      </c>
      <c r="P5305" s="1" t="s">
        <v>51</v>
      </c>
      <c r="Q5305">
        <v>18</v>
      </c>
      <c r="R5305">
        <v>1</v>
      </c>
      <c r="S5305">
        <v>1</v>
      </c>
      <c r="T5305">
        <v>1</v>
      </c>
      <c r="U5305" s="1" t="s">
        <v>46</v>
      </c>
      <c r="V5305">
        <v>66</v>
      </c>
      <c r="W5305">
        <v>1</v>
      </c>
      <c r="X5305">
        <v>105</v>
      </c>
      <c r="Y5305">
        <v>111</v>
      </c>
      <c r="Z5305" s="1" t="s">
        <v>46</v>
      </c>
      <c r="AA5305">
        <v>1</v>
      </c>
      <c r="AB5305" s="1" t="s">
        <v>46</v>
      </c>
      <c r="AC5305">
        <v>1</v>
      </c>
      <c r="AD5305" s="1" t="s">
        <v>46</v>
      </c>
      <c r="AE5305">
        <v>1</v>
      </c>
      <c r="AF5305">
        <v>81</v>
      </c>
      <c r="AG5305">
        <v>86</v>
      </c>
      <c r="AH5305">
        <v>341</v>
      </c>
      <c r="AI5305">
        <v>1</v>
      </c>
      <c r="AJ5305" s="1" t="s">
        <v>46</v>
      </c>
      <c r="AK5305" s="1" t="s">
        <v>46</v>
      </c>
      <c r="AL5305">
        <v>106</v>
      </c>
      <c r="AM5305">
        <v>1</v>
      </c>
      <c r="AN5305">
        <v>106</v>
      </c>
      <c r="AO5305">
        <v>0</v>
      </c>
      <c r="AP5305" s="1" t="s">
        <v>46</v>
      </c>
      <c r="AQ5305" s="1" t="s">
        <v>46</v>
      </c>
      <c r="AR5305">
        <v>1</v>
      </c>
      <c r="AS5305">
        <v>32.700000000000003</v>
      </c>
    </row>
    <row r="5306" spans="1:45">
      <c r="A5306" s="1" t="s">
        <v>3666</v>
      </c>
      <c r="B5306">
        <v>192732</v>
      </c>
      <c r="C5306" s="1" t="s">
        <v>2314</v>
      </c>
      <c r="D5306" s="1" t="s">
        <v>3253</v>
      </c>
      <c r="E5306">
        <v>70403</v>
      </c>
      <c r="F5306" s="1" t="s">
        <v>11517</v>
      </c>
      <c r="G5306" s="1">
        <v>1.4999999999999999E-2</v>
      </c>
      <c r="H5306">
        <v>192732</v>
      </c>
      <c r="I5306" s="1" t="s">
        <v>3666</v>
      </c>
      <c r="J5306" s="1" t="s">
        <v>2314</v>
      </c>
      <c r="K5306" s="1" t="s">
        <v>3253</v>
      </c>
      <c r="L5306">
        <v>70403</v>
      </c>
      <c r="M5306" s="1" t="s">
        <v>3667</v>
      </c>
      <c r="N5306" s="1" t="s">
        <v>42</v>
      </c>
      <c r="O5306" s="1" t="s">
        <v>43</v>
      </c>
      <c r="P5306" s="1" t="s">
        <v>532</v>
      </c>
      <c r="Q5306">
        <v>17</v>
      </c>
      <c r="R5306">
        <v>1</v>
      </c>
      <c r="S5306">
        <v>0</v>
      </c>
      <c r="T5306">
        <v>1</v>
      </c>
      <c r="U5306" s="1" t="s">
        <v>46</v>
      </c>
      <c r="V5306">
        <v>47</v>
      </c>
      <c r="W5306">
        <v>1</v>
      </c>
      <c r="X5306">
        <v>78</v>
      </c>
      <c r="Y5306">
        <v>76</v>
      </c>
      <c r="Z5306" s="1" t="s">
        <v>45</v>
      </c>
      <c r="AA5306">
        <v>1</v>
      </c>
      <c r="AB5306" s="1" t="s">
        <v>45</v>
      </c>
      <c r="AC5306">
        <v>1</v>
      </c>
      <c r="AD5306" s="1" t="s">
        <v>45</v>
      </c>
      <c r="AE5306">
        <v>1</v>
      </c>
      <c r="AF5306">
        <v>59</v>
      </c>
      <c r="AG5306">
        <v>133</v>
      </c>
      <c r="AH5306">
        <v>154</v>
      </c>
      <c r="AI5306">
        <v>1</v>
      </c>
      <c r="AJ5306" s="1" t="s">
        <v>46</v>
      </c>
      <c r="AK5306" s="1" t="s">
        <v>46</v>
      </c>
      <c r="AL5306">
        <v>79</v>
      </c>
      <c r="AM5306">
        <v>1</v>
      </c>
      <c r="AN5306">
        <v>79</v>
      </c>
      <c r="AO5306">
        <v>0</v>
      </c>
      <c r="AP5306" s="1" t="s">
        <v>46</v>
      </c>
      <c r="AQ5306" s="1" t="s">
        <v>46</v>
      </c>
      <c r="AR5306">
        <v>1</v>
      </c>
      <c r="AS5306">
        <v>38</v>
      </c>
    </row>
    <row r="5307" spans="1:45">
      <c r="A5307" s="1" t="s">
        <v>3666</v>
      </c>
      <c r="B5307">
        <v>192732</v>
      </c>
      <c r="C5307" s="1" t="s">
        <v>2314</v>
      </c>
      <c r="D5307" s="1" t="s">
        <v>3253</v>
      </c>
      <c r="E5307">
        <v>70403</v>
      </c>
      <c r="F5307" s="1" t="s">
        <v>11517</v>
      </c>
      <c r="G5307" s="1">
        <v>1.4999999999999999E-2</v>
      </c>
      <c r="H5307">
        <v>192505</v>
      </c>
      <c r="I5307" s="1" t="s">
        <v>4970</v>
      </c>
      <c r="J5307" s="1" t="s">
        <v>2314</v>
      </c>
      <c r="K5307" s="1" t="s">
        <v>3253</v>
      </c>
      <c r="L5307">
        <v>70403</v>
      </c>
      <c r="M5307" s="1" t="s">
        <v>3667</v>
      </c>
      <c r="N5307" s="1" t="s">
        <v>42</v>
      </c>
      <c r="O5307" s="1" t="s">
        <v>43</v>
      </c>
      <c r="P5307" s="1" t="s">
        <v>51</v>
      </c>
      <c r="Q5307">
        <v>23</v>
      </c>
      <c r="R5307">
        <v>1</v>
      </c>
      <c r="S5307">
        <v>1</v>
      </c>
      <c r="T5307">
        <v>1</v>
      </c>
      <c r="U5307" s="1" t="s">
        <v>46</v>
      </c>
      <c r="V5307">
        <v>67</v>
      </c>
      <c r="W5307">
        <v>1</v>
      </c>
      <c r="X5307">
        <v>90</v>
      </c>
      <c r="Y5307">
        <v>95</v>
      </c>
      <c r="Z5307" s="1" t="s">
        <v>46</v>
      </c>
      <c r="AA5307">
        <v>1</v>
      </c>
      <c r="AB5307" s="1" t="s">
        <v>46</v>
      </c>
      <c r="AC5307">
        <v>1</v>
      </c>
      <c r="AD5307" s="1" t="s">
        <v>46</v>
      </c>
      <c r="AE5307">
        <v>1</v>
      </c>
      <c r="AF5307">
        <v>77</v>
      </c>
      <c r="AG5307">
        <v>96</v>
      </c>
      <c r="AH5307">
        <v>419</v>
      </c>
      <c r="AI5307">
        <v>1</v>
      </c>
      <c r="AJ5307" s="1" t="s">
        <v>46</v>
      </c>
      <c r="AK5307" s="1" t="s">
        <v>46</v>
      </c>
      <c r="AL5307">
        <v>89</v>
      </c>
      <c r="AM5307">
        <v>1</v>
      </c>
      <c r="AN5307">
        <v>89</v>
      </c>
      <c r="AO5307">
        <v>0</v>
      </c>
      <c r="AP5307" s="1" t="s">
        <v>46</v>
      </c>
      <c r="AQ5307" s="1" t="s">
        <v>46</v>
      </c>
      <c r="AR5307">
        <v>1</v>
      </c>
      <c r="AS5307">
        <v>42.2</v>
      </c>
    </row>
    <row r="5308" spans="1:45">
      <c r="A5308" s="1" t="s">
        <v>3666</v>
      </c>
      <c r="B5308">
        <v>192732</v>
      </c>
      <c r="C5308" s="1" t="s">
        <v>2314</v>
      </c>
      <c r="D5308" s="1" t="s">
        <v>3253</v>
      </c>
      <c r="E5308">
        <v>70403</v>
      </c>
      <c r="F5308" s="1" t="s">
        <v>11517</v>
      </c>
      <c r="G5308" s="1">
        <v>1.4999999999999999E-2</v>
      </c>
      <c r="H5308">
        <v>192565</v>
      </c>
      <c r="I5308" s="1" t="s">
        <v>5298</v>
      </c>
      <c r="J5308" s="1" t="s">
        <v>2314</v>
      </c>
      <c r="K5308" s="1" t="s">
        <v>3253</v>
      </c>
      <c r="L5308">
        <v>70403</v>
      </c>
      <c r="M5308" s="1" t="s">
        <v>3667</v>
      </c>
      <c r="N5308" s="1" t="s">
        <v>42</v>
      </c>
      <c r="O5308" s="1" t="s">
        <v>43</v>
      </c>
      <c r="P5308" s="1" t="s">
        <v>51</v>
      </c>
      <c r="Q5308">
        <v>18</v>
      </c>
      <c r="R5308">
        <v>1</v>
      </c>
      <c r="S5308">
        <v>1</v>
      </c>
      <c r="T5308">
        <v>1</v>
      </c>
      <c r="U5308" s="1" t="s">
        <v>46</v>
      </c>
      <c r="V5308">
        <v>66</v>
      </c>
      <c r="W5308">
        <v>1</v>
      </c>
      <c r="X5308">
        <v>105</v>
      </c>
      <c r="Y5308">
        <v>111</v>
      </c>
      <c r="Z5308" s="1" t="s">
        <v>46</v>
      </c>
      <c r="AA5308">
        <v>1</v>
      </c>
      <c r="AB5308" s="1" t="s">
        <v>46</v>
      </c>
      <c r="AC5308">
        <v>1</v>
      </c>
      <c r="AD5308" s="1" t="s">
        <v>46</v>
      </c>
      <c r="AE5308">
        <v>1</v>
      </c>
      <c r="AF5308">
        <v>81</v>
      </c>
      <c r="AG5308">
        <v>86</v>
      </c>
      <c r="AH5308">
        <v>341</v>
      </c>
      <c r="AI5308">
        <v>1</v>
      </c>
      <c r="AJ5308" s="1" t="s">
        <v>46</v>
      </c>
      <c r="AK5308" s="1" t="s">
        <v>46</v>
      </c>
      <c r="AL5308">
        <v>106</v>
      </c>
      <c r="AM5308">
        <v>1</v>
      </c>
      <c r="AN5308">
        <v>106</v>
      </c>
      <c r="AO5308">
        <v>0</v>
      </c>
      <c r="AP5308" s="1" t="s">
        <v>46</v>
      </c>
      <c r="AQ5308" s="1" t="s">
        <v>46</v>
      </c>
      <c r="AR5308">
        <v>1</v>
      </c>
      <c r="AS5308">
        <v>32.700000000000003</v>
      </c>
    </row>
    <row r="5309" spans="1:45">
      <c r="A5309" s="1" t="s">
        <v>5169</v>
      </c>
      <c r="B5309">
        <v>172518</v>
      </c>
      <c r="C5309" s="1" t="s">
        <v>5170</v>
      </c>
      <c r="D5309" s="1" t="s">
        <v>3065</v>
      </c>
      <c r="E5309">
        <v>67530</v>
      </c>
      <c r="F5309" s="1" t="s">
        <v>11533</v>
      </c>
      <c r="G5309" s="1">
        <v>0</v>
      </c>
      <c r="H5309">
        <v>172518</v>
      </c>
      <c r="I5309" s="1" t="s">
        <v>5169</v>
      </c>
      <c r="J5309" s="1" t="s">
        <v>5170</v>
      </c>
      <c r="K5309" s="1" t="s">
        <v>3065</v>
      </c>
      <c r="L5309">
        <v>67530</v>
      </c>
      <c r="M5309" s="1" t="s">
        <v>5171</v>
      </c>
      <c r="N5309" s="1" t="s">
        <v>42</v>
      </c>
      <c r="O5309" s="1" t="s">
        <v>43</v>
      </c>
      <c r="P5309" s="1" t="s">
        <v>51</v>
      </c>
      <c r="Q5309">
        <v>12</v>
      </c>
      <c r="R5309">
        <v>1</v>
      </c>
      <c r="S5309">
        <v>0</v>
      </c>
      <c r="T5309">
        <v>0</v>
      </c>
      <c r="U5309" s="1" t="s">
        <v>45</v>
      </c>
      <c r="V5309">
        <v>29</v>
      </c>
      <c r="W5309">
        <v>1</v>
      </c>
      <c r="X5309">
        <v>35</v>
      </c>
      <c r="Y5309">
        <v>44</v>
      </c>
      <c r="Z5309" s="1" t="s">
        <v>46</v>
      </c>
      <c r="AA5309">
        <v>1</v>
      </c>
      <c r="AB5309" s="1" t="s">
        <v>46</v>
      </c>
      <c r="AC5309">
        <v>1</v>
      </c>
      <c r="AD5309" s="1" t="s">
        <v>46</v>
      </c>
      <c r="AE5309">
        <v>1</v>
      </c>
      <c r="AF5309">
        <v>33</v>
      </c>
      <c r="AG5309">
        <v>23</v>
      </c>
      <c r="AH5309">
        <v>120</v>
      </c>
      <c r="AI5309">
        <v>1</v>
      </c>
      <c r="AJ5309" s="1" t="s">
        <v>46</v>
      </c>
      <c r="AK5309" s="1" t="s">
        <v>46</v>
      </c>
      <c r="AL5309">
        <v>43</v>
      </c>
      <c r="AM5309">
        <v>1</v>
      </c>
      <c r="AN5309">
        <v>43</v>
      </c>
      <c r="AO5309">
        <v>0</v>
      </c>
      <c r="AP5309" s="1" t="s">
        <v>47</v>
      </c>
      <c r="AQ5309" s="1" t="s">
        <v>46</v>
      </c>
      <c r="AR5309">
        <v>1</v>
      </c>
      <c r="AS5309">
        <v>38.6</v>
      </c>
    </row>
    <row r="5310" spans="1:45">
      <c r="A5310" s="1" t="s">
        <v>3668</v>
      </c>
      <c r="B5310">
        <v>192733</v>
      </c>
      <c r="C5310" s="1" t="s">
        <v>3669</v>
      </c>
      <c r="D5310" s="1" t="s">
        <v>3253</v>
      </c>
      <c r="E5310">
        <v>71302</v>
      </c>
      <c r="F5310" s="1" t="s">
        <v>11552</v>
      </c>
      <c r="G5310" s="1">
        <v>0.01</v>
      </c>
      <c r="H5310">
        <v>192733</v>
      </c>
      <c r="I5310" s="1" t="s">
        <v>3668</v>
      </c>
      <c r="J5310" s="1" t="s">
        <v>3669</v>
      </c>
      <c r="K5310" s="1" t="s">
        <v>3253</v>
      </c>
      <c r="L5310">
        <v>71302</v>
      </c>
      <c r="M5310" s="1" t="s">
        <v>3670</v>
      </c>
      <c r="N5310" s="1" t="s">
        <v>42</v>
      </c>
      <c r="O5310" s="1" t="s">
        <v>43</v>
      </c>
      <c r="P5310" s="1" t="s">
        <v>51</v>
      </c>
      <c r="Q5310">
        <v>13</v>
      </c>
      <c r="R5310">
        <v>1</v>
      </c>
      <c r="S5310">
        <v>0</v>
      </c>
      <c r="T5310">
        <v>1</v>
      </c>
      <c r="U5310" s="1" t="s">
        <v>46</v>
      </c>
      <c r="V5310">
        <v>94</v>
      </c>
      <c r="W5310">
        <v>1</v>
      </c>
      <c r="X5310">
        <v>122</v>
      </c>
      <c r="Y5310">
        <v>130</v>
      </c>
      <c r="Z5310" s="1" t="s">
        <v>46</v>
      </c>
      <c r="AA5310">
        <v>1</v>
      </c>
      <c r="AB5310" s="1" t="s">
        <v>46</v>
      </c>
      <c r="AC5310">
        <v>1</v>
      </c>
      <c r="AD5310" s="1" t="s">
        <v>46</v>
      </c>
      <c r="AE5310">
        <v>1</v>
      </c>
      <c r="AF5310">
        <v>105</v>
      </c>
      <c r="AG5310">
        <v>88</v>
      </c>
      <c r="AH5310">
        <v>256</v>
      </c>
      <c r="AI5310">
        <v>1</v>
      </c>
      <c r="AJ5310" s="1" t="s">
        <v>46</v>
      </c>
      <c r="AK5310" s="1" t="s">
        <v>46</v>
      </c>
      <c r="AL5310">
        <v>85</v>
      </c>
      <c r="AM5310">
        <v>1</v>
      </c>
      <c r="AN5310">
        <v>85</v>
      </c>
      <c r="AO5310">
        <v>0</v>
      </c>
      <c r="AP5310" s="1" t="s">
        <v>47</v>
      </c>
      <c r="AQ5310" s="1" t="s">
        <v>46</v>
      </c>
      <c r="AR5310">
        <v>1</v>
      </c>
      <c r="AS5310">
        <v>44.1</v>
      </c>
    </row>
    <row r="5311" spans="1:45">
      <c r="A5311" s="1" t="s">
        <v>3671</v>
      </c>
      <c r="B5311">
        <v>232348</v>
      </c>
      <c r="C5311" s="1" t="s">
        <v>123</v>
      </c>
      <c r="D5311" s="1" t="s">
        <v>3219</v>
      </c>
      <c r="E5311">
        <v>49068</v>
      </c>
      <c r="F5311" s="1" t="s">
        <v>11687</v>
      </c>
      <c r="G5311" s="1">
        <v>0</v>
      </c>
      <c r="H5311">
        <v>232348</v>
      </c>
      <c r="I5311" s="1" t="s">
        <v>3671</v>
      </c>
      <c r="J5311" s="1" t="s">
        <v>123</v>
      </c>
      <c r="K5311" s="1" t="s">
        <v>3219</v>
      </c>
      <c r="L5311">
        <v>49068</v>
      </c>
      <c r="M5311" s="1" t="s">
        <v>81</v>
      </c>
      <c r="N5311" s="1" t="s">
        <v>60</v>
      </c>
      <c r="O5311" s="1" t="s">
        <v>43</v>
      </c>
      <c r="P5311" s="1" t="s">
        <v>51</v>
      </c>
      <c r="Q5311">
        <v>8</v>
      </c>
      <c r="R5311">
        <v>1</v>
      </c>
      <c r="S5311">
        <v>0</v>
      </c>
      <c r="T5311">
        <v>0</v>
      </c>
      <c r="U5311" s="1" t="s">
        <v>47</v>
      </c>
      <c r="V5311">
        <v>17</v>
      </c>
      <c r="W5311">
        <v>1</v>
      </c>
      <c r="X5311">
        <v>32</v>
      </c>
      <c r="Y5311">
        <v>32</v>
      </c>
      <c r="Z5311" s="1" t="s">
        <v>46</v>
      </c>
      <c r="AA5311">
        <v>1</v>
      </c>
      <c r="AB5311" s="1" t="s">
        <v>46</v>
      </c>
      <c r="AC5311">
        <v>1</v>
      </c>
      <c r="AD5311" s="1" t="s">
        <v>46</v>
      </c>
      <c r="AE5311">
        <v>1</v>
      </c>
      <c r="AF5311">
        <v>21</v>
      </c>
      <c r="AG5311">
        <v>20</v>
      </c>
      <c r="AH5311">
        <v>135</v>
      </c>
      <c r="AI5311">
        <v>1</v>
      </c>
      <c r="AJ5311" s="1" t="s">
        <v>46</v>
      </c>
      <c r="AK5311" s="1" t="s">
        <v>46</v>
      </c>
      <c r="AL5311">
        <v>32</v>
      </c>
      <c r="AM5311">
        <v>1</v>
      </c>
      <c r="AN5311">
        <v>32</v>
      </c>
      <c r="AO5311">
        <v>0</v>
      </c>
      <c r="AP5311" s="1" t="s">
        <v>47</v>
      </c>
      <c r="AQ5311" s="1" t="s">
        <v>46</v>
      </c>
      <c r="AR5311">
        <v>1</v>
      </c>
      <c r="AS5311">
        <v>60.2</v>
      </c>
    </row>
    <row r="5312" spans="1:45">
      <c r="A5312" s="1" t="s">
        <v>12526</v>
      </c>
      <c r="B5312">
        <v>172523</v>
      </c>
      <c r="C5312" s="1" t="s">
        <v>4327</v>
      </c>
      <c r="D5312" s="1" t="s">
        <v>3065</v>
      </c>
      <c r="E5312">
        <v>66102</v>
      </c>
      <c r="F5312" s="1" t="s">
        <v>11590</v>
      </c>
      <c r="G5312" s="1">
        <v>0</v>
      </c>
      <c r="H5312">
        <v>172544</v>
      </c>
      <c r="I5312" s="1" t="s">
        <v>5208</v>
      </c>
      <c r="J5312" s="1" t="s">
        <v>4327</v>
      </c>
      <c r="K5312" s="1" t="s">
        <v>3065</v>
      </c>
      <c r="L5312">
        <v>66102</v>
      </c>
      <c r="M5312" s="1" t="s">
        <v>5076</v>
      </c>
      <c r="N5312" s="1" t="s">
        <v>42</v>
      </c>
      <c r="O5312" s="1" t="s">
        <v>43</v>
      </c>
      <c r="P5312" s="1" t="s">
        <v>44</v>
      </c>
      <c r="Q5312">
        <v>12</v>
      </c>
      <c r="R5312">
        <v>1</v>
      </c>
      <c r="S5312">
        <v>1</v>
      </c>
      <c r="T5312">
        <v>0</v>
      </c>
      <c r="U5312" s="1" t="s">
        <v>46</v>
      </c>
      <c r="V5312">
        <v>74</v>
      </c>
      <c r="W5312">
        <v>1</v>
      </c>
      <c r="X5312">
        <v>117</v>
      </c>
      <c r="Y5312">
        <v>114</v>
      </c>
      <c r="Z5312" s="1" t="s">
        <v>46</v>
      </c>
      <c r="AA5312">
        <v>1</v>
      </c>
      <c r="AB5312" s="1" t="s">
        <v>46</v>
      </c>
      <c r="AC5312">
        <v>1</v>
      </c>
      <c r="AD5312" s="1" t="s">
        <v>46</v>
      </c>
      <c r="AE5312">
        <v>1</v>
      </c>
      <c r="AF5312">
        <v>82</v>
      </c>
      <c r="AG5312">
        <v>115</v>
      </c>
      <c r="AH5312">
        <v>307</v>
      </c>
      <c r="AI5312">
        <v>1</v>
      </c>
      <c r="AJ5312" s="1" t="s">
        <v>54</v>
      </c>
      <c r="AK5312" s="1" t="s">
        <v>46</v>
      </c>
      <c r="AL5312">
        <v>83</v>
      </c>
      <c r="AM5312">
        <v>1</v>
      </c>
      <c r="AN5312">
        <v>83</v>
      </c>
      <c r="AO5312">
        <v>0</v>
      </c>
      <c r="AP5312" s="1" t="s">
        <v>46</v>
      </c>
      <c r="AQ5312" s="1" t="s">
        <v>46</v>
      </c>
      <c r="AR5312">
        <v>1</v>
      </c>
      <c r="AS5312">
        <v>35.4</v>
      </c>
    </row>
    <row r="5313" spans="1:45">
      <c r="A5313" s="1" t="s">
        <v>12526</v>
      </c>
      <c r="B5313">
        <v>172523</v>
      </c>
      <c r="C5313" s="1" t="s">
        <v>4327</v>
      </c>
      <c r="D5313" s="1" t="s">
        <v>3065</v>
      </c>
      <c r="E5313">
        <v>66102</v>
      </c>
      <c r="F5313" s="1" t="s">
        <v>11590</v>
      </c>
      <c r="G5313" s="1">
        <v>0</v>
      </c>
      <c r="H5313">
        <v>172547</v>
      </c>
      <c r="I5313" s="1" t="s">
        <v>5235</v>
      </c>
      <c r="J5313" s="1" t="s">
        <v>4327</v>
      </c>
      <c r="K5313" s="1" t="s">
        <v>3065</v>
      </c>
      <c r="L5313">
        <v>66102</v>
      </c>
      <c r="M5313" s="1" t="s">
        <v>5076</v>
      </c>
      <c r="N5313" s="1" t="s">
        <v>42</v>
      </c>
      <c r="O5313" s="1" t="s">
        <v>43</v>
      </c>
      <c r="P5313" s="1" t="s">
        <v>51</v>
      </c>
      <c r="Q5313">
        <v>17</v>
      </c>
      <c r="R5313">
        <v>1</v>
      </c>
      <c r="S5313">
        <v>1</v>
      </c>
      <c r="T5313">
        <v>1</v>
      </c>
      <c r="U5313" s="1" t="s">
        <v>46</v>
      </c>
      <c r="V5313">
        <v>93</v>
      </c>
      <c r="W5313">
        <v>1</v>
      </c>
      <c r="X5313">
        <v>128</v>
      </c>
      <c r="Y5313">
        <v>135</v>
      </c>
      <c r="Z5313" s="1" t="s">
        <v>46</v>
      </c>
      <c r="AA5313">
        <v>1</v>
      </c>
      <c r="AB5313" s="1" t="s">
        <v>46</v>
      </c>
      <c r="AC5313">
        <v>1</v>
      </c>
      <c r="AD5313" s="1" t="s">
        <v>54</v>
      </c>
      <c r="AE5313">
        <v>1</v>
      </c>
      <c r="AF5313">
        <v>113</v>
      </c>
      <c r="AG5313">
        <v>150</v>
      </c>
      <c r="AH5313">
        <v>386</v>
      </c>
      <c r="AI5313">
        <v>1</v>
      </c>
      <c r="AJ5313" s="1" t="s">
        <v>54</v>
      </c>
      <c r="AK5313" s="1" t="s">
        <v>46</v>
      </c>
      <c r="AL5313">
        <v>124</v>
      </c>
      <c r="AM5313">
        <v>1</v>
      </c>
      <c r="AN5313">
        <v>124</v>
      </c>
      <c r="AO5313">
        <v>0</v>
      </c>
      <c r="AP5313" s="1" t="s">
        <v>46</v>
      </c>
      <c r="AQ5313" s="1" t="s">
        <v>46</v>
      </c>
      <c r="AR5313">
        <v>1</v>
      </c>
      <c r="AS5313">
        <v>35.299999999999997</v>
      </c>
    </row>
    <row r="5314" spans="1:45">
      <c r="A5314" s="1" t="s">
        <v>12526</v>
      </c>
      <c r="B5314">
        <v>172523</v>
      </c>
      <c r="C5314" s="1" t="s">
        <v>4327</v>
      </c>
      <c r="D5314" s="1" t="s">
        <v>3065</v>
      </c>
      <c r="E5314">
        <v>66102</v>
      </c>
      <c r="F5314" s="1" t="s">
        <v>11590</v>
      </c>
      <c r="G5314" s="1">
        <v>0</v>
      </c>
      <c r="H5314">
        <v>172523</v>
      </c>
      <c r="I5314" s="1" t="s">
        <v>5291</v>
      </c>
      <c r="J5314" s="1" t="s">
        <v>4327</v>
      </c>
      <c r="K5314" s="1" t="s">
        <v>3065</v>
      </c>
      <c r="L5314">
        <v>66102</v>
      </c>
      <c r="M5314" s="1" t="s">
        <v>5076</v>
      </c>
      <c r="N5314" s="1" t="s">
        <v>42</v>
      </c>
      <c r="O5314" s="1" t="s">
        <v>43</v>
      </c>
      <c r="P5314" s="1" t="s">
        <v>44</v>
      </c>
      <c r="Q5314">
        <v>21</v>
      </c>
      <c r="R5314">
        <v>1</v>
      </c>
      <c r="S5314">
        <v>0</v>
      </c>
      <c r="T5314">
        <v>0</v>
      </c>
      <c r="U5314" s="1" t="s">
        <v>46</v>
      </c>
      <c r="V5314">
        <v>72</v>
      </c>
      <c r="W5314">
        <v>1</v>
      </c>
      <c r="X5314">
        <v>104</v>
      </c>
      <c r="Y5314">
        <v>114</v>
      </c>
      <c r="Z5314" s="1" t="s">
        <v>46</v>
      </c>
      <c r="AA5314">
        <v>1</v>
      </c>
      <c r="AB5314" s="1" t="s">
        <v>46</v>
      </c>
      <c r="AC5314">
        <v>1</v>
      </c>
      <c r="AD5314" s="1" t="s">
        <v>54</v>
      </c>
      <c r="AE5314">
        <v>1</v>
      </c>
      <c r="AF5314">
        <v>82</v>
      </c>
      <c r="AG5314">
        <v>145</v>
      </c>
      <c r="AH5314">
        <v>358</v>
      </c>
      <c r="AI5314">
        <v>1</v>
      </c>
      <c r="AJ5314" s="1" t="s">
        <v>46</v>
      </c>
      <c r="AK5314" s="1" t="s">
        <v>46</v>
      </c>
      <c r="AL5314">
        <v>114</v>
      </c>
      <c r="AM5314">
        <v>1</v>
      </c>
      <c r="AN5314">
        <v>114</v>
      </c>
      <c r="AO5314">
        <v>0</v>
      </c>
      <c r="AP5314" s="1" t="s">
        <v>45</v>
      </c>
      <c r="AQ5314" s="1" t="s">
        <v>46</v>
      </c>
      <c r="AR5314">
        <v>1</v>
      </c>
      <c r="AS5314">
        <v>21.9</v>
      </c>
    </row>
    <row r="5315" spans="1:45">
      <c r="A5315" s="1" t="s">
        <v>12539</v>
      </c>
      <c r="B5315">
        <v>172544</v>
      </c>
      <c r="C5315" s="1" t="s">
        <v>4327</v>
      </c>
      <c r="D5315" s="1" t="s">
        <v>3065</v>
      </c>
      <c r="E5315">
        <v>66102</v>
      </c>
      <c r="F5315" s="1" t="s">
        <v>11527</v>
      </c>
      <c r="G5315" s="1">
        <v>0</v>
      </c>
      <c r="H5315">
        <v>172544</v>
      </c>
      <c r="I5315" s="1" t="s">
        <v>5208</v>
      </c>
      <c r="J5315" s="1" t="s">
        <v>4327</v>
      </c>
      <c r="K5315" s="1" t="s">
        <v>3065</v>
      </c>
      <c r="L5315">
        <v>66102</v>
      </c>
      <c r="M5315" s="1" t="s">
        <v>5076</v>
      </c>
      <c r="N5315" s="1" t="s">
        <v>42</v>
      </c>
      <c r="O5315" s="1" t="s">
        <v>43</v>
      </c>
      <c r="P5315" s="1" t="s">
        <v>44</v>
      </c>
      <c r="Q5315">
        <v>12</v>
      </c>
      <c r="R5315">
        <v>1</v>
      </c>
      <c r="S5315">
        <v>1</v>
      </c>
      <c r="T5315">
        <v>0</v>
      </c>
      <c r="U5315" s="1" t="s">
        <v>46</v>
      </c>
      <c r="V5315">
        <v>74</v>
      </c>
      <c r="W5315">
        <v>1</v>
      </c>
      <c r="X5315">
        <v>117</v>
      </c>
      <c r="Y5315">
        <v>114</v>
      </c>
      <c r="Z5315" s="1" t="s">
        <v>46</v>
      </c>
      <c r="AA5315">
        <v>1</v>
      </c>
      <c r="AB5315" s="1" t="s">
        <v>46</v>
      </c>
      <c r="AC5315">
        <v>1</v>
      </c>
      <c r="AD5315" s="1" t="s">
        <v>46</v>
      </c>
      <c r="AE5315">
        <v>1</v>
      </c>
      <c r="AF5315">
        <v>82</v>
      </c>
      <c r="AG5315">
        <v>115</v>
      </c>
      <c r="AH5315">
        <v>307</v>
      </c>
      <c r="AI5315">
        <v>1</v>
      </c>
      <c r="AJ5315" s="1" t="s">
        <v>54</v>
      </c>
      <c r="AK5315" s="1" t="s">
        <v>46</v>
      </c>
      <c r="AL5315">
        <v>83</v>
      </c>
      <c r="AM5315">
        <v>1</v>
      </c>
      <c r="AN5315">
        <v>83</v>
      </c>
      <c r="AO5315">
        <v>0</v>
      </c>
      <c r="AP5315" s="1" t="s">
        <v>46</v>
      </c>
      <c r="AQ5315" s="1" t="s">
        <v>46</v>
      </c>
      <c r="AR5315">
        <v>1</v>
      </c>
      <c r="AS5315">
        <v>35.4</v>
      </c>
    </row>
    <row r="5316" spans="1:45">
      <c r="A5316" s="1" t="s">
        <v>12539</v>
      </c>
      <c r="B5316">
        <v>172544</v>
      </c>
      <c r="C5316" s="1" t="s">
        <v>4327</v>
      </c>
      <c r="D5316" s="1" t="s">
        <v>3065</v>
      </c>
      <c r="E5316">
        <v>66102</v>
      </c>
      <c r="F5316" s="1" t="s">
        <v>11527</v>
      </c>
      <c r="G5316" s="1">
        <v>0</v>
      </c>
      <c r="H5316">
        <v>172547</v>
      </c>
      <c r="I5316" s="1" t="s">
        <v>5235</v>
      </c>
      <c r="J5316" s="1" t="s">
        <v>4327</v>
      </c>
      <c r="K5316" s="1" t="s">
        <v>3065</v>
      </c>
      <c r="L5316">
        <v>66102</v>
      </c>
      <c r="M5316" s="1" t="s">
        <v>5076</v>
      </c>
      <c r="N5316" s="1" t="s">
        <v>42</v>
      </c>
      <c r="O5316" s="1" t="s">
        <v>43</v>
      </c>
      <c r="P5316" s="1" t="s">
        <v>51</v>
      </c>
      <c r="Q5316">
        <v>17</v>
      </c>
      <c r="R5316">
        <v>1</v>
      </c>
      <c r="S5316">
        <v>1</v>
      </c>
      <c r="T5316">
        <v>1</v>
      </c>
      <c r="U5316" s="1" t="s">
        <v>46</v>
      </c>
      <c r="V5316">
        <v>93</v>
      </c>
      <c r="W5316">
        <v>1</v>
      </c>
      <c r="X5316">
        <v>128</v>
      </c>
      <c r="Y5316">
        <v>135</v>
      </c>
      <c r="Z5316" s="1" t="s">
        <v>46</v>
      </c>
      <c r="AA5316">
        <v>1</v>
      </c>
      <c r="AB5316" s="1" t="s">
        <v>46</v>
      </c>
      <c r="AC5316">
        <v>1</v>
      </c>
      <c r="AD5316" s="1" t="s">
        <v>54</v>
      </c>
      <c r="AE5316">
        <v>1</v>
      </c>
      <c r="AF5316">
        <v>113</v>
      </c>
      <c r="AG5316">
        <v>150</v>
      </c>
      <c r="AH5316">
        <v>386</v>
      </c>
      <c r="AI5316">
        <v>1</v>
      </c>
      <c r="AJ5316" s="1" t="s">
        <v>54</v>
      </c>
      <c r="AK5316" s="1" t="s">
        <v>46</v>
      </c>
      <c r="AL5316">
        <v>124</v>
      </c>
      <c r="AM5316">
        <v>1</v>
      </c>
      <c r="AN5316">
        <v>124</v>
      </c>
      <c r="AO5316">
        <v>0</v>
      </c>
      <c r="AP5316" s="1" t="s">
        <v>46</v>
      </c>
      <c r="AQ5316" s="1" t="s">
        <v>46</v>
      </c>
      <c r="AR5316">
        <v>1</v>
      </c>
      <c r="AS5316">
        <v>35.299999999999997</v>
      </c>
    </row>
    <row r="5317" spans="1:45">
      <c r="A5317" s="1" t="s">
        <v>12539</v>
      </c>
      <c r="B5317">
        <v>172544</v>
      </c>
      <c r="C5317" s="1" t="s">
        <v>4327</v>
      </c>
      <c r="D5317" s="1" t="s">
        <v>3065</v>
      </c>
      <c r="E5317">
        <v>66102</v>
      </c>
      <c r="F5317" s="1" t="s">
        <v>11527</v>
      </c>
      <c r="G5317" s="1">
        <v>0</v>
      </c>
      <c r="H5317">
        <v>172523</v>
      </c>
      <c r="I5317" s="1" t="s">
        <v>5291</v>
      </c>
      <c r="J5317" s="1" t="s">
        <v>4327</v>
      </c>
      <c r="K5317" s="1" t="s">
        <v>3065</v>
      </c>
      <c r="L5317">
        <v>66102</v>
      </c>
      <c r="M5317" s="1" t="s">
        <v>5076</v>
      </c>
      <c r="N5317" s="1" t="s">
        <v>42</v>
      </c>
      <c r="O5317" s="1" t="s">
        <v>43</v>
      </c>
      <c r="P5317" s="1" t="s">
        <v>44</v>
      </c>
      <c r="Q5317">
        <v>21</v>
      </c>
      <c r="R5317">
        <v>1</v>
      </c>
      <c r="S5317">
        <v>0</v>
      </c>
      <c r="T5317">
        <v>0</v>
      </c>
      <c r="U5317" s="1" t="s">
        <v>46</v>
      </c>
      <c r="V5317">
        <v>72</v>
      </c>
      <c r="W5317">
        <v>1</v>
      </c>
      <c r="X5317">
        <v>104</v>
      </c>
      <c r="Y5317">
        <v>114</v>
      </c>
      <c r="Z5317" s="1" t="s">
        <v>46</v>
      </c>
      <c r="AA5317">
        <v>1</v>
      </c>
      <c r="AB5317" s="1" t="s">
        <v>46</v>
      </c>
      <c r="AC5317">
        <v>1</v>
      </c>
      <c r="AD5317" s="1" t="s">
        <v>54</v>
      </c>
      <c r="AE5317">
        <v>1</v>
      </c>
      <c r="AF5317">
        <v>82</v>
      </c>
      <c r="AG5317">
        <v>145</v>
      </c>
      <c r="AH5317">
        <v>358</v>
      </c>
      <c r="AI5317">
        <v>1</v>
      </c>
      <c r="AJ5317" s="1" t="s">
        <v>46</v>
      </c>
      <c r="AK5317" s="1" t="s">
        <v>46</v>
      </c>
      <c r="AL5317">
        <v>114</v>
      </c>
      <c r="AM5317">
        <v>1</v>
      </c>
      <c r="AN5317">
        <v>114</v>
      </c>
      <c r="AO5317">
        <v>0</v>
      </c>
      <c r="AP5317" s="1" t="s">
        <v>45</v>
      </c>
      <c r="AQ5317" s="1" t="s">
        <v>46</v>
      </c>
      <c r="AR5317">
        <v>1</v>
      </c>
      <c r="AS5317">
        <v>21.9</v>
      </c>
    </row>
    <row r="5318" spans="1:45">
      <c r="A5318" s="1" t="s">
        <v>5235</v>
      </c>
      <c r="B5318">
        <v>172547</v>
      </c>
      <c r="C5318" s="1" t="s">
        <v>4327</v>
      </c>
      <c r="D5318" s="1" t="s">
        <v>3065</v>
      </c>
      <c r="E5318">
        <v>66102</v>
      </c>
      <c r="F5318" s="1" t="s">
        <v>11567</v>
      </c>
      <c r="G5318" s="1">
        <v>0</v>
      </c>
      <c r="H5318">
        <v>172544</v>
      </c>
      <c r="I5318" s="1" t="s">
        <v>5208</v>
      </c>
      <c r="J5318" s="1" t="s">
        <v>4327</v>
      </c>
      <c r="K5318" s="1" t="s">
        <v>3065</v>
      </c>
      <c r="L5318">
        <v>66102</v>
      </c>
      <c r="M5318" s="1" t="s">
        <v>5076</v>
      </c>
      <c r="N5318" s="1" t="s">
        <v>42</v>
      </c>
      <c r="O5318" s="1" t="s">
        <v>43</v>
      </c>
      <c r="P5318" s="1" t="s">
        <v>44</v>
      </c>
      <c r="Q5318">
        <v>12</v>
      </c>
      <c r="R5318">
        <v>1</v>
      </c>
      <c r="S5318">
        <v>1</v>
      </c>
      <c r="T5318">
        <v>0</v>
      </c>
      <c r="U5318" s="1" t="s">
        <v>46</v>
      </c>
      <c r="V5318">
        <v>74</v>
      </c>
      <c r="W5318">
        <v>1</v>
      </c>
      <c r="X5318">
        <v>117</v>
      </c>
      <c r="Y5318">
        <v>114</v>
      </c>
      <c r="Z5318" s="1" t="s">
        <v>46</v>
      </c>
      <c r="AA5318">
        <v>1</v>
      </c>
      <c r="AB5318" s="1" t="s">
        <v>46</v>
      </c>
      <c r="AC5318">
        <v>1</v>
      </c>
      <c r="AD5318" s="1" t="s">
        <v>46</v>
      </c>
      <c r="AE5318">
        <v>1</v>
      </c>
      <c r="AF5318">
        <v>82</v>
      </c>
      <c r="AG5318">
        <v>115</v>
      </c>
      <c r="AH5318">
        <v>307</v>
      </c>
      <c r="AI5318">
        <v>1</v>
      </c>
      <c r="AJ5318" s="1" t="s">
        <v>54</v>
      </c>
      <c r="AK5318" s="1" t="s">
        <v>46</v>
      </c>
      <c r="AL5318">
        <v>83</v>
      </c>
      <c r="AM5318">
        <v>1</v>
      </c>
      <c r="AN5318">
        <v>83</v>
      </c>
      <c r="AO5318">
        <v>0</v>
      </c>
      <c r="AP5318" s="1" t="s">
        <v>46</v>
      </c>
      <c r="AQ5318" s="1" t="s">
        <v>46</v>
      </c>
      <c r="AR5318">
        <v>1</v>
      </c>
      <c r="AS5318">
        <v>35.4</v>
      </c>
    </row>
    <row r="5319" spans="1:45">
      <c r="A5319" s="1" t="s">
        <v>5235</v>
      </c>
      <c r="B5319">
        <v>172547</v>
      </c>
      <c r="C5319" s="1" t="s">
        <v>4327</v>
      </c>
      <c r="D5319" s="1" t="s">
        <v>3065</v>
      </c>
      <c r="E5319">
        <v>66102</v>
      </c>
      <c r="F5319" s="1" t="s">
        <v>11567</v>
      </c>
      <c r="G5319" s="1">
        <v>0</v>
      </c>
      <c r="H5319">
        <v>172547</v>
      </c>
      <c r="I5319" s="1" t="s">
        <v>5235</v>
      </c>
      <c r="J5319" s="1" t="s">
        <v>4327</v>
      </c>
      <c r="K5319" s="1" t="s">
        <v>3065</v>
      </c>
      <c r="L5319">
        <v>66102</v>
      </c>
      <c r="M5319" s="1" t="s">
        <v>5076</v>
      </c>
      <c r="N5319" s="1" t="s">
        <v>42</v>
      </c>
      <c r="O5319" s="1" t="s">
        <v>43</v>
      </c>
      <c r="P5319" s="1" t="s">
        <v>51</v>
      </c>
      <c r="Q5319">
        <v>17</v>
      </c>
      <c r="R5319">
        <v>1</v>
      </c>
      <c r="S5319">
        <v>1</v>
      </c>
      <c r="T5319">
        <v>1</v>
      </c>
      <c r="U5319" s="1" t="s">
        <v>46</v>
      </c>
      <c r="V5319">
        <v>93</v>
      </c>
      <c r="W5319">
        <v>1</v>
      </c>
      <c r="X5319">
        <v>128</v>
      </c>
      <c r="Y5319">
        <v>135</v>
      </c>
      <c r="Z5319" s="1" t="s">
        <v>46</v>
      </c>
      <c r="AA5319">
        <v>1</v>
      </c>
      <c r="AB5319" s="1" t="s">
        <v>46</v>
      </c>
      <c r="AC5319">
        <v>1</v>
      </c>
      <c r="AD5319" s="1" t="s">
        <v>54</v>
      </c>
      <c r="AE5319">
        <v>1</v>
      </c>
      <c r="AF5319">
        <v>113</v>
      </c>
      <c r="AG5319">
        <v>150</v>
      </c>
      <c r="AH5319">
        <v>386</v>
      </c>
      <c r="AI5319">
        <v>1</v>
      </c>
      <c r="AJ5319" s="1" t="s">
        <v>54</v>
      </c>
      <c r="AK5319" s="1" t="s">
        <v>46</v>
      </c>
      <c r="AL5319">
        <v>124</v>
      </c>
      <c r="AM5319">
        <v>1</v>
      </c>
      <c r="AN5319">
        <v>124</v>
      </c>
      <c r="AO5319">
        <v>0</v>
      </c>
      <c r="AP5319" s="1" t="s">
        <v>46</v>
      </c>
      <c r="AQ5319" s="1" t="s">
        <v>46</v>
      </c>
      <c r="AR5319">
        <v>1</v>
      </c>
      <c r="AS5319">
        <v>35.299999999999997</v>
      </c>
    </row>
    <row r="5320" spans="1:45">
      <c r="A5320" s="1" t="s">
        <v>5235</v>
      </c>
      <c r="B5320">
        <v>172547</v>
      </c>
      <c r="C5320" s="1" t="s">
        <v>4327</v>
      </c>
      <c r="D5320" s="1" t="s">
        <v>3065</v>
      </c>
      <c r="E5320">
        <v>66102</v>
      </c>
      <c r="F5320" s="1" t="s">
        <v>11567</v>
      </c>
      <c r="G5320" s="1">
        <v>0</v>
      </c>
      <c r="H5320">
        <v>172523</v>
      </c>
      <c r="I5320" s="1" t="s">
        <v>5291</v>
      </c>
      <c r="J5320" s="1" t="s">
        <v>4327</v>
      </c>
      <c r="K5320" s="1" t="s">
        <v>3065</v>
      </c>
      <c r="L5320">
        <v>66102</v>
      </c>
      <c r="M5320" s="1" t="s">
        <v>5076</v>
      </c>
      <c r="N5320" s="1" t="s">
        <v>42</v>
      </c>
      <c r="O5320" s="1" t="s">
        <v>43</v>
      </c>
      <c r="P5320" s="1" t="s">
        <v>44</v>
      </c>
      <c r="Q5320">
        <v>21</v>
      </c>
      <c r="R5320">
        <v>1</v>
      </c>
      <c r="S5320">
        <v>0</v>
      </c>
      <c r="T5320">
        <v>0</v>
      </c>
      <c r="U5320" s="1" t="s">
        <v>46</v>
      </c>
      <c r="V5320">
        <v>72</v>
      </c>
      <c r="W5320">
        <v>1</v>
      </c>
      <c r="X5320">
        <v>104</v>
      </c>
      <c r="Y5320">
        <v>114</v>
      </c>
      <c r="Z5320" s="1" t="s">
        <v>46</v>
      </c>
      <c r="AA5320">
        <v>1</v>
      </c>
      <c r="AB5320" s="1" t="s">
        <v>46</v>
      </c>
      <c r="AC5320">
        <v>1</v>
      </c>
      <c r="AD5320" s="1" t="s">
        <v>54</v>
      </c>
      <c r="AE5320">
        <v>1</v>
      </c>
      <c r="AF5320">
        <v>82</v>
      </c>
      <c r="AG5320">
        <v>145</v>
      </c>
      <c r="AH5320">
        <v>358</v>
      </c>
      <c r="AI5320">
        <v>1</v>
      </c>
      <c r="AJ5320" s="1" t="s">
        <v>46</v>
      </c>
      <c r="AK5320" s="1" t="s">
        <v>46</v>
      </c>
      <c r="AL5320">
        <v>114</v>
      </c>
      <c r="AM5320">
        <v>1</v>
      </c>
      <c r="AN5320">
        <v>114</v>
      </c>
      <c r="AO5320">
        <v>0</v>
      </c>
      <c r="AP5320" s="1" t="s">
        <v>45</v>
      </c>
      <c r="AQ5320" s="1" t="s">
        <v>46</v>
      </c>
      <c r="AR5320">
        <v>1</v>
      </c>
      <c r="AS5320">
        <v>21.9</v>
      </c>
    </row>
    <row r="5321" spans="1:45">
      <c r="A5321" s="1" t="s">
        <v>3672</v>
      </c>
      <c r="B5321">
        <v>232350</v>
      </c>
      <c r="C5321" s="1" t="s">
        <v>3673</v>
      </c>
      <c r="D5321" s="1" t="s">
        <v>3219</v>
      </c>
      <c r="E5321">
        <v>49783</v>
      </c>
      <c r="F5321" s="1" t="s">
        <v>11544</v>
      </c>
      <c r="G5321" s="1">
        <v>1.4999999999999999E-2</v>
      </c>
      <c r="H5321">
        <v>232350</v>
      </c>
      <c r="I5321" s="1" t="s">
        <v>3672</v>
      </c>
      <c r="J5321" s="1" t="s">
        <v>3673</v>
      </c>
      <c r="K5321" s="1" t="s">
        <v>3219</v>
      </c>
      <c r="L5321">
        <v>49783</v>
      </c>
      <c r="M5321" s="1" t="s">
        <v>3674</v>
      </c>
      <c r="N5321" s="1" t="s">
        <v>60</v>
      </c>
      <c r="O5321" s="1" t="s">
        <v>82</v>
      </c>
      <c r="P5321" s="1" t="s">
        <v>83</v>
      </c>
      <c r="Q5321">
        <v>9</v>
      </c>
      <c r="R5321">
        <v>1</v>
      </c>
      <c r="S5321">
        <v>0</v>
      </c>
      <c r="T5321">
        <v>0</v>
      </c>
      <c r="U5321" s="1" t="s">
        <v>46</v>
      </c>
      <c r="V5321">
        <v>40</v>
      </c>
      <c r="W5321">
        <v>1</v>
      </c>
      <c r="X5321">
        <v>54</v>
      </c>
      <c r="Y5321">
        <v>60</v>
      </c>
      <c r="Z5321" s="1" t="s">
        <v>46</v>
      </c>
      <c r="AA5321">
        <v>1</v>
      </c>
      <c r="AB5321" s="1" t="s">
        <v>46</v>
      </c>
      <c r="AC5321">
        <v>1</v>
      </c>
      <c r="AD5321" s="1" t="s">
        <v>46</v>
      </c>
      <c r="AE5321">
        <v>1</v>
      </c>
      <c r="AF5321">
        <v>47</v>
      </c>
      <c r="AG5321">
        <v>59</v>
      </c>
      <c r="AH5321">
        <v>195</v>
      </c>
      <c r="AI5321">
        <v>1</v>
      </c>
      <c r="AJ5321" s="1" t="s">
        <v>46</v>
      </c>
      <c r="AK5321" s="1" t="s">
        <v>46</v>
      </c>
      <c r="AL5321">
        <v>60</v>
      </c>
      <c r="AM5321">
        <v>1</v>
      </c>
      <c r="AN5321">
        <v>60</v>
      </c>
      <c r="AO5321">
        <v>0</v>
      </c>
      <c r="AP5321" s="1" t="s">
        <v>47</v>
      </c>
      <c r="AQ5321" s="1" t="s">
        <v>46</v>
      </c>
      <c r="AR5321">
        <v>1</v>
      </c>
      <c r="AS5321">
        <v>53.4</v>
      </c>
    </row>
    <row r="5322" spans="1:45">
      <c r="A5322" s="1" t="s">
        <v>12527</v>
      </c>
      <c r="B5322">
        <v>172524</v>
      </c>
      <c r="C5322" s="1" t="s">
        <v>161</v>
      </c>
      <c r="D5322" s="1" t="s">
        <v>3065</v>
      </c>
      <c r="E5322">
        <v>66044</v>
      </c>
      <c r="F5322" s="1" t="s">
        <v>11527</v>
      </c>
      <c r="G5322" s="1">
        <v>0</v>
      </c>
      <c r="H5322">
        <v>172524</v>
      </c>
      <c r="I5322" s="1" t="s">
        <v>5292</v>
      </c>
      <c r="J5322" s="1" t="s">
        <v>161</v>
      </c>
      <c r="K5322" s="1" t="s">
        <v>3065</v>
      </c>
      <c r="L5322">
        <v>66044</v>
      </c>
      <c r="M5322" s="1" t="s">
        <v>520</v>
      </c>
      <c r="N5322" s="1" t="s">
        <v>42</v>
      </c>
      <c r="O5322" s="1" t="s">
        <v>43</v>
      </c>
      <c r="P5322" s="1" t="s">
        <v>44</v>
      </c>
      <c r="Q5322">
        <v>15</v>
      </c>
      <c r="R5322">
        <v>1</v>
      </c>
      <c r="S5322">
        <v>1</v>
      </c>
      <c r="T5322">
        <v>0</v>
      </c>
      <c r="U5322" s="1" t="s">
        <v>46</v>
      </c>
      <c r="V5322">
        <v>56</v>
      </c>
      <c r="W5322">
        <v>1</v>
      </c>
      <c r="X5322">
        <v>72</v>
      </c>
      <c r="Y5322">
        <v>78</v>
      </c>
      <c r="Z5322" s="1" t="s">
        <v>46</v>
      </c>
      <c r="AA5322">
        <v>1</v>
      </c>
      <c r="AB5322" s="1" t="s">
        <v>46</v>
      </c>
      <c r="AC5322">
        <v>1</v>
      </c>
      <c r="AD5322" s="1" t="s">
        <v>46</v>
      </c>
      <c r="AE5322">
        <v>1</v>
      </c>
      <c r="AF5322">
        <v>62</v>
      </c>
      <c r="AG5322">
        <v>52</v>
      </c>
      <c r="AH5322">
        <v>279</v>
      </c>
      <c r="AI5322">
        <v>1</v>
      </c>
      <c r="AJ5322" s="1" t="s">
        <v>46</v>
      </c>
      <c r="AK5322" s="1" t="s">
        <v>46</v>
      </c>
      <c r="AL5322">
        <v>77</v>
      </c>
      <c r="AM5322">
        <v>1</v>
      </c>
      <c r="AN5322">
        <v>77</v>
      </c>
      <c r="AO5322">
        <v>0</v>
      </c>
      <c r="AP5322" s="1" t="s">
        <v>46</v>
      </c>
      <c r="AQ5322" s="1" t="s">
        <v>46</v>
      </c>
      <c r="AR5322">
        <v>1</v>
      </c>
      <c r="AS5322">
        <v>43</v>
      </c>
    </row>
    <row r="5323" spans="1:45">
      <c r="A5323" s="1" t="s">
        <v>3675</v>
      </c>
      <c r="B5323">
        <v>232501</v>
      </c>
      <c r="C5323" s="1" t="s">
        <v>3578</v>
      </c>
      <c r="D5323" s="1" t="s">
        <v>3219</v>
      </c>
      <c r="E5323">
        <v>48150</v>
      </c>
      <c r="F5323" s="1" t="s">
        <v>11542</v>
      </c>
      <c r="G5323" s="1">
        <v>5.0000000000000001E-3</v>
      </c>
      <c r="H5323">
        <v>232501</v>
      </c>
      <c r="I5323" s="1" t="s">
        <v>3675</v>
      </c>
      <c r="J5323" s="1" t="s">
        <v>3578</v>
      </c>
      <c r="K5323" s="1" t="s">
        <v>3219</v>
      </c>
      <c r="L5323">
        <v>48150</v>
      </c>
      <c r="M5323" s="1" t="s">
        <v>1746</v>
      </c>
      <c r="N5323" s="1" t="s">
        <v>42</v>
      </c>
      <c r="O5323" s="1" t="s">
        <v>43</v>
      </c>
      <c r="P5323" s="1" t="s">
        <v>51</v>
      </c>
      <c r="Q5323">
        <v>20</v>
      </c>
      <c r="R5323">
        <v>1</v>
      </c>
      <c r="S5323">
        <v>1</v>
      </c>
      <c r="T5323">
        <v>1</v>
      </c>
      <c r="U5323" s="1" t="s">
        <v>46</v>
      </c>
      <c r="V5323">
        <v>55</v>
      </c>
      <c r="W5323">
        <v>1</v>
      </c>
      <c r="X5323">
        <v>89</v>
      </c>
      <c r="Y5323">
        <v>96</v>
      </c>
      <c r="Z5323" s="1" t="s">
        <v>46</v>
      </c>
      <c r="AA5323">
        <v>1</v>
      </c>
      <c r="AB5323" s="1" t="s">
        <v>46</v>
      </c>
      <c r="AC5323">
        <v>1</v>
      </c>
      <c r="AD5323" s="1" t="s">
        <v>46</v>
      </c>
      <c r="AE5323">
        <v>1</v>
      </c>
      <c r="AF5323">
        <v>64</v>
      </c>
      <c r="AG5323">
        <v>98</v>
      </c>
      <c r="AH5323">
        <v>319</v>
      </c>
      <c r="AI5323">
        <v>1</v>
      </c>
      <c r="AJ5323" s="1" t="s">
        <v>46</v>
      </c>
      <c r="AK5323" s="1" t="s">
        <v>46</v>
      </c>
      <c r="AL5323">
        <v>94</v>
      </c>
      <c r="AM5323">
        <v>1</v>
      </c>
      <c r="AN5323">
        <v>94</v>
      </c>
      <c r="AO5323">
        <v>0</v>
      </c>
      <c r="AP5323" s="1" t="s">
        <v>46</v>
      </c>
      <c r="AQ5323" s="1" t="s">
        <v>46</v>
      </c>
      <c r="AR5323">
        <v>1</v>
      </c>
      <c r="AS5323">
        <v>32</v>
      </c>
    </row>
    <row r="5324" spans="1:45">
      <c r="A5324" s="1" t="s">
        <v>12528</v>
      </c>
      <c r="B5324">
        <v>172526</v>
      </c>
      <c r="C5324" s="1" t="s">
        <v>252</v>
      </c>
      <c r="D5324" s="1" t="s">
        <v>3065</v>
      </c>
      <c r="E5324">
        <v>67156</v>
      </c>
      <c r="F5324" s="1" t="s">
        <v>11610</v>
      </c>
      <c r="G5324" s="1">
        <v>0</v>
      </c>
      <c r="H5324">
        <v>172526</v>
      </c>
      <c r="I5324" s="1" t="s">
        <v>5293</v>
      </c>
      <c r="J5324" s="1" t="s">
        <v>252</v>
      </c>
      <c r="K5324" s="1" t="s">
        <v>3065</v>
      </c>
      <c r="L5324">
        <v>67156</v>
      </c>
      <c r="M5324" s="1" t="s">
        <v>5294</v>
      </c>
      <c r="N5324" s="1" t="s">
        <v>42</v>
      </c>
      <c r="O5324" s="1" t="s">
        <v>43</v>
      </c>
      <c r="P5324" s="1" t="s">
        <v>44</v>
      </c>
      <c r="Q5324">
        <v>18</v>
      </c>
      <c r="R5324">
        <v>1</v>
      </c>
      <c r="S5324">
        <v>0</v>
      </c>
      <c r="T5324">
        <v>0</v>
      </c>
      <c r="U5324" s="1" t="s">
        <v>46</v>
      </c>
      <c r="V5324">
        <v>43</v>
      </c>
      <c r="W5324">
        <v>1</v>
      </c>
      <c r="X5324">
        <v>55</v>
      </c>
      <c r="Y5324">
        <v>58</v>
      </c>
      <c r="Z5324" s="1" t="s">
        <v>54</v>
      </c>
      <c r="AA5324">
        <v>1</v>
      </c>
      <c r="AB5324" s="1" t="s">
        <v>46</v>
      </c>
      <c r="AC5324">
        <v>1</v>
      </c>
      <c r="AD5324" s="1" t="s">
        <v>46</v>
      </c>
      <c r="AE5324">
        <v>1</v>
      </c>
      <c r="AF5324">
        <v>47</v>
      </c>
      <c r="AG5324">
        <v>25</v>
      </c>
      <c r="AH5324">
        <v>192</v>
      </c>
      <c r="AI5324">
        <v>1</v>
      </c>
      <c r="AJ5324" s="1" t="s">
        <v>46</v>
      </c>
      <c r="AK5324" s="1" t="s">
        <v>46</v>
      </c>
      <c r="AL5324">
        <v>59</v>
      </c>
      <c r="AM5324">
        <v>1</v>
      </c>
      <c r="AN5324">
        <v>59</v>
      </c>
      <c r="AO5324">
        <v>0</v>
      </c>
      <c r="AP5324" s="1" t="s">
        <v>46</v>
      </c>
      <c r="AQ5324" s="1" t="s">
        <v>46</v>
      </c>
      <c r="AR5324">
        <v>1</v>
      </c>
      <c r="AS5324">
        <v>46.1</v>
      </c>
    </row>
    <row r="5325" spans="1:45">
      <c r="A5325" s="1" t="s">
        <v>3676</v>
      </c>
      <c r="B5325">
        <v>232589</v>
      </c>
      <c r="C5325" s="1" t="s">
        <v>3677</v>
      </c>
      <c r="D5325" s="1" t="s">
        <v>3219</v>
      </c>
      <c r="E5325">
        <v>49660</v>
      </c>
      <c r="F5325" s="1" t="s">
        <v>11535</v>
      </c>
      <c r="G5325" s="1">
        <v>0</v>
      </c>
      <c r="H5325">
        <v>232589</v>
      </c>
      <c r="I5325" s="1" t="s">
        <v>3676</v>
      </c>
      <c r="J5325" s="1" t="s">
        <v>3677</v>
      </c>
      <c r="K5325" s="1" t="s">
        <v>3219</v>
      </c>
      <c r="L5325">
        <v>49660</v>
      </c>
      <c r="M5325" s="1" t="s">
        <v>3677</v>
      </c>
      <c r="N5325" s="1" t="s">
        <v>42</v>
      </c>
      <c r="O5325" s="1" t="s">
        <v>43</v>
      </c>
      <c r="P5325" s="1" t="s">
        <v>51</v>
      </c>
      <c r="Q5325">
        <v>8</v>
      </c>
      <c r="R5325">
        <v>1</v>
      </c>
      <c r="S5325">
        <v>0</v>
      </c>
      <c r="T5325">
        <v>0</v>
      </c>
      <c r="U5325" s="1" t="s">
        <v>47</v>
      </c>
      <c r="V5325">
        <v>20</v>
      </c>
      <c r="W5325">
        <v>1</v>
      </c>
      <c r="X5325">
        <v>29</v>
      </c>
      <c r="Y5325">
        <v>31</v>
      </c>
      <c r="Z5325" s="1" t="s">
        <v>46</v>
      </c>
      <c r="AA5325">
        <v>1</v>
      </c>
      <c r="AB5325" s="1" t="s">
        <v>46</v>
      </c>
      <c r="AC5325">
        <v>1</v>
      </c>
      <c r="AD5325" s="1" t="s">
        <v>46</v>
      </c>
      <c r="AE5325">
        <v>1</v>
      </c>
      <c r="AF5325">
        <v>23</v>
      </c>
      <c r="AG5325">
        <v>14</v>
      </c>
      <c r="AH5325">
        <v>97</v>
      </c>
      <c r="AI5325">
        <v>201</v>
      </c>
      <c r="AJ5325" s="1" t="s">
        <v>47</v>
      </c>
      <c r="AK5325" s="1" t="s">
        <v>46</v>
      </c>
      <c r="AL5325">
        <v>29</v>
      </c>
      <c r="AM5325">
        <v>1</v>
      </c>
      <c r="AN5325">
        <v>29</v>
      </c>
      <c r="AO5325">
        <v>0</v>
      </c>
      <c r="AP5325" s="1" t="s">
        <v>47</v>
      </c>
      <c r="AQ5325" s="1" t="s">
        <v>46</v>
      </c>
      <c r="AR5325">
        <v>1</v>
      </c>
      <c r="AS5325">
        <v>73.2</v>
      </c>
    </row>
    <row r="5326" spans="1:45">
      <c r="A5326" s="1" t="s">
        <v>5319</v>
      </c>
      <c r="B5326">
        <v>172527</v>
      </c>
      <c r="C5326" s="1" t="s">
        <v>4959</v>
      </c>
      <c r="D5326" s="1" t="s">
        <v>3065</v>
      </c>
      <c r="E5326">
        <v>66604</v>
      </c>
      <c r="F5326" s="1" t="s">
        <v>11555</v>
      </c>
      <c r="G5326" s="1">
        <v>0</v>
      </c>
      <c r="H5326">
        <v>172527</v>
      </c>
      <c r="I5326" s="1" t="s">
        <v>5319</v>
      </c>
      <c r="J5326" s="1" t="s">
        <v>4959</v>
      </c>
      <c r="K5326" s="1" t="s">
        <v>3065</v>
      </c>
      <c r="L5326">
        <v>66604</v>
      </c>
      <c r="M5326" s="1" t="s">
        <v>4960</v>
      </c>
      <c r="N5326" s="1" t="s">
        <v>42</v>
      </c>
      <c r="O5326" s="1" t="s">
        <v>43</v>
      </c>
      <c r="P5326" s="1" t="s">
        <v>51</v>
      </c>
      <c r="Q5326">
        <v>12</v>
      </c>
      <c r="R5326">
        <v>1</v>
      </c>
      <c r="S5326">
        <v>1</v>
      </c>
      <c r="T5326">
        <v>1</v>
      </c>
      <c r="U5326" s="1" t="s">
        <v>46</v>
      </c>
      <c r="V5326">
        <v>48</v>
      </c>
      <c r="W5326">
        <v>1</v>
      </c>
      <c r="X5326">
        <v>73</v>
      </c>
      <c r="Y5326">
        <v>76</v>
      </c>
      <c r="Z5326" s="1" t="s">
        <v>46</v>
      </c>
      <c r="AA5326">
        <v>1</v>
      </c>
      <c r="AB5326" s="1" t="s">
        <v>46</v>
      </c>
      <c r="AC5326">
        <v>1</v>
      </c>
      <c r="AD5326" s="1" t="s">
        <v>46</v>
      </c>
      <c r="AE5326">
        <v>1</v>
      </c>
      <c r="AF5326">
        <v>58</v>
      </c>
      <c r="AG5326">
        <v>90</v>
      </c>
      <c r="AH5326">
        <v>271</v>
      </c>
      <c r="AI5326">
        <v>1</v>
      </c>
      <c r="AJ5326" s="1" t="s">
        <v>54</v>
      </c>
      <c r="AK5326" s="1" t="s">
        <v>46</v>
      </c>
      <c r="AL5326">
        <v>62</v>
      </c>
      <c r="AM5326">
        <v>1</v>
      </c>
      <c r="AN5326">
        <v>62</v>
      </c>
      <c r="AO5326">
        <v>0</v>
      </c>
      <c r="AP5326" s="1" t="s">
        <v>46</v>
      </c>
      <c r="AQ5326" s="1" t="s">
        <v>45</v>
      </c>
      <c r="AR5326">
        <v>1</v>
      </c>
      <c r="AS5326">
        <v>7.5</v>
      </c>
    </row>
    <row r="5327" spans="1:45">
      <c r="A5327" s="1" t="s">
        <v>3678</v>
      </c>
      <c r="B5327">
        <v>232590</v>
      </c>
      <c r="C5327" s="1" t="s">
        <v>3679</v>
      </c>
      <c r="D5327" s="1" t="s">
        <v>3219</v>
      </c>
      <c r="E5327">
        <v>49601</v>
      </c>
      <c r="F5327" s="1" t="s">
        <v>11569</v>
      </c>
      <c r="G5327" s="1">
        <v>5.0000000000000001E-3</v>
      </c>
      <c r="H5327">
        <v>232590</v>
      </c>
      <c r="I5327" s="1" t="s">
        <v>3678</v>
      </c>
      <c r="J5327" s="1" t="s">
        <v>3679</v>
      </c>
      <c r="K5327" s="1" t="s">
        <v>3219</v>
      </c>
      <c r="L5327">
        <v>49601</v>
      </c>
      <c r="M5327" s="1" t="s">
        <v>3680</v>
      </c>
      <c r="N5327" s="1" t="s">
        <v>42</v>
      </c>
      <c r="O5327" s="1" t="s">
        <v>43</v>
      </c>
      <c r="P5327" s="1" t="s">
        <v>51</v>
      </c>
      <c r="Q5327">
        <v>12</v>
      </c>
      <c r="R5327">
        <v>1</v>
      </c>
      <c r="S5327">
        <v>1</v>
      </c>
      <c r="T5327">
        <v>1</v>
      </c>
      <c r="U5327" s="1" t="s">
        <v>46</v>
      </c>
      <c r="V5327">
        <v>71</v>
      </c>
      <c r="W5327">
        <v>1</v>
      </c>
      <c r="X5327">
        <v>96</v>
      </c>
      <c r="Y5327">
        <v>99</v>
      </c>
      <c r="Z5327" s="1" t="s">
        <v>46</v>
      </c>
      <c r="AA5327">
        <v>1</v>
      </c>
      <c r="AB5327" s="1" t="s">
        <v>46</v>
      </c>
      <c r="AC5327">
        <v>1</v>
      </c>
      <c r="AD5327" s="1" t="s">
        <v>46</v>
      </c>
      <c r="AE5327">
        <v>1</v>
      </c>
      <c r="AF5327">
        <v>81</v>
      </c>
      <c r="AG5327">
        <v>87</v>
      </c>
      <c r="AH5327">
        <v>283</v>
      </c>
      <c r="AI5327">
        <v>1</v>
      </c>
      <c r="AJ5327" s="1" t="s">
        <v>46</v>
      </c>
      <c r="AK5327" s="1" t="s">
        <v>46</v>
      </c>
      <c r="AL5327">
        <v>75</v>
      </c>
      <c r="AM5327">
        <v>1</v>
      </c>
      <c r="AN5327">
        <v>75</v>
      </c>
      <c r="AO5327">
        <v>0</v>
      </c>
      <c r="AP5327" s="1" t="s">
        <v>46</v>
      </c>
      <c r="AQ5327" s="1" t="s">
        <v>46</v>
      </c>
      <c r="AR5327">
        <v>1</v>
      </c>
      <c r="AS5327">
        <v>38.5</v>
      </c>
    </row>
    <row r="5328" spans="1:45">
      <c r="A5328" s="1" t="s">
        <v>5320</v>
      </c>
      <c r="B5328">
        <v>172528</v>
      </c>
      <c r="C5328" s="1" t="s">
        <v>4954</v>
      </c>
      <c r="D5328" s="1" t="s">
        <v>3065</v>
      </c>
      <c r="E5328">
        <v>66801</v>
      </c>
      <c r="F5328" s="1" t="s">
        <v>11557</v>
      </c>
      <c r="G5328" s="1">
        <v>0</v>
      </c>
      <c r="H5328">
        <v>172561</v>
      </c>
      <c r="I5328" s="1" t="s">
        <v>4953</v>
      </c>
      <c r="J5328" s="1" t="s">
        <v>4954</v>
      </c>
      <c r="K5328" s="1" t="s">
        <v>3065</v>
      </c>
      <c r="L5328">
        <v>66801</v>
      </c>
      <c r="M5328" s="1" t="s">
        <v>4955</v>
      </c>
      <c r="N5328" s="1" t="s">
        <v>42</v>
      </c>
      <c r="O5328" s="1" t="s">
        <v>43</v>
      </c>
      <c r="P5328" s="1" t="s">
        <v>44</v>
      </c>
      <c r="Q5328">
        <v>13</v>
      </c>
      <c r="R5328">
        <v>1</v>
      </c>
      <c r="S5328">
        <v>1</v>
      </c>
      <c r="T5328">
        <v>1</v>
      </c>
      <c r="U5328" s="1" t="s">
        <v>46</v>
      </c>
      <c r="V5328">
        <v>16</v>
      </c>
      <c r="W5328">
        <v>1</v>
      </c>
      <c r="X5328">
        <v>22</v>
      </c>
      <c r="Y5328">
        <v>21</v>
      </c>
      <c r="Z5328" s="1" t="s">
        <v>46</v>
      </c>
      <c r="AA5328">
        <v>1</v>
      </c>
      <c r="AB5328" s="1" t="s">
        <v>46</v>
      </c>
      <c r="AC5328">
        <v>1</v>
      </c>
      <c r="AD5328" s="1" t="s">
        <v>46</v>
      </c>
      <c r="AE5328">
        <v>1</v>
      </c>
      <c r="AF5328">
        <v>18</v>
      </c>
      <c r="AG5328">
        <v>19</v>
      </c>
      <c r="AH5328">
        <v>43</v>
      </c>
      <c r="AI5328">
        <v>1</v>
      </c>
      <c r="AJ5328" s="1" t="s">
        <v>46</v>
      </c>
      <c r="AK5328" s="1" t="s">
        <v>46</v>
      </c>
      <c r="AL5328">
        <v>18</v>
      </c>
      <c r="AM5328">
        <v>1</v>
      </c>
      <c r="AN5328">
        <v>18</v>
      </c>
      <c r="AO5328">
        <v>0</v>
      </c>
      <c r="AP5328" s="1" t="s">
        <v>47</v>
      </c>
      <c r="AQ5328" s="1" t="s">
        <v>46</v>
      </c>
      <c r="AR5328">
        <v>1</v>
      </c>
      <c r="AS5328">
        <v>68.599999999999994</v>
      </c>
    </row>
    <row r="5329" spans="1:45">
      <c r="A5329" s="1" t="s">
        <v>5320</v>
      </c>
      <c r="B5329">
        <v>172528</v>
      </c>
      <c r="C5329" s="1" t="s">
        <v>4954</v>
      </c>
      <c r="D5329" s="1" t="s">
        <v>3065</v>
      </c>
      <c r="E5329">
        <v>66801</v>
      </c>
      <c r="F5329" s="1" t="s">
        <v>11557</v>
      </c>
      <c r="G5329" s="1">
        <v>0</v>
      </c>
      <c r="H5329">
        <v>172528</v>
      </c>
      <c r="I5329" s="1" t="s">
        <v>5320</v>
      </c>
      <c r="J5329" s="1" t="s">
        <v>4954</v>
      </c>
      <c r="K5329" s="1" t="s">
        <v>3065</v>
      </c>
      <c r="L5329">
        <v>66801</v>
      </c>
      <c r="M5329" s="1" t="s">
        <v>4955</v>
      </c>
      <c r="N5329" s="1" t="s">
        <v>42</v>
      </c>
      <c r="O5329" s="1" t="s">
        <v>43</v>
      </c>
      <c r="P5329" s="1" t="s">
        <v>51</v>
      </c>
      <c r="Q5329">
        <v>9</v>
      </c>
      <c r="R5329">
        <v>1</v>
      </c>
      <c r="S5329">
        <v>0</v>
      </c>
      <c r="T5329">
        <v>0</v>
      </c>
      <c r="U5329" s="1" t="s">
        <v>46</v>
      </c>
      <c r="V5329">
        <v>25</v>
      </c>
      <c r="W5329">
        <v>1</v>
      </c>
      <c r="X5329">
        <v>31</v>
      </c>
      <c r="Y5329">
        <v>35</v>
      </c>
      <c r="Z5329" s="1" t="s">
        <v>46</v>
      </c>
      <c r="AA5329">
        <v>1</v>
      </c>
      <c r="AB5329" s="1" t="s">
        <v>54</v>
      </c>
      <c r="AC5329">
        <v>1</v>
      </c>
      <c r="AD5329" s="1" t="s">
        <v>46</v>
      </c>
      <c r="AE5329">
        <v>1</v>
      </c>
      <c r="AF5329">
        <v>25</v>
      </c>
      <c r="AG5329">
        <v>22</v>
      </c>
      <c r="AH5329">
        <v>123</v>
      </c>
      <c r="AI5329">
        <v>1</v>
      </c>
      <c r="AJ5329" s="1" t="s">
        <v>46</v>
      </c>
      <c r="AK5329" s="1" t="s">
        <v>46</v>
      </c>
      <c r="AL5329">
        <v>35</v>
      </c>
      <c r="AM5329">
        <v>1</v>
      </c>
      <c r="AN5329">
        <v>35</v>
      </c>
      <c r="AO5329">
        <v>0</v>
      </c>
      <c r="AP5329" s="1" t="s">
        <v>47</v>
      </c>
      <c r="AQ5329" s="1" t="s">
        <v>46</v>
      </c>
      <c r="AR5329">
        <v>1</v>
      </c>
      <c r="AS5329">
        <v>31</v>
      </c>
    </row>
    <row r="5330" spans="1:45">
      <c r="A5330" s="1" t="s">
        <v>12550</v>
      </c>
      <c r="B5330">
        <v>172561</v>
      </c>
      <c r="C5330" s="1" t="s">
        <v>4954</v>
      </c>
      <c r="D5330" s="1" t="s">
        <v>3065</v>
      </c>
      <c r="E5330">
        <v>66801</v>
      </c>
      <c r="F5330" s="1" t="s">
        <v>11610</v>
      </c>
      <c r="G5330" s="1">
        <v>0</v>
      </c>
      <c r="H5330">
        <v>172561</v>
      </c>
      <c r="I5330" s="1" t="s">
        <v>4953</v>
      </c>
      <c r="J5330" s="1" t="s">
        <v>4954</v>
      </c>
      <c r="K5330" s="1" t="s">
        <v>3065</v>
      </c>
      <c r="L5330">
        <v>66801</v>
      </c>
      <c r="M5330" s="1" t="s">
        <v>4955</v>
      </c>
      <c r="N5330" s="1" t="s">
        <v>42</v>
      </c>
      <c r="O5330" s="1" t="s">
        <v>43</v>
      </c>
      <c r="P5330" s="1" t="s">
        <v>44</v>
      </c>
      <c r="Q5330">
        <v>13</v>
      </c>
      <c r="R5330">
        <v>1</v>
      </c>
      <c r="S5330">
        <v>1</v>
      </c>
      <c r="T5330">
        <v>1</v>
      </c>
      <c r="U5330" s="1" t="s">
        <v>46</v>
      </c>
      <c r="V5330">
        <v>16</v>
      </c>
      <c r="W5330">
        <v>1</v>
      </c>
      <c r="X5330">
        <v>22</v>
      </c>
      <c r="Y5330">
        <v>21</v>
      </c>
      <c r="Z5330" s="1" t="s">
        <v>46</v>
      </c>
      <c r="AA5330">
        <v>1</v>
      </c>
      <c r="AB5330" s="1" t="s">
        <v>46</v>
      </c>
      <c r="AC5330">
        <v>1</v>
      </c>
      <c r="AD5330" s="1" t="s">
        <v>46</v>
      </c>
      <c r="AE5330">
        <v>1</v>
      </c>
      <c r="AF5330">
        <v>18</v>
      </c>
      <c r="AG5330">
        <v>19</v>
      </c>
      <c r="AH5330">
        <v>43</v>
      </c>
      <c r="AI5330">
        <v>1</v>
      </c>
      <c r="AJ5330" s="1" t="s">
        <v>46</v>
      </c>
      <c r="AK5330" s="1" t="s">
        <v>46</v>
      </c>
      <c r="AL5330">
        <v>18</v>
      </c>
      <c r="AM5330">
        <v>1</v>
      </c>
      <c r="AN5330">
        <v>18</v>
      </c>
      <c r="AO5330">
        <v>0</v>
      </c>
      <c r="AP5330" s="1" t="s">
        <v>47</v>
      </c>
      <c r="AQ5330" s="1" t="s">
        <v>46</v>
      </c>
      <c r="AR5330">
        <v>1</v>
      </c>
      <c r="AS5330">
        <v>68.599999999999994</v>
      </c>
    </row>
    <row r="5331" spans="1:45">
      <c r="A5331" s="1" t="s">
        <v>12550</v>
      </c>
      <c r="B5331">
        <v>172561</v>
      </c>
      <c r="C5331" s="1" t="s">
        <v>4954</v>
      </c>
      <c r="D5331" s="1" t="s">
        <v>3065</v>
      </c>
      <c r="E5331">
        <v>66801</v>
      </c>
      <c r="F5331" s="1" t="s">
        <v>11610</v>
      </c>
      <c r="G5331" s="1">
        <v>0</v>
      </c>
      <c r="H5331">
        <v>172528</v>
      </c>
      <c r="I5331" s="1" t="s">
        <v>5320</v>
      </c>
      <c r="J5331" s="1" t="s">
        <v>4954</v>
      </c>
      <c r="K5331" s="1" t="s">
        <v>3065</v>
      </c>
      <c r="L5331">
        <v>66801</v>
      </c>
      <c r="M5331" s="1" t="s">
        <v>4955</v>
      </c>
      <c r="N5331" s="1" t="s">
        <v>42</v>
      </c>
      <c r="O5331" s="1" t="s">
        <v>43</v>
      </c>
      <c r="P5331" s="1" t="s">
        <v>51</v>
      </c>
      <c r="Q5331">
        <v>9</v>
      </c>
      <c r="R5331">
        <v>1</v>
      </c>
      <c r="S5331">
        <v>0</v>
      </c>
      <c r="T5331">
        <v>0</v>
      </c>
      <c r="U5331" s="1" t="s">
        <v>46</v>
      </c>
      <c r="V5331">
        <v>25</v>
      </c>
      <c r="W5331">
        <v>1</v>
      </c>
      <c r="X5331">
        <v>31</v>
      </c>
      <c r="Y5331">
        <v>35</v>
      </c>
      <c r="Z5331" s="1" t="s">
        <v>46</v>
      </c>
      <c r="AA5331">
        <v>1</v>
      </c>
      <c r="AB5331" s="1" t="s">
        <v>54</v>
      </c>
      <c r="AC5331">
        <v>1</v>
      </c>
      <c r="AD5331" s="1" t="s">
        <v>46</v>
      </c>
      <c r="AE5331">
        <v>1</v>
      </c>
      <c r="AF5331">
        <v>25</v>
      </c>
      <c r="AG5331">
        <v>22</v>
      </c>
      <c r="AH5331">
        <v>123</v>
      </c>
      <c r="AI5331">
        <v>1</v>
      </c>
      <c r="AJ5331" s="1" t="s">
        <v>46</v>
      </c>
      <c r="AK5331" s="1" t="s">
        <v>46</v>
      </c>
      <c r="AL5331">
        <v>35</v>
      </c>
      <c r="AM5331">
        <v>1</v>
      </c>
      <c r="AN5331">
        <v>35</v>
      </c>
      <c r="AO5331">
        <v>0</v>
      </c>
      <c r="AP5331" s="1" t="s">
        <v>47</v>
      </c>
      <c r="AQ5331" s="1" t="s">
        <v>46</v>
      </c>
      <c r="AR5331">
        <v>1</v>
      </c>
      <c r="AS5331">
        <v>31</v>
      </c>
    </row>
    <row r="5332" spans="1:45">
      <c r="A5332" s="1" t="s">
        <v>12529</v>
      </c>
      <c r="B5332">
        <v>172529</v>
      </c>
      <c r="C5332" s="1" t="s">
        <v>1687</v>
      </c>
      <c r="D5332" s="1" t="s">
        <v>3065</v>
      </c>
      <c r="E5332">
        <v>67114</v>
      </c>
      <c r="F5332" s="1" t="s">
        <v>11842</v>
      </c>
      <c r="G5332" s="1">
        <v>0</v>
      </c>
      <c r="H5332">
        <v>172529</v>
      </c>
      <c r="I5332" s="1" t="s">
        <v>4912</v>
      </c>
      <c r="J5332" s="1" t="s">
        <v>1687</v>
      </c>
      <c r="K5332" s="1" t="s">
        <v>3065</v>
      </c>
      <c r="L5332">
        <v>67114</v>
      </c>
      <c r="M5332" s="1" t="s">
        <v>4095</v>
      </c>
      <c r="N5332" s="1" t="s">
        <v>42</v>
      </c>
      <c r="O5332" s="1" t="s">
        <v>43</v>
      </c>
      <c r="P5332" s="1" t="s">
        <v>44</v>
      </c>
      <c r="Q5332">
        <v>12</v>
      </c>
      <c r="R5332">
        <v>1</v>
      </c>
      <c r="S5332">
        <v>0</v>
      </c>
      <c r="T5332">
        <v>0</v>
      </c>
      <c r="U5332" s="1" t="s">
        <v>47</v>
      </c>
      <c r="V5332">
        <v>16</v>
      </c>
      <c r="W5332">
        <v>1</v>
      </c>
      <c r="X5332">
        <v>20</v>
      </c>
      <c r="Y5332">
        <v>23</v>
      </c>
      <c r="Z5332" s="1" t="s">
        <v>46</v>
      </c>
      <c r="AA5332">
        <v>1</v>
      </c>
      <c r="AB5332" s="1" t="s">
        <v>47</v>
      </c>
      <c r="AC5332">
        <v>199</v>
      </c>
      <c r="AD5332" s="1" t="s">
        <v>46</v>
      </c>
      <c r="AE5332">
        <v>1</v>
      </c>
      <c r="AF5332">
        <v>19</v>
      </c>
      <c r="AG5332">
        <v>10</v>
      </c>
      <c r="AH5332">
        <v>72</v>
      </c>
      <c r="AI5332">
        <v>1</v>
      </c>
      <c r="AJ5332" s="1" t="s">
        <v>46</v>
      </c>
      <c r="AK5332" s="1" t="s">
        <v>54</v>
      </c>
      <c r="AL5332">
        <v>24</v>
      </c>
      <c r="AM5332">
        <v>1</v>
      </c>
      <c r="AN5332">
        <v>24</v>
      </c>
      <c r="AO5332">
        <v>0</v>
      </c>
      <c r="AP5332" s="1" t="s">
        <v>47</v>
      </c>
      <c r="AQ5332" s="1" t="s">
        <v>46</v>
      </c>
      <c r="AR5332">
        <v>1</v>
      </c>
      <c r="AS5332">
        <v>64.599999999999994</v>
      </c>
    </row>
    <row r="5333" spans="1:45">
      <c r="A5333" s="1" t="s">
        <v>12529</v>
      </c>
      <c r="B5333">
        <v>172529</v>
      </c>
      <c r="C5333" s="1" t="s">
        <v>1687</v>
      </c>
      <c r="D5333" s="1" t="s">
        <v>3065</v>
      </c>
      <c r="E5333">
        <v>67114</v>
      </c>
      <c r="F5333" s="1" t="s">
        <v>11842</v>
      </c>
      <c r="G5333" s="1">
        <v>0</v>
      </c>
      <c r="H5333">
        <v>172531</v>
      </c>
      <c r="I5333" s="1" t="s">
        <v>4939</v>
      </c>
      <c r="J5333" s="1" t="s">
        <v>1687</v>
      </c>
      <c r="K5333" s="1" t="s">
        <v>3065</v>
      </c>
      <c r="L5333">
        <v>67114</v>
      </c>
      <c r="M5333" s="1" t="s">
        <v>4095</v>
      </c>
      <c r="N5333" s="1" t="s">
        <v>42</v>
      </c>
      <c r="O5333" s="1" t="s">
        <v>43</v>
      </c>
      <c r="P5333" s="1" t="s">
        <v>51</v>
      </c>
      <c r="Q5333">
        <v>12</v>
      </c>
      <c r="R5333">
        <v>1</v>
      </c>
      <c r="S5333">
        <v>0</v>
      </c>
      <c r="T5333">
        <v>0</v>
      </c>
      <c r="U5333" s="1" t="s">
        <v>46</v>
      </c>
      <c r="V5333">
        <v>22</v>
      </c>
      <c r="W5333">
        <v>1</v>
      </c>
      <c r="X5333">
        <v>27</v>
      </c>
      <c r="Y5333">
        <v>28</v>
      </c>
      <c r="Z5333" s="1" t="s">
        <v>46</v>
      </c>
      <c r="AA5333">
        <v>1</v>
      </c>
      <c r="AB5333" s="1" t="s">
        <v>46</v>
      </c>
      <c r="AC5333">
        <v>1</v>
      </c>
      <c r="AD5333" s="1" t="s">
        <v>46</v>
      </c>
      <c r="AE5333">
        <v>1</v>
      </c>
      <c r="AF5333">
        <v>25</v>
      </c>
      <c r="AG5333">
        <v>23</v>
      </c>
      <c r="AH5333">
        <v>118</v>
      </c>
      <c r="AI5333">
        <v>1</v>
      </c>
      <c r="AJ5333" s="1" t="s">
        <v>46</v>
      </c>
      <c r="AK5333" s="1" t="s">
        <v>46</v>
      </c>
      <c r="AL5333">
        <v>28</v>
      </c>
      <c r="AM5333">
        <v>1</v>
      </c>
      <c r="AN5333">
        <v>28</v>
      </c>
      <c r="AO5333">
        <v>0</v>
      </c>
      <c r="AP5333" s="1" t="s">
        <v>47</v>
      </c>
      <c r="AQ5333" s="1" t="s">
        <v>46</v>
      </c>
      <c r="AR5333">
        <v>1</v>
      </c>
      <c r="AS5333">
        <v>38.9</v>
      </c>
    </row>
    <row r="5334" spans="1:45">
      <c r="A5334" s="1" t="s">
        <v>4939</v>
      </c>
      <c r="B5334">
        <v>172531</v>
      </c>
      <c r="C5334" s="1" t="s">
        <v>1687</v>
      </c>
      <c r="D5334" s="1" t="s">
        <v>3065</v>
      </c>
      <c r="E5334">
        <v>67114</v>
      </c>
      <c r="F5334" s="1" t="s">
        <v>11599</v>
      </c>
      <c r="G5334" s="1">
        <v>0</v>
      </c>
      <c r="H5334">
        <v>172529</v>
      </c>
      <c r="I5334" s="1" t="s">
        <v>4912</v>
      </c>
      <c r="J5334" s="1" t="s">
        <v>1687</v>
      </c>
      <c r="K5334" s="1" t="s">
        <v>3065</v>
      </c>
      <c r="L5334">
        <v>67114</v>
      </c>
      <c r="M5334" s="1" t="s">
        <v>4095</v>
      </c>
      <c r="N5334" s="1" t="s">
        <v>42</v>
      </c>
      <c r="O5334" s="1" t="s">
        <v>43</v>
      </c>
      <c r="P5334" s="1" t="s">
        <v>44</v>
      </c>
      <c r="Q5334">
        <v>12</v>
      </c>
      <c r="R5334">
        <v>1</v>
      </c>
      <c r="S5334">
        <v>0</v>
      </c>
      <c r="T5334">
        <v>0</v>
      </c>
      <c r="U5334" s="1" t="s">
        <v>47</v>
      </c>
      <c r="V5334">
        <v>16</v>
      </c>
      <c r="W5334">
        <v>1</v>
      </c>
      <c r="X5334">
        <v>20</v>
      </c>
      <c r="Y5334">
        <v>23</v>
      </c>
      <c r="Z5334" s="1" t="s">
        <v>46</v>
      </c>
      <c r="AA5334">
        <v>1</v>
      </c>
      <c r="AB5334" s="1" t="s">
        <v>47</v>
      </c>
      <c r="AC5334">
        <v>199</v>
      </c>
      <c r="AD5334" s="1" t="s">
        <v>46</v>
      </c>
      <c r="AE5334">
        <v>1</v>
      </c>
      <c r="AF5334">
        <v>19</v>
      </c>
      <c r="AG5334">
        <v>10</v>
      </c>
      <c r="AH5334">
        <v>72</v>
      </c>
      <c r="AI5334">
        <v>1</v>
      </c>
      <c r="AJ5334" s="1" t="s">
        <v>46</v>
      </c>
      <c r="AK5334" s="1" t="s">
        <v>54</v>
      </c>
      <c r="AL5334">
        <v>24</v>
      </c>
      <c r="AM5334">
        <v>1</v>
      </c>
      <c r="AN5334">
        <v>24</v>
      </c>
      <c r="AO5334">
        <v>0</v>
      </c>
      <c r="AP5334" s="1" t="s">
        <v>47</v>
      </c>
      <c r="AQ5334" s="1" t="s">
        <v>46</v>
      </c>
      <c r="AR5334">
        <v>1</v>
      </c>
      <c r="AS5334">
        <v>64.599999999999994</v>
      </c>
    </row>
    <row r="5335" spans="1:45">
      <c r="A5335" s="1" t="s">
        <v>4939</v>
      </c>
      <c r="B5335">
        <v>172531</v>
      </c>
      <c r="C5335" s="1" t="s">
        <v>1687</v>
      </c>
      <c r="D5335" s="1" t="s">
        <v>3065</v>
      </c>
      <c r="E5335">
        <v>67114</v>
      </c>
      <c r="F5335" s="1" t="s">
        <v>11599</v>
      </c>
      <c r="G5335" s="1">
        <v>0</v>
      </c>
      <c r="H5335">
        <v>172531</v>
      </c>
      <c r="I5335" s="1" t="s">
        <v>4939</v>
      </c>
      <c r="J5335" s="1" t="s">
        <v>1687</v>
      </c>
      <c r="K5335" s="1" t="s">
        <v>3065</v>
      </c>
      <c r="L5335">
        <v>67114</v>
      </c>
      <c r="M5335" s="1" t="s">
        <v>4095</v>
      </c>
      <c r="N5335" s="1" t="s">
        <v>42</v>
      </c>
      <c r="O5335" s="1" t="s">
        <v>43</v>
      </c>
      <c r="P5335" s="1" t="s">
        <v>51</v>
      </c>
      <c r="Q5335">
        <v>12</v>
      </c>
      <c r="R5335">
        <v>1</v>
      </c>
      <c r="S5335">
        <v>0</v>
      </c>
      <c r="T5335">
        <v>0</v>
      </c>
      <c r="U5335" s="1" t="s">
        <v>46</v>
      </c>
      <c r="V5335">
        <v>22</v>
      </c>
      <c r="W5335">
        <v>1</v>
      </c>
      <c r="X5335">
        <v>27</v>
      </c>
      <c r="Y5335">
        <v>28</v>
      </c>
      <c r="Z5335" s="1" t="s">
        <v>46</v>
      </c>
      <c r="AA5335">
        <v>1</v>
      </c>
      <c r="AB5335" s="1" t="s">
        <v>46</v>
      </c>
      <c r="AC5335">
        <v>1</v>
      </c>
      <c r="AD5335" s="1" t="s">
        <v>46</v>
      </c>
      <c r="AE5335">
        <v>1</v>
      </c>
      <c r="AF5335">
        <v>25</v>
      </c>
      <c r="AG5335">
        <v>23</v>
      </c>
      <c r="AH5335">
        <v>118</v>
      </c>
      <c r="AI5335">
        <v>1</v>
      </c>
      <c r="AJ5335" s="1" t="s">
        <v>46</v>
      </c>
      <c r="AK5335" s="1" t="s">
        <v>46</v>
      </c>
      <c r="AL5335">
        <v>28</v>
      </c>
      <c r="AM5335">
        <v>1</v>
      </c>
      <c r="AN5335">
        <v>28</v>
      </c>
      <c r="AO5335">
        <v>0</v>
      </c>
      <c r="AP5335" s="1" t="s">
        <v>47</v>
      </c>
      <c r="AQ5335" s="1" t="s">
        <v>46</v>
      </c>
      <c r="AR5335">
        <v>1</v>
      </c>
      <c r="AS5335">
        <v>38.9</v>
      </c>
    </row>
    <row r="5336" spans="1:45">
      <c r="A5336" s="1" t="s">
        <v>4010</v>
      </c>
      <c r="B5336">
        <v>212586</v>
      </c>
      <c r="C5336" s="1" t="s">
        <v>3646</v>
      </c>
      <c r="D5336" s="1" t="s">
        <v>3229</v>
      </c>
      <c r="E5336">
        <v>20904</v>
      </c>
      <c r="F5336" s="1" t="s">
        <v>11986</v>
      </c>
      <c r="G5336" s="1">
        <v>0.02</v>
      </c>
      <c r="H5336">
        <v>212660</v>
      </c>
      <c r="I5336" s="1" t="s">
        <v>3683</v>
      </c>
      <c r="J5336" s="1" t="s">
        <v>3646</v>
      </c>
      <c r="K5336" s="1" t="s">
        <v>3229</v>
      </c>
      <c r="L5336">
        <v>20904</v>
      </c>
      <c r="M5336" s="1" t="s">
        <v>68</v>
      </c>
      <c r="N5336" s="1" t="s">
        <v>42</v>
      </c>
      <c r="O5336" s="1" t="s">
        <v>43</v>
      </c>
      <c r="P5336" s="1" t="s">
        <v>51</v>
      </c>
      <c r="Q5336">
        <v>12</v>
      </c>
      <c r="R5336">
        <v>1</v>
      </c>
      <c r="S5336">
        <v>1</v>
      </c>
      <c r="T5336">
        <v>1</v>
      </c>
      <c r="U5336" s="1" t="s">
        <v>46</v>
      </c>
      <c r="V5336">
        <v>36</v>
      </c>
      <c r="W5336">
        <v>1</v>
      </c>
      <c r="X5336">
        <v>63</v>
      </c>
      <c r="Y5336">
        <v>65</v>
      </c>
      <c r="Z5336" s="1" t="s">
        <v>54</v>
      </c>
      <c r="AA5336">
        <v>1</v>
      </c>
      <c r="AB5336" s="1" t="s">
        <v>46</v>
      </c>
      <c r="AC5336">
        <v>1</v>
      </c>
      <c r="AD5336" s="1" t="s">
        <v>46</v>
      </c>
      <c r="AE5336">
        <v>1</v>
      </c>
      <c r="AF5336">
        <v>46</v>
      </c>
      <c r="AG5336">
        <v>18</v>
      </c>
      <c r="AH5336">
        <v>169</v>
      </c>
      <c r="AI5336">
        <v>1</v>
      </c>
      <c r="AJ5336" s="1" t="s">
        <v>46</v>
      </c>
      <c r="AK5336" s="1" t="s">
        <v>46</v>
      </c>
      <c r="AL5336">
        <v>55</v>
      </c>
      <c r="AM5336">
        <v>1</v>
      </c>
      <c r="AN5336">
        <v>55</v>
      </c>
      <c r="AO5336">
        <v>0</v>
      </c>
      <c r="AP5336" s="1" t="s">
        <v>47</v>
      </c>
      <c r="AQ5336" s="1" t="s">
        <v>46</v>
      </c>
      <c r="AR5336">
        <v>1</v>
      </c>
      <c r="AS5336">
        <v>62.9</v>
      </c>
    </row>
    <row r="5337" spans="1:45">
      <c r="A5337" s="1" t="s">
        <v>4010</v>
      </c>
      <c r="B5337">
        <v>212586</v>
      </c>
      <c r="C5337" s="1" t="s">
        <v>3646</v>
      </c>
      <c r="D5337" s="1" t="s">
        <v>3229</v>
      </c>
      <c r="E5337">
        <v>20904</v>
      </c>
      <c r="F5337" s="1" t="s">
        <v>11986</v>
      </c>
      <c r="G5337" s="1">
        <v>0.02</v>
      </c>
      <c r="H5337">
        <v>212706</v>
      </c>
      <c r="I5337" s="1" t="s">
        <v>3894</v>
      </c>
      <c r="J5337" s="1" t="s">
        <v>3646</v>
      </c>
      <c r="K5337" s="1" t="s">
        <v>3229</v>
      </c>
      <c r="L5337">
        <v>20904</v>
      </c>
      <c r="M5337" s="1" t="s">
        <v>68</v>
      </c>
      <c r="N5337" s="1" t="s">
        <v>42</v>
      </c>
      <c r="O5337" s="1" t="s">
        <v>43</v>
      </c>
      <c r="P5337" s="1" t="s">
        <v>44</v>
      </c>
      <c r="Q5337">
        <v>18</v>
      </c>
      <c r="R5337">
        <v>1</v>
      </c>
      <c r="S5337">
        <v>0</v>
      </c>
      <c r="T5337">
        <v>0</v>
      </c>
      <c r="U5337" s="1" t="s">
        <v>46</v>
      </c>
      <c r="V5337">
        <v>27</v>
      </c>
      <c r="W5337">
        <v>1</v>
      </c>
      <c r="X5337">
        <v>45</v>
      </c>
      <c r="Y5337">
        <v>46</v>
      </c>
      <c r="Z5337" s="1" t="s">
        <v>46</v>
      </c>
      <c r="AA5337">
        <v>1</v>
      </c>
      <c r="AB5337" s="1" t="s">
        <v>46</v>
      </c>
      <c r="AC5337">
        <v>1</v>
      </c>
      <c r="AD5337" s="1" t="s">
        <v>46</v>
      </c>
      <c r="AE5337">
        <v>1</v>
      </c>
      <c r="AF5337">
        <v>31</v>
      </c>
      <c r="AG5337">
        <v>12</v>
      </c>
      <c r="AH5337">
        <v>91</v>
      </c>
      <c r="AI5337">
        <v>1</v>
      </c>
      <c r="AJ5337" s="1" t="s">
        <v>46</v>
      </c>
      <c r="AK5337" s="1" t="s">
        <v>46</v>
      </c>
      <c r="AL5337">
        <v>46</v>
      </c>
      <c r="AM5337">
        <v>1</v>
      </c>
      <c r="AN5337">
        <v>46</v>
      </c>
      <c r="AO5337">
        <v>0</v>
      </c>
      <c r="AP5337" s="1" t="s">
        <v>46</v>
      </c>
      <c r="AQ5337" s="1" t="s">
        <v>46</v>
      </c>
      <c r="AR5337">
        <v>1</v>
      </c>
      <c r="AS5337">
        <v>46.1</v>
      </c>
    </row>
    <row r="5338" spans="1:45">
      <c r="A5338" s="1" t="s">
        <v>4010</v>
      </c>
      <c r="B5338">
        <v>212586</v>
      </c>
      <c r="C5338" s="1" t="s">
        <v>3646</v>
      </c>
      <c r="D5338" s="1" t="s">
        <v>3229</v>
      </c>
      <c r="E5338">
        <v>20904</v>
      </c>
      <c r="F5338" s="1" t="s">
        <v>11986</v>
      </c>
      <c r="G5338" s="1">
        <v>0.02</v>
      </c>
      <c r="H5338">
        <v>212586</v>
      </c>
      <c r="I5338" s="1" t="s">
        <v>4010</v>
      </c>
      <c r="J5338" s="1" t="s">
        <v>3646</v>
      </c>
      <c r="K5338" s="1" t="s">
        <v>3229</v>
      </c>
      <c r="L5338">
        <v>20904</v>
      </c>
      <c r="M5338" s="1" t="s">
        <v>68</v>
      </c>
      <c r="N5338" s="1" t="s">
        <v>60</v>
      </c>
      <c r="O5338" s="1" t="s">
        <v>82</v>
      </c>
      <c r="P5338" s="1" t="s">
        <v>83</v>
      </c>
      <c r="Q5338">
        <v>11</v>
      </c>
      <c r="R5338">
        <v>1</v>
      </c>
      <c r="S5338">
        <v>0</v>
      </c>
      <c r="T5338">
        <v>0</v>
      </c>
      <c r="U5338" s="1" t="s">
        <v>46</v>
      </c>
      <c r="V5338">
        <v>49</v>
      </c>
      <c r="W5338">
        <v>1</v>
      </c>
      <c r="X5338">
        <v>61</v>
      </c>
      <c r="Y5338">
        <v>63</v>
      </c>
      <c r="Z5338" s="1" t="s">
        <v>54</v>
      </c>
      <c r="AA5338">
        <v>1</v>
      </c>
      <c r="AB5338" s="1" t="s">
        <v>46</v>
      </c>
      <c r="AC5338">
        <v>1</v>
      </c>
      <c r="AD5338" s="1" t="s">
        <v>45</v>
      </c>
      <c r="AE5338">
        <v>1</v>
      </c>
      <c r="AF5338">
        <v>58</v>
      </c>
      <c r="AG5338">
        <v>56</v>
      </c>
      <c r="AH5338">
        <v>373</v>
      </c>
      <c r="AI5338">
        <v>201</v>
      </c>
      <c r="AJ5338" s="1" t="s">
        <v>47</v>
      </c>
      <c r="AK5338" s="1" t="s">
        <v>46</v>
      </c>
      <c r="AL5338">
        <v>64</v>
      </c>
      <c r="AM5338">
        <v>1</v>
      </c>
      <c r="AN5338">
        <v>64</v>
      </c>
      <c r="AO5338">
        <v>0</v>
      </c>
      <c r="AP5338" s="1" t="s">
        <v>46</v>
      </c>
      <c r="AQ5338" s="1" t="s">
        <v>47</v>
      </c>
      <c r="AR5338">
        <v>199</v>
      </c>
    </row>
    <row r="5339" spans="1:45">
      <c r="A5339" s="1" t="s">
        <v>3683</v>
      </c>
      <c r="B5339">
        <v>212660</v>
      </c>
      <c r="C5339" s="1" t="s">
        <v>3646</v>
      </c>
      <c r="D5339" s="1" t="s">
        <v>3229</v>
      </c>
      <c r="E5339">
        <v>20904</v>
      </c>
      <c r="F5339" s="1" t="s">
        <v>11556</v>
      </c>
      <c r="G5339" s="1">
        <v>0</v>
      </c>
      <c r="H5339">
        <v>212660</v>
      </c>
      <c r="I5339" s="1" t="s">
        <v>3683</v>
      </c>
      <c r="J5339" s="1" t="s">
        <v>3646</v>
      </c>
      <c r="K5339" s="1" t="s">
        <v>3229</v>
      </c>
      <c r="L5339">
        <v>20904</v>
      </c>
      <c r="M5339" s="1" t="s">
        <v>68</v>
      </c>
      <c r="N5339" s="1" t="s">
        <v>42</v>
      </c>
      <c r="O5339" s="1" t="s">
        <v>43</v>
      </c>
      <c r="P5339" s="1" t="s">
        <v>51</v>
      </c>
      <c r="Q5339">
        <v>12</v>
      </c>
      <c r="R5339">
        <v>1</v>
      </c>
      <c r="S5339">
        <v>1</v>
      </c>
      <c r="T5339">
        <v>1</v>
      </c>
      <c r="U5339" s="1" t="s">
        <v>46</v>
      </c>
      <c r="V5339">
        <v>36</v>
      </c>
      <c r="W5339">
        <v>1</v>
      </c>
      <c r="X5339">
        <v>63</v>
      </c>
      <c r="Y5339">
        <v>65</v>
      </c>
      <c r="Z5339" s="1" t="s">
        <v>54</v>
      </c>
      <c r="AA5339">
        <v>1</v>
      </c>
      <c r="AB5339" s="1" t="s">
        <v>46</v>
      </c>
      <c r="AC5339">
        <v>1</v>
      </c>
      <c r="AD5339" s="1" t="s">
        <v>46</v>
      </c>
      <c r="AE5339">
        <v>1</v>
      </c>
      <c r="AF5339">
        <v>46</v>
      </c>
      <c r="AG5339">
        <v>18</v>
      </c>
      <c r="AH5339">
        <v>169</v>
      </c>
      <c r="AI5339">
        <v>1</v>
      </c>
      <c r="AJ5339" s="1" t="s">
        <v>46</v>
      </c>
      <c r="AK5339" s="1" t="s">
        <v>46</v>
      </c>
      <c r="AL5339">
        <v>55</v>
      </c>
      <c r="AM5339">
        <v>1</v>
      </c>
      <c r="AN5339">
        <v>55</v>
      </c>
      <c r="AO5339">
        <v>0</v>
      </c>
      <c r="AP5339" s="1" t="s">
        <v>47</v>
      </c>
      <c r="AQ5339" s="1" t="s">
        <v>46</v>
      </c>
      <c r="AR5339">
        <v>1</v>
      </c>
      <c r="AS5339">
        <v>62.9</v>
      </c>
    </row>
    <row r="5340" spans="1:45">
      <c r="A5340" s="1" t="s">
        <v>3683</v>
      </c>
      <c r="B5340">
        <v>212660</v>
      </c>
      <c r="C5340" s="1" t="s">
        <v>3646</v>
      </c>
      <c r="D5340" s="1" t="s">
        <v>3229</v>
      </c>
      <c r="E5340">
        <v>20904</v>
      </c>
      <c r="F5340" s="1" t="s">
        <v>11556</v>
      </c>
      <c r="G5340" s="1">
        <v>0</v>
      </c>
      <c r="H5340">
        <v>212706</v>
      </c>
      <c r="I5340" s="1" t="s">
        <v>3894</v>
      </c>
      <c r="J5340" s="1" t="s">
        <v>3646</v>
      </c>
      <c r="K5340" s="1" t="s">
        <v>3229</v>
      </c>
      <c r="L5340">
        <v>20904</v>
      </c>
      <c r="M5340" s="1" t="s">
        <v>68</v>
      </c>
      <c r="N5340" s="1" t="s">
        <v>42</v>
      </c>
      <c r="O5340" s="1" t="s">
        <v>43</v>
      </c>
      <c r="P5340" s="1" t="s">
        <v>44</v>
      </c>
      <c r="Q5340">
        <v>18</v>
      </c>
      <c r="R5340">
        <v>1</v>
      </c>
      <c r="S5340">
        <v>0</v>
      </c>
      <c r="T5340">
        <v>0</v>
      </c>
      <c r="U5340" s="1" t="s">
        <v>46</v>
      </c>
      <c r="V5340">
        <v>27</v>
      </c>
      <c r="W5340">
        <v>1</v>
      </c>
      <c r="X5340">
        <v>45</v>
      </c>
      <c r="Y5340">
        <v>46</v>
      </c>
      <c r="Z5340" s="1" t="s">
        <v>46</v>
      </c>
      <c r="AA5340">
        <v>1</v>
      </c>
      <c r="AB5340" s="1" t="s">
        <v>46</v>
      </c>
      <c r="AC5340">
        <v>1</v>
      </c>
      <c r="AD5340" s="1" t="s">
        <v>46</v>
      </c>
      <c r="AE5340">
        <v>1</v>
      </c>
      <c r="AF5340">
        <v>31</v>
      </c>
      <c r="AG5340">
        <v>12</v>
      </c>
      <c r="AH5340">
        <v>91</v>
      </c>
      <c r="AI5340">
        <v>1</v>
      </c>
      <c r="AJ5340" s="1" t="s">
        <v>46</v>
      </c>
      <c r="AK5340" s="1" t="s">
        <v>46</v>
      </c>
      <c r="AL5340">
        <v>46</v>
      </c>
      <c r="AM5340">
        <v>1</v>
      </c>
      <c r="AN5340">
        <v>46</v>
      </c>
      <c r="AO5340">
        <v>0</v>
      </c>
      <c r="AP5340" s="1" t="s">
        <v>46</v>
      </c>
      <c r="AQ5340" s="1" t="s">
        <v>46</v>
      </c>
      <c r="AR5340">
        <v>1</v>
      </c>
      <c r="AS5340">
        <v>46.1</v>
      </c>
    </row>
    <row r="5341" spans="1:45">
      <c r="A5341" s="1" t="s">
        <v>3683</v>
      </c>
      <c r="B5341">
        <v>212660</v>
      </c>
      <c r="C5341" s="1" t="s">
        <v>3646</v>
      </c>
      <c r="D5341" s="1" t="s">
        <v>3229</v>
      </c>
      <c r="E5341">
        <v>20904</v>
      </c>
      <c r="F5341" s="1" t="s">
        <v>11556</v>
      </c>
      <c r="G5341" s="1">
        <v>0</v>
      </c>
      <c r="H5341">
        <v>212586</v>
      </c>
      <c r="I5341" s="1" t="s">
        <v>4010</v>
      </c>
      <c r="J5341" s="1" t="s">
        <v>3646</v>
      </c>
      <c r="K5341" s="1" t="s">
        <v>3229</v>
      </c>
      <c r="L5341">
        <v>20904</v>
      </c>
      <c r="M5341" s="1" t="s">
        <v>68</v>
      </c>
      <c r="N5341" s="1" t="s">
        <v>60</v>
      </c>
      <c r="O5341" s="1" t="s">
        <v>82</v>
      </c>
      <c r="P5341" s="1" t="s">
        <v>83</v>
      </c>
      <c r="Q5341">
        <v>11</v>
      </c>
      <c r="R5341">
        <v>1</v>
      </c>
      <c r="S5341">
        <v>0</v>
      </c>
      <c r="T5341">
        <v>0</v>
      </c>
      <c r="U5341" s="1" t="s">
        <v>46</v>
      </c>
      <c r="V5341">
        <v>49</v>
      </c>
      <c r="W5341">
        <v>1</v>
      </c>
      <c r="X5341">
        <v>61</v>
      </c>
      <c r="Y5341">
        <v>63</v>
      </c>
      <c r="Z5341" s="1" t="s">
        <v>54</v>
      </c>
      <c r="AA5341">
        <v>1</v>
      </c>
      <c r="AB5341" s="1" t="s">
        <v>46</v>
      </c>
      <c r="AC5341">
        <v>1</v>
      </c>
      <c r="AD5341" s="1" t="s">
        <v>45</v>
      </c>
      <c r="AE5341">
        <v>1</v>
      </c>
      <c r="AF5341">
        <v>58</v>
      </c>
      <c r="AG5341">
        <v>56</v>
      </c>
      <c r="AH5341">
        <v>373</v>
      </c>
      <c r="AI5341">
        <v>201</v>
      </c>
      <c r="AJ5341" s="1" t="s">
        <v>47</v>
      </c>
      <c r="AK5341" s="1" t="s">
        <v>46</v>
      </c>
      <c r="AL5341">
        <v>64</v>
      </c>
      <c r="AM5341">
        <v>1</v>
      </c>
      <c r="AN5341">
        <v>64</v>
      </c>
      <c r="AO5341">
        <v>0</v>
      </c>
      <c r="AP5341" s="1" t="s">
        <v>46</v>
      </c>
      <c r="AQ5341" s="1" t="s">
        <v>47</v>
      </c>
      <c r="AR5341">
        <v>199</v>
      </c>
    </row>
    <row r="5342" spans="1:45">
      <c r="A5342" s="1" t="s">
        <v>12717</v>
      </c>
      <c r="B5342">
        <v>212706</v>
      </c>
      <c r="C5342" s="1" t="s">
        <v>3646</v>
      </c>
      <c r="D5342" s="1" t="s">
        <v>3229</v>
      </c>
      <c r="E5342">
        <v>20904</v>
      </c>
      <c r="F5342" s="1" t="s">
        <v>11542</v>
      </c>
      <c r="G5342" s="1">
        <v>5.0000000000000001E-3</v>
      </c>
      <c r="H5342">
        <v>212660</v>
      </c>
      <c r="I5342" s="1" t="s">
        <v>3683</v>
      </c>
      <c r="J5342" s="1" t="s">
        <v>3646</v>
      </c>
      <c r="K5342" s="1" t="s">
        <v>3229</v>
      </c>
      <c r="L5342">
        <v>20904</v>
      </c>
      <c r="M5342" s="1" t="s">
        <v>68</v>
      </c>
      <c r="N5342" s="1" t="s">
        <v>42</v>
      </c>
      <c r="O5342" s="1" t="s">
        <v>43</v>
      </c>
      <c r="P5342" s="1" t="s">
        <v>51</v>
      </c>
      <c r="Q5342">
        <v>12</v>
      </c>
      <c r="R5342">
        <v>1</v>
      </c>
      <c r="S5342">
        <v>1</v>
      </c>
      <c r="T5342">
        <v>1</v>
      </c>
      <c r="U5342" s="1" t="s">
        <v>46</v>
      </c>
      <c r="V5342">
        <v>36</v>
      </c>
      <c r="W5342">
        <v>1</v>
      </c>
      <c r="X5342">
        <v>63</v>
      </c>
      <c r="Y5342">
        <v>65</v>
      </c>
      <c r="Z5342" s="1" t="s">
        <v>54</v>
      </c>
      <c r="AA5342">
        <v>1</v>
      </c>
      <c r="AB5342" s="1" t="s">
        <v>46</v>
      </c>
      <c r="AC5342">
        <v>1</v>
      </c>
      <c r="AD5342" s="1" t="s">
        <v>46</v>
      </c>
      <c r="AE5342">
        <v>1</v>
      </c>
      <c r="AF5342">
        <v>46</v>
      </c>
      <c r="AG5342">
        <v>18</v>
      </c>
      <c r="AH5342">
        <v>169</v>
      </c>
      <c r="AI5342">
        <v>1</v>
      </c>
      <c r="AJ5342" s="1" t="s">
        <v>46</v>
      </c>
      <c r="AK5342" s="1" t="s">
        <v>46</v>
      </c>
      <c r="AL5342">
        <v>55</v>
      </c>
      <c r="AM5342">
        <v>1</v>
      </c>
      <c r="AN5342">
        <v>55</v>
      </c>
      <c r="AO5342">
        <v>0</v>
      </c>
      <c r="AP5342" s="1" t="s">
        <v>47</v>
      </c>
      <c r="AQ5342" s="1" t="s">
        <v>46</v>
      </c>
      <c r="AR5342">
        <v>1</v>
      </c>
      <c r="AS5342">
        <v>62.9</v>
      </c>
    </row>
    <row r="5343" spans="1:45">
      <c r="A5343" s="1" t="s">
        <v>12717</v>
      </c>
      <c r="B5343">
        <v>212706</v>
      </c>
      <c r="C5343" s="1" t="s">
        <v>3646</v>
      </c>
      <c r="D5343" s="1" t="s">
        <v>3229</v>
      </c>
      <c r="E5343">
        <v>20904</v>
      </c>
      <c r="F5343" s="1" t="s">
        <v>11542</v>
      </c>
      <c r="G5343" s="1">
        <v>5.0000000000000001E-3</v>
      </c>
      <c r="H5343">
        <v>212706</v>
      </c>
      <c r="I5343" s="1" t="s">
        <v>3894</v>
      </c>
      <c r="J5343" s="1" t="s">
        <v>3646</v>
      </c>
      <c r="K5343" s="1" t="s">
        <v>3229</v>
      </c>
      <c r="L5343">
        <v>20904</v>
      </c>
      <c r="M5343" s="1" t="s">
        <v>68</v>
      </c>
      <c r="N5343" s="1" t="s">
        <v>42</v>
      </c>
      <c r="O5343" s="1" t="s">
        <v>43</v>
      </c>
      <c r="P5343" s="1" t="s">
        <v>44</v>
      </c>
      <c r="Q5343">
        <v>18</v>
      </c>
      <c r="R5343">
        <v>1</v>
      </c>
      <c r="S5343">
        <v>0</v>
      </c>
      <c r="T5343">
        <v>0</v>
      </c>
      <c r="U5343" s="1" t="s">
        <v>46</v>
      </c>
      <c r="V5343">
        <v>27</v>
      </c>
      <c r="W5343">
        <v>1</v>
      </c>
      <c r="X5343">
        <v>45</v>
      </c>
      <c r="Y5343">
        <v>46</v>
      </c>
      <c r="Z5343" s="1" t="s">
        <v>46</v>
      </c>
      <c r="AA5343">
        <v>1</v>
      </c>
      <c r="AB5343" s="1" t="s">
        <v>46</v>
      </c>
      <c r="AC5343">
        <v>1</v>
      </c>
      <c r="AD5343" s="1" t="s">
        <v>46</v>
      </c>
      <c r="AE5343">
        <v>1</v>
      </c>
      <c r="AF5343">
        <v>31</v>
      </c>
      <c r="AG5343">
        <v>12</v>
      </c>
      <c r="AH5343">
        <v>91</v>
      </c>
      <c r="AI5343">
        <v>1</v>
      </c>
      <c r="AJ5343" s="1" t="s">
        <v>46</v>
      </c>
      <c r="AK5343" s="1" t="s">
        <v>46</v>
      </c>
      <c r="AL5343">
        <v>46</v>
      </c>
      <c r="AM5343">
        <v>1</v>
      </c>
      <c r="AN5343">
        <v>46</v>
      </c>
      <c r="AO5343">
        <v>0</v>
      </c>
      <c r="AP5343" s="1" t="s">
        <v>46</v>
      </c>
      <c r="AQ5343" s="1" t="s">
        <v>46</v>
      </c>
      <c r="AR5343">
        <v>1</v>
      </c>
      <c r="AS5343">
        <v>46.1</v>
      </c>
    </row>
    <row r="5344" spans="1:45">
      <c r="A5344" s="1" t="s">
        <v>12717</v>
      </c>
      <c r="B5344">
        <v>212706</v>
      </c>
      <c r="C5344" s="1" t="s">
        <v>3646</v>
      </c>
      <c r="D5344" s="1" t="s">
        <v>3229</v>
      </c>
      <c r="E5344">
        <v>20904</v>
      </c>
      <c r="F5344" s="1" t="s">
        <v>11542</v>
      </c>
      <c r="G5344" s="1">
        <v>5.0000000000000001E-3</v>
      </c>
      <c r="H5344">
        <v>212586</v>
      </c>
      <c r="I5344" s="1" t="s">
        <v>4010</v>
      </c>
      <c r="J5344" s="1" t="s">
        <v>3646</v>
      </c>
      <c r="K5344" s="1" t="s">
        <v>3229</v>
      </c>
      <c r="L5344">
        <v>20904</v>
      </c>
      <c r="M5344" s="1" t="s">
        <v>68</v>
      </c>
      <c r="N5344" s="1" t="s">
        <v>60</v>
      </c>
      <c r="O5344" s="1" t="s">
        <v>82</v>
      </c>
      <c r="P5344" s="1" t="s">
        <v>83</v>
      </c>
      <c r="Q5344">
        <v>11</v>
      </c>
      <c r="R5344">
        <v>1</v>
      </c>
      <c r="S5344">
        <v>0</v>
      </c>
      <c r="T5344">
        <v>0</v>
      </c>
      <c r="U5344" s="1" t="s">
        <v>46</v>
      </c>
      <c r="V5344">
        <v>49</v>
      </c>
      <c r="W5344">
        <v>1</v>
      </c>
      <c r="X5344">
        <v>61</v>
      </c>
      <c r="Y5344">
        <v>63</v>
      </c>
      <c r="Z5344" s="1" t="s">
        <v>54</v>
      </c>
      <c r="AA5344">
        <v>1</v>
      </c>
      <c r="AB5344" s="1" t="s">
        <v>46</v>
      </c>
      <c r="AC5344">
        <v>1</v>
      </c>
      <c r="AD5344" s="1" t="s">
        <v>45</v>
      </c>
      <c r="AE5344">
        <v>1</v>
      </c>
      <c r="AF5344">
        <v>58</v>
      </c>
      <c r="AG5344">
        <v>56</v>
      </c>
      <c r="AH5344">
        <v>373</v>
      </c>
      <c r="AI5344">
        <v>201</v>
      </c>
      <c r="AJ5344" s="1" t="s">
        <v>47</v>
      </c>
      <c r="AK5344" s="1" t="s">
        <v>46</v>
      </c>
      <c r="AL5344">
        <v>64</v>
      </c>
      <c r="AM5344">
        <v>1</v>
      </c>
      <c r="AN5344">
        <v>64</v>
      </c>
      <c r="AO5344">
        <v>0</v>
      </c>
      <c r="AP5344" s="1" t="s">
        <v>46</v>
      </c>
      <c r="AQ5344" s="1" t="s">
        <v>47</v>
      </c>
      <c r="AR5344">
        <v>199</v>
      </c>
    </row>
    <row r="5345" spans="1:45">
      <c r="A5345" s="1" t="s">
        <v>12530</v>
      </c>
      <c r="B5345">
        <v>172530</v>
      </c>
      <c r="C5345" s="1" t="s">
        <v>4914</v>
      </c>
      <c r="D5345" s="1" t="s">
        <v>3065</v>
      </c>
      <c r="E5345">
        <v>67357</v>
      </c>
      <c r="F5345" s="1" t="s">
        <v>11599</v>
      </c>
      <c r="G5345" s="1">
        <v>0</v>
      </c>
      <c r="H5345">
        <v>172530</v>
      </c>
      <c r="I5345" s="1" t="s">
        <v>4913</v>
      </c>
      <c r="J5345" s="1" t="s">
        <v>4914</v>
      </c>
      <c r="K5345" s="1" t="s">
        <v>3065</v>
      </c>
      <c r="L5345">
        <v>67357</v>
      </c>
      <c r="M5345" s="1" t="s">
        <v>4915</v>
      </c>
      <c r="N5345" s="1" t="s">
        <v>42</v>
      </c>
      <c r="O5345" s="1" t="s">
        <v>43</v>
      </c>
      <c r="P5345" s="1" t="s">
        <v>44</v>
      </c>
      <c r="Q5345">
        <v>12</v>
      </c>
      <c r="R5345">
        <v>1</v>
      </c>
      <c r="S5345">
        <v>1</v>
      </c>
      <c r="T5345">
        <v>0</v>
      </c>
      <c r="U5345" s="1" t="s">
        <v>46</v>
      </c>
      <c r="V5345">
        <v>50</v>
      </c>
      <c r="W5345">
        <v>1</v>
      </c>
      <c r="X5345">
        <v>60</v>
      </c>
      <c r="Y5345">
        <v>62</v>
      </c>
      <c r="Z5345" s="1" t="s">
        <v>54</v>
      </c>
      <c r="AA5345">
        <v>1</v>
      </c>
      <c r="AB5345" s="1" t="s">
        <v>46</v>
      </c>
      <c r="AC5345">
        <v>1</v>
      </c>
      <c r="AD5345" s="1" t="s">
        <v>54</v>
      </c>
      <c r="AE5345">
        <v>1</v>
      </c>
      <c r="AF5345">
        <v>56</v>
      </c>
      <c r="AG5345">
        <v>26</v>
      </c>
      <c r="AH5345">
        <v>208</v>
      </c>
      <c r="AI5345">
        <v>1</v>
      </c>
      <c r="AJ5345" s="1" t="s">
        <v>46</v>
      </c>
      <c r="AK5345" s="1" t="s">
        <v>46</v>
      </c>
      <c r="AL5345">
        <v>52</v>
      </c>
      <c r="AM5345">
        <v>1</v>
      </c>
      <c r="AN5345">
        <v>52</v>
      </c>
      <c r="AO5345">
        <v>0</v>
      </c>
      <c r="AP5345" s="1" t="s">
        <v>47</v>
      </c>
      <c r="AQ5345" s="1" t="s">
        <v>46</v>
      </c>
      <c r="AR5345">
        <v>1</v>
      </c>
      <c r="AS5345">
        <v>45.1</v>
      </c>
    </row>
    <row r="5346" spans="1:45">
      <c r="A5346" s="1" t="s">
        <v>4940</v>
      </c>
      <c r="B5346">
        <v>172532</v>
      </c>
      <c r="C5346" s="1" t="s">
        <v>4819</v>
      </c>
      <c r="D5346" s="1" t="s">
        <v>3065</v>
      </c>
      <c r="E5346">
        <v>66209</v>
      </c>
      <c r="F5346" s="1" t="s">
        <v>11580</v>
      </c>
      <c r="G5346" s="1">
        <v>0</v>
      </c>
      <c r="H5346">
        <v>172532</v>
      </c>
      <c r="I5346" s="1" t="s">
        <v>4940</v>
      </c>
      <c r="J5346" s="1" t="s">
        <v>4819</v>
      </c>
      <c r="K5346" s="1" t="s">
        <v>3065</v>
      </c>
      <c r="L5346">
        <v>66209</v>
      </c>
      <c r="M5346" s="1" t="s">
        <v>1555</v>
      </c>
      <c r="N5346" s="1" t="s">
        <v>42</v>
      </c>
      <c r="O5346" s="1" t="s">
        <v>43</v>
      </c>
      <c r="P5346" s="1" t="s">
        <v>51</v>
      </c>
      <c r="Q5346">
        <v>18</v>
      </c>
      <c r="R5346">
        <v>1</v>
      </c>
      <c r="S5346">
        <v>1</v>
      </c>
      <c r="T5346">
        <v>1</v>
      </c>
      <c r="U5346" s="1" t="s">
        <v>46</v>
      </c>
      <c r="V5346">
        <v>18</v>
      </c>
      <c r="W5346">
        <v>1</v>
      </c>
      <c r="X5346">
        <v>37</v>
      </c>
      <c r="Y5346">
        <v>38</v>
      </c>
      <c r="Z5346" s="1" t="s">
        <v>46</v>
      </c>
      <c r="AA5346">
        <v>1</v>
      </c>
      <c r="AB5346" s="1" t="s">
        <v>46</v>
      </c>
      <c r="AC5346">
        <v>1</v>
      </c>
      <c r="AD5346" s="1" t="s">
        <v>46</v>
      </c>
      <c r="AE5346">
        <v>1</v>
      </c>
      <c r="AF5346">
        <v>23</v>
      </c>
      <c r="AG5346">
        <v>30</v>
      </c>
      <c r="AH5346">
        <v>108</v>
      </c>
      <c r="AI5346">
        <v>1</v>
      </c>
      <c r="AJ5346" s="1" t="s">
        <v>46</v>
      </c>
      <c r="AK5346" s="1" t="s">
        <v>46</v>
      </c>
      <c r="AL5346">
        <v>38</v>
      </c>
      <c r="AM5346">
        <v>1</v>
      </c>
      <c r="AN5346">
        <v>38</v>
      </c>
      <c r="AO5346">
        <v>0</v>
      </c>
      <c r="AP5346" s="1" t="s">
        <v>47</v>
      </c>
      <c r="AQ5346" s="1" t="s">
        <v>46</v>
      </c>
      <c r="AR5346">
        <v>1</v>
      </c>
      <c r="AS5346">
        <v>65.400000000000006</v>
      </c>
    </row>
    <row r="5347" spans="1:45">
      <c r="A5347" s="1" t="s">
        <v>4940</v>
      </c>
      <c r="B5347">
        <v>172532</v>
      </c>
      <c r="C5347" s="1" t="s">
        <v>4819</v>
      </c>
      <c r="D5347" s="1" t="s">
        <v>3065</v>
      </c>
      <c r="E5347">
        <v>66209</v>
      </c>
      <c r="F5347" s="1" t="s">
        <v>11580</v>
      </c>
      <c r="G5347" s="1">
        <v>0</v>
      </c>
      <c r="H5347">
        <v>172562</v>
      </c>
      <c r="I5347" s="1" t="s">
        <v>4956</v>
      </c>
      <c r="J5347" s="1" t="s">
        <v>4957</v>
      </c>
      <c r="K5347" s="1" t="s">
        <v>3065</v>
      </c>
      <c r="L5347">
        <v>66209</v>
      </c>
      <c r="M5347" s="1" t="s">
        <v>1555</v>
      </c>
      <c r="N5347" s="1" t="s">
        <v>42</v>
      </c>
      <c r="O5347" s="1" t="s">
        <v>82</v>
      </c>
      <c r="P5347" s="1" t="s">
        <v>83</v>
      </c>
      <c r="Q5347">
        <v>1</v>
      </c>
      <c r="R5347">
        <v>0</v>
      </c>
      <c r="S5347">
        <v>0</v>
      </c>
      <c r="T5347">
        <v>1</v>
      </c>
      <c r="U5347" s="1" t="s">
        <v>47</v>
      </c>
      <c r="V5347">
        <v>7</v>
      </c>
      <c r="W5347">
        <v>1</v>
      </c>
      <c r="X5347">
        <v>11</v>
      </c>
      <c r="Y5347">
        <v>11</v>
      </c>
      <c r="Z5347" s="1" t="s">
        <v>47</v>
      </c>
      <c r="AA5347">
        <v>199</v>
      </c>
      <c r="AB5347" s="1" t="s">
        <v>47</v>
      </c>
      <c r="AC5347">
        <v>199</v>
      </c>
      <c r="AD5347" s="1" t="s">
        <v>47</v>
      </c>
      <c r="AE5347">
        <v>199</v>
      </c>
      <c r="AF5347">
        <v>8</v>
      </c>
      <c r="AG5347">
        <v>4</v>
      </c>
      <c r="AH5347">
        <v>14</v>
      </c>
      <c r="AI5347">
        <v>201</v>
      </c>
      <c r="AJ5347" s="1" t="s">
        <v>47</v>
      </c>
      <c r="AK5347" s="1" t="s">
        <v>47</v>
      </c>
      <c r="AL5347">
        <v>6</v>
      </c>
      <c r="AM5347">
        <v>199</v>
      </c>
      <c r="AN5347">
        <v>6</v>
      </c>
      <c r="AO5347">
        <v>0</v>
      </c>
      <c r="AP5347" s="1" t="s">
        <v>47</v>
      </c>
      <c r="AQ5347" s="1" t="s">
        <v>47</v>
      </c>
      <c r="AR5347">
        <v>199</v>
      </c>
    </row>
    <row r="5348" spans="1:45">
      <c r="A5348" s="1" t="s">
        <v>12551</v>
      </c>
      <c r="B5348">
        <v>172562</v>
      </c>
      <c r="C5348" s="1" t="s">
        <v>4957</v>
      </c>
      <c r="D5348" s="1" t="s">
        <v>3065</v>
      </c>
      <c r="E5348">
        <v>66209</v>
      </c>
      <c r="F5348" s="1" t="s">
        <v>11633</v>
      </c>
      <c r="G5348" s="1">
        <v>0</v>
      </c>
      <c r="H5348">
        <v>172532</v>
      </c>
      <c r="I5348" s="1" t="s">
        <v>4940</v>
      </c>
      <c r="J5348" s="1" t="s">
        <v>4819</v>
      </c>
      <c r="K5348" s="1" t="s">
        <v>3065</v>
      </c>
      <c r="L5348">
        <v>66209</v>
      </c>
      <c r="M5348" s="1" t="s">
        <v>1555</v>
      </c>
      <c r="N5348" s="1" t="s">
        <v>42</v>
      </c>
      <c r="O5348" s="1" t="s">
        <v>43</v>
      </c>
      <c r="P5348" s="1" t="s">
        <v>51</v>
      </c>
      <c r="Q5348">
        <v>18</v>
      </c>
      <c r="R5348">
        <v>1</v>
      </c>
      <c r="S5348">
        <v>1</v>
      </c>
      <c r="T5348">
        <v>1</v>
      </c>
      <c r="U5348" s="1" t="s">
        <v>46</v>
      </c>
      <c r="V5348">
        <v>18</v>
      </c>
      <c r="W5348">
        <v>1</v>
      </c>
      <c r="X5348">
        <v>37</v>
      </c>
      <c r="Y5348">
        <v>38</v>
      </c>
      <c r="Z5348" s="1" t="s">
        <v>46</v>
      </c>
      <c r="AA5348">
        <v>1</v>
      </c>
      <c r="AB5348" s="1" t="s">
        <v>46</v>
      </c>
      <c r="AC5348">
        <v>1</v>
      </c>
      <c r="AD5348" s="1" t="s">
        <v>46</v>
      </c>
      <c r="AE5348">
        <v>1</v>
      </c>
      <c r="AF5348">
        <v>23</v>
      </c>
      <c r="AG5348">
        <v>30</v>
      </c>
      <c r="AH5348">
        <v>108</v>
      </c>
      <c r="AI5348">
        <v>1</v>
      </c>
      <c r="AJ5348" s="1" t="s">
        <v>46</v>
      </c>
      <c r="AK5348" s="1" t="s">
        <v>46</v>
      </c>
      <c r="AL5348">
        <v>38</v>
      </c>
      <c r="AM5348">
        <v>1</v>
      </c>
      <c r="AN5348">
        <v>38</v>
      </c>
      <c r="AO5348">
        <v>0</v>
      </c>
      <c r="AP5348" s="1" t="s">
        <v>47</v>
      </c>
      <c r="AQ5348" s="1" t="s">
        <v>46</v>
      </c>
      <c r="AR5348">
        <v>1</v>
      </c>
      <c r="AS5348">
        <v>65.400000000000006</v>
      </c>
    </row>
    <row r="5349" spans="1:45">
      <c r="A5349" s="1" t="s">
        <v>12551</v>
      </c>
      <c r="B5349">
        <v>172562</v>
      </c>
      <c r="C5349" s="1" t="s">
        <v>4957</v>
      </c>
      <c r="D5349" s="1" t="s">
        <v>3065</v>
      </c>
      <c r="E5349">
        <v>66209</v>
      </c>
      <c r="F5349" s="1" t="s">
        <v>11633</v>
      </c>
      <c r="G5349" s="1">
        <v>0</v>
      </c>
      <c r="H5349">
        <v>172562</v>
      </c>
      <c r="I5349" s="1" t="s">
        <v>4956</v>
      </c>
      <c r="J5349" s="1" t="s">
        <v>4957</v>
      </c>
      <c r="K5349" s="1" t="s">
        <v>3065</v>
      </c>
      <c r="L5349">
        <v>66209</v>
      </c>
      <c r="M5349" s="1" t="s">
        <v>1555</v>
      </c>
      <c r="N5349" s="1" t="s">
        <v>42</v>
      </c>
      <c r="O5349" s="1" t="s">
        <v>82</v>
      </c>
      <c r="P5349" s="1" t="s">
        <v>83</v>
      </c>
      <c r="Q5349">
        <v>1</v>
      </c>
      <c r="R5349">
        <v>0</v>
      </c>
      <c r="S5349">
        <v>0</v>
      </c>
      <c r="T5349">
        <v>1</v>
      </c>
      <c r="U5349" s="1" t="s">
        <v>47</v>
      </c>
      <c r="V5349">
        <v>7</v>
      </c>
      <c r="W5349">
        <v>1</v>
      </c>
      <c r="X5349">
        <v>11</v>
      </c>
      <c r="Y5349">
        <v>11</v>
      </c>
      <c r="Z5349" s="1" t="s">
        <v>47</v>
      </c>
      <c r="AA5349">
        <v>199</v>
      </c>
      <c r="AB5349" s="1" t="s">
        <v>47</v>
      </c>
      <c r="AC5349">
        <v>199</v>
      </c>
      <c r="AD5349" s="1" t="s">
        <v>47</v>
      </c>
      <c r="AE5349">
        <v>199</v>
      </c>
      <c r="AF5349">
        <v>8</v>
      </c>
      <c r="AG5349">
        <v>4</v>
      </c>
      <c r="AH5349">
        <v>14</v>
      </c>
      <c r="AI5349">
        <v>201</v>
      </c>
      <c r="AJ5349" s="1" t="s">
        <v>47</v>
      </c>
      <c r="AK5349" s="1" t="s">
        <v>47</v>
      </c>
      <c r="AL5349">
        <v>6</v>
      </c>
      <c r="AM5349">
        <v>199</v>
      </c>
      <c r="AN5349">
        <v>6</v>
      </c>
      <c r="AO5349">
        <v>0</v>
      </c>
      <c r="AP5349" s="1" t="s">
        <v>47</v>
      </c>
      <c r="AQ5349" s="1" t="s">
        <v>47</v>
      </c>
      <c r="AR5349">
        <v>199</v>
      </c>
    </row>
    <row r="5350" spans="1:45">
      <c r="A5350" s="1" t="s">
        <v>3686</v>
      </c>
      <c r="B5350">
        <v>222508</v>
      </c>
      <c r="C5350" s="1" t="s">
        <v>3404</v>
      </c>
      <c r="D5350" s="1" t="s">
        <v>3242</v>
      </c>
      <c r="E5350">
        <v>2111</v>
      </c>
      <c r="F5350" s="1" t="s">
        <v>11561</v>
      </c>
      <c r="G5350" s="1">
        <v>0</v>
      </c>
      <c r="H5350">
        <v>222508</v>
      </c>
      <c r="I5350" s="1" t="s">
        <v>3686</v>
      </c>
      <c r="J5350" s="1" t="s">
        <v>3404</v>
      </c>
      <c r="K5350" s="1" t="s">
        <v>3242</v>
      </c>
      <c r="L5350">
        <v>2111</v>
      </c>
      <c r="M5350" s="1" t="s">
        <v>3405</v>
      </c>
      <c r="N5350" s="1" t="s">
        <v>60</v>
      </c>
      <c r="O5350" s="1" t="s">
        <v>43</v>
      </c>
      <c r="P5350" s="1" t="s">
        <v>61</v>
      </c>
      <c r="Q5350">
        <v>21</v>
      </c>
      <c r="R5350">
        <v>1</v>
      </c>
      <c r="S5350">
        <v>0</v>
      </c>
      <c r="T5350">
        <v>0</v>
      </c>
      <c r="U5350" s="1" t="s">
        <v>46</v>
      </c>
      <c r="V5350">
        <v>62</v>
      </c>
      <c r="W5350">
        <v>1</v>
      </c>
      <c r="X5350">
        <v>111</v>
      </c>
      <c r="Y5350">
        <v>116</v>
      </c>
      <c r="Z5350" s="1" t="s">
        <v>46</v>
      </c>
      <c r="AA5350">
        <v>1</v>
      </c>
      <c r="AB5350" s="1" t="s">
        <v>46</v>
      </c>
      <c r="AC5350">
        <v>1</v>
      </c>
      <c r="AD5350" s="1" t="s">
        <v>46</v>
      </c>
      <c r="AE5350">
        <v>1</v>
      </c>
      <c r="AF5350">
        <v>83</v>
      </c>
      <c r="AG5350">
        <v>133</v>
      </c>
      <c r="AH5350">
        <v>354</v>
      </c>
      <c r="AI5350">
        <v>1</v>
      </c>
      <c r="AJ5350" s="1" t="s">
        <v>46</v>
      </c>
      <c r="AK5350" s="1" t="s">
        <v>46</v>
      </c>
      <c r="AL5350">
        <v>117</v>
      </c>
      <c r="AM5350">
        <v>1</v>
      </c>
      <c r="AN5350">
        <v>117</v>
      </c>
      <c r="AO5350">
        <v>0</v>
      </c>
      <c r="AP5350" s="1" t="s">
        <v>46</v>
      </c>
      <c r="AQ5350" s="1" t="s">
        <v>46</v>
      </c>
      <c r="AR5350">
        <v>1</v>
      </c>
      <c r="AS5350">
        <v>45.5</v>
      </c>
    </row>
    <row r="5351" spans="1:45">
      <c r="A5351" s="1" t="s">
        <v>12531</v>
      </c>
      <c r="B5351">
        <v>172533</v>
      </c>
      <c r="C5351" s="1" t="s">
        <v>4815</v>
      </c>
      <c r="D5351" s="1" t="s">
        <v>3065</v>
      </c>
      <c r="E5351">
        <v>67037</v>
      </c>
      <c r="F5351" s="1" t="s">
        <v>11638</v>
      </c>
      <c r="G5351" s="1">
        <v>0</v>
      </c>
      <c r="H5351">
        <v>172552</v>
      </c>
      <c r="I5351" s="1" t="s">
        <v>4814</v>
      </c>
      <c r="J5351" s="1" t="s">
        <v>4815</v>
      </c>
      <c r="K5351" s="1" t="s">
        <v>3065</v>
      </c>
      <c r="L5351">
        <v>67037</v>
      </c>
      <c r="M5351" s="1" t="s">
        <v>3066</v>
      </c>
      <c r="N5351" s="1" t="s">
        <v>42</v>
      </c>
      <c r="O5351" s="1" t="s">
        <v>43</v>
      </c>
      <c r="P5351" s="1" t="s">
        <v>51</v>
      </c>
      <c r="Q5351">
        <v>12</v>
      </c>
      <c r="R5351">
        <v>1</v>
      </c>
      <c r="S5351">
        <v>0</v>
      </c>
      <c r="T5351">
        <v>0</v>
      </c>
      <c r="U5351" s="1" t="s">
        <v>46</v>
      </c>
      <c r="V5351">
        <v>26</v>
      </c>
      <c r="W5351">
        <v>1</v>
      </c>
      <c r="X5351">
        <v>39</v>
      </c>
      <c r="Y5351">
        <v>39</v>
      </c>
      <c r="Z5351" s="1" t="s">
        <v>46</v>
      </c>
      <c r="AA5351">
        <v>1</v>
      </c>
      <c r="AB5351" s="1" t="s">
        <v>46</v>
      </c>
      <c r="AC5351">
        <v>1</v>
      </c>
      <c r="AD5351" s="1" t="s">
        <v>46</v>
      </c>
      <c r="AE5351">
        <v>1</v>
      </c>
      <c r="AF5351">
        <v>32</v>
      </c>
      <c r="AG5351">
        <v>45</v>
      </c>
      <c r="AH5351">
        <v>113</v>
      </c>
      <c r="AI5351">
        <v>1</v>
      </c>
      <c r="AJ5351" s="1" t="s">
        <v>46</v>
      </c>
      <c r="AK5351" s="1" t="s">
        <v>46</v>
      </c>
      <c r="AL5351">
        <v>40</v>
      </c>
      <c r="AM5351">
        <v>1</v>
      </c>
      <c r="AN5351">
        <v>40</v>
      </c>
      <c r="AO5351">
        <v>0</v>
      </c>
      <c r="AP5351" s="1" t="s">
        <v>47</v>
      </c>
      <c r="AQ5351" s="1" t="s">
        <v>46</v>
      </c>
      <c r="AR5351">
        <v>1</v>
      </c>
      <c r="AS5351">
        <v>63.7</v>
      </c>
    </row>
    <row r="5352" spans="1:45">
      <c r="A5352" s="1" t="s">
        <v>12531</v>
      </c>
      <c r="B5352">
        <v>172533</v>
      </c>
      <c r="C5352" s="1" t="s">
        <v>4815</v>
      </c>
      <c r="D5352" s="1" t="s">
        <v>3065</v>
      </c>
      <c r="E5352">
        <v>67037</v>
      </c>
      <c r="F5352" s="1" t="s">
        <v>11638</v>
      </c>
      <c r="G5352" s="1">
        <v>0</v>
      </c>
      <c r="H5352">
        <v>172533</v>
      </c>
      <c r="I5352" s="1" t="s">
        <v>4941</v>
      </c>
      <c r="J5352" s="1" t="s">
        <v>4815</v>
      </c>
      <c r="K5352" s="1" t="s">
        <v>3065</v>
      </c>
      <c r="L5352">
        <v>67037</v>
      </c>
      <c r="M5352" s="1" t="s">
        <v>3066</v>
      </c>
      <c r="N5352" s="1" t="s">
        <v>42</v>
      </c>
      <c r="O5352" s="1" t="s">
        <v>43</v>
      </c>
      <c r="P5352" s="1" t="s">
        <v>44</v>
      </c>
      <c r="Q5352">
        <v>18</v>
      </c>
      <c r="R5352">
        <v>1</v>
      </c>
      <c r="S5352">
        <v>0</v>
      </c>
      <c r="T5352">
        <v>0</v>
      </c>
      <c r="U5352" s="1" t="s">
        <v>46</v>
      </c>
      <c r="V5352">
        <v>72</v>
      </c>
      <c r="W5352">
        <v>1</v>
      </c>
      <c r="X5352">
        <v>88</v>
      </c>
      <c r="Y5352">
        <v>92</v>
      </c>
      <c r="Z5352" s="1" t="s">
        <v>46</v>
      </c>
      <c r="AA5352">
        <v>1</v>
      </c>
      <c r="AB5352" s="1" t="s">
        <v>46</v>
      </c>
      <c r="AC5352">
        <v>1</v>
      </c>
      <c r="AD5352" s="1" t="s">
        <v>46</v>
      </c>
      <c r="AE5352">
        <v>1</v>
      </c>
      <c r="AF5352">
        <v>76</v>
      </c>
      <c r="AG5352">
        <v>63</v>
      </c>
      <c r="AH5352">
        <v>325</v>
      </c>
      <c r="AI5352">
        <v>1</v>
      </c>
      <c r="AJ5352" s="1" t="s">
        <v>46</v>
      </c>
      <c r="AK5352" s="1" t="s">
        <v>46</v>
      </c>
      <c r="AL5352">
        <v>92</v>
      </c>
      <c r="AM5352">
        <v>1</v>
      </c>
      <c r="AN5352">
        <v>92</v>
      </c>
      <c r="AO5352">
        <v>0</v>
      </c>
      <c r="AP5352" s="1" t="s">
        <v>46</v>
      </c>
      <c r="AQ5352" s="1" t="s">
        <v>46</v>
      </c>
      <c r="AR5352">
        <v>1</v>
      </c>
      <c r="AS5352">
        <v>34.4</v>
      </c>
    </row>
    <row r="5353" spans="1:45">
      <c r="A5353" s="1" t="s">
        <v>4814</v>
      </c>
      <c r="B5353">
        <v>172552</v>
      </c>
      <c r="C5353" s="1" t="s">
        <v>4815</v>
      </c>
      <c r="D5353" s="1" t="s">
        <v>3065</v>
      </c>
      <c r="E5353">
        <v>67037</v>
      </c>
      <c r="F5353" s="1" t="s">
        <v>11687</v>
      </c>
      <c r="G5353" s="1">
        <v>0</v>
      </c>
      <c r="H5353">
        <v>172552</v>
      </c>
      <c r="I5353" s="1" t="s">
        <v>4814</v>
      </c>
      <c r="J5353" s="1" t="s">
        <v>4815</v>
      </c>
      <c r="K5353" s="1" t="s">
        <v>3065</v>
      </c>
      <c r="L5353">
        <v>67037</v>
      </c>
      <c r="M5353" s="1" t="s">
        <v>3066</v>
      </c>
      <c r="N5353" s="1" t="s">
        <v>42</v>
      </c>
      <c r="O5353" s="1" t="s">
        <v>43</v>
      </c>
      <c r="P5353" s="1" t="s">
        <v>51</v>
      </c>
      <c r="Q5353">
        <v>12</v>
      </c>
      <c r="R5353">
        <v>1</v>
      </c>
      <c r="S5353">
        <v>0</v>
      </c>
      <c r="T5353">
        <v>0</v>
      </c>
      <c r="U5353" s="1" t="s">
        <v>46</v>
      </c>
      <c r="V5353">
        <v>26</v>
      </c>
      <c r="W5353">
        <v>1</v>
      </c>
      <c r="X5353">
        <v>39</v>
      </c>
      <c r="Y5353">
        <v>39</v>
      </c>
      <c r="Z5353" s="1" t="s">
        <v>46</v>
      </c>
      <c r="AA5353">
        <v>1</v>
      </c>
      <c r="AB5353" s="1" t="s">
        <v>46</v>
      </c>
      <c r="AC5353">
        <v>1</v>
      </c>
      <c r="AD5353" s="1" t="s">
        <v>46</v>
      </c>
      <c r="AE5353">
        <v>1</v>
      </c>
      <c r="AF5353">
        <v>32</v>
      </c>
      <c r="AG5353">
        <v>45</v>
      </c>
      <c r="AH5353">
        <v>113</v>
      </c>
      <c r="AI5353">
        <v>1</v>
      </c>
      <c r="AJ5353" s="1" t="s">
        <v>46</v>
      </c>
      <c r="AK5353" s="1" t="s">
        <v>46</v>
      </c>
      <c r="AL5353">
        <v>40</v>
      </c>
      <c r="AM5353">
        <v>1</v>
      </c>
      <c r="AN5353">
        <v>40</v>
      </c>
      <c r="AO5353">
        <v>0</v>
      </c>
      <c r="AP5353" s="1" t="s">
        <v>47</v>
      </c>
      <c r="AQ5353" s="1" t="s">
        <v>46</v>
      </c>
      <c r="AR5353">
        <v>1</v>
      </c>
      <c r="AS5353">
        <v>63.7</v>
      </c>
    </row>
    <row r="5354" spans="1:45">
      <c r="A5354" s="1" t="s">
        <v>4814</v>
      </c>
      <c r="B5354">
        <v>172552</v>
      </c>
      <c r="C5354" s="1" t="s">
        <v>4815</v>
      </c>
      <c r="D5354" s="1" t="s">
        <v>3065</v>
      </c>
      <c r="E5354">
        <v>67037</v>
      </c>
      <c r="F5354" s="1" t="s">
        <v>11687</v>
      </c>
      <c r="G5354" s="1">
        <v>0</v>
      </c>
      <c r="H5354">
        <v>172533</v>
      </c>
      <c r="I5354" s="1" t="s">
        <v>4941</v>
      </c>
      <c r="J5354" s="1" t="s">
        <v>4815</v>
      </c>
      <c r="K5354" s="1" t="s">
        <v>3065</v>
      </c>
      <c r="L5354">
        <v>67037</v>
      </c>
      <c r="M5354" s="1" t="s">
        <v>3066</v>
      </c>
      <c r="N5354" s="1" t="s">
        <v>42</v>
      </c>
      <c r="O5354" s="1" t="s">
        <v>43</v>
      </c>
      <c r="P5354" s="1" t="s">
        <v>44</v>
      </c>
      <c r="Q5354">
        <v>18</v>
      </c>
      <c r="R5354">
        <v>1</v>
      </c>
      <c r="S5354">
        <v>0</v>
      </c>
      <c r="T5354">
        <v>0</v>
      </c>
      <c r="U5354" s="1" t="s">
        <v>46</v>
      </c>
      <c r="V5354">
        <v>72</v>
      </c>
      <c r="W5354">
        <v>1</v>
      </c>
      <c r="X5354">
        <v>88</v>
      </c>
      <c r="Y5354">
        <v>92</v>
      </c>
      <c r="Z5354" s="1" t="s">
        <v>46</v>
      </c>
      <c r="AA5354">
        <v>1</v>
      </c>
      <c r="AB5354" s="1" t="s">
        <v>46</v>
      </c>
      <c r="AC5354">
        <v>1</v>
      </c>
      <c r="AD5354" s="1" t="s">
        <v>46</v>
      </c>
      <c r="AE5354">
        <v>1</v>
      </c>
      <c r="AF5354">
        <v>76</v>
      </c>
      <c r="AG5354">
        <v>63</v>
      </c>
      <c r="AH5354">
        <v>325</v>
      </c>
      <c r="AI5354">
        <v>1</v>
      </c>
      <c r="AJ5354" s="1" t="s">
        <v>46</v>
      </c>
      <c r="AK5354" s="1" t="s">
        <v>46</v>
      </c>
      <c r="AL5354">
        <v>92</v>
      </c>
      <c r="AM5354">
        <v>1</v>
      </c>
      <c r="AN5354">
        <v>92</v>
      </c>
      <c r="AO5354">
        <v>0</v>
      </c>
      <c r="AP5354" s="1" t="s">
        <v>46</v>
      </c>
      <c r="AQ5354" s="1" t="s">
        <v>46</v>
      </c>
      <c r="AR5354">
        <v>1</v>
      </c>
      <c r="AS5354">
        <v>34.4</v>
      </c>
    </row>
    <row r="5355" spans="1:45">
      <c r="A5355" s="1" t="s">
        <v>3687</v>
      </c>
      <c r="B5355">
        <v>222539</v>
      </c>
      <c r="C5355" s="1" t="s">
        <v>2877</v>
      </c>
      <c r="D5355" s="1" t="s">
        <v>3242</v>
      </c>
      <c r="E5355">
        <v>1301</v>
      </c>
      <c r="F5355" s="1" t="s">
        <v>11530</v>
      </c>
      <c r="G5355" s="1">
        <v>0</v>
      </c>
      <c r="H5355">
        <v>222539</v>
      </c>
      <c r="I5355" s="1" t="s">
        <v>3687</v>
      </c>
      <c r="J5355" s="1" t="s">
        <v>2877</v>
      </c>
      <c r="K5355" s="1" t="s">
        <v>3242</v>
      </c>
      <c r="L5355">
        <v>1301</v>
      </c>
      <c r="M5355" s="1" t="s">
        <v>217</v>
      </c>
      <c r="N5355" s="1" t="s">
        <v>42</v>
      </c>
      <c r="O5355" s="1" t="s">
        <v>43</v>
      </c>
      <c r="P5355" s="1" t="s">
        <v>51</v>
      </c>
      <c r="Q5355">
        <v>13</v>
      </c>
      <c r="R5355">
        <v>1</v>
      </c>
      <c r="S5355">
        <v>1</v>
      </c>
      <c r="T5355">
        <v>0</v>
      </c>
      <c r="U5355" s="1" t="s">
        <v>46</v>
      </c>
      <c r="V5355">
        <v>45</v>
      </c>
      <c r="W5355">
        <v>1</v>
      </c>
      <c r="X5355">
        <v>65</v>
      </c>
      <c r="Y5355">
        <v>71</v>
      </c>
      <c r="Z5355" s="1" t="s">
        <v>46</v>
      </c>
      <c r="AA5355">
        <v>1</v>
      </c>
      <c r="AB5355" s="1" t="s">
        <v>46</v>
      </c>
      <c r="AC5355">
        <v>1</v>
      </c>
      <c r="AD5355" s="1" t="s">
        <v>46</v>
      </c>
      <c r="AE5355">
        <v>1</v>
      </c>
      <c r="AF5355">
        <v>57</v>
      </c>
      <c r="AG5355">
        <v>79</v>
      </c>
      <c r="AH5355">
        <v>233</v>
      </c>
      <c r="AI5355">
        <v>1</v>
      </c>
      <c r="AJ5355" s="1" t="s">
        <v>46</v>
      </c>
      <c r="AK5355" s="1" t="s">
        <v>46</v>
      </c>
      <c r="AL5355">
        <v>63</v>
      </c>
      <c r="AM5355">
        <v>1</v>
      </c>
      <c r="AN5355">
        <v>63</v>
      </c>
      <c r="AO5355">
        <v>0</v>
      </c>
      <c r="AP5355" s="1" t="s">
        <v>54</v>
      </c>
      <c r="AQ5355" s="1" t="s">
        <v>46</v>
      </c>
      <c r="AR5355">
        <v>1</v>
      </c>
      <c r="AS5355">
        <v>57.9</v>
      </c>
    </row>
    <row r="5356" spans="1:45">
      <c r="A5356" s="1" t="s">
        <v>12532</v>
      </c>
      <c r="B5356">
        <v>172534</v>
      </c>
      <c r="C5356" s="1" t="s">
        <v>4943</v>
      </c>
      <c r="D5356" s="1" t="s">
        <v>3065</v>
      </c>
      <c r="E5356">
        <v>66534</v>
      </c>
      <c r="F5356" s="1" t="s">
        <v>11533</v>
      </c>
      <c r="G5356" s="1">
        <v>0</v>
      </c>
      <c r="H5356">
        <v>172534</v>
      </c>
      <c r="I5356" s="1" t="s">
        <v>4942</v>
      </c>
      <c r="J5356" s="1" t="s">
        <v>4943</v>
      </c>
      <c r="K5356" s="1" t="s">
        <v>3065</v>
      </c>
      <c r="L5356">
        <v>66534</v>
      </c>
      <c r="M5356" s="1" t="s">
        <v>4944</v>
      </c>
      <c r="N5356" s="1" t="s">
        <v>42</v>
      </c>
      <c r="O5356" s="1" t="s">
        <v>43</v>
      </c>
      <c r="P5356" s="1" t="s">
        <v>44</v>
      </c>
      <c r="Q5356">
        <v>10</v>
      </c>
      <c r="R5356">
        <v>1</v>
      </c>
      <c r="S5356">
        <v>1</v>
      </c>
      <c r="T5356">
        <v>0</v>
      </c>
      <c r="U5356" s="1" t="s">
        <v>46</v>
      </c>
      <c r="V5356">
        <v>23</v>
      </c>
      <c r="W5356">
        <v>1</v>
      </c>
      <c r="X5356">
        <v>32</v>
      </c>
      <c r="Y5356">
        <v>33</v>
      </c>
      <c r="Z5356" s="1" t="s">
        <v>46</v>
      </c>
      <c r="AA5356">
        <v>1</v>
      </c>
      <c r="AB5356" s="1" t="s">
        <v>54</v>
      </c>
      <c r="AC5356">
        <v>1</v>
      </c>
      <c r="AD5356" s="1" t="s">
        <v>46</v>
      </c>
      <c r="AE5356">
        <v>1</v>
      </c>
      <c r="AF5356">
        <v>31</v>
      </c>
      <c r="AG5356">
        <v>23</v>
      </c>
      <c r="AH5356">
        <v>132</v>
      </c>
      <c r="AI5356">
        <v>1</v>
      </c>
      <c r="AJ5356" s="1" t="s">
        <v>46</v>
      </c>
      <c r="AK5356" s="1" t="s">
        <v>46</v>
      </c>
      <c r="AL5356">
        <v>34</v>
      </c>
      <c r="AM5356">
        <v>1</v>
      </c>
      <c r="AN5356">
        <v>34</v>
      </c>
      <c r="AO5356">
        <v>0</v>
      </c>
      <c r="AP5356" s="1" t="s">
        <v>47</v>
      </c>
      <c r="AQ5356" s="1" t="s">
        <v>46</v>
      </c>
      <c r="AR5356">
        <v>1</v>
      </c>
      <c r="AS5356">
        <v>57.8</v>
      </c>
    </row>
    <row r="5357" spans="1:45">
      <c r="A5357" s="1" t="s">
        <v>3689</v>
      </c>
      <c r="B5357">
        <v>232547</v>
      </c>
      <c r="C5357" s="1" t="s">
        <v>3690</v>
      </c>
      <c r="D5357" s="1" t="s">
        <v>3219</v>
      </c>
      <c r="E5357">
        <v>49015</v>
      </c>
      <c r="F5357" s="1" t="s">
        <v>11910</v>
      </c>
      <c r="G5357" s="1">
        <v>0</v>
      </c>
      <c r="H5357">
        <v>232547</v>
      </c>
      <c r="I5357" s="1" t="s">
        <v>3689</v>
      </c>
      <c r="J5357" s="1" t="s">
        <v>3690</v>
      </c>
      <c r="K5357" s="1" t="s">
        <v>3219</v>
      </c>
      <c r="L5357">
        <v>49015</v>
      </c>
      <c r="M5357" s="1" t="s">
        <v>81</v>
      </c>
      <c r="N5357" s="1" t="s">
        <v>42</v>
      </c>
      <c r="O5357" s="1" t="s">
        <v>43</v>
      </c>
      <c r="P5357" s="1" t="s">
        <v>51</v>
      </c>
      <c r="Q5357">
        <v>17</v>
      </c>
      <c r="R5357">
        <v>1</v>
      </c>
      <c r="S5357">
        <v>1</v>
      </c>
      <c r="T5357">
        <v>1</v>
      </c>
      <c r="U5357" s="1" t="s">
        <v>46</v>
      </c>
      <c r="V5357">
        <v>55</v>
      </c>
      <c r="W5357">
        <v>1</v>
      </c>
      <c r="X5357">
        <v>80</v>
      </c>
      <c r="Y5357">
        <v>82</v>
      </c>
      <c r="Z5357" s="1" t="s">
        <v>46</v>
      </c>
      <c r="AA5357">
        <v>1</v>
      </c>
      <c r="AB5357" s="1" t="s">
        <v>46</v>
      </c>
      <c r="AC5357">
        <v>1</v>
      </c>
      <c r="AD5357" s="1" t="s">
        <v>46</v>
      </c>
      <c r="AE5357">
        <v>1</v>
      </c>
      <c r="AF5357">
        <v>66</v>
      </c>
      <c r="AG5357">
        <v>35</v>
      </c>
      <c r="AH5357">
        <v>254</v>
      </c>
      <c r="AI5357">
        <v>1</v>
      </c>
      <c r="AJ5357" s="1" t="s">
        <v>46</v>
      </c>
      <c r="AK5357" s="1" t="s">
        <v>46</v>
      </c>
      <c r="AL5357">
        <v>67</v>
      </c>
      <c r="AM5357">
        <v>1</v>
      </c>
      <c r="AN5357">
        <v>67</v>
      </c>
      <c r="AO5357">
        <v>0</v>
      </c>
      <c r="AP5357" s="1" t="s">
        <v>47</v>
      </c>
      <c r="AQ5357" s="1" t="s">
        <v>46</v>
      </c>
      <c r="AR5357">
        <v>1</v>
      </c>
      <c r="AS5357">
        <v>54</v>
      </c>
    </row>
    <row r="5358" spans="1:45">
      <c r="A5358" s="1" t="s">
        <v>12535</v>
      </c>
      <c r="B5358">
        <v>172536</v>
      </c>
      <c r="C5358" s="1" t="s">
        <v>4327</v>
      </c>
      <c r="D5358" s="1" t="s">
        <v>3065</v>
      </c>
      <c r="E5358">
        <v>66109</v>
      </c>
      <c r="F5358" s="1" t="s">
        <v>11537</v>
      </c>
      <c r="G5358" s="1">
        <v>5.0000000000000001E-3</v>
      </c>
      <c r="H5358">
        <v>172536</v>
      </c>
      <c r="I5358" s="1" t="s">
        <v>5075</v>
      </c>
      <c r="J5358" s="1" t="s">
        <v>4327</v>
      </c>
      <c r="K5358" s="1" t="s">
        <v>3065</v>
      </c>
      <c r="L5358">
        <v>66109</v>
      </c>
      <c r="M5358" s="1" t="s">
        <v>5076</v>
      </c>
      <c r="N5358" s="1" t="s">
        <v>42</v>
      </c>
      <c r="O5358" s="1" t="s">
        <v>43</v>
      </c>
      <c r="P5358" s="1" t="s">
        <v>44</v>
      </c>
      <c r="Q5358">
        <v>17</v>
      </c>
      <c r="R5358">
        <v>1</v>
      </c>
      <c r="S5358">
        <v>0</v>
      </c>
      <c r="T5358">
        <v>0</v>
      </c>
      <c r="U5358" s="1" t="s">
        <v>46</v>
      </c>
      <c r="V5358">
        <v>73</v>
      </c>
      <c r="W5358">
        <v>1</v>
      </c>
      <c r="X5358">
        <v>89</v>
      </c>
      <c r="Y5358">
        <v>95</v>
      </c>
      <c r="Z5358" s="1" t="s">
        <v>46</v>
      </c>
      <c r="AA5358">
        <v>1</v>
      </c>
      <c r="AB5358" s="1" t="s">
        <v>46</v>
      </c>
      <c r="AC5358">
        <v>1</v>
      </c>
      <c r="AD5358" s="1" t="s">
        <v>46</v>
      </c>
      <c r="AE5358">
        <v>1</v>
      </c>
      <c r="AF5358">
        <v>78</v>
      </c>
      <c r="AG5358">
        <v>99</v>
      </c>
      <c r="AH5358">
        <v>309</v>
      </c>
      <c r="AI5358">
        <v>1</v>
      </c>
      <c r="AJ5358" s="1" t="s">
        <v>46</v>
      </c>
      <c r="AK5358" s="1" t="s">
        <v>46</v>
      </c>
      <c r="AL5358">
        <v>95</v>
      </c>
      <c r="AM5358">
        <v>1</v>
      </c>
      <c r="AN5358">
        <v>95</v>
      </c>
      <c r="AO5358">
        <v>0</v>
      </c>
      <c r="AP5358" s="1" t="s">
        <v>46</v>
      </c>
      <c r="AQ5358" s="1" t="s">
        <v>46</v>
      </c>
      <c r="AR5358">
        <v>1</v>
      </c>
      <c r="AS5358">
        <v>35.799999999999997</v>
      </c>
    </row>
    <row r="5359" spans="1:45">
      <c r="A5359" s="1" t="s">
        <v>3691</v>
      </c>
      <c r="B5359">
        <v>232548</v>
      </c>
      <c r="C5359" s="1" t="s">
        <v>3692</v>
      </c>
      <c r="D5359" s="1" t="s">
        <v>3219</v>
      </c>
      <c r="E5359">
        <v>48823</v>
      </c>
      <c r="F5359" s="1" t="s">
        <v>11555</v>
      </c>
      <c r="G5359" s="1">
        <v>0</v>
      </c>
      <c r="H5359">
        <v>232548</v>
      </c>
      <c r="I5359" s="1" t="s">
        <v>3691</v>
      </c>
      <c r="J5359" s="1" t="s">
        <v>3692</v>
      </c>
      <c r="K5359" s="1" t="s">
        <v>3219</v>
      </c>
      <c r="L5359">
        <v>48823</v>
      </c>
      <c r="M5359" s="1" t="s">
        <v>3693</v>
      </c>
      <c r="N5359" s="1" t="s">
        <v>42</v>
      </c>
      <c r="O5359" s="1" t="s">
        <v>43</v>
      </c>
      <c r="P5359" s="1" t="s">
        <v>51</v>
      </c>
      <c r="Q5359">
        <v>32</v>
      </c>
      <c r="R5359">
        <v>1</v>
      </c>
      <c r="S5359">
        <v>1</v>
      </c>
      <c r="T5359">
        <v>1</v>
      </c>
      <c r="U5359" s="1" t="s">
        <v>46</v>
      </c>
      <c r="V5359">
        <v>165</v>
      </c>
      <c r="W5359">
        <v>1</v>
      </c>
      <c r="X5359">
        <v>251</v>
      </c>
      <c r="Y5359">
        <v>268</v>
      </c>
      <c r="Z5359" s="1" t="s">
        <v>46</v>
      </c>
      <c r="AA5359">
        <v>1</v>
      </c>
      <c r="AB5359" s="1" t="s">
        <v>46</v>
      </c>
      <c r="AC5359">
        <v>1</v>
      </c>
      <c r="AD5359" s="1" t="s">
        <v>46</v>
      </c>
      <c r="AE5359">
        <v>1</v>
      </c>
      <c r="AF5359">
        <v>201</v>
      </c>
      <c r="AG5359">
        <v>181</v>
      </c>
      <c r="AH5359">
        <v>777</v>
      </c>
      <c r="AI5359">
        <v>1</v>
      </c>
      <c r="AJ5359" s="1" t="s">
        <v>54</v>
      </c>
      <c r="AK5359" s="1" t="s">
        <v>46</v>
      </c>
      <c r="AL5359">
        <v>216</v>
      </c>
      <c r="AM5359">
        <v>1</v>
      </c>
      <c r="AN5359">
        <v>216</v>
      </c>
      <c r="AO5359">
        <v>0</v>
      </c>
      <c r="AP5359" s="1" t="s">
        <v>46</v>
      </c>
      <c r="AQ5359" s="1" t="s">
        <v>46</v>
      </c>
      <c r="AR5359">
        <v>1</v>
      </c>
      <c r="AS5359">
        <v>35.4</v>
      </c>
    </row>
    <row r="5360" spans="1:45">
      <c r="A5360" s="1" t="s">
        <v>3691</v>
      </c>
      <c r="B5360">
        <v>232548</v>
      </c>
      <c r="C5360" s="1" t="s">
        <v>3692</v>
      </c>
      <c r="D5360" s="1" t="s">
        <v>3219</v>
      </c>
      <c r="E5360">
        <v>48823</v>
      </c>
      <c r="F5360" s="1" t="s">
        <v>11555</v>
      </c>
      <c r="G5360" s="1">
        <v>0</v>
      </c>
      <c r="H5360">
        <v>232646</v>
      </c>
      <c r="I5360" s="1" t="s">
        <v>6026</v>
      </c>
      <c r="J5360" s="1" t="s">
        <v>3692</v>
      </c>
      <c r="K5360" s="1" t="s">
        <v>3219</v>
      </c>
      <c r="L5360">
        <v>48823</v>
      </c>
      <c r="M5360" s="1" t="s">
        <v>3693</v>
      </c>
      <c r="N5360" s="1" t="s">
        <v>42</v>
      </c>
      <c r="O5360" s="1" t="s">
        <v>43</v>
      </c>
      <c r="P5360" s="1" t="s">
        <v>44</v>
      </c>
      <c r="Q5360">
        <v>6</v>
      </c>
      <c r="R5360">
        <v>0</v>
      </c>
      <c r="S5360">
        <v>1</v>
      </c>
      <c r="T5360">
        <v>1</v>
      </c>
      <c r="U5360" s="1" t="s">
        <v>47</v>
      </c>
      <c r="V5360">
        <v>7</v>
      </c>
      <c r="W5360">
        <v>1</v>
      </c>
      <c r="X5360">
        <v>11</v>
      </c>
      <c r="Y5360">
        <v>12</v>
      </c>
      <c r="Z5360" s="1" t="s">
        <v>47</v>
      </c>
      <c r="AA5360">
        <v>199</v>
      </c>
      <c r="AB5360" s="1" t="s">
        <v>46</v>
      </c>
      <c r="AC5360">
        <v>1</v>
      </c>
      <c r="AD5360" s="1" t="s">
        <v>46</v>
      </c>
      <c r="AE5360">
        <v>1</v>
      </c>
      <c r="AF5360">
        <v>9</v>
      </c>
      <c r="AG5360">
        <v>12</v>
      </c>
      <c r="AH5360">
        <v>40</v>
      </c>
      <c r="AI5360">
        <v>201</v>
      </c>
      <c r="AJ5360" s="1" t="s">
        <v>47</v>
      </c>
      <c r="AK5360" s="1" t="s">
        <v>47</v>
      </c>
      <c r="AL5360">
        <v>0</v>
      </c>
      <c r="AM5360">
        <v>201</v>
      </c>
      <c r="AN5360">
        <v>0</v>
      </c>
      <c r="AO5360">
        <v>0</v>
      </c>
      <c r="AP5360" s="1" t="s">
        <v>47</v>
      </c>
      <c r="AQ5360" s="1" t="s">
        <v>46</v>
      </c>
      <c r="AR5360">
        <v>1</v>
      </c>
      <c r="AS5360">
        <v>84.5</v>
      </c>
    </row>
    <row r="5361" spans="1:45">
      <c r="A5361" s="1" t="s">
        <v>3691</v>
      </c>
      <c r="B5361">
        <v>232548</v>
      </c>
      <c r="C5361" s="1" t="s">
        <v>3692</v>
      </c>
      <c r="D5361" s="1" t="s">
        <v>3219</v>
      </c>
      <c r="E5361">
        <v>48823</v>
      </c>
      <c r="F5361" s="1" t="s">
        <v>11555</v>
      </c>
      <c r="G5361" s="1">
        <v>0</v>
      </c>
      <c r="H5361">
        <v>232706</v>
      </c>
      <c r="I5361" s="1" t="s">
        <v>6154</v>
      </c>
      <c r="J5361" s="1" t="s">
        <v>3692</v>
      </c>
      <c r="K5361" s="1" t="s">
        <v>3219</v>
      </c>
      <c r="L5361">
        <v>48823</v>
      </c>
      <c r="M5361" s="1" t="s">
        <v>3693</v>
      </c>
      <c r="N5361" s="1" t="s">
        <v>42</v>
      </c>
      <c r="O5361" s="1" t="s">
        <v>43</v>
      </c>
      <c r="P5361" s="1" t="s">
        <v>44</v>
      </c>
      <c r="Q5361">
        <v>12</v>
      </c>
      <c r="R5361">
        <v>1</v>
      </c>
      <c r="S5361">
        <v>0</v>
      </c>
      <c r="T5361">
        <v>0</v>
      </c>
      <c r="U5361" s="1" t="s">
        <v>46</v>
      </c>
      <c r="V5361">
        <v>29</v>
      </c>
      <c r="W5361">
        <v>1</v>
      </c>
      <c r="X5361">
        <v>40</v>
      </c>
      <c r="Y5361">
        <v>41</v>
      </c>
      <c r="Z5361" s="1" t="s">
        <v>46</v>
      </c>
      <c r="AA5361">
        <v>1</v>
      </c>
      <c r="AB5361" s="1" t="s">
        <v>46</v>
      </c>
      <c r="AC5361">
        <v>1</v>
      </c>
      <c r="AD5361" s="1" t="s">
        <v>46</v>
      </c>
      <c r="AE5361">
        <v>1</v>
      </c>
      <c r="AF5361">
        <v>33</v>
      </c>
      <c r="AG5361">
        <v>30</v>
      </c>
      <c r="AH5361">
        <v>91</v>
      </c>
      <c r="AI5361">
        <v>1</v>
      </c>
      <c r="AJ5361" s="1" t="s">
        <v>46</v>
      </c>
      <c r="AK5361" s="1" t="s">
        <v>46</v>
      </c>
      <c r="AL5361">
        <v>40</v>
      </c>
      <c r="AM5361">
        <v>1</v>
      </c>
      <c r="AN5361">
        <v>40</v>
      </c>
      <c r="AO5361">
        <v>0</v>
      </c>
      <c r="AP5361" s="1" t="s">
        <v>47</v>
      </c>
      <c r="AQ5361" s="1" t="s">
        <v>46</v>
      </c>
      <c r="AR5361">
        <v>1</v>
      </c>
      <c r="AS5361">
        <v>45.8</v>
      </c>
    </row>
    <row r="5362" spans="1:45">
      <c r="A5362" s="1" t="s">
        <v>12806</v>
      </c>
      <c r="B5362">
        <v>232646</v>
      </c>
      <c r="C5362" s="1" t="s">
        <v>3692</v>
      </c>
      <c r="D5362" s="1" t="s">
        <v>3219</v>
      </c>
      <c r="E5362">
        <v>48823</v>
      </c>
      <c r="F5362" s="1" t="s">
        <v>11533</v>
      </c>
      <c r="G5362" s="1">
        <v>0</v>
      </c>
      <c r="H5362">
        <v>232548</v>
      </c>
      <c r="I5362" s="1" t="s">
        <v>3691</v>
      </c>
      <c r="J5362" s="1" t="s">
        <v>3692</v>
      </c>
      <c r="K5362" s="1" t="s">
        <v>3219</v>
      </c>
      <c r="L5362">
        <v>48823</v>
      </c>
      <c r="M5362" s="1" t="s">
        <v>3693</v>
      </c>
      <c r="N5362" s="1" t="s">
        <v>42</v>
      </c>
      <c r="O5362" s="1" t="s">
        <v>43</v>
      </c>
      <c r="P5362" s="1" t="s">
        <v>51</v>
      </c>
      <c r="Q5362">
        <v>32</v>
      </c>
      <c r="R5362">
        <v>1</v>
      </c>
      <c r="S5362">
        <v>1</v>
      </c>
      <c r="T5362">
        <v>1</v>
      </c>
      <c r="U5362" s="1" t="s">
        <v>46</v>
      </c>
      <c r="V5362">
        <v>165</v>
      </c>
      <c r="W5362">
        <v>1</v>
      </c>
      <c r="X5362">
        <v>251</v>
      </c>
      <c r="Y5362">
        <v>268</v>
      </c>
      <c r="Z5362" s="1" t="s">
        <v>46</v>
      </c>
      <c r="AA5362">
        <v>1</v>
      </c>
      <c r="AB5362" s="1" t="s">
        <v>46</v>
      </c>
      <c r="AC5362">
        <v>1</v>
      </c>
      <c r="AD5362" s="1" t="s">
        <v>46</v>
      </c>
      <c r="AE5362">
        <v>1</v>
      </c>
      <c r="AF5362">
        <v>201</v>
      </c>
      <c r="AG5362">
        <v>181</v>
      </c>
      <c r="AH5362">
        <v>777</v>
      </c>
      <c r="AI5362">
        <v>1</v>
      </c>
      <c r="AJ5362" s="1" t="s">
        <v>54</v>
      </c>
      <c r="AK5362" s="1" t="s">
        <v>46</v>
      </c>
      <c r="AL5362">
        <v>216</v>
      </c>
      <c r="AM5362">
        <v>1</v>
      </c>
      <c r="AN5362">
        <v>216</v>
      </c>
      <c r="AO5362">
        <v>0</v>
      </c>
      <c r="AP5362" s="1" t="s">
        <v>46</v>
      </c>
      <c r="AQ5362" s="1" t="s">
        <v>46</v>
      </c>
      <c r="AR5362">
        <v>1</v>
      </c>
      <c r="AS5362">
        <v>35.4</v>
      </c>
    </row>
    <row r="5363" spans="1:45">
      <c r="A5363" s="1" t="s">
        <v>12806</v>
      </c>
      <c r="B5363">
        <v>232646</v>
      </c>
      <c r="C5363" s="1" t="s">
        <v>3692</v>
      </c>
      <c r="D5363" s="1" t="s">
        <v>3219</v>
      </c>
      <c r="E5363">
        <v>48823</v>
      </c>
      <c r="F5363" s="1" t="s">
        <v>11533</v>
      </c>
      <c r="G5363" s="1">
        <v>0</v>
      </c>
      <c r="H5363">
        <v>232646</v>
      </c>
      <c r="I5363" s="1" t="s">
        <v>6026</v>
      </c>
      <c r="J5363" s="1" t="s">
        <v>3692</v>
      </c>
      <c r="K5363" s="1" t="s">
        <v>3219</v>
      </c>
      <c r="L5363">
        <v>48823</v>
      </c>
      <c r="M5363" s="1" t="s">
        <v>3693</v>
      </c>
      <c r="N5363" s="1" t="s">
        <v>42</v>
      </c>
      <c r="O5363" s="1" t="s">
        <v>43</v>
      </c>
      <c r="P5363" s="1" t="s">
        <v>44</v>
      </c>
      <c r="Q5363">
        <v>6</v>
      </c>
      <c r="R5363">
        <v>0</v>
      </c>
      <c r="S5363">
        <v>1</v>
      </c>
      <c r="T5363">
        <v>1</v>
      </c>
      <c r="U5363" s="1" t="s">
        <v>47</v>
      </c>
      <c r="V5363">
        <v>7</v>
      </c>
      <c r="W5363">
        <v>1</v>
      </c>
      <c r="X5363">
        <v>11</v>
      </c>
      <c r="Y5363">
        <v>12</v>
      </c>
      <c r="Z5363" s="1" t="s">
        <v>47</v>
      </c>
      <c r="AA5363">
        <v>199</v>
      </c>
      <c r="AB5363" s="1" t="s">
        <v>46</v>
      </c>
      <c r="AC5363">
        <v>1</v>
      </c>
      <c r="AD5363" s="1" t="s">
        <v>46</v>
      </c>
      <c r="AE5363">
        <v>1</v>
      </c>
      <c r="AF5363">
        <v>9</v>
      </c>
      <c r="AG5363">
        <v>12</v>
      </c>
      <c r="AH5363">
        <v>40</v>
      </c>
      <c r="AI5363">
        <v>201</v>
      </c>
      <c r="AJ5363" s="1" t="s">
        <v>47</v>
      </c>
      <c r="AK5363" s="1" t="s">
        <v>47</v>
      </c>
      <c r="AL5363">
        <v>0</v>
      </c>
      <c r="AM5363">
        <v>201</v>
      </c>
      <c r="AN5363">
        <v>0</v>
      </c>
      <c r="AO5363">
        <v>0</v>
      </c>
      <c r="AP5363" s="1" t="s">
        <v>47</v>
      </c>
      <c r="AQ5363" s="1" t="s">
        <v>46</v>
      </c>
      <c r="AR5363">
        <v>1</v>
      </c>
      <c r="AS5363">
        <v>84.5</v>
      </c>
    </row>
    <row r="5364" spans="1:45">
      <c r="A5364" s="1" t="s">
        <v>12806</v>
      </c>
      <c r="B5364">
        <v>232646</v>
      </c>
      <c r="C5364" s="1" t="s">
        <v>3692</v>
      </c>
      <c r="D5364" s="1" t="s">
        <v>3219</v>
      </c>
      <c r="E5364">
        <v>48823</v>
      </c>
      <c r="F5364" s="1" t="s">
        <v>11533</v>
      </c>
      <c r="G5364" s="1">
        <v>0</v>
      </c>
      <c r="H5364">
        <v>232706</v>
      </c>
      <c r="I5364" s="1" t="s">
        <v>6154</v>
      </c>
      <c r="J5364" s="1" t="s">
        <v>3692</v>
      </c>
      <c r="K5364" s="1" t="s">
        <v>3219</v>
      </c>
      <c r="L5364">
        <v>48823</v>
      </c>
      <c r="M5364" s="1" t="s">
        <v>3693</v>
      </c>
      <c r="N5364" s="1" t="s">
        <v>42</v>
      </c>
      <c r="O5364" s="1" t="s">
        <v>43</v>
      </c>
      <c r="P5364" s="1" t="s">
        <v>44</v>
      </c>
      <c r="Q5364">
        <v>12</v>
      </c>
      <c r="R5364">
        <v>1</v>
      </c>
      <c r="S5364">
        <v>0</v>
      </c>
      <c r="T5364">
        <v>0</v>
      </c>
      <c r="U5364" s="1" t="s">
        <v>46</v>
      </c>
      <c r="V5364">
        <v>29</v>
      </c>
      <c r="W5364">
        <v>1</v>
      </c>
      <c r="X5364">
        <v>40</v>
      </c>
      <c r="Y5364">
        <v>41</v>
      </c>
      <c r="Z5364" s="1" t="s">
        <v>46</v>
      </c>
      <c r="AA5364">
        <v>1</v>
      </c>
      <c r="AB5364" s="1" t="s">
        <v>46</v>
      </c>
      <c r="AC5364">
        <v>1</v>
      </c>
      <c r="AD5364" s="1" t="s">
        <v>46</v>
      </c>
      <c r="AE5364">
        <v>1</v>
      </c>
      <c r="AF5364">
        <v>33</v>
      </c>
      <c r="AG5364">
        <v>30</v>
      </c>
      <c r="AH5364">
        <v>91</v>
      </c>
      <c r="AI5364">
        <v>1</v>
      </c>
      <c r="AJ5364" s="1" t="s">
        <v>46</v>
      </c>
      <c r="AK5364" s="1" t="s">
        <v>46</v>
      </c>
      <c r="AL5364">
        <v>40</v>
      </c>
      <c r="AM5364">
        <v>1</v>
      </c>
      <c r="AN5364">
        <v>40</v>
      </c>
      <c r="AO5364">
        <v>0</v>
      </c>
      <c r="AP5364" s="1" t="s">
        <v>47</v>
      </c>
      <c r="AQ5364" s="1" t="s">
        <v>46</v>
      </c>
      <c r="AR5364">
        <v>1</v>
      </c>
      <c r="AS5364">
        <v>45.8</v>
      </c>
    </row>
    <row r="5365" spans="1:45">
      <c r="A5365" s="1" t="s">
        <v>12832</v>
      </c>
      <c r="B5365">
        <v>232706</v>
      </c>
      <c r="C5365" s="1" t="s">
        <v>3692</v>
      </c>
      <c r="D5365" s="1" t="s">
        <v>3219</v>
      </c>
      <c r="E5365">
        <v>48823</v>
      </c>
      <c r="F5365" s="1" t="s">
        <v>11540</v>
      </c>
      <c r="G5365" s="1">
        <v>0</v>
      </c>
      <c r="H5365">
        <v>232548</v>
      </c>
      <c r="I5365" s="1" t="s">
        <v>3691</v>
      </c>
      <c r="J5365" s="1" t="s">
        <v>3692</v>
      </c>
      <c r="K5365" s="1" t="s">
        <v>3219</v>
      </c>
      <c r="L5365">
        <v>48823</v>
      </c>
      <c r="M5365" s="1" t="s">
        <v>3693</v>
      </c>
      <c r="N5365" s="1" t="s">
        <v>42</v>
      </c>
      <c r="O5365" s="1" t="s">
        <v>43</v>
      </c>
      <c r="P5365" s="1" t="s">
        <v>51</v>
      </c>
      <c r="Q5365">
        <v>32</v>
      </c>
      <c r="R5365">
        <v>1</v>
      </c>
      <c r="S5365">
        <v>1</v>
      </c>
      <c r="T5365">
        <v>1</v>
      </c>
      <c r="U5365" s="1" t="s">
        <v>46</v>
      </c>
      <c r="V5365">
        <v>165</v>
      </c>
      <c r="W5365">
        <v>1</v>
      </c>
      <c r="X5365">
        <v>251</v>
      </c>
      <c r="Y5365">
        <v>268</v>
      </c>
      <c r="Z5365" s="1" t="s">
        <v>46</v>
      </c>
      <c r="AA5365">
        <v>1</v>
      </c>
      <c r="AB5365" s="1" t="s">
        <v>46</v>
      </c>
      <c r="AC5365">
        <v>1</v>
      </c>
      <c r="AD5365" s="1" t="s">
        <v>46</v>
      </c>
      <c r="AE5365">
        <v>1</v>
      </c>
      <c r="AF5365">
        <v>201</v>
      </c>
      <c r="AG5365">
        <v>181</v>
      </c>
      <c r="AH5365">
        <v>777</v>
      </c>
      <c r="AI5365">
        <v>1</v>
      </c>
      <c r="AJ5365" s="1" t="s">
        <v>54</v>
      </c>
      <c r="AK5365" s="1" t="s">
        <v>46</v>
      </c>
      <c r="AL5365">
        <v>216</v>
      </c>
      <c r="AM5365">
        <v>1</v>
      </c>
      <c r="AN5365">
        <v>216</v>
      </c>
      <c r="AO5365">
        <v>0</v>
      </c>
      <c r="AP5365" s="1" t="s">
        <v>46</v>
      </c>
      <c r="AQ5365" s="1" t="s">
        <v>46</v>
      </c>
      <c r="AR5365">
        <v>1</v>
      </c>
      <c r="AS5365">
        <v>35.4</v>
      </c>
    </row>
    <row r="5366" spans="1:45">
      <c r="A5366" s="1" t="s">
        <v>12832</v>
      </c>
      <c r="B5366">
        <v>232706</v>
      </c>
      <c r="C5366" s="1" t="s">
        <v>3692</v>
      </c>
      <c r="D5366" s="1" t="s">
        <v>3219</v>
      </c>
      <c r="E5366">
        <v>48823</v>
      </c>
      <c r="F5366" s="1" t="s">
        <v>11540</v>
      </c>
      <c r="G5366" s="1">
        <v>0</v>
      </c>
      <c r="H5366">
        <v>232646</v>
      </c>
      <c r="I5366" s="1" t="s">
        <v>6026</v>
      </c>
      <c r="J5366" s="1" t="s">
        <v>3692</v>
      </c>
      <c r="K5366" s="1" t="s">
        <v>3219</v>
      </c>
      <c r="L5366">
        <v>48823</v>
      </c>
      <c r="M5366" s="1" t="s">
        <v>3693</v>
      </c>
      <c r="N5366" s="1" t="s">
        <v>42</v>
      </c>
      <c r="O5366" s="1" t="s">
        <v>43</v>
      </c>
      <c r="P5366" s="1" t="s">
        <v>44</v>
      </c>
      <c r="Q5366">
        <v>6</v>
      </c>
      <c r="R5366">
        <v>0</v>
      </c>
      <c r="S5366">
        <v>1</v>
      </c>
      <c r="T5366">
        <v>1</v>
      </c>
      <c r="U5366" s="1" t="s">
        <v>47</v>
      </c>
      <c r="V5366">
        <v>7</v>
      </c>
      <c r="W5366">
        <v>1</v>
      </c>
      <c r="X5366">
        <v>11</v>
      </c>
      <c r="Y5366">
        <v>12</v>
      </c>
      <c r="Z5366" s="1" t="s">
        <v>47</v>
      </c>
      <c r="AA5366">
        <v>199</v>
      </c>
      <c r="AB5366" s="1" t="s">
        <v>46</v>
      </c>
      <c r="AC5366">
        <v>1</v>
      </c>
      <c r="AD5366" s="1" t="s">
        <v>46</v>
      </c>
      <c r="AE5366">
        <v>1</v>
      </c>
      <c r="AF5366">
        <v>9</v>
      </c>
      <c r="AG5366">
        <v>12</v>
      </c>
      <c r="AH5366">
        <v>40</v>
      </c>
      <c r="AI5366">
        <v>201</v>
      </c>
      <c r="AJ5366" s="1" t="s">
        <v>47</v>
      </c>
      <c r="AK5366" s="1" t="s">
        <v>47</v>
      </c>
      <c r="AL5366">
        <v>0</v>
      </c>
      <c r="AM5366">
        <v>201</v>
      </c>
      <c r="AN5366">
        <v>0</v>
      </c>
      <c r="AO5366">
        <v>0</v>
      </c>
      <c r="AP5366" s="1" t="s">
        <v>47</v>
      </c>
      <c r="AQ5366" s="1" t="s">
        <v>46</v>
      </c>
      <c r="AR5366">
        <v>1</v>
      </c>
      <c r="AS5366">
        <v>84.5</v>
      </c>
    </row>
    <row r="5367" spans="1:45">
      <c r="A5367" s="1" t="s">
        <v>12832</v>
      </c>
      <c r="B5367">
        <v>232706</v>
      </c>
      <c r="C5367" s="1" t="s">
        <v>3692</v>
      </c>
      <c r="D5367" s="1" t="s">
        <v>3219</v>
      </c>
      <c r="E5367">
        <v>48823</v>
      </c>
      <c r="F5367" s="1" t="s">
        <v>11540</v>
      </c>
      <c r="G5367" s="1">
        <v>0</v>
      </c>
      <c r="H5367">
        <v>232706</v>
      </c>
      <c r="I5367" s="1" t="s">
        <v>6154</v>
      </c>
      <c r="J5367" s="1" t="s">
        <v>3692</v>
      </c>
      <c r="K5367" s="1" t="s">
        <v>3219</v>
      </c>
      <c r="L5367">
        <v>48823</v>
      </c>
      <c r="M5367" s="1" t="s">
        <v>3693</v>
      </c>
      <c r="N5367" s="1" t="s">
        <v>42</v>
      </c>
      <c r="O5367" s="1" t="s">
        <v>43</v>
      </c>
      <c r="P5367" s="1" t="s">
        <v>44</v>
      </c>
      <c r="Q5367">
        <v>12</v>
      </c>
      <c r="R5367">
        <v>1</v>
      </c>
      <c r="S5367">
        <v>0</v>
      </c>
      <c r="T5367">
        <v>0</v>
      </c>
      <c r="U5367" s="1" t="s">
        <v>46</v>
      </c>
      <c r="V5367">
        <v>29</v>
      </c>
      <c r="W5367">
        <v>1</v>
      </c>
      <c r="X5367">
        <v>40</v>
      </c>
      <c r="Y5367">
        <v>41</v>
      </c>
      <c r="Z5367" s="1" t="s">
        <v>46</v>
      </c>
      <c r="AA5367">
        <v>1</v>
      </c>
      <c r="AB5367" s="1" t="s">
        <v>46</v>
      </c>
      <c r="AC5367">
        <v>1</v>
      </c>
      <c r="AD5367" s="1" t="s">
        <v>46</v>
      </c>
      <c r="AE5367">
        <v>1</v>
      </c>
      <c r="AF5367">
        <v>33</v>
      </c>
      <c r="AG5367">
        <v>30</v>
      </c>
      <c r="AH5367">
        <v>91</v>
      </c>
      <c r="AI5367">
        <v>1</v>
      </c>
      <c r="AJ5367" s="1" t="s">
        <v>46</v>
      </c>
      <c r="AK5367" s="1" t="s">
        <v>46</v>
      </c>
      <c r="AL5367">
        <v>40</v>
      </c>
      <c r="AM5367">
        <v>1</v>
      </c>
      <c r="AN5367">
        <v>40</v>
      </c>
      <c r="AO5367">
        <v>0</v>
      </c>
      <c r="AP5367" s="1" t="s">
        <v>47</v>
      </c>
      <c r="AQ5367" s="1" t="s">
        <v>46</v>
      </c>
      <c r="AR5367">
        <v>1</v>
      </c>
      <c r="AS5367">
        <v>45.8</v>
      </c>
    </row>
    <row r="5368" spans="1:45">
      <c r="A5368" s="1" t="s">
        <v>12536</v>
      </c>
      <c r="B5368">
        <v>172537</v>
      </c>
      <c r="C5368" s="1" t="s">
        <v>5078</v>
      </c>
      <c r="D5368" s="1" t="s">
        <v>3065</v>
      </c>
      <c r="E5368">
        <v>67124</v>
      </c>
      <c r="F5368" s="1" t="s">
        <v>11842</v>
      </c>
      <c r="G5368" s="1">
        <v>0</v>
      </c>
      <c r="H5368">
        <v>172537</v>
      </c>
      <c r="I5368" s="1" t="s">
        <v>5077</v>
      </c>
      <c r="J5368" s="1" t="s">
        <v>5078</v>
      </c>
      <c r="K5368" s="1" t="s">
        <v>3065</v>
      </c>
      <c r="L5368">
        <v>67124</v>
      </c>
      <c r="M5368" s="1" t="s">
        <v>5078</v>
      </c>
      <c r="N5368" s="1" t="s">
        <v>42</v>
      </c>
      <c r="O5368" s="1" t="s">
        <v>43</v>
      </c>
      <c r="P5368" s="1" t="s">
        <v>44</v>
      </c>
      <c r="Q5368">
        <v>12</v>
      </c>
      <c r="R5368">
        <v>1</v>
      </c>
      <c r="S5368">
        <v>1</v>
      </c>
      <c r="T5368">
        <v>0</v>
      </c>
      <c r="U5368" s="1" t="s">
        <v>46</v>
      </c>
      <c r="V5368">
        <v>17</v>
      </c>
      <c r="W5368">
        <v>1</v>
      </c>
      <c r="X5368">
        <v>21</v>
      </c>
      <c r="Y5368">
        <v>22</v>
      </c>
      <c r="Z5368" s="1" t="s">
        <v>46</v>
      </c>
      <c r="AA5368">
        <v>1</v>
      </c>
      <c r="AB5368" s="1" t="s">
        <v>46</v>
      </c>
      <c r="AC5368">
        <v>1</v>
      </c>
      <c r="AD5368" s="1" t="s">
        <v>46</v>
      </c>
      <c r="AE5368">
        <v>1</v>
      </c>
      <c r="AF5368">
        <v>18</v>
      </c>
      <c r="AG5368">
        <v>14</v>
      </c>
      <c r="AH5368">
        <v>87</v>
      </c>
      <c r="AI5368">
        <v>1</v>
      </c>
      <c r="AJ5368" s="1" t="s">
        <v>46</v>
      </c>
      <c r="AK5368" s="1" t="s">
        <v>46</v>
      </c>
      <c r="AL5368">
        <v>20</v>
      </c>
      <c r="AM5368">
        <v>1</v>
      </c>
      <c r="AN5368">
        <v>20</v>
      </c>
      <c r="AO5368">
        <v>0</v>
      </c>
      <c r="AP5368" s="1" t="s">
        <v>47</v>
      </c>
      <c r="AQ5368" s="1" t="s">
        <v>46</v>
      </c>
      <c r="AR5368">
        <v>1</v>
      </c>
      <c r="AS5368">
        <v>76.2</v>
      </c>
    </row>
    <row r="5369" spans="1:45">
      <c r="A5369" s="1" t="s">
        <v>12765</v>
      </c>
      <c r="B5369">
        <v>232549</v>
      </c>
      <c r="C5369" s="1" t="s">
        <v>3695</v>
      </c>
      <c r="D5369" s="1" t="s">
        <v>3219</v>
      </c>
      <c r="E5369">
        <v>48374</v>
      </c>
      <c r="F5369" s="1" t="s">
        <v>11545</v>
      </c>
      <c r="G5369" s="1">
        <v>0</v>
      </c>
      <c r="H5369">
        <v>232549</v>
      </c>
      <c r="I5369" s="1" t="s">
        <v>3694</v>
      </c>
      <c r="J5369" s="1" t="s">
        <v>3695</v>
      </c>
      <c r="K5369" s="1" t="s">
        <v>3219</v>
      </c>
      <c r="L5369">
        <v>48374</v>
      </c>
      <c r="M5369" s="1" t="s">
        <v>720</v>
      </c>
      <c r="N5369" s="1" t="s">
        <v>42</v>
      </c>
      <c r="O5369" s="1" t="s">
        <v>43</v>
      </c>
      <c r="P5369" s="1" t="s">
        <v>44</v>
      </c>
      <c r="Q5369">
        <v>21</v>
      </c>
      <c r="R5369">
        <v>1</v>
      </c>
      <c r="S5369">
        <v>0</v>
      </c>
      <c r="T5369">
        <v>0</v>
      </c>
      <c r="U5369" s="1" t="s">
        <v>46</v>
      </c>
      <c r="V5369">
        <v>78</v>
      </c>
      <c r="W5369">
        <v>1</v>
      </c>
      <c r="X5369">
        <v>118</v>
      </c>
      <c r="Y5369">
        <v>133</v>
      </c>
      <c r="Z5369" s="1" t="s">
        <v>46</v>
      </c>
      <c r="AA5369">
        <v>1</v>
      </c>
      <c r="AB5369" s="1" t="s">
        <v>46</v>
      </c>
      <c r="AC5369">
        <v>1</v>
      </c>
      <c r="AD5369" s="1" t="s">
        <v>46</v>
      </c>
      <c r="AE5369">
        <v>1</v>
      </c>
      <c r="AF5369">
        <v>99</v>
      </c>
      <c r="AG5369">
        <v>118</v>
      </c>
      <c r="AH5369">
        <v>366</v>
      </c>
      <c r="AI5369">
        <v>1</v>
      </c>
      <c r="AJ5369" s="1" t="s">
        <v>46</v>
      </c>
      <c r="AK5369" s="1" t="s">
        <v>46</v>
      </c>
      <c r="AL5369">
        <v>132</v>
      </c>
      <c r="AM5369">
        <v>1</v>
      </c>
      <c r="AN5369">
        <v>132</v>
      </c>
      <c r="AO5369">
        <v>0</v>
      </c>
      <c r="AP5369" s="1" t="s">
        <v>47</v>
      </c>
      <c r="AQ5369" s="1" t="s">
        <v>46</v>
      </c>
      <c r="AR5369">
        <v>1</v>
      </c>
      <c r="AS5369">
        <v>51.1</v>
      </c>
    </row>
    <row r="5370" spans="1:45">
      <c r="A5370" s="1" t="s">
        <v>12765</v>
      </c>
      <c r="B5370">
        <v>232549</v>
      </c>
      <c r="C5370" s="1" t="s">
        <v>3695</v>
      </c>
      <c r="D5370" s="1" t="s">
        <v>3219</v>
      </c>
      <c r="E5370">
        <v>48374</v>
      </c>
      <c r="F5370" s="1" t="s">
        <v>11545</v>
      </c>
      <c r="G5370" s="1">
        <v>0</v>
      </c>
      <c r="H5370">
        <v>232726</v>
      </c>
      <c r="I5370" s="1" t="s">
        <v>6054</v>
      </c>
      <c r="J5370" s="1" t="s">
        <v>3695</v>
      </c>
      <c r="K5370" s="1" t="s">
        <v>3219</v>
      </c>
      <c r="L5370">
        <v>48374</v>
      </c>
      <c r="M5370" s="1" t="s">
        <v>720</v>
      </c>
      <c r="N5370" s="1" t="s">
        <v>42</v>
      </c>
      <c r="O5370" s="1" t="s">
        <v>43</v>
      </c>
      <c r="P5370" s="1" t="s">
        <v>44</v>
      </c>
      <c r="Q5370">
        <v>0</v>
      </c>
      <c r="R5370">
        <v>0</v>
      </c>
      <c r="S5370">
        <v>1</v>
      </c>
      <c r="T5370">
        <v>0</v>
      </c>
      <c r="U5370" s="1" t="s">
        <v>47</v>
      </c>
      <c r="V5370">
        <v>4</v>
      </c>
      <c r="W5370">
        <v>199</v>
      </c>
      <c r="X5370">
        <v>7</v>
      </c>
      <c r="Y5370">
        <v>7</v>
      </c>
      <c r="Z5370" s="1" t="s">
        <v>47</v>
      </c>
      <c r="AA5370">
        <v>199</v>
      </c>
      <c r="AB5370" s="1" t="s">
        <v>47</v>
      </c>
      <c r="AC5370">
        <v>199</v>
      </c>
      <c r="AD5370" s="1" t="s">
        <v>47</v>
      </c>
      <c r="AE5370">
        <v>199</v>
      </c>
      <c r="AF5370">
        <v>4</v>
      </c>
      <c r="AG5370">
        <v>4</v>
      </c>
      <c r="AH5370">
        <v>4</v>
      </c>
      <c r="AI5370">
        <v>201</v>
      </c>
      <c r="AJ5370" s="1" t="s">
        <v>47</v>
      </c>
      <c r="AK5370" s="1" t="s">
        <v>47</v>
      </c>
      <c r="AL5370">
        <v>0</v>
      </c>
      <c r="AM5370">
        <v>256</v>
      </c>
      <c r="AN5370">
        <v>0</v>
      </c>
      <c r="AO5370">
        <v>0</v>
      </c>
      <c r="AP5370" s="1" t="s">
        <v>47</v>
      </c>
      <c r="AQ5370" s="1" t="s">
        <v>47</v>
      </c>
      <c r="AR5370">
        <v>199</v>
      </c>
    </row>
    <row r="5371" spans="1:45">
      <c r="A5371" s="1" t="s">
        <v>12843</v>
      </c>
      <c r="B5371">
        <v>232726</v>
      </c>
      <c r="C5371" s="1" t="s">
        <v>3695</v>
      </c>
      <c r="D5371" s="1" t="s">
        <v>3219</v>
      </c>
      <c r="E5371">
        <v>48374</v>
      </c>
      <c r="F5371" s="1" t="s">
        <v>11633</v>
      </c>
      <c r="G5371" s="1">
        <v>0</v>
      </c>
      <c r="H5371">
        <v>232549</v>
      </c>
      <c r="I5371" s="1" t="s">
        <v>3694</v>
      </c>
      <c r="J5371" s="1" t="s">
        <v>3695</v>
      </c>
      <c r="K5371" s="1" t="s">
        <v>3219</v>
      </c>
      <c r="L5371">
        <v>48374</v>
      </c>
      <c r="M5371" s="1" t="s">
        <v>720</v>
      </c>
      <c r="N5371" s="1" t="s">
        <v>42</v>
      </c>
      <c r="O5371" s="1" t="s">
        <v>43</v>
      </c>
      <c r="P5371" s="1" t="s">
        <v>44</v>
      </c>
      <c r="Q5371">
        <v>21</v>
      </c>
      <c r="R5371">
        <v>1</v>
      </c>
      <c r="S5371">
        <v>0</v>
      </c>
      <c r="T5371">
        <v>0</v>
      </c>
      <c r="U5371" s="1" t="s">
        <v>46</v>
      </c>
      <c r="V5371">
        <v>78</v>
      </c>
      <c r="W5371">
        <v>1</v>
      </c>
      <c r="X5371">
        <v>118</v>
      </c>
      <c r="Y5371">
        <v>133</v>
      </c>
      <c r="Z5371" s="1" t="s">
        <v>46</v>
      </c>
      <c r="AA5371">
        <v>1</v>
      </c>
      <c r="AB5371" s="1" t="s">
        <v>46</v>
      </c>
      <c r="AC5371">
        <v>1</v>
      </c>
      <c r="AD5371" s="1" t="s">
        <v>46</v>
      </c>
      <c r="AE5371">
        <v>1</v>
      </c>
      <c r="AF5371">
        <v>99</v>
      </c>
      <c r="AG5371">
        <v>118</v>
      </c>
      <c r="AH5371">
        <v>366</v>
      </c>
      <c r="AI5371">
        <v>1</v>
      </c>
      <c r="AJ5371" s="1" t="s">
        <v>46</v>
      </c>
      <c r="AK5371" s="1" t="s">
        <v>46</v>
      </c>
      <c r="AL5371">
        <v>132</v>
      </c>
      <c r="AM5371">
        <v>1</v>
      </c>
      <c r="AN5371">
        <v>132</v>
      </c>
      <c r="AO5371">
        <v>0</v>
      </c>
      <c r="AP5371" s="1" t="s">
        <v>47</v>
      </c>
      <c r="AQ5371" s="1" t="s">
        <v>46</v>
      </c>
      <c r="AR5371">
        <v>1</v>
      </c>
      <c r="AS5371">
        <v>51.1</v>
      </c>
    </row>
    <row r="5372" spans="1:45">
      <c r="A5372" s="1" t="s">
        <v>12843</v>
      </c>
      <c r="B5372">
        <v>232726</v>
      </c>
      <c r="C5372" s="1" t="s">
        <v>3695</v>
      </c>
      <c r="D5372" s="1" t="s">
        <v>3219</v>
      </c>
      <c r="E5372">
        <v>48374</v>
      </c>
      <c r="F5372" s="1" t="s">
        <v>11633</v>
      </c>
      <c r="G5372" s="1">
        <v>0</v>
      </c>
      <c r="H5372">
        <v>232726</v>
      </c>
      <c r="I5372" s="1" t="s">
        <v>6054</v>
      </c>
      <c r="J5372" s="1" t="s">
        <v>3695</v>
      </c>
      <c r="K5372" s="1" t="s">
        <v>3219</v>
      </c>
      <c r="L5372">
        <v>48374</v>
      </c>
      <c r="M5372" s="1" t="s">
        <v>720</v>
      </c>
      <c r="N5372" s="1" t="s">
        <v>42</v>
      </c>
      <c r="O5372" s="1" t="s">
        <v>43</v>
      </c>
      <c r="P5372" s="1" t="s">
        <v>44</v>
      </c>
      <c r="Q5372">
        <v>0</v>
      </c>
      <c r="R5372">
        <v>0</v>
      </c>
      <c r="S5372">
        <v>1</v>
      </c>
      <c r="T5372">
        <v>0</v>
      </c>
      <c r="U5372" s="1" t="s">
        <v>47</v>
      </c>
      <c r="V5372">
        <v>4</v>
      </c>
      <c r="W5372">
        <v>199</v>
      </c>
      <c r="X5372">
        <v>7</v>
      </c>
      <c r="Y5372">
        <v>7</v>
      </c>
      <c r="Z5372" s="1" t="s">
        <v>47</v>
      </c>
      <c r="AA5372">
        <v>199</v>
      </c>
      <c r="AB5372" s="1" t="s">
        <v>47</v>
      </c>
      <c r="AC5372">
        <v>199</v>
      </c>
      <c r="AD5372" s="1" t="s">
        <v>47</v>
      </c>
      <c r="AE5372">
        <v>199</v>
      </c>
      <c r="AF5372">
        <v>4</v>
      </c>
      <c r="AG5372">
        <v>4</v>
      </c>
      <c r="AH5372">
        <v>4</v>
      </c>
      <c r="AI5372">
        <v>201</v>
      </c>
      <c r="AJ5372" s="1" t="s">
        <v>47</v>
      </c>
      <c r="AK5372" s="1" t="s">
        <v>47</v>
      </c>
      <c r="AL5372">
        <v>0</v>
      </c>
      <c r="AM5372">
        <v>256</v>
      </c>
      <c r="AN5372">
        <v>0</v>
      </c>
      <c r="AO5372">
        <v>0</v>
      </c>
      <c r="AP5372" s="1" t="s">
        <v>47</v>
      </c>
      <c r="AQ5372" s="1" t="s">
        <v>47</v>
      </c>
      <c r="AR5372">
        <v>199</v>
      </c>
    </row>
    <row r="5373" spans="1:45">
      <c r="A5373" s="1" t="s">
        <v>5079</v>
      </c>
      <c r="B5373">
        <v>172540</v>
      </c>
      <c r="C5373" s="1" t="s">
        <v>3064</v>
      </c>
      <c r="D5373" s="1" t="s">
        <v>3065</v>
      </c>
      <c r="E5373">
        <v>67212</v>
      </c>
      <c r="F5373" s="1" t="s">
        <v>11533</v>
      </c>
      <c r="G5373" s="1">
        <v>0</v>
      </c>
      <c r="H5373">
        <v>172540</v>
      </c>
      <c r="I5373" s="1" t="s">
        <v>5079</v>
      </c>
      <c r="J5373" s="1" t="s">
        <v>3064</v>
      </c>
      <c r="K5373" s="1" t="s">
        <v>3065</v>
      </c>
      <c r="L5373">
        <v>67212</v>
      </c>
      <c r="M5373" s="1" t="s">
        <v>3066</v>
      </c>
      <c r="N5373" s="1" t="s">
        <v>42</v>
      </c>
      <c r="O5373" s="1" t="s">
        <v>43</v>
      </c>
      <c r="P5373" s="1" t="s">
        <v>51</v>
      </c>
      <c r="Q5373">
        <v>12</v>
      </c>
      <c r="R5373">
        <v>1</v>
      </c>
      <c r="S5373">
        <v>0</v>
      </c>
      <c r="T5373">
        <v>0</v>
      </c>
      <c r="U5373" s="1" t="s">
        <v>46</v>
      </c>
      <c r="V5373">
        <v>30</v>
      </c>
      <c r="W5373">
        <v>1</v>
      </c>
      <c r="X5373">
        <v>43</v>
      </c>
      <c r="Y5373">
        <v>46</v>
      </c>
      <c r="Z5373" s="1" t="s">
        <v>46</v>
      </c>
      <c r="AA5373">
        <v>1</v>
      </c>
      <c r="AB5373" s="1" t="s">
        <v>46</v>
      </c>
      <c r="AC5373">
        <v>1</v>
      </c>
      <c r="AD5373" s="1" t="s">
        <v>46</v>
      </c>
      <c r="AE5373">
        <v>1</v>
      </c>
      <c r="AF5373">
        <v>39</v>
      </c>
      <c r="AG5373">
        <v>40</v>
      </c>
      <c r="AH5373">
        <v>155</v>
      </c>
      <c r="AI5373">
        <v>1</v>
      </c>
      <c r="AJ5373" s="1" t="s">
        <v>45</v>
      </c>
      <c r="AK5373" s="1" t="s">
        <v>46</v>
      </c>
      <c r="AL5373">
        <v>46</v>
      </c>
      <c r="AM5373">
        <v>1</v>
      </c>
      <c r="AN5373">
        <v>46</v>
      </c>
      <c r="AO5373">
        <v>0</v>
      </c>
      <c r="AP5373" s="1" t="s">
        <v>47</v>
      </c>
      <c r="AQ5373" s="1" t="s">
        <v>46</v>
      </c>
      <c r="AR5373">
        <v>1</v>
      </c>
      <c r="AS5373">
        <v>58.8</v>
      </c>
    </row>
    <row r="5374" spans="1:45">
      <c r="A5374" s="1" t="s">
        <v>5234</v>
      </c>
      <c r="B5374">
        <v>192524</v>
      </c>
      <c r="C5374" s="1" t="s">
        <v>3255</v>
      </c>
      <c r="D5374" s="1" t="s">
        <v>3253</v>
      </c>
      <c r="E5374">
        <v>70809</v>
      </c>
      <c r="F5374" s="1" t="s">
        <v>11538</v>
      </c>
      <c r="G5374" s="1">
        <v>0</v>
      </c>
      <c r="H5374">
        <v>192734</v>
      </c>
      <c r="I5374" s="1" t="s">
        <v>3696</v>
      </c>
      <c r="J5374" s="1" t="s">
        <v>3255</v>
      </c>
      <c r="K5374" s="1" t="s">
        <v>3253</v>
      </c>
      <c r="L5374">
        <v>70809</v>
      </c>
      <c r="M5374" s="1" t="s">
        <v>3256</v>
      </c>
      <c r="N5374" s="1" t="s">
        <v>42</v>
      </c>
      <c r="O5374" s="1" t="s">
        <v>43</v>
      </c>
      <c r="P5374" s="1" t="s">
        <v>51</v>
      </c>
      <c r="Q5374">
        <v>15</v>
      </c>
      <c r="R5374">
        <v>1</v>
      </c>
      <c r="S5374">
        <v>1</v>
      </c>
      <c r="T5374">
        <v>1</v>
      </c>
      <c r="U5374" s="1" t="s">
        <v>46</v>
      </c>
      <c r="V5374">
        <v>115</v>
      </c>
      <c r="W5374">
        <v>1</v>
      </c>
      <c r="X5374">
        <v>198</v>
      </c>
      <c r="Y5374">
        <v>208</v>
      </c>
      <c r="Z5374" s="1" t="s">
        <v>46</v>
      </c>
      <c r="AA5374">
        <v>1</v>
      </c>
      <c r="AB5374" s="1" t="s">
        <v>46</v>
      </c>
      <c r="AC5374">
        <v>1</v>
      </c>
      <c r="AD5374" s="1" t="s">
        <v>46</v>
      </c>
      <c r="AE5374">
        <v>1</v>
      </c>
      <c r="AF5374">
        <v>132</v>
      </c>
      <c r="AG5374">
        <v>97</v>
      </c>
      <c r="AH5374">
        <v>265</v>
      </c>
      <c r="AI5374">
        <v>201</v>
      </c>
      <c r="AJ5374" s="1" t="s">
        <v>47</v>
      </c>
      <c r="AK5374" s="1" t="s">
        <v>46</v>
      </c>
      <c r="AL5374">
        <v>67</v>
      </c>
      <c r="AM5374">
        <v>1</v>
      </c>
      <c r="AN5374">
        <v>67</v>
      </c>
      <c r="AO5374">
        <v>0</v>
      </c>
      <c r="AP5374" s="1" t="s">
        <v>46</v>
      </c>
      <c r="AQ5374" s="1" t="s">
        <v>54</v>
      </c>
      <c r="AR5374">
        <v>1</v>
      </c>
      <c r="AS5374">
        <v>45.6</v>
      </c>
    </row>
    <row r="5375" spans="1:45">
      <c r="A5375" s="1" t="s">
        <v>5234</v>
      </c>
      <c r="B5375">
        <v>192524</v>
      </c>
      <c r="C5375" s="1" t="s">
        <v>3255</v>
      </c>
      <c r="D5375" s="1" t="s">
        <v>3253</v>
      </c>
      <c r="E5375">
        <v>70809</v>
      </c>
      <c r="F5375" s="1" t="s">
        <v>11538</v>
      </c>
      <c r="G5375" s="1">
        <v>0</v>
      </c>
      <c r="H5375">
        <v>192524</v>
      </c>
      <c r="I5375" s="1" t="s">
        <v>5234</v>
      </c>
      <c r="J5375" s="1" t="s">
        <v>3255</v>
      </c>
      <c r="K5375" s="1" t="s">
        <v>3253</v>
      </c>
      <c r="L5375">
        <v>70809</v>
      </c>
      <c r="M5375" s="1" t="s">
        <v>3256</v>
      </c>
      <c r="N5375" s="1" t="s">
        <v>42</v>
      </c>
      <c r="O5375" s="1" t="s">
        <v>43</v>
      </c>
      <c r="P5375" s="1" t="s">
        <v>51</v>
      </c>
      <c r="Q5375">
        <v>21</v>
      </c>
      <c r="R5375">
        <v>1</v>
      </c>
      <c r="S5375">
        <v>1</v>
      </c>
      <c r="T5375">
        <v>1</v>
      </c>
      <c r="U5375" s="1" t="s">
        <v>46</v>
      </c>
      <c r="V5375">
        <v>92</v>
      </c>
      <c r="W5375">
        <v>1</v>
      </c>
      <c r="X5375">
        <v>123</v>
      </c>
      <c r="Y5375">
        <v>131</v>
      </c>
      <c r="Z5375" s="1" t="s">
        <v>46</v>
      </c>
      <c r="AA5375">
        <v>1</v>
      </c>
      <c r="AB5375" s="1" t="s">
        <v>46</v>
      </c>
      <c r="AC5375">
        <v>1</v>
      </c>
      <c r="AD5375" s="1" t="s">
        <v>45</v>
      </c>
      <c r="AE5375">
        <v>1</v>
      </c>
      <c r="AF5375">
        <v>104</v>
      </c>
      <c r="AG5375">
        <v>87</v>
      </c>
      <c r="AH5375">
        <v>671</v>
      </c>
      <c r="AI5375">
        <v>1</v>
      </c>
      <c r="AJ5375" s="1" t="s">
        <v>46</v>
      </c>
      <c r="AK5375" s="1" t="s">
        <v>46</v>
      </c>
      <c r="AL5375">
        <v>132</v>
      </c>
      <c r="AM5375">
        <v>1</v>
      </c>
      <c r="AN5375">
        <v>132</v>
      </c>
      <c r="AO5375">
        <v>1</v>
      </c>
      <c r="AP5375" s="1" t="s">
        <v>46</v>
      </c>
      <c r="AQ5375" s="1" t="s">
        <v>46</v>
      </c>
      <c r="AR5375">
        <v>1</v>
      </c>
      <c r="AS5375">
        <v>35.299999999999997</v>
      </c>
    </row>
    <row r="5376" spans="1:45">
      <c r="A5376" s="1" t="s">
        <v>3696</v>
      </c>
      <c r="B5376">
        <v>192734</v>
      </c>
      <c r="C5376" s="1" t="s">
        <v>3255</v>
      </c>
      <c r="D5376" s="1" t="s">
        <v>3253</v>
      </c>
      <c r="E5376">
        <v>70809</v>
      </c>
      <c r="F5376" s="1" t="s">
        <v>11587</v>
      </c>
      <c r="G5376" s="1">
        <v>5.0000000000000001E-3</v>
      </c>
      <c r="H5376">
        <v>192734</v>
      </c>
      <c r="I5376" s="1" t="s">
        <v>3696</v>
      </c>
      <c r="J5376" s="1" t="s">
        <v>3255</v>
      </c>
      <c r="K5376" s="1" t="s">
        <v>3253</v>
      </c>
      <c r="L5376">
        <v>70809</v>
      </c>
      <c r="M5376" s="1" t="s">
        <v>3256</v>
      </c>
      <c r="N5376" s="1" t="s">
        <v>42</v>
      </c>
      <c r="O5376" s="1" t="s">
        <v>43</v>
      </c>
      <c r="P5376" s="1" t="s">
        <v>51</v>
      </c>
      <c r="Q5376">
        <v>15</v>
      </c>
      <c r="R5376">
        <v>1</v>
      </c>
      <c r="S5376">
        <v>1</v>
      </c>
      <c r="T5376">
        <v>1</v>
      </c>
      <c r="U5376" s="1" t="s">
        <v>46</v>
      </c>
      <c r="V5376">
        <v>115</v>
      </c>
      <c r="W5376">
        <v>1</v>
      </c>
      <c r="X5376">
        <v>198</v>
      </c>
      <c r="Y5376">
        <v>208</v>
      </c>
      <c r="Z5376" s="1" t="s">
        <v>46</v>
      </c>
      <c r="AA5376">
        <v>1</v>
      </c>
      <c r="AB5376" s="1" t="s">
        <v>46</v>
      </c>
      <c r="AC5376">
        <v>1</v>
      </c>
      <c r="AD5376" s="1" t="s">
        <v>46</v>
      </c>
      <c r="AE5376">
        <v>1</v>
      </c>
      <c r="AF5376">
        <v>132</v>
      </c>
      <c r="AG5376">
        <v>97</v>
      </c>
      <c r="AH5376">
        <v>265</v>
      </c>
      <c r="AI5376">
        <v>201</v>
      </c>
      <c r="AJ5376" s="1" t="s">
        <v>47</v>
      </c>
      <c r="AK5376" s="1" t="s">
        <v>46</v>
      </c>
      <c r="AL5376">
        <v>67</v>
      </c>
      <c r="AM5376">
        <v>1</v>
      </c>
      <c r="AN5376">
        <v>67</v>
      </c>
      <c r="AO5376">
        <v>0</v>
      </c>
      <c r="AP5376" s="1" t="s">
        <v>46</v>
      </c>
      <c r="AQ5376" s="1" t="s">
        <v>54</v>
      </c>
      <c r="AR5376">
        <v>1</v>
      </c>
      <c r="AS5376">
        <v>45.6</v>
      </c>
    </row>
    <row r="5377" spans="1:45">
      <c r="A5377" s="1" t="s">
        <v>3696</v>
      </c>
      <c r="B5377">
        <v>192734</v>
      </c>
      <c r="C5377" s="1" t="s">
        <v>3255</v>
      </c>
      <c r="D5377" s="1" t="s">
        <v>3253</v>
      </c>
      <c r="E5377">
        <v>70809</v>
      </c>
      <c r="F5377" s="1" t="s">
        <v>11587</v>
      </c>
      <c r="G5377" s="1">
        <v>5.0000000000000001E-3</v>
      </c>
      <c r="H5377">
        <v>192524</v>
      </c>
      <c r="I5377" s="1" t="s">
        <v>5234</v>
      </c>
      <c r="J5377" s="1" t="s">
        <v>3255</v>
      </c>
      <c r="K5377" s="1" t="s">
        <v>3253</v>
      </c>
      <c r="L5377">
        <v>70809</v>
      </c>
      <c r="M5377" s="1" t="s">
        <v>3256</v>
      </c>
      <c r="N5377" s="1" t="s">
        <v>42</v>
      </c>
      <c r="O5377" s="1" t="s">
        <v>43</v>
      </c>
      <c r="P5377" s="1" t="s">
        <v>51</v>
      </c>
      <c r="Q5377">
        <v>21</v>
      </c>
      <c r="R5377">
        <v>1</v>
      </c>
      <c r="S5377">
        <v>1</v>
      </c>
      <c r="T5377">
        <v>1</v>
      </c>
      <c r="U5377" s="1" t="s">
        <v>46</v>
      </c>
      <c r="V5377">
        <v>92</v>
      </c>
      <c r="W5377">
        <v>1</v>
      </c>
      <c r="X5377">
        <v>123</v>
      </c>
      <c r="Y5377">
        <v>131</v>
      </c>
      <c r="Z5377" s="1" t="s">
        <v>46</v>
      </c>
      <c r="AA5377">
        <v>1</v>
      </c>
      <c r="AB5377" s="1" t="s">
        <v>46</v>
      </c>
      <c r="AC5377">
        <v>1</v>
      </c>
      <c r="AD5377" s="1" t="s">
        <v>45</v>
      </c>
      <c r="AE5377">
        <v>1</v>
      </c>
      <c r="AF5377">
        <v>104</v>
      </c>
      <c r="AG5377">
        <v>87</v>
      </c>
      <c r="AH5377">
        <v>671</v>
      </c>
      <c r="AI5377">
        <v>1</v>
      </c>
      <c r="AJ5377" s="1" t="s">
        <v>46</v>
      </c>
      <c r="AK5377" s="1" t="s">
        <v>46</v>
      </c>
      <c r="AL5377">
        <v>132</v>
      </c>
      <c r="AM5377">
        <v>1</v>
      </c>
      <c r="AN5377">
        <v>132</v>
      </c>
      <c r="AO5377">
        <v>1</v>
      </c>
      <c r="AP5377" s="1" t="s">
        <v>46</v>
      </c>
      <c r="AQ5377" s="1" t="s">
        <v>46</v>
      </c>
      <c r="AR5377">
        <v>1</v>
      </c>
      <c r="AS5377">
        <v>35.299999999999997</v>
      </c>
    </row>
    <row r="5378" spans="1:45">
      <c r="A5378" s="1" t="s">
        <v>12537</v>
      </c>
      <c r="B5378">
        <v>172541</v>
      </c>
      <c r="C5378" s="1" t="s">
        <v>5081</v>
      </c>
      <c r="D5378" s="1" t="s">
        <v>3065</v>
      </c>
      <c r="E5378">
        <v>66061</v>
      </c>
      <c r="F5378" s="1" t="s">
        <v>11587</v>
      </c>
      <c r="G5378" s="1">
        <v>5.0000000000000001E-3</v>
      </c>
      <c r="H5378">
        <v>172541</v>
      </c>
      <c r="I5378" s="1" t="s">
        <v>5080</v>
      </c>
      <c r="J5378" s="1" t="s">
        <v>5081</v>
      </c>
      <c r="K5378" s="1" t="s">
        <v>3065</v>
      </c>
      <c r="L5378">
        <v>66061</v>
      </c>
      <c r="M5378" s="1" t="s">
        <v>1555</v>
      </c>
      <c r="N5378" s="1" t="s">
        <v>42</v>
      </c>
      <c r="O5378" s="1" t="s">
        <v>43</v>
      </c>
      <c r="P5378" s="1" t="s">
        <v>44</v>
      </c>
      <c r="Q5378">
        <v>12</v>
      </c>
      <c r="R5378">
        <v>1</v>
      </c>
      <c r="S5378">
        <v>0</v>
      </c>
      <c r="T5378">
        <v>0</v>
      </c>
      <c r="U5378" s="1" t="s">
        <v>46</v>
      </c>
      <c r="V5378">
        <v>54</v>
      </c>
      <c r="W5378">
        <v>1</v>
      </c>
      <c r="X5378">
        <v>66</v>
      </c>
      <c r="Y5378">
        <v>70</v>
      </c>
      <c r="Z5378" s="1" t="s">
        <v>46</v>
      </c>
      <c r="AA5378">
        <v>1</v>
      </c>
      <c r="AB5378" s="1" t="s">
        <v>46</v>
      </c>
      <c r="AC5378">
        <v>1</v>
      </c>
      <c r="AD5378" s="1" t="s">
        <v>46</v>
      </c>
      <c r="AE5378">
        <v>1</v>
      </c>
      <c r="AF5378">
        <v>64</v>
      </c>
      <c r="AG5378">
        <v>76</v>
      </c>
      <c r="AH5378">
        <v>283</v>
      </c>
      <c r="AI5378">
        <v>1</v>
      </c>
      <c r="AJ5378" s="1" t="s">
        <v>46</v>
      </c>
      <c r="AK5378" s="1" t="s">
        <v>46</v>
      </c>
      <c r="AL5378">
        <v>68</v>
      </c>
      <c r="AM5378">
        <v>1</v>
      </c>
      <c r="AN5378">
        <v>68</v>
      </c>
      <c r="AO5378">
        <v>0</v>
      </c>
      <c r="AP5378" s="1" t="s">
        <v>54</v>
      </c>
      <c r="AQ5378" s="1" t="s">
        <v>46</v>
      </c>
      <c r="AR5378">
        <v>1</v>
      </c>
      <c r="AS5378">
        <v>40.200000000000003</v>
      </c>
    </row>
    <row r="5379" spans="1:45">
      <c r="A5379" s="1" t="s">
        <v>12635</v>
      </c>
      <c r="B5379">
        <v>192735</v>
      </c>
      <c r="C5379" s="1" t="s">
        <v>3264</v>
      </c>
      <c r="D5379" s="1" t="s">
        <v>3253</v>
      </c>
      <c r="E5379">
        <v>70122</v>
      </c>
      <c r="F5379" s="1" t="s">
        <v>11615</v>
      </c>
      <c r="G5379" s="1">
        <v>0</v>
      </c>
      <c r="H5379">
        <v>192735</v>
      </c>
      <c r="I5379" s="1" t="s">
        <v>3697</v>
      </c>
      <c r="J5379" s="1" t="s">
        <v>3264</v>
      </c>
      <c r="K5379" s="1" t="s">
        <v>3253</v>
      </c>
      <c r="L5379">
        <v>70122</v>
      </c>
      <c r="M5379" s="1" t="s">
        <v>3265</v>
      </c>
      <c r="N5379" s="1" t="s">
        <v>42</v>
      </c>
      <c r="O5379" s="1" t="s">
        <v>43</v>
      </c>
      <c r="P5379" s="1" t="s">
        <v>44</v>
      </c>
      <c r="Q5379">
        <v>21</v>
      </c>
      <c r="R5379">
        <v>1</v>
      </c>
      <c r="S5379">
        <v>0</v>
      </c>
      <c r="T5379">
        <v>0</v>
      </c>
      <c r="U5379" s="1" t="s">
        <v>46</v>
      </c>
      <c r="V5379">
        <v>26</v>
      </c>
      <c r="W5379">
        <v>1</v>
      </c>
      <c r="X5379">
        <v>40</v>
      </c>
      <c r="Y5379">
        <v>41</v>
      </c>
      <c r="Z5379" s="1" t="s">
        <v>46</v>
      </c>
      <c r="AA5379">
        <v>1</v>
      </c>
      <c r="AB5379" s="1" t="s">
        <v>46</v>
      </c>
      <c r="AC5379">
        <v>1</v>
      </c>
      <c r="AD5379" s="1" t="s">
        <v>46</v>
      </c>
      <c r="AE5379">
        <v>1</v>
      </c>
      <c r="AF5379">
        <v>29</v>
      </c>
      <c r="AG5379">
        <v>28</v>
      </c>
      <c r="AH5379">
        <v>52</v>
      </c>
      <c r="AI5379">
        <v>1</v>
      </c>
      <c r="AJ5379" s="1" t="s">
        <v>46</v>
      </c>
      <c r="AK5379" s="1" t="s">
        <v>46</v>
      </c>
      <c r="AL5379">
        <v>41</v>
      </c>
      <c r="AM5379">
        <v>1</v>
      </c>
      <c r="AN5379">
        <v>41</v>
      </c>
      <c r="AO5379">
        <v>0</v>
      </c>
      <c r="AP5379" s="1" t="s">
        <v>47</v>
      </c>
      <c r="AQ5379" s="1" t="s">
        <v>46</v>
      </c>
      <c r="AR5379">
        <v>1</v>
      </c>
      <c r="AS5379">
        <v>52.8</v>
      </c>
    </row>
    <row r="5380" spans="1:45">
      <c r="A5380" s="1" t="s">
        <v>12635</v>
      </c>
      <c r="B5380">
        <v>192735</v>
      </c>
      <c r="C5380" s="1" t="s">
        <v>3264</v>
      </c>
      <c r="D5380" s="1" t="s">
        <v>3253</v>
      </c>
      <c r="E5380">
        <v>70122</v>
      </c>
      <c r="F5380" s="1" t="s">
        <v>11615</v>
      </c>
      <c r="G5380" s="1">
        <v>0</v>
      </c>
      <c r="H5380">
        <v>192754</v>
      </c>
      <c r="I5380" s="1" t="s">
        <v>5225</v>
      </c>
      <c r="J5380" s="1" t="s">
        <v>3264</v>
      </c>
      <c r="K5380" s="1" t="s">
        <v>3253</v>
      </c>
      <c r="L5380">
        <v>70122</v>
      </c>
      <c r="M5380" s="1" t="s">
        <v>126</v>
      </c>
      <c r="N5380" s="1" t="s">
        <v>42</v>
      </c>
      <c r="O5380" s="1" t="s">
        <v>43</v>
      </c>
      <c r="P5380" s="1" t="s">
        <v>51</v>
      </c>
      <c r="Q5380">
        <v>1</v>
      </c>
      <c r="R5380">
        <v>1</v>
      </c>
      <c r="S5380">
        <v>0</v>
      </c>
      <c r="T5380">
        <v>0</v>
      </c>
      <c r="U5380" s="1" t="s">
        <v>47</v>
      </c>
      <c r="V5380">
        <v>8</v>
      </c>
      <c r="W5380">
        <v>1</v>
      </c>
      <c r="X5380">
        <v>17</v>
      </c>
      <c r="Y5380">
        <v>19</v>
      </c>
      <c r="Z5380" s="1" t="s">
        <v>47</v>
      </c>
      <c r="AA5380">
        <v>258</v>
      </c>
      <c r="AB5380" s="1" t="s">
        <v>47</v>
      </c>
      <c r="AC5380">
        <v>258</v>
      </c>
      <c r="AD5380" s="1" t="s">
        <v>47</v>
      </c>
      <c r="AE5380">
        <v>258</v>
      </c>
      <c r="AF5380">
        <v>11</v>
      </c>
      <c r="AG5380">
        <v>7</v>
      </c>
      <c r="AH5380">
        <v>11</v>
      </c>
      <c r="AI5380">
        <v>258</v>
      </c>
      <c r="AJ5380" s="1" t="s">
        <v>47</v>
      </c>
      <c r="AK5380" s="1" t="s">
        <v>46</v>
      </c>
      <c r="AL5380">
        <v>19</v>
      </c>
      <c r="AM5380">
        <v>1</v>
      </c>
      <c r="AN5380">
        <v>19</v>
      </c>
      <c r="AO5380">
        <v>0</v>
      </c>
      <c r="AP5380" s="1" t="s">
        <v>47</v>
      </c>
      <c r="AQ5380" s="1" t="s">
        <v>46</v>
      </c>
      <c r="AR5380">
        <v>1</v>
      </c>
      <c r="AS5380">
        <v>62.4</v>
      </c>
    </row>
    <row r="5381" spans="1:45">
      <c r="A5381" s="1" t="s">
        <v>12538</v>
      </c>
      <c r="B5381">
        <v>172542</v>
      </c>
      <c r="C5381" s="1" t="s">
        <v>3064</v>
      </c>
      <c r="D5381" s="1" t="s">
        <v>3065</v>
      </c>
      <c r="E5381">
        <v>67226</v>
      </c>
      <c r="F5381" s="1" t="s">
        <v>11567</v>
      </c>
      <c r="G5381" s="1">
        <v>0</v>
      </c>
      <c r="H5381">
        <v>172542</v>
      </c>
      <c r="I5381" s="1" t="s">
        <v>5082</v>
      </c>
      <c r="J5381" s="1" t="s">
        <v>3064</v>
      </c>
      <c r="K5381" s="1" t="s">
        <v>3065</v>
      </c>
      <c r="L5381">
        <v>67226</v>
      </c>
      <c r="M5381" s="1" t="s">
        <v>3066</v>
      </c>
      <c r="N5381" s="1" t="s">
        <v>42</v>
      </c>
      <c r="O5381" s="1" t="s">
        <v>43</v>
      </c>
      <c r="P5381" s="1" t="s">
        <v>44</v>
      </c>
      <c r="Q5381">
        <v>12</v>
      </c>
      <c r="R5381">
        <v>1</v>
      </c>
      <c r="S5381">
        <v>0</v>
      </c>
      <c r="T5381">
        <v>0</v>
      </c>
      <c r="U5381" s="1" t="s">
        <v>46</v>
      </c>
      <c r="V5381">
        <v>45</v>
      </c>
      <c r="W5381">
        <v>1</v>
      </c>
      <c r="X5381">
        <v>69</v>
      </c>
      <c r="Y5381">
        <v>72</v>
      </c>
      <c r="Z5381" s="1" t="s">
        <v>46</v>
      </c>
      <c r="AA5381">
        <v>1</v>
      </c>
      <c r="AB5381" s="1" t="s">
        <v>46</v>
      </c>
      <c r="AC5381">
        <v>1</v>
      </c>
      <c r="AD5381" s="1" t="s">
        <v>46</v>
      </c>
      <c r="AE5381">
        <v>1</v>
      </c>
      <c r="AF5381">
        <v>58</v>
      </c>
      <c r="AG5381">
        <v>51</v>
      </c>
      <c r="AH5381">
        <v>238</v>
      </c>
      <c r="AI5381">
        <v>1</v>
      </c>
      <c r="AJ5381" s="1" t="s">
        <v>46</v>
      </c>
      <c r="AK5381" s="1" t="s">
        <v>46</v>
      </c>
      <c r="AL5381">
        <v>72</v>
      </c>
      <c r="AM5381">
        <v>1</v>
      </c>
      <c r="AN5381">
        <v>72</v>
      </c>
      <c r="AO5381">
        <v>0</v>
      </c>
      <c r="AP5381" s="1" t="s">
        <v>46</v>
      </c>
      <c r="AQ5381" s="1" t="s">
        <v>46</v>
      </c>
      <c r="AR5381">
        <v>1</v>
      </c>
      <c r="AS5381">
        <v>40.799999999999997</v>
      </c>
    </row>
    <row r="5382" spans="1:45">
      <c r="A5382" s="1" t="s">
        <v>3698</v>
      </c>
      <c r="B5382">
        <v>182316</v>
      </c>
      <c r="C5382" s="1" t="s">
        <v>3699</v>
      </c>
      <c r="D5382" s="1" t="s">
        <v>3312</v>
      </c>
      <c r="E5382">
        <v>42141</v>
      </c>
      <c r="F5382" s="1" t="s">
        <v>11600</v>
      </c>
      <c r="G5382" s="1">
        <v>5.0000000000000001E-3</v>
      </c>
      <c r="H5382">
        <v>182316</v>
      </c>
      <c r="I5382" s="1" t="s">
        <v>3698</v>
      </c>
      <c r="J5382" s="1" t="s">
        <v>3699</v>
      </c>
      <c r="K5382" s="1" t="s">
        <v>3312</v>
      </c>
      <c r="L5382">
        <v>42141</v>
      </c>
      <c r="M5382" s="1" t="s">
        <v>3700</v>
      </c>
      <c r="N5382" s="1" t="s">
        <v>60</v>
      </c>
      <c r="O5382" s="1" t="s">
        <v>82</v>
      </c>
      <c r="P5382" s="1" t="s">
        <v>83</v>
      </c>
      <c r="Q5382">
        <v>25</v>
      </c>
      <c r="R5382">
        <v>1</v>
      </c>
      <c r="S5382">
        <v>0</v>
      </c>
      <c r="T5382">
        <v>0</v>
      </c>
      <c r="U5382" s="1" t="s">
        <v>46</v>
      </c>
      <c r="V5382">
        <v>52</v>
      </c>
      <c r="W5382">
        <v>1</v>
      </c>
      <c r="X5382">
        <v>77</v>
      </c>
      <c r="Y5382">
        <v>83</v>
      </c>
      <c r="Z5382" s="1" t="s">
        <v>46</v>
      </c>
      <c r="AA5382">
        <v>1</v>
      </c>
      <c r="AB5382" s="1" t="s">
        <v>46</v>
      </c>
      <c r="AC5382">
        <v>1</v>
      </c>
      <c r="AD5382" s="1" t="s">
        <v>46</v>
      </c>
      <c r="AE5382">
        <v>1</v>
      </c>
      <c r="AF5382">
        <v>61</v>
      </c>
      <c r="AG5382">
        <v>69</v>
      </c>
      <c r="AH5382">
        <v>237</v>
      </c>
      <c r="AI5382">
        <v>1</v>
      </c>
      <c r="AJ5382" s="1" t="s">
        <v>45</v>
      </c>
      <c r="AK5382" s="1" t="s">
        <v>46</v>
      </c>
      <c r="AL5382">
        <v>84</v>
      </c>
      <c r="AM5382">
        <v>1</v>
      </c>
      <c r="AN5382">
        <v>84</v>
      </c>
      <c r="AO5382">
        <v>0</v>
      </c>
      <c r="AP5382" s="1" t="s">
        <v>46</v>
      </c>
      <c r="AQ5382" s="1" t="s">
        <v>46</v>
      </c>
      <c r="AR5382">
        <v>1</v>
      </c>
      <c r="AS5382">
        <v>27.2</v>
      </c>
    </row>
    <row r="5383" spans="1:45">
      <c r="A5383" s="1" t="s">
        <v>3698</v>
      </c>
      <c r="B5383">
        <v>182316</v>
      </c>
      <c r="C5383" s="1" t="s">
        <v>3699</v>
      </c>
      <c r="D5383" s="1" t="s">
        <v>3312</v>
      </c>
      <c r="E5383">
        <v>42141</v>
      </c>
      <c r="F5383" s="1" t="s">
        <v>11600</v>
      </c>
      <c r="G5383" s="1">
        <v>5.0000000000000001E-3</v>
      </c>
      <c r="H5383">
        <v>182526</v>
      </c>
      <c r="I5383" s="1" t="s">
        <v>5126</v>
      </c>
      <c r="J5383" s="1" t="s">
        <v>3699</v>
      </c>
      <c r="K5383" s="1" t="s">
        <v>3312</v>
      </c>
      <c r="L5383">
        <v>42141</v>
      </c>
      <c r="M5383" s="1" t="s">
        <v>3700</v>
      </c>
      <c r="N5383" s="1" t="s">
        <v>42</v>
      </c>
      <c r="O5383" s="1" t="s">
        <v>43</v>
      </c>
      <c r="P5383" s="1" t="s">
        <v>51</v>
      </c>
      <c r="Q5383">
        <v>15</v>
      </c>
      <c r="R5383">
        <v>1</v>
      </c>
      <c r="S5383">
        <v>0</v>
      </c>
      <c r="T5383">
        <v>0</v>
      </c>
      <c r="U5383" s="1" t="s">
        <v>46</v>
      </c>
      <c r="V5383">
        <v>28</v>
      </c>
      <c r="W5383">
        <v>1</v>
      </c>
      <c r="X5383">
        <v>50</v>
      </c>
      <c r="Y5383">
        <v>52</v>
      </c>
      <c r="Z5383" s="1" t="s">
        <v>46</v>
      </c>
      <c r="AA5383">
        <v>1</v>
      </c>
      <c r="AB5383" s="1" t="s">
        <v>46</v>
      </c>
      <c r="AC5383">
        <v>1</v>
      </c>
      <c r="AD5383" s="1" t="s">
        <v>46</v>
      </c>
      <c r="AE5383">
        <v>1</v>
      </c>
      <c r="AF5383">
        <v>31</v>
      </c>
      <c r="AG5383">
        <v>38</v>
      </c>
      <c r="AH5383">
        <v>160</v>
      </c>
      <c r="AI5383">
        <v>1</v>
      </c>
      <c r="AJ5383" s="1" t="s">
        <v>54</v>
      </c>
      <c r="AK5383" s="1" t="s">
        <v>46</v>
      </c>
      <c r="AL5383">
        <v>51</v>
      </c>
      <c r="AM5383">
        <v>1</v>
      </c>
      <c r="AN5383">
        <v>51</v>
      </c>
      <c r="AO5383">
        <v>0</v>
      </c>
      <c r="AP5383" s="1" t="s">
        <v>47</v>
      </c>
      <c r="AQ5383" s="1" t="s">
        <v>46</v>
      </c>
      <c r="AR5383">
        <v>1</v>
      </c>
      <c r="AS5383">
        <v>47.7</v>
      </c>
    </row>
    <row r="5384" spans="1:45">
      <c r="A5384" s="1" t="s">
        <v>5126</v>
      </c>
      <c r="B5384">
        <v>182526</v>
      </c>
      <c r="C5384" s="1" t="s">
        <v>3699</v>
      </c>
      <c r="D5384" s="1" t="s">
        <v>3312</v>
      </c>
      <c r="E5384">
        <v>42141</v>
      </c>
      <c r="F5384" s="1" t="s">
        <v>11519</v>
      </c>
      <c r="G5384" s="1">
        <v>0.01</v>
      </c>
      <c r="H5384">
        <v>182316</v>
      </c>
      <c r="I5384" s="1" t="s">
        <v>3698</v>
      </c>
      <c r="J5384" s="1" t="s">
        <v>3699</v>
      </c>
      <c r="K5384" s="1" t="s">
        <v>3312</v>
      </c>
      <c r="L5384">
        <v>42141</v>
      </c>
      <c r="M5384" s="1" t="s">
        <v>3700</v>
      </c>
      <c r="N5384" s="1" t="s">
        <v>60</v>
      </c>
      <c r="O5384" s="1" t="s">
        <v>82</v>
      </c>
      <c r="P5384" s="1" t="s">
        <v>83</v>
      </c>
      <c r="Q5384">
        <v>25</v>
      </c>
      <c r="R5384">
        <v>1</v>
      </c>
      <c r="S5384">
        <v>0</v>
      </c>
      <c r="T5384">
        <v>0</v>
      </c>
      <c r="U5384" s="1" t="s">
        <v>46</v>
      </c>
      <c r="V5384">
        <v>52</v>
      </c>
      <c r="W5384">
        <v>1</v>
      </c>
      <c r="X5384">
        <v>77</v>
      </c>
      <c r="Y5384">
        <v>83</v>
      </c>
      <c r="Z5384" s="1" t="s">
        <v>46</v>
      </c>
      <c r="AA5384">
        <v>1</v>
      </c>
      <c r="AB5384" s="1" t="s">
        <v>46</v>
      </c>
      <c r="AC5384">
        <v>1</v>
      </c>
      <c r="AD5384" s="1" t="s">
        <v>46</v>
      </c>
      <c r="AE5384">
        <v>1</v>
      </c>
      <c r="AF5384">
        <v>61</v>
      </c>
      <c r="AG5384">
        <v>69</v>
      </c>
      <c r="AH5384">
        <v>237</v>
      </c>
      <c r="AI5384">
        <v>1</v>
      </c>
      <c r="AJ5384" s="1" t="s">
        <v>45</v>
      </c>
      <c r="AK5384" s="1" t="s">
        <v>46</v>
      </c>
      <c r="AL5384">
        <v>84</v>
      </c>
      <c r="AM5384">
        <v>1</v>
      </c>
      <c r="AN5384">
        <v>84</v>
      </c>
      <c r="AO5384">
        <v>0</v>
      </c>
      <c r="AP5384" s="1" t="s">
        <v>46</v>
      </c>
      <c r="AQ5384" s="1" t="s">
        <v>46</v>
      </c>
      <c r="AR5384">
        <v>1</v>
      </c>
      <c r="AS5384">
        <v>27.2</v>
      </c>
    </row>
    <row r="5385" spans="1:45">
      <c r="A5385" s="1" t="s">
        <v>5126</v>
      </c>
      <c r="B5385">
        <v>182526</v>
      </c>
      <c r="C5385" s="1" t="s">
        <v>3699</v>
      </c>
      <c r="D5385" s="1" t="s">
        <v>3312</v>
      </c>
      <c r="E5385">
        <v>42141</v>
      </c>
      <c r="F5385" s="1" t="s">
        <v>11519</v>
      </c>
      <c r="G5385" s="1">
        <v>0.01</v>
      </c>
      <c r="H5385">
        <v>182526</v>
      </c>
      <c r="I5385" s="1" t="s">
        <v>5126</v>
      </c>
      <c r="J5385" s="1" t="s">
        <v>3699</v>
      </c>
      <c r="K5385" s="1" t="s">
        <v>3312</v>
      </c>
      <c r="L5385">
        <v>42141</v>
      </c>
      <c r="M5385" s="1" t="s">
        <v>3700</v>
      </c>
      <c r="N5385" s="1" t="s">
        <v>42</v>
      </c>
      <c r="O5385" s="1" t="s">
        <v>43</v>
      </c>
      <c r="P5385" s="1" t="s">
        <v>51</v>
      </c>
      <c r="Q5385">
        <v>15</v>
      </c>
      <c r="R5385">
        <v>1</v>
      </c>
      <c r="S5385">
        <v>0</v>
      </c>
      <c r="T5385">
        <v>0</v>
      </c>
      <c r="U5385" s="1" t="s">
        <v>46</v>
      </c>
      <c r="V5385">
        <v>28</v>
      </c>
      <c r="W5385">
        <v>1</v>
      </c>
      <c r="X5385">
        <v>50</v>
      </c>
      <c r="Y5385">
        <v>52</v>
      </c>
      <c r="Z5385" s="1" t="s">
        <v>46</v>
      </c>
      <c r="AA5385">
        <v>1</v>
      </c>
      <c r="AB5385" s="1" t="s">
        <v>46</v>
      </c>
      <c r="AC5385">
        <v>1</v>
      </c>
      <c r="AD5385" s="1" t="s">
        <v>46</v>
      </c>
      <c r="AE5385">
        <v>1</v>
      </c>
      <c r="AF5385">
        <v>31</v>
      </c>
      <c r="AG5385">
        <v>38</v>
      </c>
      <c r="AH5385">
        <v>160</v>
      </c>
      <c r="AI5385">
        <v>1</v>
      </c>
      <c r="AJ5385" s="1" t="s">
        <v>54</v>
      </c>
      <c r="AK5385" s="1" t="s">
        <v>46</v>
      </c>
      <c r="AL5385">
        <v>51</v>
      </c>
      <c r="AM5385">
        <v>1</v>
      </c>
      <c r="AN5385">
        <v>51</v>
      </c>
      <c r="AO5385">
        <v>0</v>
      </c>
      <c r="AP5385" s="1" t="s">
        <v>47</v>
      </c>
      <c r="AQ5385" s="1" t="s">
        <v>46</v>
      </c>
      <c r="AR5385">
        <v>1</v>
      </c>
      <c r="AS5385">
        <v>47.7</v>
      </c>
    </row>
    <row r="5386" spans="1:45">
      <c r="A5386" s="1" t="s">
        <v>5207</v>
      </c>
      <c r="B5386">
        <v>172543</v>
      </c>
      <c r="C5386" s="1" t="s">
        <v>3064</v>
      </c>
      <c r="D5386" s="1" t="s">
        <v>3065</v>
      </c>
      <c r="E5386">
        <v>67206</v>
      </c>
      <c r="F5386" s="1" t="s">
        <v>11599</v>
      </c>
      <c r="G5386" s="1">
        <v>0</v>
      </c>
      <c r="H5386">
        <v>172543</v>
      </c>
      <c r="I5386" s="1" t="s">
        <v>5207</v>
      </c>
      <c r="J5386" s="1" t="s">
        <v>3064</v>
      </c>
      <c r="K5386" s="1" t="s">
        <v>3065</v>
      </c>
      <c r="L5386">
        <v>67206</v>
      </c>
      <c r="M5386" s="1" t="s">
        <v>3066</v>
      </c>
      <c r="N5386" s="1" t="s">
        <v>42</v>
      </c>
      <c r="O5386" s="1" t="s">
        <v>43</v>
      </c>
      <c r="P5386" s="1" t="s">
        <v>51</v>
      </c>
      <c r="Q5386">
        <v>16</v>
      </c>
      <c r="R5386">
        <v>1</v>
      </c>
      <c r="S5386">
        <v>0</v>
      </c>
      <c r="T5386">
        <v>0</v>
      </c>
      <c r="U5386" s="1" t="s">
        <v>46</v>
      </c>
      <c r="V5386">
        <v>58</v>
      </c>
      <c r="W5386">
        <v>1</v>
      </c>
      <c r="X5386">
        <v>81</v>
      </c>
      <c r="Y5386">
        <v>82</v>
      </c>
      <c r="Z5386" s="1" t="s">
        <v>46</v>
      </c>
      <c r="AA5386">
        <v>1</v>
      </c>
      <c r="AB5386" s="1" t="s">
        <v>46</v>
      </c>
      <c r="AC5386">
        <v>1</v>
      </c>
      <c r="AD5386" s="1" t="s">
        <v>46</v>
      </c>
      <c r="AE5386">
        <v>1</v>
      </c>
      <c r="AF5386">
        <v>63</v>
      </c>
      <c r="AG5386">
        <v>58</v>
      </c>
      <c r="AH5386">
        <v>258</v>
      </c>
      <c r="AI5386">
        <v>1</v>
      </c>
      <c r="AJ5386" s="1" t="s">
        <v>45</v>
      </c>
      <c r="AK5386" s="1" t="s">
        <v>46</v>
      </c>
      <c r="AL5386">
        <v>85</v>
      </c>
      <c r="AM5386">
        <v>1</v>
      </c>
      <c r="AN5386">
        <v>85</v>
      </c>
      <c r="AO5386">
        <v>0</v>
      </c>
      <c r="AP5386" s="1" t="s">
        <v>47</v>
      </c>
      <c r="AQ5386" s="1" t="s">
        <v>46</v>
      </c>
      <c r="AR5386">
        <v>1</v>
      </c>
      <c r="AS5386">
        <v>33.799999999999997</v>
      </c>
    </row>
    <row r="5387" spans="1:45">
      <c r="A5387" s="1" t="s">
        <v>3701</v>
      </c>
      <c r="B5387">
        <v>182501</v>
      </c>
      <c r="C5387" s="1" t="s">
        <v>1711</v>
      </c>
      <c r="D5387" s="1" t="s">
        <v>3312</v>
      </c>
      <c r="E5387">
        <v>40202</v>
      </c>
      <c r="F5387" s="1" t="s">
        <v>11542</v>
      </c>
      <c r="G5387" s="1">
        <v>5.0000000000000001E-3</v>
      </c>
      <c r="H5387">
        <v>182501</v>
      </c>
      <c r="I5387" s="1" t="s">
        <v>3701</v>
      </c>
      <c r="J5387" s="1" t="s">
        <v>1711</v>
      </c>
      <c r="K5387" s="1" t="s">
        <v>3312</v>
      </c>
      <c r="L5387">
        <v>40202</v>
      </c>
      <c r="M5387" s="1" t="s">
        <v>50</v>
      </c>
      <c r="N5387" s="1" t="s">
        <v>60</v>
      </c>
      <c r="O5387" s="1" t="s">
        <v>43</v>
      </c>
      <c r="P5387" s="1" t="s">
        <v>532</v>
      </c>
      <c r="Q5387">
        <v>31</v>
      </c>
      <c r="R5387">
        <v>1</v>
      </c>
      <c r="S5387">
        <v>1</v>
      </c>
      <c r="T5387">
        <v>1</v>
      </c>
      <c r="U5387" s="1" t="s">
        <v>46</v>
      </c>
      <c r="V5387">
        <v>73</v>
      </c>
      <c r="W5387">
        <v>1</v>
      </c>
      <c r="X5387">
        <v>93</v>
      </c>
      <c r="Y5387">
        <v>96</v>
      </c>
      <c r="Z5387" s="1" t="s">
        <v>46</v>
      </c>
      <c r="AA5387">
        <v>1</v>
      </c>
      <c r="AB5387" s="1" t="s">
        <v>46</v>
      </c>
      <c r="AC5387">
        <v>1</v>
      </c>
      <c r="AD5387" s="1" t="s">
        <v>46</v>
      </c>
      <c r="AE5387">
        <v>1</v>
      </c>
      <c r="AF5387">
        <v>83</v>
      </c>
      <c r="AG5387">
        <v>94</v>
      </c>
      <c r="AH5387">
        <v>395</v>
      </c>
      <c r="AI5387">
        <v>1</v>
      </c>
      <c r="AJ5387" s="1" t="s">
        <v>46</v>
      </c>
      <c r="AK5387" s="1" t="s">
        <v>46</v>
      </c>
      <c r="AL5387">
        <v>96</v>
      </c>
      <c r="AM5387">
        <v>1</v>
      </c>
      <c r="AN5387">
        <v>96</v>
      </c>
      <c r="AO5387">
        <v>5</v>
      </c>
      <c r="AP5387" s="1" t="s">
        <v>46</v>
      </c>
      <c r="AQ5387" s="1" t="s">
        <v>46</v>
      </c>
      <c r="AR5387">
        <v>1</v>
      </c>
      <c r="AS5387">
        <v>28.3</v>
      </c>
    </row>
    <row r="5388" spans="1:45">
      <c r="A5388" s="1" t="s">
        <v>3701</v>
      </c>
      <c r="B5388">
        <v>182501</v>
      </c>
      <c r="C5388" s="1" t="s">
        <v>1711</v>
      </c>
      <c r="D5388" s="1" t="s">
        <v>3312</v>
      </c>
      <c r="E5388">
        <v>40202</v>
      </c>
      <c r="F5388" s="1" t="s">
        <v>11542</v>
      </c>
      <c r="G5388" s="1">
        <v>5.0000000000000001E-3</v>
      </c>
      <c r="H5388">
        <v>182503</v>
      </c>
      <c r="I5388" s="1" t="s">
        <v>3703</v>
      </c>
      <c r="J5388" s="1" t="s">
        <v>1711</v>
      </c>
      <c r="K5388" s="1" t="s">
        <v>3312</v>
      </c>
      <c r="L5388">
        <v>40202</v>
      </c>
      <c r="M5388" s="1" t="s">
        <v>50</v>
      </c>
      <c r="N5388" s="1" t="s">
        <v>42</v>
      </c>
      <c r="O5388" s="1" t="s">
        <v>43</v>
      </c>
      <c r="P5388" s="1" t="s">
        <v>51</v>
      </c>
      <c r="Q5388">
        <v>24</v>
      </c>
      <c r="R5388">
        <v>1</v>
      </c>
      <c r="S5388">
        <v>0</v>
      </c>
      <c r="T5388">
        <v>0</v>
      </c>
      <c r="U5388" s="1" t="s">
        <v>46</v>
      </c>
      <c r="V5388">
        <v>48</v>
      </c>
      <c r="W5388">
        <v>1</v>
      </c>
      <c r="X5388">
        <v>66</v>
      </c>
      <c r="Y5388">
        <v>68</v>
      </c>
      <c r="Z5388" s="1" t="s">
        <v>46</v>
      </c>
      <c r="AA5388">
        <v>1</v>
      </c>
      <c r="AB5388" s="1" t="s">
        <v>46</v>
      </c>
      <c r="AC5388">
        <v>1</v>
      </c>
      <c r="AD5388" s="1" t="s">
        <v>46</v>
      </c>
      <c r="AE5388">
        <v>1</v>
      </c>
      <c r="AF5388">
        <v>56</v>
      </c>
      <c r="AG5388">
        <v>63</v>
      </c>
      <c r="AH5388">
        <v>243</v>
      </c>
      <c r="AI5388">
        <v>1</v>
      </c>
      <c r="AJ5388" s="1" t="s">
        <v>46</v>
      </c>
      <c r="AK5388" s="1" t="s">
        <v>46</v>
      </c>
      <c r="AL5388">
        <v>69</v>
      </c>
      <c r="AM5388">
        <v>1</v>
      </c>
      <c r="AN5388">
        <v>69</v>
      </c>
      <c r="AO5388">
        <v>0</v>
      </c>
      <c r="AP5388" s="1" t="s">
        <v>46</v>
      </c>
      <c r="AQ5388" s="1" t="s">
        <v>46</v>
      </c>
      <c r="AR5388">
        <v>1</v>
      </c>
      <c r="AS5388">
        <v>24.3</v>
      </c>
    </row>
    <row r="5389" spans="1:45">
      <c r="A5389" s="1" t="s">
        <v>3701</v>
      </c>
      <c r="B5389">
        <v>182501</v>
      </c>
      <c r="C5389" s="1" t="s">
        <v>1711</v>
      </c>
      <c r="D5389" s="1" t="s">
        <v>3312</v>
      </c>
      <c r="E5389">
        <v>40202</v>
      </c>
      <c r="F5389" s="1" t="s">
        <v>11542</v>
      </c>
      <c r="G5389" s="1">
        <v>5.0000000000000001E-3</v>
      </c>
      <c r="H5389">
        <v>182581</v>
      </c>
      <c r="I5389" s="1" t="s">
        <v>5112</v>
      </c>
      <c r="J5389" s="1" t="s">
        <v>1711</v>
      </c>
      <c r="K5389" s="1" t="s">
        <v>3312</v>
      </c>
      <c r="L5389">
        <v>40202</v>
      </c>
      <c r="M5389" s="1" t="s">
        <v>50</v>
      </c>
      <c r="N5389" s="1" t="s">
        <v>42</v>
      </c>
      <c r="O5389" s="1" t="s">
        <v>43</v>
      </c>
      <c r="P5389" s="1" t="s">
        <v>44</v>
      </c>
      <c r="Q5389">
        <v>24</v>
      </c>
      <c r="R5389">
        <v>1</v>
      </c>
      <c r="S5389">
        <v>1</v>
      </c>
      <c r="T5389">
        <v>1</v>
      </c>
      <c r="U5389" s="1" t="s">
        <v>46</v>
      </c>
      <c r="V5389">
        <v>77</v>
      </c>
      <c r="W5389">
        <v>1</v>
      </c>
      <c r="X5389">
        <v>126</v>
      </c>
      <c r="Y5389">
        <v>129</v>
      </c>
      <c r="Z5389" s="1" t="s">
        <v>46</v>
      </c>
      <c r="AA5389">
        <v>1</v>
      </c>
      <c r="AB5389" s="1" t="s">
        <v>46</v>
      </c>
      <c r="AC5389">
        <v>1</v>
      </c>
      <c r="AD5389" s="1" t="s">
        <v>46</v>
      </c>
      <c r="AE5389">
        <v>1</v>
      </c>
      <c r="AF5389">
        <v>87</v>
      </c>
      <c r="AG5389">
        <v>115</v>
      </c>
      <c r="AH5389">
        <v>374</v>
      </c>
      <c r="AI5389">
        <v>1</v>
      </c>
      <c r="AJ5389" s="1" t="s">
        <v>54</v>
      </c>
      <c r="AK5389" s="1" t="s">
        <v>46</v>
      </c>
      <c r="AL5389">
        <v>101</v>
      </c>
      <c r="AM5389">
        <v>1</v>
      </c>
      <c r="AN5389">
        <v>101</v>
      </c>
      <c r="AO5389">
        <v>0</v>
      </c>
      <c r="AP5389" s="1" t="s">
        <v>46</v>
      </c>
      <c r="AQ5389" s="1" t="s">
        <v>46</v>
      </c>
      <c r="AR5389">
        <v>1</v>
      </c>
      <c r="AS5389">
        <v>31.2</v>
      </c>
    </row>
    <row r="5390" spans="1:45">
      <c r="A5390" s="1" t="s">
        <v>3701</v>
      </c>
      <c r="B5390">
        <v>182501</v>
      </c>
      <c r="C5390" s="1" t="s">
        <v>1711</v>
      </c>
      <c r="D5390" s="1" t="s">
        <v>3312</v>
      </c>
      <c r="E5390">
        <v>40202</v>
      </c>
      <c r="F5390" s="1" t="s">
        <v>11542</v>
      </c>
      <c r="G5390" s="1">
        <v>5.0000000000000001E-3</v>
      </c>
      <c r="H5390">
        <v>182612</v>
      </c>
      <c r="I5390" s="1" t="s">
        <v>5273</v>
      </c>
      <c r="J5390" s="1" t="s">
        <v>1711</v>
      </c>
      <c r="K5390" s="1" t="s">
        <v>3312</v>
      </c>
      <c r="L5390">
        <v>40202</v>
      </c>
      <c r="M5390" s="1" t="s">
        <v>50</v>
      </c>
      <c r="N5390" s="1" t="s">
        <v>42</v>
      </c>
      <c r="O5390" s="1" t="s">
        <v>82</v>
      </c>
      <c r="P5390" s="1" t="s">
        <v>83</v>
      </c>
      <c r="Q5390">
        <v>3</v>
      </c>
      <c r="R5390">
        <v>0</v>
      </c>
      <c r="S5390">
        <v>1</v>
      </c>
      <c r="T5390">
        <v>0</v>
      </c>
      <c r="U5390" s="1" t="s">
        <v>46</v>
      </c>
      <c r="V5390">
        <v>94</v>
      </c>
      <c r="W5390">
        <v>1</v>
      </c>
      <c r="X5390">
        <v>128</v>
      </c>
      <c r="Y5390">
        <v>138</v>
      </c>
      <c r="Z5390" s="1" t="s">
        <v>45</v>
      </c>
      <c r="AA5390">
        <v>1</v>
      </c>
      <c r="AB5390" s="1" t="s">
        <v>46</v>
      </c>
      <c r="AC5390">
        <v>1</v>
      </c>
      <c r="AD5390" s="1" t="s">
        <v>46</v>
      </c>
      <c r="AE5390">
        <v>1</v>
      </c>
      <c r="AF5390">
        <v>103</v>
      </c>
      <c r="AG5390">
        <v>134</v>
      </c>
      <c r="AH5390">
        <v>391</v>
      </c>
      <c r="AI5390">
        <v>201</v>
      </c>
      <c r="AJ5390" s="1" t="s">
        <v>47</v>
      </c>
      <c r="AK5390" s="1" t="s">
        <v>46</v>
      </c>
      <c r="AL5390">
        <v>103</v>
      </c>
      <c r="AM5390">
        <v>1</v>
      </c>
      <c r="AN5390">
        <v>103</v>
      </c>
      <c r="AO5390">
        <v>0</v>
      </c>
      <c r="AP5390" s="1" t="s">
        <v>46</v>
      </c>
      <c r="AQ5390" s="1" t="s">
        <v>46</v>
      </c>
      <c r="AR5390">
        <v>1</v>
      </c>
      <c r="AS5390">
        <v>37.700000000000003</v>
      </c>
    </row>
    <row r="5391" spans="1:45">
      <c r="A5391" s="1" t="s">
        <v>3701</v>
      </c>
      <c r="B5391">
        <v>182501</v>
      </c>
      <c r="C5391" s="1" t="s">
        <v>1711</v>
      </c>
      <c r="D5391" s="1" t="s">
        <v>3312</v>
      </c>
      <c r="E5391">
        <v>40202</v>
      </c>
      <c r="F5391" s="1" t="s">
        <v>11542</v>
      </c>
      <c r="G5391" s="1">
        <v>5.0000000000000001E-3</v>
      </c>
      <c r="H5391">
        <v>182537</v>
      </c>
      <c r="I5391" s="1" t="s">
        <v>5282</v>
      </c>
      <c r="J5391" s="1" t="s">
        <v>1711</v>
      </c>
      <c r="K5391" s="1" t="s">
        <v>3312</v>
      </c>
      <c r="L5391">
        <v>40202</v>
      </c>
      <c r="M5391" s="1" t="s">
        <v>50</v>
      </c>
      <c r="N5391" s="1" t="s">
        <v>42</v>
      </c>
      <c r="O5391" s="1" t="s">
        <v>43</v>
      </c>
      <c r="P5391" s="1" t="s">
        <v>532</v>
      </c>
      <c r="Q5391">
        <v>16</v>
      </c>
      <c r="R5391">
        <v>1</v>
      </c>
      <c r="S5391">
        <v>0</v>
      </c>
      <c r="T5391">
        <v>0</v>
      </c>
      <c r="U5391" s="1" t="s">
        <v>46</v>
      </c>
      <c r="V5391">
        <v>53</v>
      </c>
      <c r="W5391">
        <v>1</v>
      </c>
      <c r="X5391">
        <v>85</v>
      </c>
      <c r="Y5391">
        <v>87</v>
      </c>
      <c r="Z5391" s="1" t="s">
        <v>46</v>
      </c>
      <c r="AA5391">
        <v>1</v>
      </c>
      <c r="AB5391" s="1" t="s">
        <v>46</v>
      </c>
      <c r="AC5391">
        <v>1</v>
      </c>
      <c r="AD5391" s="1" t="s">
        <v>46</v>
      </c>
      <c r="AE5391">
        <v>1</v>
      </c>
      <c r="AF5391">
        <v>65</v>
      </c>
      <c r="AG5391">
        <v>63</v>
      </c>
      <c r="AH5391">
        <v>240</v>
      </c>
      <c r="AI5391">
        <v>1</v>
      </c>
      <c r="AJ5391" s="1" t="s">
        <v>46</v>
      </c>
      <c r="AK5391" s="1" t="s">
        <v>46</v>
      </c>
      <c r="AL5391">
        <v>75</v>
      </c>
      <c r="AM5391">
        <v>1</v>
      </c>
      <c r="AN5391">
        <v>75</v>
      </c>
      <c r="AO5391">
        <v>0</v>
      </c>
      <c r="AP5391" s="1" t="s">
        <v>46</v>
      </c>
      <c r="AQ5391" s="1" t="s">
        <v>46</v>
      </c>
      <c r="AR5391">
        <v>1</v>
      </c>
      <c r="AS5391">
        <v>35.1</v>
      </c>
    </row>
    <row r="5392" spans="1:45">
      <c r="A5392" s="1" t="s">
        <v>3703</v>
      </c>
      <c r="B5392">
        <v>182503</v>
      </c>
      <c r="C5392" s="1" t="s">
        <v>1711</v>
      </c>
      <c r="D5392" s="1" t="s">
        <v>3312</v>
      </c>
      <c r="E5392">
        <v>40202</v>
      </c>
      <c r="F5392" s="1" t="s">
        <v>11604</v>
      </c>
      <c r="G5392" s="1">
        <v>0</v>
      </c>
      <c r="H5392">
        <v>182501</v>
      </c>
      <c r="I5392" s="1" t="s">
        <v>3701</v>
      </c>
      <c r="J5392" s="1" t="s">
        <v>1711</v>
      </c>
      <c r="K5392" s="1" t="s">
        <v>3312</v>
      </c>
      <c r="L5392">
        <v>40202</v>
      </c>
      <c r="M5392" s="1" t="s">
        <v>50</v>
      </c>
      <c r="N5392" s="1" t="s">
        <v>60</v>
      </c>
      <c r="O5392" s="1" t="s">
        <v>43</v>
      </c>
      <c r="P5392" s="1" t="s">
        <v>532</v>
      </c>
      <c r="Q5392">
        <v>31</v>
      </c>
      <c r="R5392">
        <v>1</v>
      </c>
      <c r="S5392">
        <v>1</v>
      </c>
      <c r="T5392">
        <v>1</v>
      </c>
      <c r="U5392" s="1" t="s">
        <v>46</v>
      </c>
      <c r="V5392">
        <v>73</v>
      </c>
      <c r="W5392">
        <v>1</v>
      </c>
      <c r="X5392">
        <v>93</v>
      </c>
      <c r="Y5392">
        <v>96</v>
      </c>
      <c r="Z5392" s="1" t="s">
        <v>46</v>
      </c>
      <c r="AA5392">
        <v>1</v>
      </c>
      <c r="AB5392" s="1" t="s">
        <v>46</v>
      </c>
      <c r="AC5392">
        <v>1</v>
      </c>
      <c r="AD5392" s="1" t="s">
        <v>46</v>
      </c>
      <c r="AE5392">
        <v>1</v>
      </c>
      <c r="AF5392">
        <v>83</v>
      </c>
      <c r="AG5392">
        <v>94</v>
      </c>
      <c r="AH5392">
        <v>395</v>
      </c>
      <c r="AI5392">
        <v>1</v>
      </c>
      <c r="AJ5392" s="1" t="s">
        <v>46</v>
      </c>
      <c r="AK5392" s="1" t="s">
        <v>46</v>
      </c>
      <c r="AL5392">
        <v>96</v>
      </c>
      <c r="AM5392">
        <v>1</v>
      </c>
      <c r="AN5392">
        <v>96</v>
      </c>
      <c r="AO5392">
        <v>5</v>
      </c>
      <c r="AP5392" s="1" t="s">
        <v>46</v>
      </c>
      <c r="AQ5392" s="1" t="s">
        <v>46</v>
      </c>
      <c r="AR5392">
        <v>1</v>
      </c>
      <c r="AS5392">
        <v>28.3</v>
      </c>
    </row>
    <row r="5393" spans="1:45">
      <c r="A5393" s="1" t="s">
        <v>3703</v>
      </c>
      <c r="B5393">
        <v>182503</v>
      </c>
      <c r="C5393" s="1" t="s">
        <v>1711</v>
      </c>
      <c r="D5393" s="1" t="s">
        <v>3312</v>
      </c>
      <c r="E5393">
        <v>40202</v>
      </c>
      <c r="F5393" s="1" t="s">
        <v>11604</v>
      </c>
      <c r="G5393" s="1">
        <v>0</v>
      </c>
      <c r="H5393">
        <v>182503</v>
      </c>
      <c r="I5393" s="1" t="s">
        <v>3703</v>
      </c>
      <c r="J5393" s="1" t="s">
        <v>1711</v>
      </c>
      <c r="K5393" s="1" t="s">
        <v>3312</v>
      </c>
      <c r="L5393">
        <v>40202</v>
      </c>
      <c r="M5393" s="1" t="s">
        <v>50</v>
      </c>
      <c r="N5393" s="1" t="s">
        <v>42</v>
      </c>
      <c r="O5393" s="1" t="s">
        <v>43</v>
      </c>
      <c r="P5393" s="1" t="s">
        <v>51</v>
      </c>
      <c r="Q5393">
        <v>24</v>
      </c>
      <c r="R5393">
        <v>1</v>
      </c>
      <c r="S5393">
        <v>0</v>
      </c>
      <c r="T5393">
        <v>0</v>
      </c>
      <c r="U5393" s="1" t="s">
        <v>46</v>
      </c>
      <c r="V5393">
        <v>48</v>
      </c>
      <c r="W5393">
        <v>1</v>
      </c>
      <c r="X5393">
        <v>66</v>
      </c>
      <c r="Y5393">
        <v>68</v>
      </c>
      <c r="Z5393" s="1" t="s">
        <v>46</v>
      </c>
      <c r="AA5393">
        <v>1</v>
      </c>
      <c r="AB5393" s="1" t="s">
        <v>46</v>
      </c>
      <c r="AC5393">
        <v>1</v>
      </c>
      <c r="AD5393" s="1" t="s">
        <v>46</v>
      </c>
      <c r="AE5393">
        <v>1</v>
      </c>
      <c r="AF5393">
        <v>56</v>
      </c>
      <c r="AG5393">
        <v>63</v>
      </c>
      <c r="AH5393">
        <v>243</v>
      </c>
      <c r="AI5393">
        <v>1</v>
      </c>
      <c r="AJ5393" s="1" t="s">
        <v>46</v>
      </c>
      <c r="AK5393" s="1" t="s">
        <v>46</v>
      </c>
      <c r="AL5393">
        <v>69</v>
      </c>
      <c r="AM5393">
        <v>1</v>
      </c>
      <c r="AN5393">
        <v>69</v>
      </c>
      <c r="AO5393">
        <v>0</v>
      </c>
      <c r="AP5393" s="1" t="s">
        <v>46</v>
      </c>
      <c r="AQ5393" s="1" t="s">
        <v>46</v>
      </c>
      <c r="AR5393">
        <v>1</v>
      </c>
      <c r="AS5393">
        <v>24.3</v>
      </c>
    </row>
    <row r="5394" spans="1:45">
      <c r="A5394" s="1" t="s">
        <v>3703</v>
      </c>
      <c r="B5394">
        <v>182503</v>
      </c>
      <c r="C5394" s="1" t="s">
        <v>1711</v>
      </c>
      <c r="D5394" s="1" t="s">
        <v>3312</v>
      </c>
      <c r="E5394">
        <v>40202</v>
      </c>
      <c r="F5394" s="1" t="s">
        <v>11604</v>
      </c>
      <c r="G5394" s="1">
        <v>0</v>
      </c>
      <c r="H5394">
        <v>182581</v>
      </c>
      <c r="I5394" s="1" t="s">
        <v>5112</v>
      </c>
      <c r="J5394" s="1" t="s">
        <v>1711</v>
      </c>
      <c r="K5394" s="1" t="s">
        <v>3312</v>
      </c>
      <c r="L5394">
        <v>40202</v>
      </c>
      <c r="M5394" s="1" t="s">
        <v>50</v>
      </c>
      <c r="N5394" s="1" t="s">
        <v>42</v>
      </c>
      <c r="O5394" s="1" t="s">
        <v>43</v>
      </c>
      <c r="P5394" s="1" t="s">
        <v>44</v>
      </c>
      <c r="Q5394">
        <v>24</v>
      </c>
      <c r="R5394">
        <v>1</v>
      </c>
      <c r="S5394">
        <v>1</v>
      </c>
      <c r="T5394">
        <v>1</v>
      </c>
      <c r="U5394" s="1" t="s">
        <v>46</v>
      </c>
      <c r="V5394">
        <v>77</v>
      </c>
      <c r="W5394">
        <v>1</v>
      </c>
      <c r="X5394">
        <v>126</v>
      </c>
      <c r="Y5394">
        <v>129</v>
      </c>
      <c r="Z5394" s="1" t="s">
        <v>46</v>
      </c>
      <c r="AA5394">
        <v>1</v>
      </c>
      <c r="AB5394" s="1" t="s">
        <v>46</v>
      </c>
      <c r="AC5394">
        <v>1</v>
      </c>
      <c r="AD5394" s="1" t="s">
        <v>46</v>
      </c>
      <c r="AE5394">
        <v>1</v>
      </c>
      <c r="AF5394">
        <v>87</v>
      </c>
      <c r="AG5394">
        <v>115</v>
      </c>
      <c r="AH5394">
        <v>374</v>
      </c>
      <c r="AI5394">
        <v>1</v>
      </c>
      <c r="AJ5394" s="1" t="s">
        <v>54</v>
      </c>
      <c r="AK5394" s="1" t="s">
        <v>46</v>
      </c>
      <c r="AL5394">
        <v>101</v>
      </c>
      <c r="AM5394">
        <v>1</v>
      </c>
      <c r="AN5394">
        <v>101</v>
      </c>
      <c r="AO5394">
        <v>0</v>
      </c>
      <c r="AP5394" s="1" t="s">
        <v>46</v>
      </c>
      <c r="AQ5394" s="1" t="s">
        <v>46</v>
      </c>
      <c r="AR5394">
        <v>1</v>
      </c>
      <c r="AS5394">
        <v>31.2</v>
      </c>
    </row>
    <row r="5395" spans="1:45">
      <c r="A5395" s="1" t="s">
        <v>3703</v>
      </c>
      <c r="B5395">
        <v>182503</v>
      </c>
      <c r="C5395" s="1" t="s">
        <v>1711</v>
      </c>
      <c r="D5395" s="1" t="s">
        <v>3312</v>
      </c>
      <c r="E5395">
        <v>40202</v>
      </c>
      <c r="F5395" s="1" t="s">
        <v>11604</v>
      </c>
      <c r="G5395" s="1">
        <v>0</v>
      </c>
      <c r="H5395">
        <v>182612</v>
      </c>
      <c r="I5395" s="1" t="s">
        <v>5273</v>
      </c>
      <c r="J5395" s="1" t="s">
        <v>1711</v>
      </c>
      <c r="K5395" s="1" t="s">
        <v>3312</v>
      </c>
      <c r="L5395">
        <v>40202</v>
      </c>
      <c r="M5395" s="1" t="s">
        <v>50</v>
      </c>
      <c r="N5395" s="1" t="s">
        <v>42</v>
      </c>
      <c r="O5395" s="1" t="s">
        <v>82</v>
      </c>
      <c r="P5395" s="1" t="s">
        <v>83</v>
      </c>
      <c r="Q5395">
        <v>3</v>
      </c>
      <c r="R5395">
        <v>0</v>
      </c>
      <c r="S5395">
        <v>1</v>
      </c>
      <c r="T5395">
        <v>0</v>
      </c>
      <c r="U5395" s="1" t="s">
        <v>46</v>
      </c>
      <c r="V5395">
        <v>94</v>
      </c>
      <c r="W5395">
        <v>1</v>
      </c>
      <c r="X5395">
        <v>128</v>
      </c>
      <c r="Y5395">
        <v>138</v>
      </c>
      <c r="Z5395" s="1" t="s">
        <v>45</v>
      </c>
      <c r="AA5395">
        <v>1</v>
      </c>
      <c r="AB5395" s="1" t="s">
        <v>46</v>
      </c>
      <c r="AC5395">
        <v>1</v>
      </c>
      <c r="AD5395" s="1" t="s">
        <v>46</v>
      </c>
      <c r="AE5395">
        <v>1</v>
      </c>
      <c r="AF5395">
        <v>103</v>
      </c>
      <c r="AG5395">
        <v>134</v>
      </c>
      <c r="AH5395">
        <v>391</v>
      </c>
      <c r="AI5395">
        <v>201</v>
      </c>
      <c r="AJ5395" s="1" t="s">
        <v>47</v>
      </c>
      <c r="AK5395" s="1" t="s">
        <v>46</v>
      </c>
      <c r="AL5395">
        <v>103</v>
      </c>
      <c r="AM5395">
        <v>1</v>
      </c>
      <c r="AN5395">
        <v>103</v>
      </c>
      <c r="AO5395">
        <v>0</v>
      </c>
      <c r="AP5395" s="1" t="s">
        <v>46</v>
      </c>
      <c r="AQ5395" s="1" t="s">
        <v>46</v>
      </c>
      <c r="AR5395">
        <v>1</v>
      </c>
      <c r="AS5395">
        <v>37.700000000000003</v>
      </c>
    </row>
    <row r="5396" spans="1:45">
      <c r="A5396" s="1" t="s">
        <v>3703</v>
      </c>
      <c r="B5396">
        <v>182503</v>
      </c>
      <c r="C5396" s="1" t="s">
        <v>1711</v>
      </c>
      <c r="D5396" s="1" t="s">
        <v>3312</v>
      </c>
      <c r="E5396">
        <v>40202</v>
      </c>
      <c r="F5396" s="1" t="s">
        <v>11604</v>
      </c>
      <c r="G5396" s="1">
        <v>0</v>
      </c>
      <c r="H5396">
        <v>182537</v>
      </c>
      <c r="I5396" s="1" t="s">
        <v>5282</v>
      </c>
      <c r="J5396" s="1" t="s">
        <v>1711</v>
      </c>
      <c r="K5396" s="1" t="s">
        <v>3312</v>
      </c>
      <c r="L5396">
        <v>40202</v>
      </c>
      <c r="M5396" s="1" t="s">
        <v>50</v>
      </c>
      <c r="N5396" s="1" t="s">
        <v>42</v>
      </c>
      <c r="O5396" s="1" t="s">
        <v>43</v>
      </c>
      <c r="P5396" s="1" t="s">
        <v>532</v>
      </c>
      <c r="Q5396">
        <v>16</v>
      </c>
      <c r="R5396">
        <v>1</v>
      </c>
      <c r="S5396">
        <v>0</v>
      </c>
      <c r="T5396">
        <v>0</v>
      </c>
      <c r="U5396" s="1" t="s">
        <v>46</v>
      </c>
      <c r="V5396">
        <v>53</v>
      </c>
      <c r="W5396">
        <v>1</v>
      </c>
      <c r="X5396">
        <v>85</v>
      </c>
      <c r="Y5396">
        <v>87</v>
      </c>
      <c r="Z5396" s="1" t="s">
        <v>46</v>
      </c>
      <c r="AA5396">
        <v>1</v>
      </c>
      <c r="AB5396" s="1" t="s">
        <v>46</v>
      </c>
      <c r="AC5396">
        <v>1</v>
      </c>
      <c r="AD5396" s="1" t="s">
        <v>46</v>
      </c>
      <c r="AE5396">
        <v>1</v>
      </c>
      <c r="AF5396">
        <v>65</v>
      </c>
      <c r="AG5396">
        <v>63</v>
      </c>
      <c r="AH5396">
        <v>240</v>
      </c>
      <c r="AI5396">
        <v>1</v>
      </c>
      <c r="AJ5396" s="1" t="s">
        <v>46</v>
      </c>
      <c r="AK5396" s="1" t="s">
        <v>46</v>
      </c>
      <c r="AL5396">
        <v>75</v>
      </c>
      <c r="AM5396">
        <v>1</v>
      </c>
      <c r="AN5396">
        <v>75</v>
      </c>
      <c r="AO5396">
        <v>0</v>
      </c>
      <c r="AP5396" s="1" t="s">
        <v>46</v>
      </c>
      <c r="AQ5396" s="1" t="s">
        <v>46</v>
      </c>
      <c r="AR5396">
        <v>1</v>
      </c>
      <c r="AS5396">
        <v>35.1</v>
      </c>
    </row>
    <row r="5397" spans="1:45">
      <c r="A5397" s="1" t="s">
        <v>5282</v>
      </c>
      <c r="B5397">
        <v>182537</v>
      </c>
      <c r="C5397" s="1" t="s">
        <v>1711</v>
      </c>
      <c r="D5397" s="1" t="s">
        <v>3312</v>
      </c>
      <c r="E5397">
        <v>40202</v>
      </c>
      <c r="F5397" s="1" t="s">
        <v>11623</v>
      </c>
      <c r="G5397" s="1">
        <v>5.0000000000000001E-3</v>
      </c>
      <c r="H5397">
        <v>182501</v>
      </c>
      <c r="I5397" s="1" t="s">
        <v>3701</v>
      </c>
      <c r="J5397" s="1" t="s">
        <v>1711</v>
      </c>
      <c r="K5397" s="1" t="s">
        <v>3312</v>
      </c>
      <c r="L5397">
        <v>40202</v>
      </c>
      <c r="M5397" s="1" t="s">
        <v>50</v>
      </c>
      <c r="N5397" s="1" t="s">
        <v>60</v>
      </c>
      <c r="O5397" s="1" t="s">
        <v>43</v>
      </c>
      <c r="P5397" s="1" t="s">
        <v>532</v>
      </c>
      <c r="Q5397">
        <v>31</v>
      </c>
      <c r="R5397">
        <v>1</v>
      </c>
      <c r="S5397">
        <v>1</v>
      </c>
      <c r="T5397">
        <v>1</v>
      </c>
      <c r="U5397" s="1" t="s">
        <v>46</v>
      </c>
      <c r="V5397">
        <v>73</v>
      </c>
      <c r="W5397">
        <v>1</v>
      </c>
      <c r="X5397">
        <v>93</v>
      </c>
      <c r="Y5397">
        <v>96</v>
      </c>
      <c r="Z5397" s="1" t="s">
        <v>46</v>
      </c>
      <c r="AA5397">
        <v>1</v>
      </c>
      <c r="AB5397" s="1" t="s">
        <v>46</v>
      </c>
      <c r="AC5397">
        <v>1</v>
      </c>
      <c r="AD5397" s="1" t="s">
        <v>46</v>
      </c>
      <c r="AE5397">
        <v>1</v>
      </c>
      <c r="AF5397">
        <v>83</v>
      </c>
      <c r="AG5397">
        <v>94</v>
      </c>
      <c r="AH5397">
        <v>395</v>
      </c>
      <c r="AI5397">
        <v>1</v>
      </c>
      <c r="AJ5397" s="1" t="s">
        <v>46</v>
      </c>
      <c r="AK5397" s="1" t="s">
        <v>46</v>
      </c>
      <c r="AL5397">
        <v>96</v>
      </c>
      <c r="AM5397">
        <v>1</v>
      </c>
      <c r="AN5397">
        <v>96</v>
      </c>
      <c r="AO5397">
        <v>5</v>
      </c>
      <c r="AP5397" s="1" t="s">
        <v>46</v>
      </c>
      <c r="AQ5397" s="1" t="s">
        <v>46</v>
      </c>
      <c r="AR5397">
        <v>1</v>
      </c>
      <c r="AS5397">
        <v>28.3</v>
      </c>
    </row>
    <row r="5398" spans="1:45">
      <c r="A5398" s="1" t="s">
        <v>5282</v>
      </c>
      <c r="B5398">
        <v>182537</v>
      </c>
      <c r="C5398" s="1" t="s">
        <v>1711</v>
      </c>
      <c r="D5398" s="1" t="s">
        <v>3312</v>
      </c>
      <c r="E5398">
        <v>40202</v>
      </c>
      <c r="F5398" s="1" t="s">
        <v>11623</v>
      </c>
      <c r="G5398" s="1">
        <v>5.0000000000000001E-3</v>
      </c>
      <c r="H5398">
        <v>182503</v>
      </c>
      <c r="I5398" s="1" t="s">
        <v>3703</v>
      </c>
      <c r="J5398" s="1" t="s">
        <v>1711</v>
      </c>
      <c r="K5398" s="1" t="s">
        <v>3312</v>
      </c>
      <c r="L5398">
        <v>40202</v>
      </c>
      <c r="M5398" s="1" t="s">
        <v>50</v>
      </c>
      <c r="N5398" s="1" t="s">
        <v>42</v>
      </c>
      <c r="O5398" s="1" t="s">
        <v>43</v>
      </c>
      <c r="P5398" s="1" t="s">
        <v>51</v>
      </c>
      <c r="Q5398">
        <v>24</v>
      </c>
      <c r="R5398">
        <v>1</v>
      </c>
      <c r="S5398">
        <v>0</v>
      </c>
      <c r="T5398">
        <v>0</v>
      </c>
      <c r="U5398" s="1" t="s">
        <v>46</v>
      </c>
      <c r="V5398">
        <v>48</v>
      </c>
      <c r="W5398">
        <v>1</v>
      </c>
      <c r="X5398">
        <v>66</v>
      </c>
      <c r="Y5398">
        <v>68</v>
      </c>
      <c r="Z5398" s="1" t="s">
        <v>46</v>
      </c>
      <c r="AA5398">
        <v>1</v>
      </c>
      <c r="AB5398" s="1" t="s">
        <v>46</v>
      </c>
      <c r="AC5398">
        <v>1</v>
      </c>
      <c r="AD5398" s="1" t="s">
        <v>46</v>
      </c>
      <c r="AE5398">
        <v>1</v>
      </c>
      <c r="AF5398">
        <v>56</v>
      </c>
      <c r="AG5398">
        <v>63</v>
      </c>
      <c r="AH5398">
        <v>243</v>
      </c>
      <c r="AI5398">
        <v>1</v>
      </c>
      <c r="AJ5398" s="1" t="s">
        <v>46</v>
      </c>
      <c r="AK5398" s="1" t="s">
        <v>46</v>
      </c>
      <c r="AL5398">
        <v>69</v>
      </c>
      <c r="AM5398">
        <v>1</v>
      </c>
      <c r="AN5398">
        <v>69</v>
      </c>
      <c r="AO5398">
        <v>0</v>
      </c>
      <c r="AP5398" s="1" t="s">
        <v>46</v>
      </c>
      <c r="AQ5398" s="1" t="s">
        <v>46</v>
      </c>
      <c r="AR5398">
        <v>1</v>
      </c>
      <c r="AS5398">
        <v>24.3</v>
      </c>
    </row>
    <row r="5399" spans="1:45">
      <c r="A5399" s="1" t="s">
        <v>5282</v>
      </c>
      <c r="B5399">
        <v>182537</v>
      </c>
      <c r="C5399" s="1" t="s">
        <v>1711</v>
      </c>
      <c r="D5399" s="1" t="s">
        <v>3312</v>
      </c>
      <c r="E5399">
        <v>40202</v>
      </c>
      <c r="F5399" s="1" t="s">
        <v>11623</v>
      </c>
      <c r="G5399" s="1">
        <v>5.0000000000000001E-3</v>
      </c>
      <c r="H5399">
        <v>182581</v>
      </c>
      <c r="I5399" s="1" t="s">
        <v>5112</v>
      </c>
      <c r="J5399" s="1" t="s">
        <v>1711</v>
      </c>
      <c r="K5399" s="1" t="s">
        <v>3312</v>
      </c>
      <c r="L5399">
        <v>40202</v>
      </c>
      <c r="M5399" s="1" t="s">
        <v>50</v>
      </c>
      <c r="N5399" s="1" t="s">
        <v>42</v>
      </c>
      <c r="O5399" s="1" t="s">
        <v>43</v>
      </c>
      <c r="P5399" s="1" t="s">
        <v>44</v>
      </c>
      <c r="Q5399">
        <v>24</v>
      </c>
      <c r="R5399">
        <v>1</v>
      </c>
      <c r="S5399">
        <v>1</v>
      </c>
      <c r="T5399">
        <v>1</v>
      </c>
      <c r="U5399" s="1" t="s">
        <v>46</v>
      </c>
      <c r="V5399">
        <v>77</v>
      </c>
      <c r="W5399">
        <v>1</v>
      </c>
      <c r="X5399">
        <v>126</v>
      </c>
      <c r="Y5399">
        <v>129</v>
      </c>
      <c r="Z5399" s="1" t="s">
        <v>46</v>
      </c>
      <c r="AA5399">
        <v>1</v>
      </c>
      <c r="AB5399" s="1" t="s">
        <v>46</v>
      </c>
      <c r="AC5399">
        <v>1</v>
      </c>
      <c r="AD5399" s="1" t="s">
        <v>46</v>
      </c>
      <c r="AE5399">
        <v>1</v>
      </c>
      <c r="AF5399">
        <v>87</v>
      </c>
      <c r="AG5399">
        <v>115</v>
      </c>
      <c r="AH5399">
        <v>374</v>
      </c>
      <c r="AI5399">
        <v>1</v>
      </c>
      <c r="AJ5399" s="1" t="s">
        <v>54</v>
      </c>
      <c r="AK5399" s="1" t="s">
        <v>46</v>
      </c>
      <c r="AL5399">
        <v>101</v>
      </c>
      <c r="AM5399">
        <v>1</v>
      </c>
      <c r="AN5399">
        <v>101</v>
      </c>
      <c r="AO5399">
        <v>0</v>
      </c>
      <c r="AP5399" s="1" t="s">
        <v>46</v>
      </c>
      <c r="AQ5399" s="1" t="s">
        <v>46</v>
      </c>
      <c r="AR5399">
        <v>1</v>
      </c>
      <c r="AS5399">
        <v>31.2</v>
      </c>
    </row>
    <row r="5400" spans="1:45">
      <c r="A5400" s="1" t="s">
        <v>5282</v>
      </c>
      <c r="B5400">
        <v>182537</v>
      </c>
      <c r="C5400" s="1" t="s">
        <v>1711</v>
      </c>
      <c r="D5400" s="1" t="s">
        <v>3312</v>
      </c>
      <c r="E5400">
        <v>40202</v>
      </c>
      <c r="F5400" s="1" t="s">
        <v>11623</v>
      </c>
      <c r="G5400" s="1">
        <v>5.0000000000000001E-3</v>
      </c>
      <c r="H5400">
        <v>182612</v>
      </c>
      <c r="I5400" s="1" t="s">
        <v>5273</v>
      </c>
      <c r="J5400" s="1" t="s">
        <v>1711</v>
      </c>
      <c r="K5400" s="1" t="s">
        <v>3312</v>
      </c>
      <c r="L5400">
        <v>40202</v>
      </c>
      <c r="M5400" s="1" t="s">
        <v>50</v>
      </c>
      <c r="N5400" s="1" t="s">
        <v>42</v>
      </c>
      <c r="O5400" s="1" t="s">
        <v>82</v>
      </c>
      <c r="P5400" s="1" t="s">
        <v>83</v>
      </c>
      <c r="Q5400">
        <v>3</v>
      </c>
      <c r="R5400">
        <v>0</v>
      </c>
      <c r="S5400">
        <v>1</v>
      </c>
      <c r="T5400">
        <v>0</v>
      </c>
      <c r="U5400" s="1" t="s">
        <v>46</v>
      </c>
      <c r="V5400">
        <v>94</v>
      </c>
      <c r="W5400">
        <v>1</v>
      </c>
      <c r="X5400">
        <v>128</v>
      </c>
      <c r="Y5400">
        <v>138</v>
      </c>
      <c r="Z5400" s="1" t="s">
        <v>45</v>
      </c>
      <c r="AA5400">
        <v>1</v>
      </c>
      <c r="AB5400" s="1" t="s">
        <v>46</v>
      </c>
      <c r="AC5400">
        <v>1</v>
      </c>
      <c r="AD5400" s="1" t="s">
        <v>46</v>
      </c>
      <c r="AE5400">
        <v>1</v>
      </c>
      <c r="AF5400">
        <v>103</v>
      </c>
      <c r="AG5400">
        <v>134</v>
      </c>
      <c r="AH5400">
        <v>391</v>
      </c>
      <c r="AI5400">
        <v>201</v>
      </c>
      <c r="AJ5400" s="1" t="s">
        <v>47</v>
      </c>
      <c r="AK5400" s="1" t="s">
        <v>46</v>
      </c>
      <c r="AL5400">
        <v>103</v>
      </c>
      <c r="AM5400">
        <v>1</v>
      </c>
      <c r="AN5400">
        <v>103</v>
      </c>
      <c r="AO5400">
        <v>0</v>
      </c>
      <c r="AP5400" s="1" t="s">
        <v>46</v>
      </c>
      <c r="AQ5400" s="1" t="s">
        <v>46</v>
      </c>
      <c r="AR5400">
        <v>1</v>
      </c>
      <c r="AS5400">
        <v>37.700000000000003</v>
      </c>
    </row>
    <row r="5401" spans="1:45">
      <c r="A5401" s="1" t="s">
        <v>5282</v>
      </c>
      <c r="B5401">
        <v>182537</v>
      </c>
      <c r="C5401" s="1" t="s">
        <v>1711</v>
      </c>
      <c r="D5401" s="1" t="s">
        <v>3312</v>
      </c>
      <c r="E5401">
        <v>40202</v>
      </c>
      <c r="F5401" s="1" t="s">
        <v>11623</v>
      </c>
      <c r="G5401" s="1">
        <v>5.0000000000000001E-3</v>
      </c>
      <c r="H5401">
        <v>182537</v>
      </c>
      <c r="I5401" s="1" t="s">
        <v>5282</v>
      </c>
      <c r="J5401" s="1" t="s">
        <v>1711</v>
      </c>
      <c r="K5401" s="1" t="s">
        <v>3312</v>
      </c>
      <c r="L5401">
        <v>40202</v>
      </c>
      <c r="M5401" s="1" t="s">
        <v>50</v>
      </c>
      <c r="N5401" s="1" t="s">
        <v>42</v>
      </c>
      <c r="O5401" s="1" t="s">
        <v>43</v>
      </c>
      <c r="P5401" s="1" t="s">
        <v>532</v>
      </c>
      <c r="Q5401">
        <v>16</v>
      </c>
      <c r="R5401">
        <v>1</v>
      </c>
      <c r="S5401">
        <v>0</v>
      </c>
      <c r="T5401">
        <v>0</v>
      </c>
      <c r="U5401" s="1" t="s">
        <v>46</v>
      </c>
      <c r="V5401">
        <v>53</v>
      </c>
      <c r="W5401">
        <v>1</v>
      </c>
      <c r="X5401">
        <v>85</v>
      </c>
      <c r="Y5401">
        <v>87</v>
      </c>
      <c r="Z5401" s="1" t="s">
        <v>46</v>
      </c>
      <c r="AA5401">
        <v>1</v>
      </c>
      <c r="AB5401" s="1" t="s">
        <v>46</v>
      </c>
      <c r="AC5401">
        <v>1</v>
      </c>
      <c r="AD5401" s="1" t="s">
        <v>46</v>
      </c>
      <c r="AE5401">
        <v>1</v>
      </c>
      <c r="AF5401">
        <v>65</v>
      </c>
      <c r="AG5401">
        <v>63</v>
      </c>
      <c r="AH5401">
        <v>240</v>
      </c>
      <c r="AI5401">
        <v>1</v>
      </c>
      <c r="AJ5401" s="1" t="s">
        <v>46</v>
      </c>
      <c r="AK5401" s="1" t="s">
        <v>46</v>
      </c>
      <c r="AL5401">
        <v>75</v>
      </c>
      <c r="AM5401">
        <v>1</v>
      </c>
      <c r="AN5401">
        <v>75</v>
      </c>
      <c r="AO5401">
        <v>0</v>
      </c>
      <c r="AP5401" s="1" t="s">
        <v>46</v>
      </c>
      <c r="AQ5401" s="1" t="s">
        <v>46</v>
      </c>
      <c r="AR5401">
        <v>1</v>
      </c>
      <c r="AS5401">
        <v>35.1</v>
      </c>
    </row>
    <row r="5402" spans="1:45">
      <c r="A5402" s="1" t="s">
        <v>5112</v>
      </c>
      <c r="B5402">
        <v>182581</v>
      </c>
      <c r="C5402" s="1" t="s">
        <v>1711</v>
      </c>
      <c r="D5402" s="1" t="s">
        <v>3312</v>
      </c>
      <c r="E5402">
        <v>40202</v>
      </c>
      <c r="F5402" s="1" t="s">
        <v>11554</v>
      </c>
      <c r="G5402" s="1">
        <v>5.0000000000000001E-3</v>
      </c>
      <c r="H5402">
        <v>182501</v>
      </c>
      <c r="I5402" s="1" t="s">
        <v>3701</v>
      </c>
      <c r="J5402" s="1" t="s">
        <v>1711</v>
      </c>
      <c r="K5402" s="1" t="s">
        <v>3312</v>
      </c>
      <c r="L5402">
        <v>40202</v>
      </c>
      <c r="M5402" s="1" t="s">
        <v>50</v>
      </c>
      <c r="N5402" s="1" t="s">
        <v>60</v>
      </c>
      <c r="O5402" s="1" t="s">
        <v>43</v>
      </c>
      <c r="P5402" s="1" t="s">
        <v>532</v>
      </c>
      <c r="Q5402">
        <v>31</v>
      </c>
      <c r="R5402">
        <v>1</v>
      </c>
      <c r="S5402">
        <v>1</v>
      </c>
      <c r="T5402">
        <v>1</v>
      </c>
      <c r="U5402" s="1" t="s">
        <v>46</v>
      </c>
      <c r="V5402">
        <v>73</v>
      </c>
      <c r="W5402">
        <v>1</v>
      </c>
      <c r="X5402">
        <v>93</v>
      </c>
      <c r="Y5402">
        <v>96</v>
      </c>
      <c r="Z5402" s="1" t="s">
        <v>46</v>
      </c>
      <c r="AA5402">
        <v>1</v>
      </c>
      <c r="AB5402" s="1" t="s">
        <v>46</v>
      </c>
      <c r="AC5402">
        <v>1</v>
      </c>
      <c r="AD5402" s="1" t="s">
        <v>46</v>
      </c>
      <c r="AE5402">
        <v>1</v>
      </c>
      <c r="AF5402">
        <v>83</v>
      </c>
      <c r="AG5402">
        <v>94</v>
      </c>
      <c r="AH5402">
        <v>395</v>
      </c>
      <c r="AI5402">
        <v>1</v>
      </c>
      <c r="AJ5402" s="1" t="s">
        <v>46</v>
      </c>
      <c r="AK5402" s="1" t="s">
        <v>46</v>
      </c>
      <c r="AL5402">
        <v>96</v>
      </c>
      <c r="AM5402">
        <v>1</v>
      </c>
      <c r="AN5402">
        <v>96</v>
      </c>
      <c r="AO5402">
        <v>5</v>
      </c>
      <c r="AP5402" s="1" t="s">
        <v>46</v>
      </c>
      <c r="AQ5402" s="1" t="s">
        <v>46</v>
      </c>
      <c r="AR5402">
        <v>1</v>
      </c>
      <c r="AS5402">
        <v>28.3</v>
      </c>
    </row>
    <row r="5403" spans="1:45">
      <c r="A5403" s="1" t="s">
        <v>5112</v>
      </c>
      <c r="B5403">
        <v>182581</v>
      </c>
      <c r="C5403" s="1" t="s">
        <v>1711</v>
      </c>
      <c r="D5403" s="1" t="s">
        <v>3312</v>
      </c>
      <c r="E5403">
        <v>40202</v>
      </c>
      <c r="F5403" s="1" t="s">
        <v>11554</v>
      </c>
      <c r="G5403" s="1">
        <v>5.0000000000000001E-3</v>
      </c>
      <c r="H5403">
        <v>182503</v>
      </c>
      <c r="I5403" s="1" t="s">
        <v>3703</v>
      </c>
      <c r="J5403" s="1" t="s">
        <v>1711</v>
      </c>
      <c r="K5403" s="1" t="s">
        <v>3312</v>
      </c>
      <c r="L5403">
        <v>40202</v>
      </c>
      <c r="M5403" s="1" t="s">
        <v>50</v>
      </c>
      <c r="N5403" s="1" t="s">
        <v>42</v>
      </c>
      <c r="O5403" s="1" t="s">
        <v>43</v>
      </c>
      <c r="P5403" s="1" t="s">
        <v>51</v>
      </c>
      <c r="Q5403">
        <v>24</v>
      </c>
      <c r="R5403">
        <v>1</v>
      </c>
      <c r="S5403">
        <v>0</v>
      </c>
      <c r="T5403">
        <v>0</v>
      </c>
      <c r="U5403" s="1" t="s">
        <v>46</v>
      </c>
      <c r="V5403">
        <v>48</v>
      </c>
      <c r="W5403">
        <v>1</v>
      </c>
      <c r="X5403">
        <v>66</v>
      </c>
      <c r="Y5403">
        <v>68</v>
      </c>
      <c r="Z5403" s="1" t="s">
        <v>46</v>
      </c>
      <c r="AA5403">
        <v>1</v>
      </c>
      <c r="AB5403" s="1" t="s">
        <v>46</v>
      </c>
      <c r="AC5403">
        <v>1</v>
      </c>
      <c r="AD5403" s="1" t="s">
        <v>46</v>
      </c>
      <c r="AE5403">
        <v>1</v>
      </c>
      <c r="AF5403">
        <v>56</v>
      </c>
      <c r="AG5403">
        <v>63</v>
      </c>
      <c r="AH5403">
        <v>243</v>
      </c>
      <c r="AI5403">
        <v>1</v>
      </c>
      <c r="AJ5403" s="1" t="s">
        <v>46</v>
      </c>
      <c r="AK5403" s="1" t="s">
        <v>46</v>
      </c>
      <c r="AL5403">
        <v>69</v>
      </c>
      <c r="AM5403">
        <v>1</v>
      </c>
      <c r="AN5403">
        <v>69</v>
      </c>
      <c r="AO5403">
        <v>0</v>
      </c>
      <c r="AP5403" s="1" t="s">
        <v>46</v>
      </c>
      <c r="AQ5403" s="1" t="s">
        <v>46</v>
      </c>
      <c r="AR5403">
        <v>1</v>
      </c>
      <c r="AS5403">
        <v>24.3</v>
      </c>
    </row>
    <row r="5404" spans="1:45">
      <c r="A5404" s="1" t="s">
        <v>5112</v>
      </c>
      <c r="B5404">
        <v>182581</v>
      </c>
      <c r="C5404" s="1" t="s">
        <v>1711</v>
      </c>
      <c r="D5404" s="1" t="s">
        <v>3312</v>
      </c>
      <c r="E5404">
        <v>40202</v>
      </c>
      <c r="F5404" s="1" t="s">
        <v>11554</v>
      </c>
      <c r="G5404" s="1">
        <v>5.0000000000000001E-3</v>
      </c>
      <c r="H5404">
        <v>182581</v>
      </c>
      <c r="I5404" s="1" t="s">
        <v>5112</v>
      </c>
      <c r="J5404" s="1" t="s">
        <v>1711</v>
      </c>
      <c r="K5404" s="1" t="s">
        <v>3312</v>
      </c>
      <c r="L5404">
        <v>40202</v>
      </c>
      <c r="M5404" s="1" t="s">
        <v>50</v>
      </c>
      <c r="N5404" s="1" t="s">
        <v>42</v>
      </c>
      <c r="O5404" s="1" t="s">
        <v>43</v>
      </c>
      <c r="P5404" s="1" t="s">
        <v>44</v>
      </c>
      <c r="Q5404">
        <v>24</v>
      </c>
      <c r="R5404">
        <v>1</v>
      </c>
      <c r="S5404">
        <v>1</v>
      </c>
      <c r="T5404">
        <v>1</v>
      </c>
      <c r="U5404" s="1" t="s">
        <v>46</v>
      </c>
      <c r="V5404">
        <v>77</v>
      </c>
      <c r="W5404">
        <v>1</v>
      </c>
      <c r="X5404">
        <v>126</v>
      </c>
      <c r="Y5404">
        <v>129</v>
      </c>
      <c r="Z5404" s="1" t="s">
        <v>46</v>
      </c>
      <c r="AA5404">
        <v>1</v>
      </c>
      <c r="AB5404" s="1" t="s">
        <v>46</v>
      </c>
      <c r="AC5404">
        <v>1</v>
      </c>
      <c r="AD5404" s="1" t="s">
        <v>46</v>
      </c>
      <c r="AE5404">
        <v>1</v>
      </c>
      <c r="AF5404">
        <v>87</v>
      </c>
      <c r="AG5404">
        <v>115</v>
      </c>
      <c r="AH5404">
        <v>374</v>
      </c>
      <c r="AI5404">
        <v>1</v>
      </c>
      <c r="AJ5404" s="1" t="s">
        <v>54</v>
      </c>
      <c r="AK5404" s="1" t="s">
        <v>46</v>
      </c>
      <c r="AL5404">
        <v>101</v>
      </c>
      <c r="AM5404">
        <v>1</v>
      </c>
      <c r="AN5404">
        <v>101</v>
      </c>
      <c r="AO5404">
        <v>0</v>
      </c>
      <c r="AP5404" s="1" t="s">
        <v>46</v>
      </c>
      <c r="AQ5404" s="1" t="s">
        <v>46</v>
      </c>
      <c r="AR5404">
        <v>1</v>
      </c>
      <c r="AS5404">
        <v>31.2</v>
      </c>
    </row>
    <row r="5405" spans="1:45">
      <c r="A5405" s="1" t="s">
        <v>5112</v>
      </c>
      <c r="B5405">
        <v>182581</v>
      </c>
      <c r="C5405" s="1" t="s">
        <v>1711</v>
      </c>
      <c r="D5405" s="1" t="s">
        <v>3312</v>
      </c>
      <c r="E5405">
        <v>40202</v>
      </c>
      <c r="F5405" s="1" t="s">
        <v>11554</v>
      </c>
      <c r="G5405" s="1">
        <v>5.0000000000000001E-3</v>
      </c>
      <c r="H5405">
        <v>182612</v>
      </c>
      <c r="I5405" s="1" t="s">
        <v>5273</v>
      </c>
      <c r="J5405" s="1" t="s">
        <v>1711</v>
      </c>
      <c r="K5405" s="1" t="s">
        <v>3312</v>
      </c>
      <c r="L5405">
        <v>40202</v>
      </c>
      <c r="M5405" s="1" t="s">
        <v>50</v>
      </c>
      <c r="N5405" s="1" t="s">
        <v>42</v>
      </c>
      <c r="O5405" s="1" t="s">
        <v>82</v>
      </c>
      <c r="P5405" s="1" t="s">
        <v>83</v>
      </c>
      <c r="Q5405">
        <v>3</v>
      </c>
      <c r="R5405">
        <v>0</v>
      </c>
      <c r="S5405">
        <v>1</v>
      </c>
      <c r="T5405">
        <v>0</v>
      </c>
      <c r="U5405" s="1" t="s">
        <v>46</v>
      </c>
      <c r="V5405">
        <v>94</v>
      </c>
      <c r="W5405">
        <v>1</v>
      </c>
      <c r="X5405">
        <v>128</v>
      </c>
      <c r="Y5405">
        <v>138</v>
      </c>
      <c r="Z5405" s="1" t="s">
        <v>45</v>
      </c>
      <c r="AA5405">
        <v>1</v>
      </c>
      <c r="AB5405" s="1" t="s">
        <v>46</v>
      </c>
      <c r="AC5405">
        <v>1</v>
      </c>
      <c r="AD5405" s="1" t="s">
        <v>46</v>
      </c>
      <c r="AE5405">
        <v>1</v>
      </c>
      <c r="AF5405">
        <v>103</v>
      </c>
      <c r="AG5405">
        <v>134</v>
      </c>
      <c r="AH5405">
        <v>391</v>
      </c>
      <c r="AI5405">
        <v>201</v>
      </c>
      <c r="AJ5405" s="1" t="s">
        <v>47</v>
      </c>
      <c r="AK5405" s="1" t="s">
        <v>46</v>
      </c>
      <c r="AL5405">
        <v>103</v>
      </c>
      <c r="AM5405">
        <v>1</v>
      </c>
      <c r="AN5405">
        <v>103</v>
      </c>
      <c r="AO5405">
        <v>0</v>
      </c>
      <c r="AP5405" s="1" t="s">
        <v>46</v>
      </c>
      <c r="AQ5405" s="1" t="s">
        <v>46</v>
      </c>
      <c r="AR5405">
        <v>1</v>
      </c>
      <c r="AS5405">
        <v>37.700000000000003</v>
      </c>
    </row>
    <row r="5406" spans="1:45">
      <c r="A5406" s="1" t="s">
        <v>5112</v>
      </c>
      <c r="B5406">
        <v>182581</v>
      </c>
      <c r="C5406" s="1" t="s">
        <v>1711</v>
      </c>
      <c r="D5406" s="1" t="s">
        <v>3312</v>
      </c>
      <c r="E5406">
        <v>40202</v>
      </c>
      <c r="F5406" s="1" t="s">
        <v>11554</v>
      </c>
      <c r="G5406" s="1">
        <v>5.0000000000000001E-3</v>
      </c>
      <c r="H5406">
        <v>182537</v>
      </c>
      <c r="I5406" s="1" t="s">
        <v>5282</v>
      </c>
      <c r="J5406" s="1" t="s">
        <v>1711</v>
      </c>
      <c r="K5406" s="1" t="s">
        <v>3312</v>
      </c>
      <c r="L5406">
        <v>40202</v>
      </c>
      <c r="M5406" s="1" t="s">
        <v>50</v>
      </c>
      <c r="N5406" s="1" t="s">
        <v>42</v>
      </c>
      <c r="O5406" s="1" t="s">
        <v>43</v>
      </c>
      <c r="P5406" s="1" t="s">
        <v>532</v>
      </c>
      <c r="Q5406">
        <v>16</v>
      </c>
      <c r="R5406">
        <v>1</v>
      </c>
      <c r="S5406">
        <v>0</v>
      </c>
      <c r="T5406">
        <v>0</v>
      </c>
      <c r="U5406" s="1" t="s">
        <v>46</v>
      </c>
      <c r="V5406">
        <v>53</v>
      </c>
      <c r="W5406">
        <v>1</v>
      </c>
      <c r="X5406">
        <v>85</v>
      </c>
      <c r="Y5406">
        <v>87</v>
      </c>
      <c r="Z5406" s="1" t="s">
        <v>46</v>
      </c>
      <c r="AA5406">
        <v>1</v>
      </c>
      <c r="AB5406" s="1" t="s">
        <v>46</v>
      </c>
      <c r="AC5406">
        <v>1</v>
      </c>
      <c r="AD5406" s="1" t="s">
        <v>46</v>
      </c>
      <c r="AE5406">
        <v>1</v>
      </c>
      <c r="AF5406">
        <v>65</v>
      </c>
      <c r="AG5406">
        <v>63</v>
      </c>
      <c r="AH5406">
        <v>240</v>
      </c>
      <c r="AI5406">
        <v>1</v>
      </c>
      <c r="AJ5406" s="1" t="s">
        <v>46</v>
      </c>
      <c r="AK5406" s="1" t="s">
        <v>46</v>
      </c>
      <c r="AL5406">
        <v>75</v>
      </c>
      <c r="AM5406">
        <v>1</v>
      </c>
      <c r="AN5406">
        <v>75</v>
      </c>
      <c r="AO5406">
        <v>0</v>
      </c>
      <c r="AP5406" s="1" t="s">
        <v>46</v>
      </c>
      <c r="AQ5406" s="1" t="s">
        <v>46</v>
      </c>
      <c r="AR5406">
        <v>1</v>
      </c>
      <c r="AS5406">
        <v>35.1</v>
      </c>
    </row>
    <row r="5407" spans="1:45">
      <c r="A5407" s="1" t="s">
        <v>5273</v>
      </c>
      <c r="B5407">
        <v>182612</v>
      </c>
      <c r="C5407" s="1" t="s">
        <v>1711</v>
      </c>
      <c r="D5407" s="1" t="s">
        <v>3312</v>
      </c>
      <c r="E5407">
        <v>40202</v>
      </c>
      <c r="F5407" s="1" t="s">
        <v>11721</v>
      </c>
      <c r="G5407" s="1">
        <v>0.01</v>
      </c>
      <c r="H5407">
        <v>182501</v>
      </c>
      <c r="I5407" s="1" t="s">
        <v>3701</v>
      </c>
      <c r="J5407" s="1" t="s">
        <v>1711</v>
      </c>
      <c r="K5407" s="1" t="s">
        <v>3312</v>
      </c>
      <c r="L5407">
        <v>40202</v>
      </c>
      <c r="M5407" s="1" t="s">
        <v>50</v>
      </c>
      <c r="N5407" s="1" t="s">
        <v>60</v>
      </c>
      <c r="O5407" s="1" t="s">
        <v>43</v>
      </c>
      <c r="P5407" s="1" t="s">
        <v>532</v>
      </c>
      <c r="Q5407">
        <v>31</v>
      </c>
      <c r="R5407">
        <v>1</v>
      </c>
      <c r="S5407">
        <v>1</v>
      </c>
      <c r="T5407">
        <v>1</v>
      </c>
      <c r="U5407" s="1" t="s">
        <v>46</v>
      </c>
      <c r="V5407">
        <v>73</v>
      </c>
      <c r="W5407">
        <v>1</v>
      </c>
      <c r="X5407">
        <v>93</v>
      </c>
      <c r="Y5407">
        <v>96</v>
      </c>
      <c r="Z5407" s="1" t="s">
        <v>46</v>
      </c>
      <c r="AA5407">
        <v>1</v>
      </c>
      <c r="AB5407" s="1" t="s">
        <v>46</v>
      </c>
      <c r="AC5407">
        <v>1</v>
      </c>
      <c r="AD5407" s="1" t="s">
        <v>46</v>
      </c>
      <c r="AE5407">
        <v>1</v>
      </c>
      <c r="AF5407">
        <v>83</v>
      </c>
      <c r="AG5407">
        <v>94</v>
      </c>
      <c r="AH5407">
        <v>395</v>
      </c>
      <c r="AI5407">
        <v>1</v>
      </c>
      <c r="AJ5407" s="1" t="s">
        <v>46</v>
      </c>
      <c r="AK5407" s="1" t="s">
        <v>46</v>
      </c>
      <c r="AL5407">
        <v>96</v>
      </c>
      <c r="AM5407">
        <v>1</v>
      </c>
      <c r="AN5407">
        <v>96</v>
      </c>
      <c r="AO5407">
        <v>5</v>
      </c>
      <c r="AP5407" s="1" t="s">
        <v>46</v>
      </c>
      <c r="AQ5407" s="1" t="s">
        <v>46</v>
      </c>
      <c r="AR5407">
        <v>1</v>
      </c>
      <c r="AS5407">
        <v>28.3</v>
      </c>
    </row>
    <row r="5408" spans="1:45">
      <c r="A5408" s="1" t="s">
        <v>5273</v>
      </c>
      <c r="B5408">
        <v>182612</v>
      </c>
      <c r="C5408" s="1" t="s">
        <v>1711</v>
      </c>
      <c r="D5408" s="1" t="s">
        <v>3312</v>
      </c>
      <c r="E5408">
        <v>40202</v>
      </c>
      <c r="F5408" s="1" t="s">
        <v>11721</v>
      </c>
      <c r="G5408" s="1">
        <v>0.01</v>
      </c>
      <c r="H5408">
        <v>182503</v>
      </c>
      <c r="I5408" s="1" t="s">
        <v>3703</v>
      </c>
      <c r="J5408" s="1" t="s">
        <v>1711</v>
      </c>
      <c r="K5408" s="1" t="s">
        <v>3312</v>
      </c>
      <c r="L5408">
        <v>40202</v>
      </c>
      <c r="M5408" s="1" t="s">
        <v>50</v>
      </c>
      <c r="N5408" s="1" t="s">
        <v>42</v>
      </c>
      <c r="O5408" s="1" t="s">
        <v>43</v>
      </c>
      <c r="P5408" s="1" t="s">
        <v>51</v>
      </c>
      <c r="Q5408">
        <v>24</v>
      </c>
      <c r="R5408">
        <v>1</v>
      </c>
      <c r="S5408">
        <v>0</v>
      </c>
      <c r="T5408">
        <v>0</v>
      </c>
      <c r="U5408" s="1" t="s">
        <v>46</v>
      </c>
      <c r="V5408">
        <v>48</v>
      </c>
      <c r="W5408">
        <v>1</v>
      </c>
      <c r="X5408">
        <v>66</v>
      </c>
      <c r="Y5408">
        <v>68</v>
      </c>
      <c r="Z5408" s="1" t="s">
        <v>46</v>
      </c>
      <c r="AA5408">
        <v>1</v>
      </c>
      <c r="AB5408" s="1" t="s">
        <v>46</v>
      </c>
      <c r="AC5408">
        <v>1</v>
      </c>
      <c r="AD5408" s="1" t="s">
        <v>46</v>
      </c>
      <c r="AE5408">
        <v>1</v>
      </c>
      <c r="AF5408">
        <v>56</v>
      </c>
      <c r="AG5408">
        <v>63</v>
      </c>
      <c r="AH5408">
        <v>243</v>
      </c>
      <c r="AI5408">
        <v>1</v>
      </c>
      <c r="AJ5408" s="1" t="s">
        <v>46</v>
      </c>
      <c r="AK5408" s="1" t="s">
        <v>46</v>
      </c>
      <c r="AL5408">
        <v>69</v>
      </c>
      <c r="AM5408">
        <v>1</v>
      </c>
      <c r="AN5408">
        <v>69</v>
      </c>
      <c r="AO5408">
        <v>0</v>
      </c>
      <c r="AP5408" s="1" t="s">
        <v>46</v>
      </c>
      <c r="AQ5408" s="1" t="s">
        <v>46</v>
      </c>
      <c r="AR5408">
        <v>1</v>
      </c>
      <c r="AS5408">
        <v>24.3</v>
      </c>
    </row>
    <row r="5409" spans="1:45">
      <c r="A5409" s="1" t="s">
        <v>5273</v>
      </c>
      <c r="B5409">
        <v>182612</v>
      </c>
      <c r="C5409" s="1" t="s">
        <v>1711</v>
      </c>
      <c r="D5409" s="1" t="s">
        <v>3312</v>
      </c>
      <c r="E5409">
        <v>40202</v>
      </c>
      <c r="F5409" s="1" t="s">
        <v>11721</v>
      </c>
      <c r="G5409" s="1">
        <v>0.01</v>
      </c>
      <c r="H5409">
        <v>182581</v>
      </c>
      <c r="I5409" s="1" t="s">
        <v>5112</v>
      </c>
      <c r="J5409" s="1" t="s">
        <v>1711</v>
      </c>
      <c r="K5409" s="1" t="s">
        <v>3312</v>
      </c>
      <c r="L5409">
        <v>40202</v>
      </c>
      <c r="M5409" s="1" t="s">
        <v>50</v>
      </c>
      <c r="N5409" s="1" t="s">
        <v>42</v>
      </c>
      <c r="O5409" s="1" t="s">
        <v>43</v>
      </c>
      <c r="P5409" s="1" t="s">
        <v>44</v>
      </c>
      <c r="Q5409">
        <v>24</v>
      </c>
      <c r="R5409">
        <v>1</v>
      </c>
      <c r="S5409">
        <v>1</v>
      </c>
      <c r="T5409">
        <v>1</v>
      </c>
      <c r="U5409" s="1" t="s">
        <v>46</v>
      </c>
      <c r="V5409">
        <v>77</v>
      </c>
      <c r="W5409">
        <v>1</v>
      </c>
      <c r="X5409">
        <v>126</v>
      </c>
      <c r="Y5409">
        <v>129</v>
      </c>
      <c r="Z5409" s="1" t="s">
        <v>46</v>
      </c>
      <c r="AA5409">
        <v>1</v>
      </c>
      <c r="AB5409" s="1" t="s">
        <v>46</v>
      </c>
      <c r="AC5409">
        <v>1</v>
      </c>
      <c r="AD5409" s="1" t="s">
        <v>46</v>
      </c>
      <c r="AE5409">
        <v>1</v>
      </c>
      <c r="AF5409">
        <v>87</v>
      </c>
      <c r="AG5409">
        <v>115</v>
      </c>
      <c r="AH5409">
        <v>374</v>
      </c>
      <c r="AI5409">
        <v>1</v>
      </c>
      <c r="AJ5409" s="1" t="s">
        <v>54</v>
      </c>
      <c r="AK5409" s="1" t="s">
        <v>46</v>
      </c>
      <c r="AL5409">
        <v>101</v>
      </c>
      <c r="AM5409">
        <v>1</v>
      </c>
      <c r="AN5409">
        <v>101</v>
      </c>
      <c r="AO5409">
        <v>0</v>
      </c>
      <c r="AP5409" s="1" t="s">
        <v>46</v>
      </c>
      <c r="AQ5409" s="1" t="s">
        <v>46</v>
      </c>
      <c r="AR5409">
        <v>1</v>
      </c>
      <c r="AS5409">
        <v>31.2</v>
      </c>
    </row>
    <row r="5410" spans="1:45">
      <c r="A5410" s="1" t="s">
        <v>5273</v>
      </c>
      <c r="B5410">
        <v>182612</v>
      </c>
      <c r="C5410" s="1" t="s">
        <v>1711</v>
      </c>
      <c r="D5410" s="1" t="s">
        <v>3312</v>
      </c>
      <c r="E5410">
        <v>40202</v>
      </c>
      <c r="F5410" s="1" t="s">
        <v>11721</v>
      </c>
      <c r="G5410" s="1">
        <v>0.01</v>
      </c>
      <c r="H5410">
        <v>182612</v>
      </c>
      <c r="I5410" s="1" t="s">
        <v>5273</v>
      </c>
      <c r="J5410" s="1" t="s">
        <v>1711</v>
      </c>
      <c r="K5410" s="1" t="s">
        <v>3312</v>
      </c>
      <c r="L5410">
        <v>40202</v>
      </c>
      <c r="M5410" s="1" t="s">
        <v>50</v>
      </c>
      <c r="N5410" s="1" t="s">
        <v>42</v>
      </c>
      <c r="O5410" s="1" t="s">
        <v>82</v>
      </c>
      <c r="P5410" s="1" t="s">
        <v>83</v>
      </c>
      <c r="Q5410">
        <v>3</v>
      </c>
      <c r="R5410">
        <v>0</v>
      </c>
      <c r="S5410">
        <v>1</v>
      </c>
      <c r="T5410">
        <v>0</v>
      </c>
      <c r="U5410" s="1" t="s">
        <v>46</v>
      </c>
      <c r="V5410">
        <v>94</v>
      </c>
      <c r="W5410">
        <v>1</v>
      </c>
      <c r="X5410">
        <v>128</v>
      </c>
      <c r="Y5410">
        <v>138</v>
      </c>
      <c r="Z5410" s="1" t="s">
        <v>45</v>
      </c>
      <c r="AA5410">
        <v>1</v>
      </c>
      <c r="AB5410" s="1" t="s">
        <v>46</v>
      </c>
      <c r="AC5410">
        <v>1</v>
      </c>
      <c r="AD5410" s="1" t="s">
        <v>46</v>
      </c>
      <c r="AE5410">
        <v>1</v>
      </c>
      <c r="AF5410">
        <v>103</v>
      </c>
      <c r="AG5410">
        <v>134</v>
      </c>
      <c r="AH5410">
        <v>391</v>
      </c>
      <c r="AI5410">
        <v>201</v>
      </c>
      <c r="AJ5410" s="1" t="s">
        <v>47</v>
      </c>
      <c r="AK5410" s="1" t="s">
        <v>46</v>
      </c>
      <c r="AL5410">
        <v>103</v>
      </c>
      <c r="AM5410">
        <v>1</v>
      </c>
      <c r="AN5410">
        <v>103</v>
      </c>
      <c r="AO5410">
        <v>0</v>
      </c>
      <c r="AP5410" s="1" t="s">
        <v>46</v>
      </c>
      <c r="AQ5410" s="1" t="s">
        <v>46</v>
      </c>
      <c r="AR5410">
        <v>1</v>
      </c>
      <c r="AS5410">
        <v>37.700000000000003</v>
      </c>
    </row>
    <row r="5411" spans="1:45">
      <c r="A5411" s="1" t="s">
        <v>5273</v>
      </c>
      <c r="B5411">
        <v>182612</v>
      </c>
      <c r="C5411" s="1" t="s">
        <v>1711</v>
      </c>
      <c r="D5411" s="1" t="s">
        <v>3312</v>
      </c>
      <c r="E5411">
        <v>40202</v>
      </c>
      <c r="F5411" s="1" t="s">
        <v>11721</v>
      </c>
      <c r="G5411" s="1">
        <v>0.01</v>
      </c>
      <c r="H5411">
        <v>182537</v>
      </c>
      <c r="I5411" s="1" t="s">
        <v>5282</v>
      </c>
      <c r="J5411" s="1" t="s">
        <v>1711</v>
      </c>
      <c r="K5411" s="1" t="s">
        <v>3312</v>
      </c>
      <c r="L5411">
        <v>40202</v>
      </c>
      <c r="M5411" s="1" t="s">
        <v>50</v>
      </c>
      <c r="N5411" s="1" t="s">
        <v>42</v>
      </c>
      <c r="O5411" s="1" t="s">
        <v>43</v>
      </c>
      <c r="P5411" s="1" t="s">
        <v>532</v>
      </c>
      <c r="Q5411">
        <v>16</v>
      </c>
      <c r="R5411">
        <v>1</v>
      </c>
      <c r="S5411">
        <v>0</v>
      </c>
      <c r="T5411">
        <v>0</v>
      </c>
      <c r="U5411" s="1" t="s">
        <v>46</v>
      </c>
      <c r="V5411">
        <v>53</v>
      </c>
      <c r="W5411">
        <v>1</v>
      </c>
      <c r="X5411">
        <v>85</v>
      </c>
      <c r="Y5411">
        <v>87</v>
      </c>
      <c r="Z5411" s="1" t="s">
        <v>46</v>
      </c>
      <c r="AA5411">
        <v>1</v>
      </c>
      <c r="AB5411" s="1" t="s">
        <v>46</v>
      </c>
      <c r="AC5411">
        <v>1</v>
      </c>
      <c r="AD5411" s="1" t="s">
        <v>46</v>
      </c>
      <c r="AE5411">
        <v>1</v>
      </c>
      <c r="AF5411">
        <v>65</v>
      </c>
      <c r="AG5411">
        <v>63</v>
      </c>
      <c r="AH5411">
        <v>240</v>
      </c>
      <c r="AI5411">
        <v>1</v>
      </c>
      <c r="AJ5411" s="1" t="s">
        <v>46</v>
      </c>
      <c r="AK5411" s="1" t="s">
        <v>46</v>
      </c>
      <c r="AL5411">
        <v>75</v>
      </c>
      <c r="AM5411">
        <v>1</v>
      </c>
      <c r="AN5411">
        <v>75</v>
      </c>
      <c r="AO5411">
        <v>0</v>
      </c>
      <c r="AP5411" s="1" t="s">
        <v>46</v>
      </c>
      <c r="AQ5411" s="1" t="s">
        <v>46</v>
      </c>
      <c r="AR5411">
        <v>1</v>
      </c>
      <c r="AS5411">
        <v>35.1</v>
      </c>
    </row>
    <row r="5412" spans="1:45">
      <c r="A5412" s="1" t="s">
        <v>3702</v>
      </c>
      <c r="B5412">
        <v>182502</v>
      </c>
      <c r="C5412" s="1" t="s">
        <v>3351</v>
      </c>
      <c r="D5412" s="1" t="s">
        <v>3312</v>
      </c>
      <c r="E5412">
        <v>40511</v>
      </c>
      <c r="F5412" s="1" t="s">
        <v>11571</v>
      </c>
      <c r="G5412" s="1">
        <v>5.0000000000000001E-3</v>
      </c>
      <c r="H5412">
        <v>182502</v>
      </c>
      <c r="I5412" s="1" t="s">
        <v>3702</v>
      </c>
      <c r="J5412" s="1" t="s">
        <v>3351</v>
      </c>
      <c r="K5412" s="1" t="s">
        <v>3312</v>
      </c>
      <c r="L5412">
        <v>40511</v>
      </c>
      <c r="M5412" s="1" t="s">
        <v>234</v>
      </c>
      <c r="N5412" s="1" t="s">
        <v>60</v>
      </c>
      <c r="O5412" s="1" t="s">
        <v>43</v>
      </c>
      <c r="P5412" s="1" t="s">
        <v>61</v>
      </c>
      <c r="Q5412">
        <v>32</v>
      </c>
      <c r="R5412">
        <v>1</v>
      </c>
      <c r="S5412">
        <v>1</v>
      </c>
      <c r="T5412">
        <v>0</v>
      </c>
      <c r="U5412" s="1" t="s">
        <v>46</v>
      </c>
      <c r="V5412">
        <v>34</v>
      </c>
      <c r="W5412">
        <v>1</v>
      </c>
      <c r="X5412">
        <v>50</v>
      </c>
      <c r="Y5412">
        <v>52</v>
      </c>
      <c r="Z5412" s="1" t="s">
        <v>46</v>
      </c>
      <c r="AA5412">
        <v>1</v>
      </c>
      <c r="AB5412" s="1" t="s">
        <v>46</v>
      </c>
      <c r="AC5412">
        <v>1</v>
      </c>
      <c r="AD5412" s="1" t="s">
        <v>46</v>
      </c>
      <c r="AE5412">
        <v>1</v>
      </c>
      <c r="AF5412">
        <v>37</v>
      </c>
      <c r="AG5412">
        <v>40</v>
      </c>
      <c r="AH5412">
        <v>149</v>
      </c>
      <c r="AI5412">
        <v>1</v>
      </c>
      <c r="AJ5412" s="1" t="s">
        <v>46</v>
      </c>
      <c r="AK5412" s="1" t="s">
        <v>46</v>
      </c>
      <c r="AL5412">
        <v>45</v>
      </c>
      <c r="AM5412">
        <v>1</v>
      </c>
      <c r="AN5412">
        <v>45</v>
      </c>
      <c r="AO5412">
        <v>0</v>
      </c>
      <c r="AP5412" s="1" t="s">
        <v>47</v>
      </c>
      <c r="AQ5412" s="1" t="s">
        <v>46</v>
      </c>
      <c r="AR5412">
        <v>1</v>
      </c>
      <c r="AS5412">
        <v>48.5</v>
      </c>
    </row>
    <row r="5413" spans="1:45">
      <c r="A5413" s="1" t="s">
        <v>3702</v>
      </c>
      <c r="B5413">
        <v>182502</v>
      </c>
      <c r="C5413" s="1" t="s">
        <v>3351</v>
      </c>
      <c r="D5413" s="1" t="s">
        <v>3312</v>
      </c>
      <c r="E5413">
        <v>40511</v>
      </c>
      <c r="F5413" s="1" t="s">
        <v>11571</v>
      </c>
      <c r="G5413" s="1">
        <v>5.0000000000000001E-3</v>
      </c>
      <c r="H5413">
        <v>182563</v>
      </c>
      <c r="I5413" s="1" t="s">
        <v>5324</v>
      </c>
      <c r="J5413" s="1" t="s">
        <v>3351</v>
      </c>
      <c r="K5413" s="1" t="s">
        <v>3312</v>
      </c>
      <c r="L5413">
        <v>40511</v>
      </c>
      <c r="M5413" s="1" t="s">
        <v>234</v>
      </c>
      <c r="N5413" s="1" t="s">
        <v>42</v>
      </c>
      <c r="O5413" s="1" t="s">
        <v>43</v>
      </c>
      <c r="P5413" s="1" t="s">
        <v>51</v>
      </c>
      <c r="Q5413">
        <v>25</v>
      </c>
      <c r="R5413">
        <v>1</v>
      </c>
      <c r="S5413">
        <v>0</v>
      </c>
      <c r="T5413">
        <v>0</v>
      </c>
      <c r="U5413" s="1" t="s">
        <v>46</v>
      </c>
      <c r="V5413">
        <v>39</v>
      </c>
      <c r="W5413">
        <v>1</v>
      </c>
      <c r="X5413">
        <v>62</v>
      </c>
      <c r="Y5413">
        <v>66</v>
      </c>
      <c r="Z5413" s="1" t="s">
        <v>46</v>
      </c>
      <c r="AA5413">
        <v>1</v>
      </c>
      <c r="AB5413" s="1" t="s">
        <v>46</v>
      </c>
      <c r="AC5413">
        <v>1</v>
      </c>
      <c r="AD5413" s="1" t="s">
        <v>46</v>
      </c>
      <c r="AE5413">
        <v>1</v>
      </c>
      <c r="AF5413">
        <v>49</v>
      </c>
      <c r="AG5413">
        <v>69</v>
      </c>
      <c r="AH5413">
        <v>198</v>
      </c>
      <c r="AI5413">
        <v>1</v>
      </c>
      <c r="AJ5413" s="1" t="s">
        <v>54</v>
      </c>
      <c r="AK5413" s="1" t="s">
        <v>46</v>
      </c>
      <c r="AL5413">
        <v>66</v>
      </c>
      <c r="AM5413">
        <v>1</v>
      </c>
      <c r="AN5413">
        <v>66</v>
      </c>
      <c r="AO5413">
        <v>0</v>
      </c>
      <c r="AP5413" s="1" t="s">
        <v>46</v>
      </c>
      <c r="AQ5413" s="1" t="s">
        <v>45</v>
      </c>
      <c r="AR5413">
        <v>1</v>
      </c>
      <c r="AS5413">
        <v>14.5</v>
      </c>
    </row>
    <row r="5414" spans="1:45">
      <c r="A5414" s="1" t="s">
        <v>5324</v>
      </c>
      <c r="B5414">
        <v>182563</v>
      </c>
      <c r="C5414" s="1" t="s">
        <v>3351</v>
      </c>
      <c r="D5414" s="1" t="s">
        <v>3312</v>
      </c>
      <c r="E5414">
        <v>40511</v>
      </c>
      <c r="F5414" s="1" t="s">
        <v>11524</v>
      </c>
      <c r="G5414" s="1">
        <v>5.0000000000000001E-3</v>
      </c>
      <c r="H5414">
        <v>182502</v>
      </c>
      <c r="I5414" s="1" t="s">
        <v>3702</v>
      </c>
      <c r="J5414" s="1" t="s">
        <v>3351</v>
      </c>
      <c r="K5414" s="1" t="s">
        <v>3312</v>
      </c>
      <c r="L5414">
        <v>40511</v>
      </c>
      <c r="M5414" s="1" t="s">
        <v>234</v>
      </c>
      <c r="N5414" s="1" t="s">
        <v>60</v>
      </c>
      <c r="O5414" s="1" t="s">
        <v>43</v>
      </c>
      <c r="P5414" s="1" t="s">
        <v>61</v>
      </c>
      <c r="Q5414">
        <v>32</v>
      </c>
      <c r="R5414">
        <v>1</v>
      </c>
      <c r="S5414">
        <v>1</v>
      </c>
      <c r="T5414">
        <v>0</v>
      </c>
      <c r="U5414" s="1" t="s">
        <v>46</v>
      </c>
      <c r="V5414">
        <v>34</v>
      </c>
      <c r="W5414">
        <v>1</v>
      </c>
      <c r="X5414">
        <v>50</v>
      </c>
      <c r="Y5414">
        <v>52</v>
      </c>
      <c r="Z5414" s="1" t="s">
        <v>46</v>
      </c>
      <c r="AA5414">
        <v>1</v>
      </c>
      <c r="AB5414" s="1" t="s">
        <v>46</v>
      </c>
      <c r="AC5414">
        <v>1</v>
      </c>
      <c r="AD5414" s="1" t="s">
        <v>46</v>
      </c>
      <c r="AE5414">
        <v>1</v>
      </c>
      <c r="AF5414">
        <v>37</v>
      </c>
      <c r="AG5414">
        <v>40</v>
      </c>
      <c r="AH5414">
        <v>149</v>
      </c>
      <c r="AI5414">
        <v>1</v>
      </c>
      <c r="AJ5414" s="1" t="s">
        <v>46</v>
      </c>
      <c r="AK5414" s="1" t="s">
        <v>46</v>
      </c>
      <c r="AL5414">
        <v>45</v>
      </c>
      <c r="AM5414">
        <v>1</v>
      </c>
      <c r="AN5414">
        <v>45</v>
      </c>
      <c r="AO5414">
        <v>0</v>
      </c>
      <c r="AP5414" s="1" t="s">
        <v>47</v>
      </c>
      <c r="AQ5414" s="1" t="s">
        <v>46</v>
      </c>
      <c r="AR5414">
        <v>1</v>
      </c>
      <c r="AS5414">
        <v>48.5</v>
      </c>
    </row>
    <row r="5415" spans="1:45">
      <c r="A5415" s="1" t="s">
        <v>5324</v>
      </c>
      <c r="B5415">
        <v>182563</v>
      </c>
      <c r="C5415" s="1" t="s">
        <v>3351</v>
      </c>
      <c r="D5415" s="1" t="s">
        <v>3312</v>
      </c>
      <c r="E5415">
        <v>40511</v>
      </c>
      <c r="F5415" s="1" t="s">
        <v>11524</v>
      </c>
      <c r="G5415" s="1">
        <v>5.0000000000000001E-3</v>
      </c>
      <c r="H5415">
        <v>182563</v>
      </c>
      <c r="I5415" s="1" t="s">
        <v>5324</v>
      </c>
      <c r="J5415" s="1" t="s">
        <v>3351</v>
      </c>
      <c r="K5415" s="1" t="s">
        <v>3312</v>
      </c>
      <c r="L5415">
        <v>40511</v>
      </c>
      <c r="M5415" s="1" t="s">
        <v>234</v>
      </c>
      <c r="N5415" s="1" t="s">
        <v>42</v>
      </c>
      <c r="O5415" s="1" t="s">
        <v>43</v>
      </c>
      <c r="P5415" s="1" t="s">
        <v>51</v>
      </c>
      <c r="Q5415">
        <v>25</v>
      </c>
      <c r="R5415">
        <v>1</v>
      </c>
      <c r="S5415">
        <v>0</v>
      </c>
      <c r="T5415">
        <v>0</v>
      </c>
      <c r="U5415" s="1" t="s">
        <v>46</v>
      </c>
      <c r="V5415">
        <v>39</v>
      </c>
      <c r="W5415">
        <v>1</v>
      </c>
      <c r="X5415">
        <v>62</v>
      </c>
      <c r="Y5415">
        <v>66</v>
      </c>
      <c r="Z5415" s="1" t="s">
        <v>46</v>
      </c>
      <c r="AA5415">
        <v>1</v>
      </c>
      <c r="AB5415" s="1" t="s">
        <v>46</v>
      </c>
      <c r="AC5415">
        <v>1</v>
      </c>
      <c r="AD5415" s="1" t="s">
        <v>46</v>
      </c>
      <c r="AE5415">
        <v>1</v>
      </c>
      <c r="AF5415">
        <v>49</v>
      </c>
      <c r="AG5415">
        <v>69</v>
      </c>
      <c r="AH5415">
        <v>198</v>
      </c>
      <c r="AI5415">
        <v>1</v>
      </c>
      <c r="AJ5415" s="1" t="s">
        <v>54</v>
      </c>
      <c r="AK5415" s="1" t="s">
        <v>46</v>
      </c>
      <c r="AL5415">
        <v>66</v>
      </c>
      <c r="AM5415">
        <v>1</v>
      </c>
      <c r="AN5415">
        <v>66</v>
      </c>
      <c r="AO5415">
        <v>0</v>
      </c>
      <c r="AP5415" s="1" t="s">
        <v>46</v>
      </c>
      <c r="AQ5415" s="1" t="s">
        <v>45</v>
      </c>
      <c r="AR5415">
        <v>1</v>
      </c>
      <c r="AS5415">
        <v>14.5</v>
      </c>
    </row>
    <row r="5416" spans="1:45">
      <c r="A5416" s="1" t="s">
        <v>12540</v>
      </c>
      <c r="B5416">
        <v>172545</v>
      </c>
      <c r="C5416" s="1" t="s">
        <v>5210</v>
      </c>
      <c r="D5416" s="1" t="s">
        <v>3065</v>
      </c>
      <c r="E5416">
        <v>66048</v>
      </c>
      <c r="F5416" s="1" t="s">
        <v>11590</v>
      </c>
      <c r="G5416" s="1">
        <v>0</v>
      </c>
      <c r="H5416">
        <v>172545</v>
      </c>
      <c r="I5416" s="1" t="s">
        <v>5209</v>
      </c>
      <c r="J5416" s="1" t="s">
        <v>5210</v>
      </c>
      <c r="K5416" s="1" t="s">
        <v>3065</v>
      </c>
      <c r="L5416">
        <v>66048</v>
      </c>
      <c r="M5416" s="1" t="s">
        <v>5210</v>
      </c>
      <c r="N5416" s="1" t="s">
        <v>42</v>
      </c>
      <c r="O5416" s="1" t="s">
        <v>43</v>
      </c>
      <c r="P5416" s="1" t="s">
        <v>44</v>
      </c>
      <c r="Q5416">
        <v>12</v>
      </c>
      <c r="R5416">
        <v>1</v>
      </c>
      <c r="S5416">
        <v>1</v>
      </c>
      <c r="T5416">
        <v>0</v>
      </c>
      <c r="U5416" s="1" t="s">
        <v>46</v>
      </c>
      <c r="V5416">
        <v>64</v>
      </c>
      <c r="W5416">
        <v>1</v>
      </c>
      <c r="X5416">
        <v>94</v>
      </c>
      <c r="Y5416">
        <v>97</v>
      </c>
      <c r="Z5416" s="1" t="s">
        <v>46</v>
      </c>
      <c r="AA5416">
        <v>1</v>
      </c>
      <c r="AB5416" s="1" t="s">
        <v>46</v>
      </c>
      <c r="AC5416">
        <v>1</v>
      </c>
      <c r="AD5416" s="1" t="s">
        <v>46</v>
      </c>
      <c r="AE5416">
        <v>1</v>
      </c>
      <c r="AF5416">
        <v>70</v>
      </c>
      <c r="AG5416">
        <v>112</v>
      </c>
      <c r="AH5416">
        <v>259</v>
      </c>
      <c r="AI5416">
        <v>1</v>
      </c>
      <c r="AJ5416" s="1" t="s">
        <v>46</v>
      </c>
      <c r="AK5416" s="1" t="s">
        <v>46</v>
      </c>
      <c r="AL5416">
        <v>86</v>
      </c>
      <c r="AM5416">
        <v>1</v>
      </c>
      <c r="AN5416">
        <v>86</v>
      </c>
      <c r="AO5416">
        <v>0</v>
      </c>
      <c r="AP5416" s="1" t="s">
        <v>46</v>
      </c>
      <c r="AQ5416" s="1" t="s">
        <v>46</v>
      </c>
      <c r="AR5416">
        <v>1</v>
      </c>
      <c r="AS5416">
        <v>33.200000000000003</v>
      </c>
    </row>
    <row r="5417" spans="1:45">
      <c r="A5417" s="1" t="s">
        <v>12541</v>
      </c>
      <c r="B5417">
        <v>172546</v>
      </c>
      <c r="C5417" s="1" t="s">
        <v>5212</v>
      </c>
      <c r="D5417" s="1" t="s">
        <v>3065</v>
      </c>
      <c r="E5417">
        <v>67502</v>
      </c>
      <c r="F5417" s="1" t="s">
        <v>11541</v>
      </c>
      <c r="G5417" s="1">
        <v>0</v>
      </c>
      <c r="H5417">
        <v>172546</v>
      </c>
      <c r="I5417" s="1" t="s">
        <v>5211</v>
      </c>
      <c r="J5417" s="1" t="s">
        <v>5212</v>
      </c>
      <c r="K5417" s="1" t="s">
        <v>3065</v>
      </c>
      <c r="L5417">
        <v>67502</v>
      </c>
      <c r="M5417" s="1" t="s">
        <v>4297</v>
      </c>
      <c r="N5417" s="1" t="s">
        <v>42</v>
      </c>
      <c r="O5417" s="1" t="s">
        <v>43</v>
      </c>
      <c r="P5417" s="1" t="s">
        <v>44</v>
      </c>
      <c r="Q5417">
        <v>20</v>
      </c>
      <c r="R5417">
        <v>1</v>
      </c>
      <c r="S5417">
        <v>1</v>
      </c>
      <c r="T5417">
        <v>1</v>
      </c>
      <c r="U5417" s="1" t="s">
        <v>46</v>
      </c>
      <c r="V5417">
        <v>85</v>
      </c>
      <c r="W5417">
        <v>1</v>
      </c>
      <c r="X5417">
        <v>108</v>
      </c>
      <c r="Y5417">
        <v>113</v>
      </c>
      <c r="Z5417" s="1" t="s">
        <v>46</v>
      </c>
      <c r="AA5417">
        <v>1</v>
      </c>
      <c r="AB5417" s="1" t="s">
        <v>46</v>
      </c>
      <c r="AC5417">
        <v>1</v>
      </c>
      <c r="AD5417" s="1" t="s">
        <v>46</v>
      </c>
      <c r="AE5417">
        <v>1</v>
      </c>
      <c r="AF5417">
        <v>99</v>
      </c>
      <c r="AG5417">
        <v>68</v>
      </c>
      <c r="AH5417">
        <v>396</v>
      </c>
      <c r="AI5417">
        <v>1</v>
      </c>
      <c r="AJ5417" s="1" t="s">
        <v>46</v>
      </c>
      <c r="AK5417" s="1" t="s">
        <v>46</v>
      </c>
      <c r="AL5417">
        <v>107</v>
      </c>
      <c r="AM5417">
        <v>1</v>
      </c>
      <c r="AN5417">
        <v>107</v>
      </c>
      <c r="AO5417">
        <v>0</v>
      </c>
      <c r="AP5417" s="1" t="s">
        <v>46</v>
      </c>
      <c r="AQ5417" s="1" t="s">
        <v>46</v>
      </c>
      <c r="AR5417">
        <v>1</v>
      </c>
      <c r="AS5417">
        <v>31.3</v>
      </c>
    </row>
    <row r="5418" spans="1:45">
      <c r="A5418" s="1" t="s">
        <v>12777</v>
      </c>
      <c r="B5418">
        <v>232572</v>
      </c>
      <c r="C5418" s="1" t="s">
        <v>3705</v>
      </c>
      <c r="D5418" s="1" t="s">
        <v>3219</v>
      </c>
      <c r="E5418">
        <v>49431</v>
      </c>
      <c r="F5418" s="1" t="s">
        <v>11530</v>
      </c>
      <c r="G5418" s="1">
        <v>0</v>
      </c>
      <c r="H5418">
        <v>232591</v>
      </c>
      <c r="I5418" s="1" t="s">
        <v>3704</v>
      </c>
      <c r="J5418" s="1" t="s">
        <v>3705</v>
      </c>
      <c r="K5418" s="1" t="s">
        <v>3219</v>
      </c>
      <c r="L5418">
        <v>49431</v>
      </c>
      <c r="M5418" s="1" t="s">
        <v>977</v>
      </c>
      <c r="N5418" s="1" t="s">
        <v>42</v>
      </c>
      <c r="O5418" s="1" t="s">
        <v>43</v>
      </c>
      <c r="P5418" s="1" t="s">
        <v>51</v>
      </c>
      <c r="Q5418">
        <v>13</v>
      </c>
      <c r="R5418">
        <v>1</v>
      </c>
      <c r="S5418">
        <v>0</v>
      </c>
      <c r="T5418">
        <v>0</v>
      </c>
      <c r="U5418" s="1" t="s">
        <v>46</v>
      </c>
      <c r="V5418">
        <v>26</v>
      </c>
      <c r="W5418">
        <v>1</v>
      </c>
      <c r="X5418">
        <v>34</v>
      </c>
      <c r="Y5418">
        <v>36</v>
      </c>
      <c r="Z5418" s="1" t="s">
        <v>46</v>
      </c>
      <c r="AA5418">
        <v>1</v>
      </c>
      <c r="AB5418" s="1" t="s">
        <v>45</v>
      </c>
      <c r="AC5418">
        <v>1</v>
      </c>
      <c r="AD5418" s="1" t="s">
        <v>46</v>
      </c>
      <c r="AE5418">
        <v>1</v>
      </c>
      <c r="AF5418">
        <v>33</v>
      </c>
      <c r="AG5418">
        <v>30</v>
      </c>
      <c r="AH5418">
        <v>93</v>
      </c>
      <c r="AI5418">
        <v>1</v>
      </c>
      <c r="AJ5418" s="1" t="s">
        <v>46</v>
      </c>
      <c r="AK5418" s="1" t="s">
        <v>46</v>
      </c>
      <c r="AL5418">
        <v>36</v>
      </c>
      <c r="AM5418">
        <v>1</v>
      </c>
      <c r="AN5418">
        <v>36</v>
      </c>
      <c r="AO5418">
        <v>0</v>
      </c>
      <c r="AP5418" s="1" t="s">
        <v>47</v>
      </c>
      <c r="AQ5418" s="1" t="s">
        <v>46</v>
      </c>
      <c r="AR5418">
        <v>1</v>
      </c>
      <c r="AS5418">
        <v>37.4</v>
      </c>
    </row>
    <row r="5419" spans="1:45">
      <c r="A5419" s="1" t="s">
        <v>12777</v>
      </c>
      <c r="B5419">
        <v>232572</v>
      </c>
      <c r="C5419" s="1" t="s">
        <v>3705</v>
      </c>
      <c r="D5419" s="1" t="s">
        <v>3219</v>
      </c>
      <c r="E5419">
        <v>49431</v>
      </c>
      <c r="F5419" s="1" t="s">
        <v>11530</v>
      </c>
      <c r="G5419" s="1">
        <v>0</v>
      </c>
      <c r="H5419">
        <v>232572</v>
      </c>
      <c r="I5419" s="1" t="s">
        <v>3980</v>
      </c>
      <c r="J5419" s="1" t="s">
        <v>3705</v>
      </c>
      <c r="K5419" s="1" t="s">
        <v>3219</v>
      </c>
      <c r="L5419">
        <v>49431</v>
      </c>
      <c r="M5419" s="1" t="s">
        <v>3981</v>
      </c>
      <c r="N5419" s="1" t="s">
        <v>42</v>
      </c>
      <c r="O5419" s="1" t="s">
        <v>43</v>
      </c>
      <c r="P5419" s="1" t="s">
        <v>44</v>
      </c>
      <c r="Q5419">
        <v>16</v>
      </c>
      <c r="R5419">
        <v>1</v>
      </c>
      <c r="S5419">
        <v>0</v>
      </c>
      <c r="T5419">
        <v>0</v>
      </c>
      <c r="U5419" s="1" t="s">
        <v>46</v>
      </c>
      <c r="V5419">
        <v>43</v>
      </c>
      <c r="W5419">
        <v>1</v>
      </c>
      <c r="X5419">
        <v>63</v>
      </c>
      <c r="Y5419">
        <v>65</v>
      </c>
      <c r="Z5419" s="1" t="s">
        <v>46</v>
      </c>
      <c r="AA5419">
        <v>1</v>
      </c>
      <c r="AB5419" s="1" t="s">
        <v>46</v>
      </c>
      <c r="AC5419">
        <v>1</v>
      </c>
      <c r="AD5419" s="1" t="s">
        <v>54</v>
      </c>
      <c r="AE5419">
        <v>1</v>
      </c>
      <c r="AF5419">
        <v>54</v>
      </c>
      <c r="AG5419">
        <v>29</v>
      </c>
      <c r="AH5419">
        <v>216</v>
      </c>
      <c r="AI5419">
        <v>1</v>
      </c>
      <c r="AJ5419" s="1" t="s">
        <v>46</v>
      </c>
      <c r="AK5419" s="1" t="s">
        <v>46</v>
      </c>
      <c r="AL5419">
        <v>66</v>
      </c>
      <c r="AM5419">
        <v>1</v>
      </c>
      <c r="AN5419">
        <v>66</v>
      </c>
      <c r="AO5419">
        <v>0</v>
      </c>
      <c r="AP5419" s="1" t="s">
        <v>46</v>
      </c>
      <c r="AQ5419" s="1" t="s">
        <v>46</v>
      </c>
      <c r="AR5419">
        <v>1</v>
      </c>
      <c r="AS5419">
        <v>50.6</v>
      </c>
    </row>
    <row r="5420" spans="1:45">
      <c r="A5420" s="1" t="s">
        <v>12786</v>
      </c>
      <c r="B5420">
        <v>232592</v>
      </c>
      <c r="C5420" s="1" t="s">
        <v>3707</v>
      </c>
      <c r="D5420" s="1" t="s">
        <v>3219</v>
      </c>
      <c r="E5420">
        <v>48101</v>
      </c>
      <c r="F5420" s="1" t="s">
        <v>11574</v>
      </c>
      <c r="G5420" s="1">
        <v>5.0000000000000001E-3</v>
      </c>
      <c r="H5420">
        <v>232592</v>
      </c>
      <c r="I5420" s="1" t="s">
        <v>3706</v>
      </c>
      <c r="J5420" s="1" t="s">
        <v>3707</v>
      </c>
      <c r="K5420" s="1" t="s">
        <v>3219</v>
      </c>
      <c r="L5420">
        <v>48101</v>
      </c>
      <c r="M5420" s="1" t="s">
        <v>1746</v>
      </c>
      <c r="N5420" s="1" t="s">
        <v>42</v>
      </c>
      <c r="O5420" s="1" t="s">
        <v>43</v>
      </c>
      <c r="P5420" s="1" t="s">
        <v>44</v>
      </c>
      <c r="Q5420">
        <v>24</v>
      </c>
      <c r="R5420">
        <v>1</v>
      </c>
      <c r="S5420">
        <v>1</v>
      </c>
      <c r="T5420">
        <v>0</v>
      </c>
      <c r="U5420" s="1" t="s">
        <v>46</v>
      </c>
      <c r="V5420">
        <v>61</v>
      </c>
      <c r="W5420">
        <v>1</v>
      </c>
      <c r="X5420">
        <v>92</v>
      </c>
      <c r="Y5420">
        <v>95</v>
      </c>
      <c r="Z5420" s="1" t="s">
        <v>46</v>
      </c>
      <c r="AA5420">
        <v>1</v>
      </c>
      <c r="AB5420" s="1" t="s">
        <v>46</v>
      </c>
      <c r="AC5420">
        <v>1</v>
      </c>
      <c r="AD5420" s="1" t="s">
        <v>46</v>
      </c>
      <c r="AE5420">
        <v>1</v>
      </c>
      <c r="AF5420">
        <v>71</v>
      </c>
      <c r="AG5420">
        <v>105</v>
      </c>
      <c r="AH5420">
        <v>296</v>
      </c>
      <c r="AI5420">
        <v>1</v>
      </c>
      <c r="AJ5420" s="1" t="s">
        <v>46</v>
      </c>
      <c r="AK5420" s="1" t="s">
        <v>46</v>
      </c>
      <c r="AL5420">
        <v>97</v>
      </c>
      <c r="AM5420">
        <v>1</v>
      </c>
      <c r="AN5420">
        <v>97</v>
      </c>
      <c r="AO5420">
        <v>0</v>
      </c>
      <c r="AP5420" s="1" t="s">
        <v>46</v>
      </c>
      <c r="AQ5420" s="1" t="s">
        <v>46</v>
      </c>
      <c r="AR5420">
        <v>1</v>
      </c>
      <c r="AS5420">
        <v>31.7</v>
      </c>
    </row>
    <row r="5421" spans="1:45">
      <c r="A5421" s="1" t="s">
        <v>12542</v>
      </c>
      <c r="B5421">
        <v>172548</v>
      </c>
      <c r="C5421" s="1" t="s">
        <v>5237</v>
      </c>
      <c r="D5421" s="1" t="s">
        <v>3065</v>
      </c>
      <c r="E5421">
        <v>67101</v>
      </c>
      <c r="F5421" s="1" t="s">
        <v>11533</v>
      </c>
      <c r="G5421" s="1">
        <v>0</v>
      </c>
      <c r="H5421">
        <v>172548</v>
      </c>
      <c r="I5421" s="1" t="s">
        <v>5236</v>
      </c>
      <c r="J5421" s="1" t="s">
        <v>5237</v>
      </c>
      <c r="K5421" s="1" t="s">
        <v>3065</v>
      </c>
      <c r="L5421">
        <v>67101</v>
      </c>
      <c r="M5421" s="1" t="s">
        <v>3066</v>
      </c>
      <c r="N5421" s="1" t="s">
        <v>42</v>
      </c>
      <c r="O5421" s="1" t="s">
        <v>43</v>
      </c>
      <c r="P5421" s="1" t="s">
        <v>44</v>
      </c>
      <c r="Q5421">
        <v>24</v>
      </c>
      <c r="R5421">
        <v>1</v>
      </c>
      <c r="S5421">
        <v>1</v>
      </c>
      <c r="T5421">
        <v>0</v>
      </c>
      <c r="U5421" s="1" t="s">
        <v>46</v>
      </c>
      <c r="V5421">
        <v>67</v>
      </c>
      <c r="W5421">
        <v>1</v>
      </c>
      <c r="X5421">
        <v>106</v>
      </c>
      <c r="Y5421">
        <v>108</v>
      </c>
      <c r="Z5421" s="1" t="s">
        <v>46</v>
      </c>
      <c r="AA5421">
        <v>1</v>
      </c>
      <c r="AB5421" s="1" t="s">
        <v>46</v>
      </c>
      <c r="AC5421">
        <v>1</v>
      </c>
      <c r="AD5421" s="1" t="s">
        <v>46</v>
      </c>
      <c r="AE5421">
        <v>1</v>
      </c>
      <c r="AF5421">
        <v>83</v>
      </c>
      <c r="AG5421">
        <v>90</v>
      </c>
      <c r="AH5421">
        <v>336</v>
      </c>
      <c r="AI5421">
        <v>1</v>
      </c>
      <c r="AJ5421" s="1" t="s">
        <v>46</v>
      </c>
      <c r="AK5421" s="1" t="s">
        <v>54</v>
      </c>
      <c r="AL5421">
        <v>97</v>
      </c>
      <c r="AM5421">
        <v>1</v>
      </c>
      <c r="AN5421">
        <v>97</v>
      </c>
      <c r="AO5421">
        <v>0</v>
      </c>
      <c r="AP5421" s="1" t="s">
        <v>46</v>
      </c>
      <c r="AQ5421" s="1" t="s">
        <v>46</v>
      </c>
      <c r="AR5421">
        <v>1</v>
      </c>
      <c r="AS5421">
        <v>37</v>
      </c>
    </row>
    <row r="5422" spans="1:45">
      <c r="A5422" s="1" t="s">
        <v>3708</v>
      </c>
      <c r="B5422">
        <v>232594</v>
      </c>
      <c r="C5422" s="1" t="s">
        <v>3709</v>
      </c>
      <c r="D5422" s="1" t="s">
        <v>3219</v>
      </c>
      <c r="E5422">
        <v>48458</v>
      </c>
      <c r="F5422" s="1" t="s">
        <v>11537</v>
      </c>
      <c r="G5422" s="1">
        <v>5.0000000000000001E-3</v>
      </c>
      <c r="H5422">
        <v>232594</v>
      </c>
      <c r="I5422" s="1" t="s">
        <v>3708</v>
      </c>
      <c r="J5422" s="1" t="s">
        <v>3709</v>
      </c>
      <c r="K5422" s="1" t="s">
        <v>3219</v>
      </c>
      <c r="L5422">
        <v>48458</v>
      </c>
      <c r="M5422" s="1" t="s">
        <v>3539</v>
      </c>
      <c r="N5422" s="1" t="s">
        <v>42</v>
      </c>
      <c r="O5422" s="1" t="s">
        <v>43</v>
      </c>
      <c r="P5422" s="1" t="s">
        <v>3710</v>
      </c>
      <c r="Q5422">
        <v>17</v>
      </c>
      <c r="R5422">
        <v>1</v>
      </c>
      <c r="S5422">
        <v>0</v>
      </c>
      <c r="T5422">
        <v>0</v>
      </c>
      <c r="U5422" s="1" t="s">
        <v>46</v>
      </c>
      <c r="V5422">
        <v>47</v>
      </c>
      <c r="W5422">
        <v>1</v>
      </c>
      <c r="X5422">
        <v>73</v>
      </c>
      <c r="Y5422">
        <v>83</v>
      </c>
      <c r="Z5422" s="1" t="s">
        <v>46</v>
      </c>
      <c r="AA5422">
        <v>1</v>
      </c>
      <c r="AB5422" s="1" t="s">
        <v>46</v>
      </c>
      <c r="AC5422">
        <v>1</v>
      </c>
      <c r="AD5422" s="1" t="s">
        <v>46</v>
      </c>
      <c r="AE5422">
        <v>1</v>
      </c>
      <c r="AF5422">
        <v>54</v>
      </c>
      <c r="AG5422">
        <v>70</v>
      </c>
      <c r="AH5422">
        <v>222</v>
      </c>
      <c r="AI5422">
        <v>1</v>
      </c>
      <c r="AJ5422" s="1" t="s">
        <v>46</v>
      </c>
      <c r="AK5422" s="1" t="s">
        <v>46</v>
      </c>
      <c r="AL5422">
        <v>84</v>
      </c>
      <c r="AM5422">
        <v>1</v>
      </c>
      <c r="AN5422">
        <v>84</v>
      </c>
      <c r="AO5422">
        <v>0</v>
      </c>
      <c r="AP5422" s="1" t="s">
        <v>47</v>
      </c>
      <c r="AQ5422" s="1" t="s">
        <v>46</v>
      </c>
      <c r="AR5422">
        <v>1</v>
      </c>
      <c r="AS5422">
        <v>33.5</v>
      </c>
    </row>
    <row r="5423" spans="1:45">
      <c r="A5423" s="1" t="s">
        <v>3708</v>
      </c>
      <c r="B5423">
        <v>232594</v>
      </c>
      <c r="C5423" s="1" t="s">
        <v>3709</v>
      </c>
      <c r="D5423" s="1" t="s">
        <v>3219</v>
      </c>
      <c r="E5423">
        <v>48458</v>
      </c>
      <c r="F5423" s="1" t="s">
        <v>11537</v>
      </c>
      <c r="G5423" s="1">
        <v>5.0000000000000001E-3</v>
      </c>
      <c r="H5423">
        <v>232672</v>
      </c>
      <c r="I5423" s="1" t="s">
        <v>6044</v>
      </c>
      <c r="J5423" s="1" t="s">
        <v>3709</v>
      </c>
      <c r="K5423" s="1" t="s">
        <v>3219</v>
      </c>
      <c r="L5423">
        <v>48458</v>
      </c>
      <c r="M5423" s="1" t="s">
        <v>3539</v>
      </c>
      <c r="N5423" s="1" t="s">
        <v>42</v>
      </c>
      <c r="O5423" s="1" t="s">
        <v>43</v>
      </c>
      <c r="P5423" s="1" t="s">
        <v>44</v>
      </c>
      <c r="Q5423">
        <v>13</v>
      </c>
      <c r="R5423">
        <v>1</v>
      </c>
      <c r="S5423">
        <v>0</v>
      </c>
      <c r="T5423">
        <v>0</v>
      </c>
      <c r="U5423" s="1" t="s">
        <v>46</v>
      </c>
      <c r="V5423">
        <v>25</v>
      </c>
      <c r="W5423">
        <v>1</v>
      </c>
      <c r="X5423">
        <v>61</v>
      </c>
      <c r="Y5423">
        <v>65</v>
      </c>
      <c r="Z5423" s="1" t="s">
        <v>46</v>
      </c>
      <c r="AA5423">
        <v>1</v>
      </c>
      <c r="AB5423" s="1" t="s">
        <v>46</v>
      </c>
      <c r="AC5423">
        <v>1</v>
      </c>
      <c r="AD5423" s="1" t="s">
        <v>46</v>
      </c>
      <c r="AE5423">
        <v>1</v>
      </c>
      <c r="AF5423">
        <v>30</v>
      </c>
      <c r="AG5423">
        <v>29</v>
      </c>
      <c r="AH5423">
        <v>129</v>
      </c>
      <c r="AI5423">
        <v>1</v>
      </c>
      <c r="AJ5423" s="1" t="s">
        <v>46</v>
      </c>
      <c r="AK5423" s="1" t="s">
        <v>46</v>
      </c>
      <c r="AL5423">
        <v>66</v>
      </c>
      <c r="AM5423">
        <v>1</v>
      </c>
      <c r="AN5423">
        <v>66</v>
      </c>
      <c r="AO5423">
        <v>0</v>
      </c>
      <c r="AP5423" s="1" t="s">
        <v>47</v>
      </c>
      <c r="AQ5423" s="1" t="s">
        <v>46</v>
      </c>
      <c r="AR5423">
        <v>1</v>
      </c>
      <c r="AS5423">
        <v>40.700000000000003</v>
      </c>
    </row>
    <row r="5424" spans="1:45">
      <c r="A5424" s="1" t="s">
        <v>12814</v>
      </c>
      <c r="B5424">
        <v>232672</v>
      </c>
      <c r="C5424" s="1" t="s">
        <v>3709</v>
      </c>
      <c r="D5424" s="1" t="s">
        <v>3219</v>
      </c>
      <c r="E5424">
        <v>48458</v>
      </c>
      <c r="F5424" s="1" t="s">
        <v>11547</v>
      </c>
      <c r="G5424" s="1">
        <v>0</v>
      </c>
      <c r="H5424">
        <v>232594</v>
      </c>
      <c r="I5424" s="1" t="s">
        <v>3708</v>
      </c>
      <c r="J5424" s="1" t="s">
        <v>3709</v>
      </c>
      <c r="K5424" s="1" t="s">
        <v>3219</v>
      </c>
      <c r="L5424">
        <v>48458</v>
      </c>
      <c r="M5424" s="1" t="s">
        <v>3539</v>
      </c>
      <c r="N5424" s="1" t="s">
        <v>42</v>
      </c>
      <c r="O5424" s="1" t="s">
        <v>43</v>
      </c>
      <c r="P5424" s="1" t="s">
        <v>3710</v>
      </c>
      <c r="Q5424">
        <v>17</v>
      </c>
      <c r="R5424">
        <v>1</v>
      </c>
      <c r="S5424">
        <v>0</v>
      </c>
      <c r="T5424">
        <v>0</v>
      </c>
      <c r="U5424" s="1" t="s">
        <v>46</v>
      </c>
      <c r="V5424">
        <v>47</v>
      </c>
      <c r="W5424">
        <v>1</v>
      </c>
      <c r="X5424">
        <v>73</v>
      </c>
      <c r="Y5424">
        <v>83</v>
      </c>
      <c r="Z5424" s="1" t="s">
        <v>46</v>
      </c>
      <c r="AA5424">
        <v>1</v>
      </c>
      <c r="AB5424" s="1" t="s">
        <v>46</v>
      </c>
      <c r="AC5424">
        <v>1</v>
      </c>
      <c r="AD5424" s="1" t="s">
        <v>46</v>
      </c>
      <c r="AE5424">
        <v>1</v>
      </c>
      <c r="AF5424">
        <v>54</v>
      </c>
      <c r="AG5424">
        <v>70</v>
      </c>
      <c r="AH5424">
        <v>222</v>
      </c>
      <c r="AI5424">
        <v>1</v>
      </c>
      <c r="AJ5424" s="1" t="s">
        <v>46</v>
      </c>
      <c r="AK5424" s="1" t="s">
        <v>46</v>
      </c>
      <c r="AL5424">
        <v>84</v>
      </c>
      <c r="AM5424">
        <v>1</v>
      </c>
      <c r="AN5424">
        <v>84</v>
      </c>
      <c r="AO5424">
        <v>0</v>
      </c>
      <c r="AP5424" s="1" t="s">
        <v>47</v>
      </c>
      <c r="AQ5424" s="1" t="s">
        <v>46</v>
      </c>
      <c r="AR5424">
        <v>1</v>
      </c>
      <c r="AS5424">
        <v>33.5</v>
      </c>
    </row>
    <row r="5425" spans="1:45">
      <c r="A5425" s="1" t="s">
        <v>12814</v>
      </c>
      <c r="B5425">
        <v>232672</v>
      </c>
      <c r="C5425" s="1" t="s">
        <v>3709</v>
      </c>
      <c r="D5425" s="1" t="s">
        <v>3219</v>
      </c>
      <c r="E5425">
        <v>48458</v>
      </c>
      <c r="F5425" s="1" t="s">
        <v>11547</v>
      </c>
      <c r="G5425" s="1">
        <v>0</v>
      </c>
      <c r="H5425">
        <v>232672</v>
      </c>
      <c r="I5425" s="1" t="s">
        <v>6044</v>
      </c>
      <c r="J5425" s="1" t="s">
        <v>3709</v>
      </c>
      <c r="K5425" s="1" t="s">
        <v>3219</v>
      </c>
      <c r="L5425">
        <v>48458</v>
      </c>
      <c r="M5425" s="1" t="s">
        <v>3539</v>
      </c>
      <c r="N5425" s="1" t="s">
        <v>42</v>
      </c>
      <c r="O5425" s="1" t="s">
        <v>43</v>
      </c>
      <c r="P5425" s="1" t="s">
        <v>44</v>
      </c>
      <c r="Q5425">
        <v>13</v>
      </c>
      <c r="R5425">
        <v>1</v>
      </c>
      <c r="S5425">
        <v>0</v>
      </c>
      <c r="T5425">
        <v>0</v>
      </c>
      <c r="U5425" s="1" t="s">
        <v>46</v>
      </c>
      <c r="V5425">
        <v>25</v>
      </c>
      <c r="W5425">
        <v>1</v>
      </c>
      <c r="X5425">
        <v>61</v>
      </c>
      <c r="Y5425">
        <v>65</v>
      </c>
      <c r="Z5425" s="1" t="s">
        <v>46</v>
      </c>
      <c r="AA5425">
        <v>1</v>
      </c>
      <c r="AB5425" s="1" t="s">
        <v>46</v>
      </c>
      <c r="AC5425">
        <v>1</v>
      </c>
      <c r="AD5425" s="1" t="s">
        <v>46</v>
      </c>
      <c r="AE5425">
        <v>1</v>
      </c>
      <c r="AF5425">
        <v>30</v>
      </c>
      <c r="AG5425">
        <v>29</v>
      </c>
      <c r="AH5425">
        <v>129</v>
      </c>
      <c r="AI5425">
        <v>1</v>
      </c>
      <c r="AJ5425" s="1" t="s">
        <v>46</v>
      </c>
      <c r="AK5425" s="1" t="s">
        <v>46</v>
      </c>
      <c r="AL5425">
        <v>66</v>
      </c>
      <c r="AM5425">
        <v>1</v>
      </c>
      <c r="AN5425">
        <v>66</v>
      </c>
      <c r="AO5425">
        <v>0</v>
      </c>
      <c r="AP5425" s="1" t="s">
        <v>47</v>
      </c>
      <c r="AQ5425" s="1" t="s">
        <v>46</v>
      </c>
      <c r="AR5425">
        <v>1</v>
      </c>
      <c r="AS5425">
        <v>40.700000000000003</v>
      </c>
    </row>
    <row r="5426" spans="1:45">
      <c r="A5426" s="1" t="s">
        <v>5330</v>
      </c>
      <c r="B5426">
        <v>172551</v>
      </c>
      <c r="C5426" s="1" t="s">
        <v>3715</v>
      </c>
      <c r="D5426" s="1" t="s">
        <v>3065</v>
      </c>
      <c r="E5426">
        <v>66205</v>
      </c>
      <c r="F5426" s="1" t="s">
        <v>11590</v>
      </c>
      <c r="G5426" s="1">
        <v>0</v>
      </c>
      <c r="H5426">
        <v>172551</v>
      </c>
      <c r="I5426" s="1" t="s">
        <v>5330</v>
      </c>
      <c r="J5426" s="1" t="s">
        <v>3715</v>
      </c>
      <c r="K5426" s="1" t="s">
        <v>3065</v>
      </c>
      <c r="L5426">
        <v>66205</v>
      </c>
      <c r="M5426" s="1" t="s">
        <v>1555</v>
      </c>
      <c r="N5426" s="1" t="s">
        <v>42</v>
      </c>
      <c r="O5426" s="1" t="s">
        <v>43</v>
      </c>
      <c r="P5426" s="1" t="s">
        <v>51</v>
      </c>
      <c r="Q5426">
        <v>28</v>
      </c>
      <c r="R5426">
        <v>1</v>
      </c>
      <c r="S5426">
        <v>1</v>
      </c>
      <c r="T5426">
        <v>1</v>
      </c>
      <c r="U5426" s="1" t="s">
        <v>46</v>
      </c>
      <c r="V5426">
        <v>95</v>
      </c>
      <c r="W5426">
        <v>1</v>
      </c>
      <c r="X5426">
        <v>140</v>
      </c>
      <c r="Y5426">
        <v>146</v>
      </c>
      <c r="Z5426" s="1" t="s">
        <v>46</v>
      </c>
      <c r="AA5426">
        <v>1</v>
      </c>
      <c r="AB5426" s="1" t="s">
        <v>46</v>
      </c>
      <c r="AC5426">
        <v>1</v>
      </c>
      <c r="AD5426" s="1" t="s">
        <v>46</v>
      </c>
      <c r="AE5426">
        <v>1</v>
      </c>
      <c r="AF5426">
        <v>112</v>
      </c>
      <c r="AG5426">
        <v>154</v>
      </c>
      <c r="AH5426">
        <v>454</v>
      </c>
      <c r="AI5426">
        <v>1</v>
      </c>
      <c r="AJ5426" s="1" t="s">
        <v>46</v>
      </c>
      <c r="AK5426" s="1" t="s">
        <v>46</v>
      </c>
      <c r="AL5426">
        <v>131</v>
      </c>
      <c r="AM5426">
        <v>1</v>
      </c>
      <c r="AN5426">
        <v>131</v>
      </c>
      <c r="AO5426">
        <v>0</v>
      </c>
      <c r="AP5426" s="1" t="s">
        <v>46</v>
      </c>
      <c r="AQ5426" s="1" t="s">
        <v>46</v>
      </c>
      <c r="AR5426">
        <v>1</v>
      </c>
      <c r="AS5426">
        <v>23.8</v>
      </c>
    </row>
    <row r="5427" spans="1:45">
      <c r="A5427" s="1" t="s">
        <v>12543</v>
      </c>
      <c r="B5427">
        <v>172553</v>
      </c>
      <c r="C5427" s="1" t="s">
        <v>4817</v>
      </c>
      <c r="D5427" s="1" t="s">
        <v>3065</v>
      </c>
      <c r="E5427">
        <v>66071</v>
      </c>
      <c r="F5427" s="1" t="s">
        <v>11687</v>
      </c>
      <c r="G5427" s="1">
        <v>0</v>
      </c>
      <c r="H5427">
        <v>172553</v>
      </c>
      <c r="I5427" s="1" t="s">
        <v>4816</v>
      </c>
      <c r="J5427" s="1" t="s">
        <v>4817</v>
      </c>
      <c r="K5427" s="1" t="s">
        <v>3065</v>
      </c>
      <c r="L5427">
        <v>66071</v>
      </c>
      <c r="M5427" s="1" t="s">
        <v>452</v>
      </c>
      <c r="N5427" s="1" t="s">
        <v>42</v>
      </c>
      <c r="O5427" s="1" t="s">
        <v>43</v>
      </c>
      <c r="P5427" s="1" t="s">
        <v>44</v>
      </c>
      <c r="Q5427">
        <v>12</v>
      </c>
      <c r="R5427">
        <v>1</v>
      </c>
      <c r="S5427">
        <v>0</v>
      </c>
      <c r="T5427">
        <v>0</v>
      </c>
      <c r="U5427" s="1" t="s">
        <v>46</v>
      </c>
      <c r="V5427">
        <v>33</v>
      </c>
      <c r="W5427">
        <v>1</v>
      </c>
      <c r="X5427">
        <v>43</v>
      </c>
      <c r="Y5427">
        <v>44</v>
      </c>
      <c r="Z5427" s="1" t="s">
        <v>46</v>
      </c>
      <c r="AA5427">
        <v>1</v>
      </c>
      <c r="AB5427" s="1" t="s">
        <v>46</v>
      </c>
      <c r="AC5427">
        <v>1</v>
      </c>
      <c r="AD5427" s="1" t="s">
        <v>46</v>
      </c>
      <c r="AE5427">
        <v>1</v>
      </c>
      <c r="AF5427">
        <v>40</v>
      </c>
      <c r="AG5427">
        <v>56</v>
      </c>
      <c r="AH5427">
        <v>148</v>
      </c>
      <c r="AI5427">
        <v>1</v>
      </c>
      <c r="AJ5427" s="1" t="s">
        <v>45</v>
      </c>
      <c r="AK5427" s="1" t="s">
        <v>46</v>
      </c>
      <c r="AL5427">
        <v>44</v>
      </c>
      <c r="AM5427">
        <v>1</v>
      </c>
      <c r="AN5427">
        <v>44</v>
      </c>
      <c r="AO5427">
        <v>0</v>
      </c>
      <c r="AP5427" s="1" t="s">
        <v>47</v>
      </c>
      <c r="AQ5427" s="1" t="s">
        <v>46</v>
      </c>
      <c r="AR5427">
        <v>1</v>
      </c>
      <c r="AS5427">
        <v>57.7</v>
      </c>
    </row>
    <row r="5428" spans="1:45">
      <c r="A5428" s="1" t="s">
        <v>12544</v>
      </c>
      <c r="B5428">
        <v>172555</v>
      </c>
      <c r="C5428" s="1" t="s">
        <v>4819</v>
      </c>
      <c r="D5428" s="1" t="s">
        <v>3065</v>
      </c>
      <c r="E5428">
        <v>66211</v>
      </c>
      <c r="F5428" s="1" t="s">
        <v>11555</v>
      </c>
      <c r="G5428" s="1">
        <v>0</v>
      </c>
      <c r="H5428">
        <v>172555</v>
      </c>
      <c r="I5428" s="1" t="s">
        <v>4818</v>
      </c>
      <c r="J5428" s="1" t="s">
        <v>4819</v>
      </c>
      <c r="K5428" s="1" t="s">
        <v>3065</v>
      </c>
      <c r="L5428">
        <v>66211</v>
      </c>
      <c r="M5428" s="1" t="s">
        <v>1555</v>
      </c>
      <c r="N5428" s="1" t="s">
        <v>42</v>
      </c>
      <c r="O5428" s="1" t="s">
        <v>43</v>
      </c>
      <c r="P5428" s="1" t="s">
        <v>44</v>
      </c>
      <c r="Q5428">
        <v>15</v>
      </c>
      <c r="R5428">
        <v>1</v>
      </c>
      <c r="S5428">
        <v>1</v>
      </c>
      <c r="T5428">
        <v>0</v>
      </c>
      <c r="U5428" s="1" t="s">
        <v>46</v>
      </c>
      <c r="V5428">
        <v>54</v>
      </c>
      <c r="W5428">
        <v>1</v>
      </c>
      <c r="X5428">
        <v>80</v>
      </c>
      <c r="Y5428">
        <v>85</v>
      </c>
      <c r="Z5428" s="1" t="s">
        <v>46</v>
      </c>
      <c r="AA5428">
        <v>1</v>
      </c>
      <c r="AB5428" s="1" t="s">
        <v>46</v>
      </c>
      <c r="AC5428">
        <v>1</v>
      </c>
      <c r="AD5428" s="1" t="s">
        <v>46</v>
      </c>
      <c r="AE5428">
        <v>1</v>
      </c>
      <c r="AF5428">
        <v>63</v>
      </c>
      <c r="AG5428">
        <v>116</v>
      </c>
      <c r="AH5428">
        <v>261</v>
      </c>
      <c r="AI5428">
        <v>1</v>
      </c>
      <c r="AJ5428" s="1" t="s">
        <v>46</v>
      </c>
      <c r="AK5428" s="1" t="s">
        <v>46</v>
      </c>
      <c r="AL5428">
        <v>68</v>
      </c>
      <c r="AM5428">
        <v>1</v>
      </c>
      <c r="AN5428">
        <v>68</v>
      </c>
      <c r="AO5428">
        <v>0</v>
      </c>
      <c r="AP5428" s="1" t="s">
        <v>46</v>
      </c>
      <c r="AQ5428" s="1" t="s">
        <v>46</v>
      </c>
      <c r="AR5428">
        <v>1</v>
      </c>
      <c r="AS5428">
        <v>47.9</v>
      </c>
    </row>
    <row r="5429" spans="1:45">
      <c r="A5429" s="1" t="s">
        <v>3714</v>
      </c>
      <c r="B5429">
        <v>222511</v>
      </c>
      <c r="C5429" s="1" t="s">
        <v>3715</v>
      </c>
      <c r="D5429" s="1" t="s">
        <v>3242</v>
      </c>
      <c r="E5429">
        <v>2090</v>
      </c>
      <c r="F5429" s="1" t="s">
        <v>11617</v>
      </c>
      <c r="G5429" s="1">
        <v>0</v>
      </c>
      <c r="H5429">
        <v>222511</v>
      </c>
      <c r="I5429" s="1" t="s">
        <v>3714</v>
      </c>
      <c r="J5429" s="1" t="s">
        <v>3715</v>
      </c>
      <c r="K5429" s="1" t="s">
        <v>3242</v>
      </c>
      <c r="L5429">
        <v>2090</v>
      </c>
      <c r="M5429" s="1" t="s">
        <v>3289</v>
      </c>
      <c r="N5429" s="1" t="s">
        <v>42</v>
      </c>
      <c r="O5429" s="1" t="s">
        <v>43</v>
      </c>
      <c r="P5429" s="1" t="s">
        <v>51</v>
      </c>
      <c r="Q5429">
        <v>18</v>
      </c>
      <c r="R5429">
        <v>1</v>
      </c>
      <c r="S5429">
        <v>0</v>
      </c>
      <c r="T5429">
        <v>0</v>
      </c>
      <c r="U5429" s="1" t="s">
        <v>46</v>
      </c>
      <c r="V5429">
        <v>78</v>
      </c>
      <c r="W5429">
        <v>1</v>
      </c>
      <c r="X5429">
        <v>123</v>
      </c>
      <c r="Y5429">
        <v>127</v>
      </c>
      <c r="Z5429" s="1" t="s">
        <v>46</v>
      </c>
      <c r="AA5429">
        <v>1</v>
      </c>
      <c r="AB5429" s="1" t="s">
        <v>46</v>
      </c>
      <c r="AC5429">
        <v>1</v>
      </c>
      <c r="AD5429" s="1" t="s">
        <v>46</v>
      </c>
      <c r="AE5429">
        <v>1</v>
      </c>
      <c r="AF5429">
        <v>95</v>
      </c>
      <c r="AG5429">
        <v>94</v>
      </c>
      <c r="AH5429">
        <v>328</v>
      </c>
      <c r="AI5429">
        <v>1</v>
      </c>
      <c r="AJ5429" s="1" t="s">
        <v>54</v>
      </c>
      <c r="AK5429" s="1" t="s">
        <v>46</v>
      </c>
      <c r="AL5429">
        <v>117</v>
      </c>
      <c r="AM5429">
        <v>1</v>
      </c>
      <c r="AN5429">
        <v>117</v>
      </c>
      <c r="AO5429">
        <v>0</v>
      </c>
      <c r="AP5429" s="1" t="s">
        <v>47</v>
      </c>
      <c r="AQ5429" s="1" t="s">
        <v>54</v>
      </c>
      <c r="AR5429">
        <v>1</v>
      </c>
      <c r="AS5429">
        <v>60.4</v>
      </c>
    </row>
    <row r="5430" spans="1:45">
      <c r="A5430" s="1" t="s">
        <v>4820</v>
      </c>
      <c r="B5430">
        <v>172556</v>
      </c>
      <c r="C5430" s="1" t="s">
        <v>4821</v>
      </c>
      <c r="D5430" s="1" t="s">
        <v>3065</v>
      </c>
      <c r="E5430">
        <v>66508</v>
      </c>
      <c r="F5430" s="1" t="s">
        <v>11535</v>
      </c>
      <c r="G5430" s="1">
        <v>0</v>
      </c>
      <c r="H5430">
        <v>172556</v>
      </c>
      <c r="I5430" s="1" t="s">
        <v>4820</v>
      </c>
      <c r="J5430" s="1" t="s">
        <v>4821</v>
      </c>
      <c r="K5430" s="1" t="s">
        <v>3065</v>
      </c>
      <c r="L5430">
        <v>66508</v>
      </c>
      <c r="M5430" s="1" t="s">
        <v>123</v>
      </c>
      <c r="N5430" s="1" t="s">
        <v>42</v>
      </c>
      <c r="O5430" s="1" t="s">
        <v>82</v>
      </c>
      <c r="P5430" s="1" t="s">
        <v>83</v>
      </c>
      <c r="Q5430">
        <v>6</v>
      </c>
      <c r="R5430">
        <v>1</v>
      </c>
      <c r="S5430">
        <v>0</v>
      </c>
      <c r="T5430">
        <v>0</v>
      </c>
      <c r="U5430" s="1" t="s">
        <v>47</v>
      </c>
      <c r="V5430">
        <v>11</v>
      </c>
      <c r="W5430">
        <v>1</v>
      </c>
      <c r="X5430">
        <v>13</v>
      </c>
      <c r="Y5430">
        <v>15</v>
      </c>
      <c r="Z5430" s="1" t="s">
        <v>46</v>
      </c>
      <c r="AA5430">
        <v>1</v>
      </c>
      <c r="AB5430" s="1" t="s">
        <v>47</v>
      </c>
      <c r="AC5430">
        <v>199</v>
      </c>
      <c r="AD5430" s="1" t="s">
        <v>46</v>
      </c>
      <c r="AE5430">
        <v>1</v>
      </c>
      <c r="AF5430">
        <v>13</v>
      </c>
      <c r="AG5430">
        <v>6</v>
      </c>
      <c r="AH5430">
        <v>42</v>
      </c>
      <c r="AI5430">
        <v>199</v>
      </c>
      <c r="AJ5430" s="1" t="s">
        <v>47</v>
      </c>
      <c r="AK5430" s="1" t="s">
        <v>46</v>
      </c>
      <c r="AL5430">
        <v>14</v>
      </c>
      <c r="AM5430">
        <v>1</v>
      </c>
      <c r="AN5430">
        <v>14</v>
      </c>
      <c r="AO5430">
        <v>0</v>
      </c>
      <c r="AP5430" s="1" t="s">
        <v>47</v>
      </c>
      <c r="AQ5430" s="1" t="s">
        <v>46</v>
      </c>
      <c r="AR5430">
        <v>1</v>
      </c>
      <c r="AS5430">
        <v>88.9</v>
      </c>
    </row>
    <row r="5431" spans="1:45">
      <c r="A5431" s="1" t="s">
        <v>3716</v>
      </c>
      <c r="B5431">
        <v>222512</v>
      </c>
      <c r="C5431" s="1" t="s">
        <v>3717</v>
      </c>
      <c r="D5431" s="1" t="s">
        <v>3242</v>
      </c>
      <c r="E5431">
        <v>1906</v>
      </c>
      <c r="F5431" s="1" t="s">
        <v>11522</v>
      </c>
      <c r="G5431" s="1">
        <v>0.01</v>
      </c>
      <c r="H5431">
        <v>222512</v>
      </c>
      <c r="I5431" s="1" t="s">
        <v>3716</v>
      </c>
      <c r="J5431" s="1" t="s">
        <v>3717</v>
      </c>
      <c r="K5431" s="1" t="s">
        <v>3242</v>
      </c>
      <c r="L5431">
        <v>1906</v>
      </c>
      <c r="M5431" s="1" t="s">
        <v>3244</v>
      </c>
      <c r="N5431" s="1" t="s">
        <v>42</v>
      </c>
      <c r="O5431" s="1" t="s">
        <v>43</v>
      </c>
      <c r="P5431" s="1" t="s">
        <v>51</v>
      </c>
      <c r="Q5431">
        <v>27</v>
      </c>
      <c r="R5431">
        <v>1</v>
      </c>
      <c r="S5431">
        <v>1</v>
      </c>
      <c r="T5431">
        <v>1</v>
      </c>
      <c r="U5431" s="1" t="s">
        <v>46</v>
      </c>
      <c r="V5431">
        <v>87</v>
      </c>
      <c r="W5431">
        <v>1</v>
      </c>
      <c r="X5431">
        <v>150</v>
      </c>
      <c r="Y5431">
        <v>154</v>
      </c>
      <c r="Z5431" s="1" t="s">
        <v>45</v>
      </c>
      <c r="AA5431">
        <v>1</v>
      </c>
      <c r="AB5431" s="1" t="s">
        <v>46</v>
      </c>
      <c r="AC5431">
        <v>1</v>
      </c>
      <c r="AD5431" s="1" t="s">
        <v>46</v>
      </c>
      <c r="AE5431">
        <v>1</v>
      </c>
      <c r="AF5431">
        <v>113</v>
      </c>
      <c r="AG5431">
        <v>188</v>
      </c>
      <c r="AH5431">
        <v>445</v>
      </c>
      <c r="AI5431">
        <v>1</v>
      </c>
      <c r="AJ5431" s="1" t="s">
        <v>46</v>
      </c>
      <c r="AK5431" s="1" t="s">
        <v>46</v>
      </c>
      <c r="AL5431">
        <v>139</v>
      </c>
      <c r="AM5431">
        <v>1</v>
      </c>
      <c r="AN5431">
        <v>139</v>
      </c>
      <c r="AO5431">
        <v>0</v>
      </c>
      <c r="AP5431" s="1" t="s">
        <v>46</v>
      </c>
      <c r="AQ5431" s="1" t="s">
        <v>54</v>
      </c>
      <c r="AR5431">
        <v>1</v>
      </c>
      <c r="AS5431">
        <v>57.9</v>
      </c>
    </row>
    <row r="5432" spans="1:45">
      <c r="A5432" s="1" t="s">
        <v>12545</v>
      </c>
      <c r="B5432">
        <v>172557</v>
      </c>
      <c r="C5432" s="1" t="s">
        <v>4823</v>
      </c>
      <c r="D5432" s="1" t="s">
        <v>3065</v>
      </c>
      <c r="E5432">
        <v>67002</v>
      </c>
      <c r="F5432" s="1" t="s">
        <v>11561</v>
      </c>
      <c r="G5432" s="1">
        <v>0</v>
      </c>
      <c r="H5432">
        <v>172557</v>
      </c>
      <c r="I5432" s="1" t="s">
        <v>4822</v>
      </c>
      <c r="J5432" s="1" t="s">
        <v>4823</v>
      </c>
      <c r="K5432" s="1" t="s">
        <v>3065</v>
      </c>
      <c r="L5432">
        <v>67002</v>
      </c>
      <c r="M5432" s="1" t="s">
        <v>134</v>
      </c>
      <c r="N5432" s="1" t="s">
        <v>42</v>
      </c>
      <c r="O5432" s="1" t="s">
        <v>43</v>
      </c>
      <c r="P5432" s="1" t="s">
        <v>44</v>
      </c>
      <c r="Q5432">
        <v>18</v>
      </c>
      <c r="R5432">
        <v>1</v>
      </c>
      <c r="S5432">
        <v>1</v>
      </c>
      <c r="T5432">
        <v>0</v>
      </c>
      <c r="U5432" s="1" t="s">
        <v>46</v>
      </c>
      <c r="V5432">
        <v>37</v>
      </c>
      <c r="W5432">
        <v>1</v>
      </c>
      <c r="X5432">
        <v>49</v>
      </c>
      <c r="Y5432">
        <v>58</v>
      </c>
      <c r="Z5432" s="1" t="s">
        <v>46</v>
      </c>
      <c r="AA5432">
        <v>1</v>
      </c>
      <c r="AB5432" s="1" t="s">
        <v>46</v>
      </c>
      <c r="AC5432">
        <v>1</v>
      </c>
      <c r="AD5432" s="1" t="s">
        <v>46</v>
      </c>
      <c r="AE5432">
        <v>1</v>
      </c>
      <c r="AF5432">
        <v>42</v>
      </c>
      <c r="AG5432">
        <v>27</v>
      </c>
      <c r="AH5432">
        <v>191</v>
      </c>
      <c r="AI5432">
        <v>1</v>
      </c>
      <c r="AJ5432" s="1" t="s">
        <v>46</v>
      </c>
      <c r="AK5432" s="1" t="s">
        <v>46</v>
      </c>
      <c r="AL5432">
        <v>44</v>
      </c>
      <c r="AM5432">
        <v>1</v>
      </c>
      <c r="AN5432">
        <v>44</v>
      </c>
      <c r="AO5432">
        <v>0</v>
      </c>
      <c r="AP5432" s="1" t="s">
        <v>46</v>
      </c>
      <c r="AQ5432" s="1" t="s">
        <v>46</v>
      </c>
      <c r="AR5432">
        <v>1</v>
      </c>
      <c r="AS5432">
        <v>43.2</v>
      </c>
    </row>
    <row r="5433" spans="1:45">
      <c r="A5433" s="1" t="s">
        <v>3718</v>
      </c>
      <c r="B5433">
        <v>222513</v>
      </c>
      <c r="C5433" s="1" t="s">
        <v>3719</v>
      </c>
      <c r="D5433" s="1" t="s">
        <v>3242</v>
      </c>
      <c r="E5433">
        <v>1013</v>
      </c>
      <c r="F5433" s="1" t="s">
        <v>11540</v>
      </c>
      <c r="G5433" s="1">
        <v>0</v>
      </c>
      <c r="H5433">
        <v>222513</v>
      </c>
      <c r="I5433" s="1" t="s">
        <v>3718</v>
      </c>
      <c r="J5433" s="1" t="s">
        <v>3719</v>
      </c>
      <c r="K5433" s="1" t="s">
        <v>3242</v>
      </c>
      <c r="L5433">
        <v>1013</v>
      </c>
      <c r="M5433" s="1" t="s">
        <v>3458</v>
      </c>
      <c r="N5433" s="1" t="s">
        <v>42</v>
      </c>
      <c r="O5433" s="1" t="s">
        <v>43</v>
      </c>
      <c r="P5433" s="1" t="s">
        <v>51</v>
      </c>
      <c r="Q5433">
        <v>17</v>
      </c>
      <c r="R5433">
        <v>1</v>
      </c>
      <c r="S5433">
        <v>1</v>
      </c>
      <c r="T5433">
        <v>0</v>
      </c>
      <c r="U5433" s="1" t="s">
        <v>46</v>
      </c>
      <c r="V5433">
        <v>43</v>
      </c>
      <c r="W5433">
        <v>1</v>
      </c>
      <c r="X5433">
        <v>70</v>
      </c>
      <c r="Y5433">
        <v>72</v>
      </c>
      <c r="Z5433" s="1" t="s">
        <v>46</v>
      </c>
      <c r="AA5433">
        <v>1</v>
      </c>
      <c r="AB5433" s="1" t="s">
        <v>46</v>
      </c>
      <c r="AC5433">
        <v>1</v>
      </c>
      <c r="AD5433" s="1" t="s">
        <v>46</v>
      </c>
      <c r="AE5433">
        <v>1</v>
      </c>
      <c r="AF5433">
        <v>54</v>
      </c>
      <c r="AG5433">
        <v>55</v>
      </c>
      <c r="AH5433">
        <v>267</v>
      </c>
      <c r="AI5433">
        <v>1</v>
      </c>
      <c r="AJ5433" s="1" t="s">
        <v>54</v>
      </c>
      <c r="AK5433" s="1" t="s">
        <v>46</v>
      </c>
      <c r="AL5433">
        <v>71</v>
      </c>
      <c r="AM5433">
        <v>1</v>
      </c>
      <c r="AN5433">
        <v>71</v>
      </c>
      <c r="AO5433">
        <v>0</v>
      </c>
      <c r="AP5433" s="1" t="s">
        <v>46</v>
      </c>
      <c r="AQ5433" s="1" t="s">
        <v>46</v>
      </c>
      <c r="AR5433">
        <v>1</v>
      </c>
      <c r="AS5433">
        <v>44</v>
      </c>
    </row>
    <row r="5434" spans="1:45">
      <c r="A5434" s="1" t="s">
        <v>3720</v>
      </c>
      <c r="B5434">
        <v>222515</v>
      </c>
      <c r="C5434" s="1" t="s">
        <v>2593</v>
      </c>
      <c r="D5434" s="1" t="s">
        <v>3242</v>
      </c>
      <c r="E5434">
        <v>2169</v>
      </c>
      <c r="F5434" s="1" t="s">
        <v>11540</v>
      </c>
      <c r="G5434" s="1">
        <v>0</v>
      </c>
      <c r="H5434">
        <v>222515</v>
      </c>
      <c r="I5434" s="1" t="s">
        <v>3720</v>
      </c>
      <c r="J5434" s="1" t="s">
        <v>2593</v>
      </c>
      <c r="K5434" s="1" t="s">
        <v>3242</v>
      </c>
      <c r="L5434">
        <v>2169</v>
      </c>
      <c r="M5434" s="1" t="s">
        <v>3289</v>
      </c>
      <c r="N5434" s="1" t="s">
        <v>42</v>
      </c>
      <c r="O5434" s="1" t="s">
        <v>43</v>
      </c>
      <c r="P5434" s="1" t="s">
        <v>51</v>
      </c>
      <c r="Q5434">
        <v>20</v>
      </c>
      <c r="R5434">
        <v>1</v>
      </c>
      <c r="S5434">
        <v>1</v>
      </c>
      <c r="T5434">
        <v>0</v>
      </c>
      <c r="U5434" s="1" t="s">
        <v>46</v>
      </c>
      <c r="V5434">
        <v>62</v>
      </c>
      <c r="W5434">
        <v>1</v>
      </c>
      <c r="X5434">
        <v>101</v>
      </c>
      <c r="Y5434">
        <v>108</v>
      </c>
      <c r="Z5434" s="1" t="s">
        <v>46</v>
      </c>
      <c r="AA5434">
        <v>1</v>
      </c>
      <c r="AB5434" s="1" t="s">
        <v>46</v>
      </c>
      <c r="AC5434">
        <v>1</v>
      </c>
      <c r="AD5434" s="1" t="s">
        <v>46</v>
      </c>
      <c r="AE5434">
        <v>1</v>
      </c>
      <c r="AF5434">
        <v>85</v>
      </c>
      <c r="AG5434">
        <v>134</v>
      </c>
      <c r="AH5434">
        <v>344</v>
      </c>
      <c r="AI5434">
        <v>1</v>
      </c>
      <c r="AJ5434" s="1" t="s">
        <v>54</v>
      </c>
      <c r="AK5434" s="1" t="s">
        <v>46</v>
      </c>
      <c r="AL5434">
        <v>99</v>
      </c>
      <c r="AM5434">
        <v>1</v>
      </c>
      <c r="AN5434">
        <v>99</v>
      </c>
      <c r="AO5434">
        <v>0</v>
      </c>
      <c r="AP5434" s="1" t="s">
        <v>47</v>
      </c>
      <c r="AQ5434" s="1" t="s">
        <v>54</v>
      </c>
      <c r="AR5434">
        <v>1</v>
      </c>
      <c r="AS5434">
        <v>65</v>
      </c>
    </row>
    <row r="5435" spans="1:45">
      <c r="A5435" s="1" t="s">
        <v>12548</v>
      </c>
      <c r="B5435">
        <v>172559</v>
      </c>
      <c r="C5435" s="1" t="s">
        <v>161</v>
      </c>
      <c r="D5435" s="1" t="s">
        <v>3065</v>
      </c>
      <c r="E5435">
        <v>66047</v>
      </c>
      <c r="F5435" s="1" t="s">
        <v>11623</v>
      </c>
      <c r="G5435" s="1">
        <v>5.0000000000000001E-3</v>
      </c>
      <c r="H5435">
        <v>172559</v>
      </c>
      <c r="I5435" s="1" t="s">
        <v>4950</v>
      </c>
      <c r="J5435" s="1" t="s">
        <v>161</v>
      </c>
      <c r="K5435" s="1" t="s">
        <v>3065</v>
      </c>
      <c r="L5435">
        <v>66047</v>
      </c>
      <c r="M5435" s="1" t="s">
        <v>68</v>
      </c>
      <c r="N5435" s="1" t="s">
        <v>42</v>
      </c>
      <c r="O5435" s="1" t="s">
        <v>43</v>
      </c>
      <c r="P5435" s="1" t="s">
        <v>44</v>
      </c>
      <c r="Q5435">
        <v>1</v>
      </c>
      <c r="R5435">
        <v>0</v>
      </c>
      <c r="S5435">
        <v>1</v>
      </c>
      <c r="T5435">
        <v>1</v>
      </c>
      <c r="U5435" s="1" t="s">
        <v>47</v>
      </c>
      <c r="V5435">
        <v>16</v>
      </c>
      <c r="W5435">
        <v>1</v>
      </c>
      <c r="X5435">
        <v>24</v>
      </c>
      <c r="Y5435">
        <v>26</v>
      </c>
      <c r="Z5435" s="1" t="s">
        <v>46</v>
      </c>
      <c r="AA5435">
        <v>1</v>
      </c>
      <c r="AB5435" s="1" t="s">
        <v>46</v>
      </c>
      <c r="AC5435">
        <v>1</v>
      </c>
      <c r="AD5435" s="1" t="s">
        <v>46</v>
      </c>
      <c r="AE5435">
        <v>1</v>
      </c>
      <c r="AF5435">
        <v>18</v>
      </c>
      <c r="AG5435">
        <v>14</v>
      </c>
      <c r="AH5435">
        <v>74</v>
      </c>
      <c r="AI5435">
        <v>201</v>
      </c>
      <c r="AJ5435" s="1" t="s">
        <v>47</v>
      </c>
      <c r="AK5435" s="1" t="s">
        <v>47</v>
      </c>
      <c r="AL5435">
        <v>6</v>
      </c>
      <c r="AM5435">
        <v>199</v>
      </c>
      <c r="AN5435">
        <v>6</v>
      </c>
      <c r="AO5435">
        <v>0</v>
      </c>
      <c r="AP5435" s="1" t="s">
        <v>47</v>
      </c>
      <c r="AQ5435" s="1" t="s">
        <v>46</v>
      </c>
      <c r="AR5435">
        <v>1</v>
      </c>
      <c r="AS5435">
        <v>64.099999999999994</v>
      </c>
    </row>
    <row r="5436" spans="1:45">
      <c r="A5436" s="1" t="s">
        <v>3721</v>
      </c>
      <c r="B5436">
        <v>232521</v>
      </c>
      <c r="C5436" s="1" t="s">
        <v>3567</v>
      </c>
      <c r="D5436" s="1" t="s">
        <v>3219</v>
      </c>
      <c r="E5436">
        <v>48532</v>
      </c>
      <c r="F5436" s="1" t="s">
        <v>11537</v>
      </c>
      <c r="G5436" s="1">
        <v>5.0000000000000001E-3</v>
      </c>
      <c r="H5436">
        <v>232521</v>
      </c>
      <c r="I5436" s="1" t="s">
        <v>3721</v>
      </c>
      <c r="J5436" s="1" t="s">
        <v>3567</v>
      </c>
      <c r="K5436" s="1" t="s">
        <v>3219</v>
      </c>
      <c r="L5436">
        <v>48532</v>
      </c>
      <c r="M5436" s="1" t="s">
        <v>3539</v>
      </c>
      <c r="N5436" s="1" t="s">
        <v>42</v>
      </c>
      <c r="O5436" s="1" t="s">
        <v>43</v>
      </c>
      <c r="P5436" s="1" t="s">
        <v>51</v>
      </c>
      <c r="Q5436">
        <v>19</v>
      </c>
      <c r="R5436">
        <v>1</v>
      </c>
      <c r="S5436">
        <v>1</v>
      </c>
      <c r="T5436">
        <v>1</v>
      </c>
      <c r="U5436" s="1" t="s">
        <v>46</v>
      </c>
      <c r="V5436">
        <v>60</v>
      </c>
      <c r="W5436">
        <v>1</v>
      </c>
      <c r="X5436">
        <v>87</v>
      </c>
      <c r="Y5436">
        <v>92</v>
      </c>
      <c r="Z5436" s="1" t="s">
        <v>46</v>
      </c>
      <c r="AA5436">
        <v>1</v>
      </c>
      <c r="AB5436" s="1" t="s">
        <v>46</v>
      </c>
      <c r="AC5436">
        <v>1</v>
      </c>
      <c r="AD5436" s="1" t="s">
        <v>54</v>
      </c>
      <c r="AE5436">
        <v>1</v>
      </c>
      <c r="AF5436">
        <v>70</v>
      </c>
      <c r="AG5436">
        <v>120</v>
      </c>
      <c r="AH5436">
        <v>264</v>
      </c>
      <c r="AI5436">
        <v>1</v>
      </c>
      <c r="AJ5436" s="1" t="s">
        <v>54</v>
      </c>
      <c r="AK5436" s="1" t="s">
        <v>46</v>
      </c>
      <c r="AL5436">
        <v>80</v>
      </c>
      <c r="AM5436">
        <v>1</v>
      </c>
      <c r="AN5436">
        <v>80</v>
      </c>
      <c r="AO5436">
        <v>0</v>
      </c>
      <c r="AP5436" s="1" t="s">
        <v>46</v>
      </c>
      <c r="AQ5436" s="1" t="s">
        <v>46</v>
      </c>
      <c r="AR5436">
        <v>1</v>
      </c>
      <c r="AS5436">
        <v>34</v>
      </c>
    </row>
    <row r="5437" spans="1:45">
      <c r="A5437" s="1" t="s">
        <v>3721</v>
      </c>
      <c r="B5437">
        <v>232521</v>
      </c>
      <c r="C5437" s="1" t="s">
        <v>3567</v>
      </c>
      <c r="D5437" s="1" t="s">
        <v>3219</v>
      </c>
      <c r="E5437">
        <v>48532</v>
      </c>
      <c r="F5437" s="1" t="s">
        <v>11537</v>
      </c>
      <c r="G5437" s="1">
        <v>5.0000000000000001E-3</v>
      </c>
      <c r="H5437">
        <v>232644</v>
      </c>
      <c r="I5437" s="1" t="s">
        <v>5995</v>
      </c>
      <c r="J5437" s="1" t="s">
        <v>3567</v>
      </c>
      <c r="K5437" s="1" t="s">
        <v>3219</v>
      </c>
      <c r="L5437">
        <v>48532</v>
      </c>
      <c r="M5437" s="1" t="s">
        <v>3539</v>
      </c>
      <c r="N5437" s="1" t="s">
        <v>42</v>
      </c>
      <c r="O5437" s="1" t="s">
        <v>43</v>
      </c>
      <c r="P5437" s="1" t="s">
        <v>3710</v>
      </c>
      <c r="Q5437">
        <v>25</v>
      </c>
      <c r="R5437">
        <v>1</v>
      </c>
      <c r="S5437">
        <v>1</v>
      </c>
      <c r="T5437">
        <v>1</v>
      </c>
      <c r="U5437" s="1" t="s">
        <v>46</v>
      </c>
      <c r="V5437">
        <v>93</v>
      </c>
      <c r="W5437">
        <v>1</v>
      </c>
      <c r="X5437">
        <v>129</v>
      </c>
      <c r="Y5437">
        <v>141</v>
      </c>
      <c r="Z5437" s="1" t="s">
        <v>46</v>
      </c>
      <c r="AA5437">
        <v>1</v>
      </c>
      <c r="AB5437" s="1" t="s">
        <v>46</v>
      </c>
      <c r="AC5437">
        <v>1</v>
      </c>
      <c r="AD5437" s="1" t="s">
        <v>46</v>
      </c>
      <c r="AE5437">
        <v>1</v>
      </c>
      <c r="AF5437">
        <v>109</v>
      </c>
      <c r="AG5437">
        <v>152</v>
      </c>
      <c r="AH5437">
        <v>484</v>
      </c>
      <c r="AI5437">
        <v>1</v>
      </c>
      <c r="AJ5437" s="1" t="s">
        <v>46</v>
      </c>
      <c r="AK5437" s="1" t="s">
        <v>46</v>
      </c>
      <c r="AL5437">
        <v>126</v>
      </c>
      <c r="AM5437">
        <v>1</v>
      </c>
      <c r="AN5437">
        <v>126</v>
      </c>
      <c r="AO5437">
        <v>0</v>
      </c>
      <c r="AP5437" s="1" t="s">
        <v>46</v>
      </c>
      <c r="AQ5437" s="1" t="s">
        <v>46</v>
      </c>
      <c r="AR5437">
        <v>1</v>
      </c>
      <c r="AS5437">
        <v>33.700000000000003</v>
      </c>
    </row>
    <row r="5438" spans="1:45">
      <c r="A5438" s="1" t="s">
        <v>5995</v>
      </c>
      <c r="B5438">
        <v>232644</v>
      </c>
      <c r="C5438" s="1" t="s">
        <v>3567</v>
      </c>
      <c r="D5438" s="1" t="s">
        <v>3219</v>
      </c>
      <c r="E5438">
        <v>48532</v>
      </c>
      <c r="F5438" s="1" t="s">
        <v>11612</v>
      </c>
      <c r="G5438" s="1">
        <v>0.01</v>
      </c>
      <c r="H5438">
        <v>232521</v>
      </c>
      <c r="I5438" s="1" t="s">
        <v>3721</v>
      </c>
      <c r="J5438" s="1" t="s">
        <v>3567</v>
      </c>
      <c r="K5438" s="1" t="s">
        <v>3219</v>
      </c>
      <c r="L5438">
        <v>48532</v>
      </c>
      <c r="M5438" s="1" t="s">
        <v>3539</v>
      </c>
      <c r="N5438" s="1" t="s">
        <v>42</v>
      </c>
      <c r="O5438" s="1" t="s">
        <v>43</v>
      </c>
      <c r="P5438" s="1" t="s">
        <v>51</v>
      </c>
      <c r="Q5438">
        <v>19</v>
      </c>
      <c r="R5438">
        <v>1</v>
      </c>
      <c r="S5438">
        <v>1</v>
      </c>
      <c r="T5438">
        <v>1</v>
      </c>
      <c r="U5438" s="1" t="s">
        <v>46</v>
      </c>
      <c r="V5438">
        <v>60</v>
      </c>
      <c r="W5438">
        <v>1</v>
      </c>
      <c r="X5438">
        <v>87</v>
      </c>
      <c r="Y5438">
        <v>92</v>
      </c>
      <c r="Z5438" s="1" t="s">
        <v>46</v>
      </c>
      <c r="AA5438">
        <v>1</v>
      </c>
      <c r="AB5438" s="1" t="s">
        <v>46</v>
      </c>
      <c r="AC5438">
        <v>1</v>
      </c>
      <c r="AD5438" s="1" t="s">
        <v>54</v>
      </c>
      <c r="AE5438">
        <v>1</v>
      </c>
      <c r="AF5438">
        <v>70</v>
      </c>
      <c r="AG5438">
        <v>120</v>
      </c>
      <c r="AH5438">
        <v>264</v>
      </c>
      <c r="AI5438">
        <v>1</v>
      </c>
      <c r="AJ5438" s="1" t="s">
        <v>54</v>
      </c>
      <c r="AK5438" s="1" t="s">
        <v>46</v>
      </c>
      <c r="AL5438">
        <v>80</v>
      </c>
      <c r="AM5438">
        <v>1</v>
      </c>
      <c r="AN5438">
        <v>80</v>
      </c>
      <c r="AO5438">
        <v>0</v>
      </c>
      <c r="AP5438" s="1" t="s">
        <v>46</v>
      </c>
      <c r="AQ5438" s="1" t="s">
        <v>46</v>
      </c>
      <c r="AR5438">
        <v>1</v>
      </c>
      <c r="AS5438">
        <v>34</v>
      </c>
    </row>
    <row r="5439" spans="1:45">
      <c r="A5439" s="1" t="s">
        <v>5995</v>
      </c>
      <c r="B5439">
        <v>232644</v>
      </c>
      <c r="C5439" s="1" t="s">
        <v>3567</v>
      </c>
      <c r="D5439" s="1" t="s">
        <v>3219</v>
      </c>
      <c r="E5439">
        <v>48532</v>
      </c>
      <c r="F5439" s="1" t="s">
        <v>11612</v>
      </c>
      <c r="G5439" s="1">
        <v>0.01</v>
      </c>
      <c r="H5439">
        <v>232644</v>
      </c>
      <c r="I5439" s="1" t="s">
        <v>5995</v>
      </c>
      <c r="J5439" s="1" t="s">
        <v>3567</v>
      </c>
      <c r="K5439" s="1" t="s">
        <v>3219</v>
      </c>
      <c r="L5439">
        <v>48532</v>
      </c>
      <c r="M5439" s="1" t="s">
        <v>3539</v>
      </c>
      <c r="N5439" s="1" t="s">
        <v>42</v>
      </c>
      <c r="O5439" s="1" t="s">
        <v>43</v>
      </c>
      <c r="P5439" s="1" t="s">
        <v>3710</v>
      </c>
      <c r="Q5439">
        <v>25</v>
      </c>
      <c r="R5439">
        <v>1</v>
      </c>
      <c r="S5439">
        <v>1</v>
      </c>
      <c r="T5439">
        <v>1</v>
      </c>
      <c r="U5439" s="1" t="s">
        <v>46</v>
      </c>
      <c r="V5439">
        <v>93</v>
      </c>
      <c r="W5439">
        <v>1</v>
      </c>
      <c r="X5439">
        <v>129</v>
      </c>
      <c r="Y5439">
        <v>141</v>
      </c>
      <c r="Z5439" s="1" t="s">
        <v>46</v>
      </c>
      <c r="AA5439">
        <v>1</v>
      </c>
      <c r="AB5439" s="1" t="s">
        <v>46</v>
      </c>
      <c r="AC5439">
        <v>1</v>
      </c>
      <c r="AD5439" s="1" t="s">
        <v>46</v>
      </c>
      <c r="AE5439">
        <v>1</v>
      </c>
      <c r="AF5439">
        <v>109</v>
      </c>
      <c r="AG5439">
        <v>152</v>
      </c>
      <c r="AH5439">
        <v>484</v>
      </c>
      <c r="AI5439">
        <v>1</v>
      </c>
      <c r="AJ5439" s="1" t="s">
        <v>46</v>
      </c>
      <c r="AK5439" s="1" t="s">
        <v>46</v>
      </c>
      <c r="AL5439">
        <v>126</v>
      </c>
      <c r="AM5439">
        <v>1</v>
      </c>
      <c r="AN5439">
        <v>126</v>
      </c>
      <c r="AO5439">
        <v>0</v>
      </c>
      <c r="AP5439" s="1" t="s">
        <v>46</v>
      </c>
      <c r="AQ5439" s="1" t="s">
        <v>46</v>
      </c>
      <c r="AR5439">
        <v>1</v>
      </c>
      <c r="AS5439">
        <v>33.700000000000003</v>
      </c>
    </row>
    <row r="5440" spans="1:45">
      <c r="A5440" s="1" t="s">
        <v>12549</v>
      </c>
      <c r="B5440">
        <v>172560</v>
      </c>
      <c r="C5440" s="1" t="s">
        <v>4952</v>
      </c>
      <c r="D5440" s="1" t="s">
        <v>3065</v>
      </c>
      <c r="E5440">
        <v>66030</v>
      </c>
      <c r="F5440" s="1" t="s">
        <v>11615</v>
      </c>
      <c r="G5440" s="1">
        <v>0</v>
      </c>
      <c r="H5440">
        <v>172560</v>
      </c>
      <c r="I5440" s="1" t="s">
        <v>4951</v>
      </c>
      <c r="J5440" s="1" t="s">
        <v>4952</v>
      </c>
      <c r="K5440" s="1" t="s">
        <v>3065</v>
      </c>
      <c r="L5440">
        <v>66030</v>
      </c>
      <c r="M5440" s="1" t="s">
        <v>575</v>
      </c>
      <c r="N5440" s="1" t="s">
        <v>42</v>
      </c>
      <c r="O5440" s="1" t="s">
        <v>43</v>
      </c>
      <c r="P5440" s="1" t="s">
        <v>44</v>
      </c>
      <c r="Q5440">
        <v>18</v>
      </c>
      <c r="R5440">
        <v>1</v>
      </c>
      <c r="S5440">
        <v>0</v>
      </c>
      <c r="T5440">
        <v>0</v>
      </c>
      <c r="U5440" s="1" t="s">
        <v>46</v>
      </c>
      <c r="V5440">
        <v>32</v>
      </c>
      <c r="W5440">
        <v>1</v>
      </c>
      <c r="X5440">
        <v>45</v>
      </c>
      <c r="Y5440">
        <v>47</v>
      </c>
      <c r="Z5440" s="1" t="s">
        <v>46</v>
      </c>
      <c r="AA5440">
        <v>1</v>
      </c>
      <c r="AB5440" s="1" t="s">
        <v>46</v>
      </c>
      <c r="AC5440">
        <v>1</v>
      </c>
      <c r="AD5440" s="1" t="s">
        <v>46</v>
      </c>
      <c r="AE5440">
        <v>1</v>
      </c>
      <c r="AF5440">
        <v>40</v>
      </c>
      <c r="AG5440">
        <v>55</v>
      </c>
      <c r="AH5440">
        <v>120</v>
      </c>
      <c r="AI5440">
        <v>1</v>
      </c>
      <c r="AJ5440" s="1" t="s">
        <v>46</v>
      </c>
      <c r="AK5440" s="1" t="s">
        <v>46</v>
      </c>
      <c r="AL5440">
        <v>47</v>
      </c>
      <c r="AM5440">
        <v>1</v>
      </c>
      <c r="AN5440">
        <v>47</v>
      </c>
      <c r="AO5440">
        <v>0</v>
      </c>
      <c r="AP5440" s="1" t="s">
        <v>47</v>
      </c>
      <c r="AQ5440" s="1" t="s">
        <v>46</v>
      </c>
      <c r="AR5440">
        <v>1</v>
      </c>
      <c r="AS5440">
        <v>51.3</v>
      </c>
    </row>
    <row r="5441" spans="1:45">
      <c r="A5441" s="1" t="s">
        <v>12766</v>
      </c>
      <c r="B5441">
        <v>232550</v>
      </c>
      <c r="C5441" s="1" t="s">
        <v>3723</v>
      </c>
      <c r="D5441" s="1" t="s">
        <v>3219</v>
      </c>
      <c r="E5441">
        <v>48185</v>
      </c>
      <c r="F5441" s="1" t="s">
        <v>11556</v>
      </c>
      <c r="G5441" s="1">
        <v>0</v>
      </c>
      <c r="H5441">
        <v>232550</v>
      </c>
      <c r="I5441" s="1" t="s">
        <v>3722</v>
      </c>
      <c r="J5441" s="1" t="s">
        <v>3723</v>
      </c>
      <c r="K5441" s="1" t="s">
        <v>3219</v>
      </c>
      <c r="L5441">
        <v>48185</v>
      </c>
      <c r="M5441" s="1" t="s">
        <v>1746</v>
      </c>
      <c r="N5441" s="1" t="s">
        <v>42</v>
      </c>
      <c r="O5441" s="1" t="s">
        <v>43</v>
      </c>
      <c r="P5441" s="1" t="s">
        <v>44</v>
      </c>
      <c r="Q5441">
        <v>24</v>
      </c>
      <c r="R5441">
        <v>1</v>
      </c>
      <c r="S5441">
        <v>0</v>
      </c>
      <c r="T5441">
        <v>0</v>
      </c>
      <c r="U5441" s="1" t="s">
        <v>46</v>
      </c>
      <c r="V5441">
        <v>84</v>
      </c>
      <c r="W5441">
        <v>1</v>
      </c>
      <c r="X5441">
        <v>112</v>
      </c>
      <c r="Y5441">
        <v>114</v>
      </c>
      <c r="Z5441" s="1" t="s">
        <v>46</v>
      </c>
      <c r="AA5441">
        <v>1</v>
      </c>
      <c r="AB5441" s="1" t="s">
        <v>46</v>
      </c>
      <c r="AC5441">
        <v>1</v>
      </c>
      <c r="AD5441" s="1" t="s">
        <v>46</v>
      </c>
      <c r="AE5441">
        <v>1</v>
      </c>
      <c r="AF5441">
        <v>91</v>
      </c>
      <c r="AG5441">
        <v>97</v>
      </c>
      <c r="AH5441">
        <v>363</v>
      </c>
      <c r="AI5441">
        <v>1</v>
      </c>
      <c r="AJ5441" s="1" t="s">
        <v>46</v>
      </c>
      <c r="AK5441" s="1" t="s">
        <v>46</v>
      </c>
      <c r="AL5441">
        <v>114</v>
      </c>
      <c r="AM5441">
        <v>1</v>
      </c>
      <c r="AN5441">
        <v>114</v>
      </c>
      <c r="AO5441">
        <v>0</v>
      </c>
      <c r="AP5441" s="1" t="s">
        <v>46</v>
      </c>
      <c r="AQ5441" s="1" t="s">
        <v>46</v>
      </c>
      <c r="AR5441">
        <v>1</v>
      </c>
      <c r="AS5441">
        <v>28.2</v>
      </c>
    </row>
    <row r="5442" spans="1:45">
      <c r="A5442" s="1" t="s">
        <v>12766</v>
      </c>
      <c r="B5442">
        <v>232550</v>
      </c>
      <c r="C5442" s="1" t="s">
        <v>3723</v>
      </c>
      <c r="D5442" s="1" t="s">
        <v>3219</v>
      </c>
      <c r="E5442">
        <v>48185</v>
      </c>
      <c r="F5442" s="1" t="s">
        <v>11556</v>
      </c>
      <c r="G5442" s="1">
        <v>0</v>
      </c>
      <c r="H5442">
        <v>232622</v>
      </c>
      <c r="I5442" s="1" t="s">
        <v>6023</v>
      </c>
      <c r="J5442" s="1" t="s">
        <v>3723</v>
      </c>
      <c r="K5442" s="1" t="s">
        <v>3219</v>
      </c>
      <c r="L5442">
        <v>48185</v>
      </c>
      <c r="M5442" s="1" t="s">
        <v>1746</v>
      </c>
      <c r="N5442" s="1" t="s">
        <v>42</v>
      </c>
      <c r="O5442" s="1" t="s">
        <v>43</v>
      </c>
      <c r="P5442" s="1" t="s">
        <v>44</v>
      </c>
      <c r="Q5442">
        <v>16</v>
      </c>
      <c r="R5442">
        <v>1</v>
      </c>
      <c r="S5442">
        <v>0</v>
      </c>
      <c r="T5442">
        <v>0</v>
      </c>
      <c r="U5442" s="1" t="s">
        <v>46</v>
      </c>
      <c r="V5442">
        <v>76</v>
      </c>
      <c r="W5442">
        <v>1</v>
      </c>
      <c r="X5442">
        <v>102</v>
      </c>
      <c r="Y5442">
        <v>108</v>
      </c>
      <c r="Z5442" s="1" t="s">
        <v>45</v>
      </c>
      <c r="AA5442">
        <v>1</v>
      </c>
      <c r="AB5442" s="1" t="s">
        <v>46</v>
      </c>
      <c r="AC5442">
        <v>1</v>
      </c>
      <c r="AD5442" s="1" t="s">
        <v>46</v>
      </c>
      <c r="AE5442">
        <v>1</v>
      </c>
      <c r="AF5442">
        <v>86</v>
      </c>
      <c r="AG5442">
        <v>136</v>
      </c>
      <c r="AH5442">
        <v>360</v>
      </c>
      <c r="AI5442">
        <v>1</v>
      </c>
      <c r="AJ5442" s="1" t="s">
        <v>46</v>
      </c>
      <c r="AK5442" s="1" t="s">
        <v>46</v>
      </c>
      <c r="AL5442">
        <v>107</v>
      </c>
      <c r="AM5442">
        <v>1</v>
      </c>
      <c r="AN5442">
        <v>107</v>
      </c>
      <c r="AO5442">
        <v>0</v>
      </c>
      <c r="AP5442" s="1" t="s">
        <v>46</v>
      </c>
      <c r="AQ5442" s="1" t="s">
        <v>46</v>
      </c>
      <c r="AR5442">
        <v>1</v>
      </c>
      <c r="AS5442">
        <v>37.799999999999997</v>
      </c>
    </row>
    <row r="5443" spans="1:45">
      <c r="A5443" s="1" t="s">
        <v>12797</v>
      </c>
      <c r="B5443">
        <v>232622</v>
      </c>
      <c r="C5443" s="1" t="s">
        <v>3723</v>
      </c>
      <c r="D5443" s="1" t="s">
        <v>3219</v>
      </c>
      <c r="E5443">
        <v>48185</v>
      </c>
      <c r="F5443" s="1" t="s">
        <v>11590</v>
      </c>
      <c r="G5443" s="1">
        <v>0</v>
      </c>
      <c r="H5443">
        <v>232550</v>
      </c>
      <c r="I5443" s="1" t="s">
        <v>3722</v>
      </c>
      <c r="J5443" s="1" t="s">
        <v>3723</v>
      </c>
      <c r="K5443" s="1" t="s">
        <v>3219</v>
      </c>
      <c r="L5443">
        <v>48185</v>
      </c>
      <c r="M5443" s="1" t="s">
        <v>1746</v>
      </c>
      <c r="N5443" s="1" t="s">
        <v>42</v>
      </c>
      <c r="O5443" s="1" t="s">
        <v>43</v>
      </c>
      <c r="P5443" s="1" t="s">
        <v>44</v>
      </c>
      <c r="Q5443">
        <v>24</v>
      </c>
      <c r="R5443">
        <v>1</v>
      </c>
      <c r="S5443">
        <v>0</v>
      </c>
      <c r="T5443">
        <v>0</v>
      </c>
      <c r="U5443" s="1" t="s">
        <v>46</v>
      </c>
      <c r="V5443">
        <v>84</v>
      </c>
      <c r="W5443">
        <v>1</v>
      </c>
      <c r="X5443">
        <v>112</v>
      </c>
      <c r="Y5443">
        <v>114</v>
      </c>
      <c r="Z5443" s="1" t="s">
        <v>46</v>
      </c>
      <c r="AA5443">
        <v>1</v>
      </c>
      <c r="AB5443" s="1" t="s">
        <v>46</v>
      </c>
      <c r="AC5443">
        <v>1</v>
      </c>
      <c r="AD5443" s="1" t="s">
        <v>46</v>
      </c>
      <c r="AE5443">
        <v>1</v>
      </c>
      <c r="AF5443">
        <v>91</v>
      </c>
      <c r="AG5443">
        <v>97</v>
      </c>
      <c r="AH5443">
        <v>363</v>
      </c>
      <c r="AI5443">
        <v>1</v>
      </c>
      <c r="AJ5443" s="1" t="s">
        <v>46</v>
      </c>
      <c r="AK5443" s="1" t="s">
        <v>46</v>
      </c>
      <c r="AL5443">
        <v>114</v>
      </c>
      <c r="AM5443">
        <v>1</v>
      </c>
      <c r="AN5443">
        <v>114</v>
      </c>
      <c r="AO5443">
        <v>0</v>
      </c>
      <c r="AP5443" s="1" t="s">
        <v>46</v>
      </c>
      <c r="AQ5443" s="1" t="s">
        <v>46</v>
      </c>
      <c r="AR5443">
        <v>1</v>
      </c>
      <c r="AS5443">
        <v>28.2</v>
      </c>
    </row>
    <row r="5444" spans="1:45">
      <c r="A5444" s="1" t="s">
        <v>12797</v>
      </c>
      <c r="B5444">
        <v>232622</v>
      </c>
      <c r="C5444" s="1" t="s">
        <v>3723</v>
      </c>
      <c r="D5444" s="1" t="s">
        <v>3219</v>
      </c>
      <c r="E5444">
        <v>48185</v>
      </c>
      <c r="F5444" s="1" t="s">
        <v>11590</v>
      </c>
      <c r="G5444" s="1">
        <v>0</v>
      </c>
      <c r="H5444">
        <v>232622</v>
      </c>
      <c r="I5444" s="1" t="s">
        <v>6023</v>
      </c>
      <c r="J5444" s="1" t="s">
        <v>3723</v>
      </c>
      <c r="K5444" s="1" t="s">
        <v>3219</v>
      </c>
      <c r="L5444">
        <v>48185</v>
      </c>
      <c r="M5444" s="1" t="s">
        <v>1746</v>
      </c>
      <c r="N5444" s="1" t="s">
        <v>42</v>
      </c>
      <c r="O5444" s="1" t="s">
        <v>43</v>
      </c>
      <c r="P5444" s="1" t="s">
        <v>44</v>
      </c>
      <c r="Q5444">
        <v>16</v>
      </c>
      <c r="R5444">
        <v>1</v>
      </c>
      <c r="S5444">
        <v>0</v>
      </c>
      <c r="T5444">
        <v>0</v>
      </c>
      <c r="U5444" s="1" t="s">
        <v>46</v>
      </c>
      <c r="V5444">
        <v>76</v>
      </c>
      <c r="W5444">
        <v>1</v>
      </c>
      <c r="X5444">
        <v>102</v>
      </c>
      <c r="Y5444">
        <v>108</v>
      </c>
      <c r="Z5444" s="1" t="s">
        <v>45</v>
      </c>
      <c r="AA5444">
        <v>1</v>
      </c>
      <c r="AB5444" s="1" t="s">
        <v>46</v>
      </c>
      <c r="AC5444">
        <v>1</v>
      </c>
      <c r="AD5444" s="1" t="s">
        <v>46</v>
      </c>
      <c r="AE5444">
        <v>1</v>
      </c>
      <c r="AF5444">
        <v>86</v>
      </c>
      <c r="AG5444">
        <v>136</v>
      </c>
      <c r="AH5444">
        <v>360</v>
      </c>
      <c r="AI5444">
        <v>1</v>
      </c>
      <c r="AJ5444" s="1" t="s">
        <v>46</v>
      </c>
      <c r="AK5444" s="1" t="s">
        <v>46</v>
      </c>
      <c r="AL5444">
        <v>107</v>
      </c>
      <c r="AM5444">
        <v>1</v>
      </c>
      <c r="AN5444">
        <v>107</v>
      </c>
      <c r="AO5444">
        <v>0</v>
      </c>
      <c r="AP5444" s="1" t="s">
        <v>46</v>
      </c>
      <c r="AQ5444" s="1" t="s">
        <v>46</v>
      </c>
      <c r="AR5444">
        <v>1</v>
      </c>
      <c r="AS5444">
        <v>37.799999999999997</v>
      </c>
    </row>
    <row r="5445" spans="1:45">
      <c r="A5445" s="1" t="s">
        <v>12767</v>
      </c>
      <c r="B5445">
        <v>232551</v>
      </c>
      <c r="C5445" s="1" t="s">
        <v>1303</v>
      </c>
      <c r="D5445" s="1" t="s">
        <v>3219</v>
      </c>
      <c r="E5445">
        <v>48114</v>
      </c>
      <c r="F5445" s="1" t="s">
        <v>11565</v>
      </c>
      <c r="G5445" s="1">
        <v>0</v>
      </c>
      <c r="H5445">
        <v>232551</v>
      </c>
      <c r="I5445" s="1" t="s">
        <v>1302</v>
      </c>
      <c r="J5445" s="1" t="s">
        <v>1303</v>
      </c>
      <c r="K5445" s="1" t="s">
        <v>3219</v>
      </c>
      <c r="L5445">
        <v>48114</v>
      </c>
      <c r="M5445" s="1" t="s">
        <v>2722</v>
      </c>
      <c r="N5445" s="1" t="s">
        <v>42</v>
      </c>
      <c r="O5445" s="1" t="s">
        <v>43</v>
      </c>
      <c r="P5445" s="1" t="s">
        <v>44</v>
      </c>
      <c r="Q5445">
        <v>13</v>
      </c>
      <c r="R5445">
        <v>1</v>
      </c>
      <c r="S5445">
        <v>1</v>
      </c>
      <c r="T5445">
        <v>0</v>
      </c>
      <c r="U5445" s="1" t="s">
        <v>46</v>
      </c>
      <c r="V5445">
        <v>58</v>
      </c>
      <c r="W5445">
        <v>1</v>
      </c>
      <c r="X5445">
        <v>86</v>
      </c>
      <c r="Y5445">
        <v>90</v>
      </c>
      <c r="Z5445" s="1" t="s">
        <v>46</v>
      </c>
      <c r="AA5445">
        <v>1</v>
      </c>
      <c r="AB5445" s="1" t="s">
        <v>46</v>
      </c>
      <c r="AC5445">
        <v>1</v>
      </c>
      <c r="AD5445" s="1" t="s">
        <v>46</v>
      </c>
      <c r="AE5445">
        <v>1</v>
      </c>
      <c r="AF5445">
        <v>73</v>
      </c>
      <c r="AG5445">
        <v>78</v>
      </c>
      <c r="AH5445">
        <v>300</v>
      </c>
      <c r="AI5445">
        <v>1</v>
      </c>
      <c r="AJ5445" s="1" t="s">
        <v>46</v>
      </c>
      <c r="AK5445" s="1" t="s">
        <v>46</v>
      </c>
      <c r="AL5445">
        <v>65</v>
      </c>
      <c r="AM5445">
        <v>1</v>
      </c>
      <c r="AN5445">
        <v>65</v>
      </c>
      <c r="AO5445">
        <v>0</v>
      </c>
      <c r="AP5445" s="1" t="s">
        <v>47</v>
      </c>
      <c r="AQ5445" s="1" t="s">
        <v>46</v>
      </c>
      <c r="AR5445">
        <v>1</v>
      </c>
      <c r="AS5445">
        <v>50.9</v>
      </c>
    </row>
    <row r="5446" spans="1:45">
      <c r="A5446" s="1" t="s">
        <v>3724</v>
      </c>
      <c r="B5446">
        <v>232552</v>
      </c>
      <c r="C5446" s="1" t="s">
        <v>1303</v>
      </c>
      <c r="D5446" s="1" t="s">
        <v>3219</v>
      </c>
      <c r="E5446">
        <v>48116</v>
      </c>
      <c r="F5446" s="1" t="s">
        <v>11542</v>
      </c>
      <c r="G5446" s="1">
        <v>5.0000000000000001E-3</v>
      </c>
      <c r="H5446">
        <v>232552</v>
      </c>
      <c r="I5446" s="1" t="s">
        <v>3724</v>
      </c>
      <c r="J5446" s="1" t="s">
        <v>1303</v>
      </c>
      <c r="K5446" s="1" t="s">
        <v>3219</v>
      </c>
      <c r="L5446">
        <v>48116</v>
      </c>
      <c r="M5446" s="1" t="s">
        <v>2722</v>
      </c>
      <c r="N5446" s="1" t="s">
        <v>42</v>
      </c>
      <c r="O5446" s="1" t="s">
        <v>43</v>
      </c>
      <c r="P5446" s="1" t="s">
        <v>51</v>
      </c>
      <c r="Q5446">
        <v>13</v>
      </c>
      <c r="R5446">
        <v>1</v>
      </c>
      <c r="S5446">
        <v>1</v>
      </c>
      <c r="T5446">
        <v>1</v>
      </c>
      <c r="U5446" s="1" t="s">
        <v>46</v>
      </c>
      <c r="V5446">
        <v>47</v>
      </c>
      <c r="W5446">
        <v>1</v>
      </c>
      <c r="X5446">
        <v>75</v>
      </c>
      <c r="Y5446">
        <v>79</v>
      </c>
      <c r="Z5446" s="1" t="s">
        <v>46</v>
      </c>
      <c r="AA5446">
        <v>1</v>
      </c>
      <c r="AB5446" s="1" t="s">
        <v>46</v>
      </c>
      <c r="AC5446">
        <v>1</v>
      </c>
      <c r="AD5446" s="1" t="s">
        <v>46</v>
      </c>
      <c r="AE5446">
        <v>1</v>
      </c>
      <c r="AF5446">
        <v>57</v>
      </c>
      <c r="AG5446">
        <v>63</v>
      </c>
      <c r="AH5446">
        <v>216</v>
      </c>
      <c r="AI5446">
        <v>1</v>
      </c>
      <c r="AJ5446" s="1" t="s">
        <v>46</v>
      </c>
      <c r="AK5446" s="1" t="s">
        <v>46</v>
      </c>
      <c r="AL5446">
        <v>68</v>
      </c>
      <c r="AM5446">
        <v>1</v>
      </c>
      <c r="AN5446">
        <v>68</v>
      </c>
      <c r="AO5446">
        <v>0</v>
      </c>
      <c r="AP5446" s="1" t="s">
        <v>47</v>
      </c>
      <c r="AQ5446" s="1" t="s">
        <v>46</v>
      </c>
      <c r="AR5446">
        <v>1</v>
      </c>
      <c r="AS5446">
        <v>40.200000000000003</v>
      </c>
    </row>
    <row r="5447" spans="1:45">
      <c r="A5447" s="1" t="s">
        <v>12552</v>
      </c>
      <c r="B5447">
        <v>172563</v>
      </c>
      <c r="C5447" s="1" t="s">
        <v>4959</v>
      </c>
      <c r="D5447" s="1" t="s">
        <v>3065</v>
      </c>
      <c r="E5447">
        <v>66610</v>
      </c>
      <c r="F5447" s="1" t="s">
        <v>11599</v>
      </c>
      <c r="G5447" s="1">
        <v>0</v>
      </c>
      <c r="H5447">
        <v>172563</v>
      </c>
      <c r="I5447" s="1" t="s">
        <v>4958</v>
      </c>
      <c r="J5447" s="1" t="s">
        <v>4959</v>
      </c>
      <c r="K5447" s="1" t="s">
        <v>3065</v>
      </c>
      <c r="L5447">
        <v>66610</v>
      </c>
      <c r="M5447" s="1" t="s">
        <v>4960</v>
      </c>
      <c r="N5447" s="1" t="s">
        <v>42</v>
      </c>
      <c r="O5447" s="1" t="s">
        <v>43</v>
      </c>
      <c r="P5447" s="1" t="s">
        <v>44</v>
      </c>
      <c r="Q5447">
        <v>24</v>
      </c>
      <c r="R5447">
        <v>1</v>
      </c>
      <c r="S5447">
        <v>0</v>
      </c>
      <c r="T5447">
        <v>0</v>
      </c>
      <c r="U5447" s="1" t="s">
        <v>46</v>
      </c>
      <c r="V5447">
        <v>43</v>
      </c>
      <c r="W5447">
        <v>1</v>
      </c>
      <c r="X5447">
        <v>63</v>
      </c>
      <c r="Y5447">
        <v>64</v>
      </c>
      <c r="Z5447" s="1" t="s">
        <v>46</v>
      </c>
      <c r="AA5447">
        <v>1</v>
      </c>
      <c r="AB5447" s="1" t="s">
        <v>46</v>
      </c>
      <c r="AC5447">
        <v>1</v>
      </c>
      <c r="AD5447" s="1" t="s">
        <v>46</v>
      </c>
      <c r="AE5447">
        <v>1</v>
      </c>
      <c r="AF5447">
        <v>57</v>
      </c>
      <c r="AG5447">
        <v>75</v>
      </c>
      <c r="AH5447">
        <v>94</v>
      </c>
      <c r="AI5447">
        <v>1</v>
      </c>
      <c r="AJ5447" s="1" t="s">
        <v>46</v>
      </c>
      <c r="AK5447" s="1" t="s">
        <v>46</v>
      </c>
      <c r="AL5447">
        <v>66</v>
      </c>
      <c r="AM5447">
        <v>1</v>
      </c>
      <c r="AN5447">
        <v>66</v>
      </c>
      <c r="AO5447">
        <v>0</v>
      </c>
      <c r="AP5447" s="1" t="s">
        <v>47</v>
      </c>
      <c r="AQ5447" s="1" t="s">
        <v>46</v>
      </c>
      <c r="AR5447">
        <v>1</v>
      </c>
      <c r="AS5447">
        <v>48.7</v>
      </c>
    </row>
    <row r="5448" spans="1:45">
      <c r="A5448" s="1" t="s">
        <v>12652</v>
      </c>
      <c r="B5448">
        <v>212537</v>
      </c>
      <c r="C5448" s="1" t="s">
        <v>1097</v>
      </c>
      <c r="D5448" s="1" t="s">
        <v>3229</v>
      </c>
      <c r="E5448">
        <v>21157</v>
      </c>
      <c r="F5448" s="1" t="s">
        <v>11623</v>
      </c>
      <c r="G5448" s="1">
        <v>5.0000000000000001E-3</v>
      </c>
      <c r="H5448">
        <v>212537</v>
      </c>
      <c r="I5448" s="1" t="s">
        <v>3726</v>
      </c>
      <c r="J5448" s="1" t="s">
        <v>1097</v>
      </c>
      <c r="K5448" s="1" t="s">
        <v>3229</v>
      </c>
      <c r="L5448">
        <v>21157</v>
      </c>
      <c r="M5448" s="1" t="s">
        <v>1470</v>
      </c>
      <c r="N5448" s="1" t="s">
        <v>42</v>
      </c>
      <c r="O5448" s="1" t="s">
        <v>43</v>
      </c>
      <c r="P5448" s="1" t="s">
        <v>44</v>
      </c>
      <c r="Q5448">
        <v>19</v>
      </c>
      <c r="R5448">
        <v>1</v>
      </c>
      <c r="S5448">
        <v>1</v>
      </c>
      <c r="T5448">
        <v>1</v>
      </c>
      <c r="U5448" s="1" t="s">
        <v>46</v>
      </c>
      <c r="V5448">
        <v>93</v>
      </c>
      <c r="W5448">
        <v>1</v>
      </c>
      <c r="X5448">
        <v>117</v>
      </c>
      <c r="Y5448">
        <v>122</v>
      </c>
      <c r="Z5448" s="1" t="s">
        <v>46</v>
      </c>
      <c r="AA5448">
        <v>1</v>
      </c>
      <c r="AB5448" s="1" t="s">
        <v>46</v>
      </c>
      <c r="AC5448">
        <v>1</v>
      </c>
      <c r="AD5448" s="1" t="s">
        <v>46</v>
      </c>
      <c r="AE5448">
        <v>1</v>
      </c>
      <c r="AF5448">
        <v>105</v>
      </c>
      <c r="AG5448">
        <v>134</v>
      </c>
      <c r="AH5448">
        <v>359</v>
      </c>
      <c r="AI5448">
        <v>1</v>
      </c>
      <c r="AJ5448" s="1" t="s">
        <v>46</v>
      </c>
      <c r="AK5448" s="1" t="s">
        <v>46</v>
      </c>
      <c r="AL5448">
        <v>105</v>
      </c>
      <c r="AM5448">
        <v>1</v>
      </c>
      <c r="AN5448">
        <v>105</v>
      </c>
      <c r="AO5448">
        <v>0</v>
      </c>
      <c r="AP5448" s="1" t="s">
        <v>47</v>
      </c>
      <c r="AQ5448" s="1" t="s">
        <v>54</v>
      </c>
      <c r="AR5448">
        <v>1</v>
      </c>
      <c r="AS5448">
        <v>57.1</v>
      </c>
    </row>
    <row r="5449" spans="1:45">
      <c r="A5449" s="1" t="s">
        <v>12554</v>
      </c>
      <c r="B5449">
        <v>172565</v>
      </c>
      <c r="C5449" s="1" t="s">
        <v>5081</v>
      </c>
      <c r="D5449" s="1" t="s">
        <v>3065</v>
      </c>
      <c r="E5449">
        <v>66062</v>
      </c>
      <c r="F5449" s="1" t="s">
        <v>11842</v>
      </c>
      <c r="G5449" s="1">
        <v>0</v>
      </c>
      <c r="H5449">
        <v>172565</v>
      </c>
      <c r="I5449" s="1" t="s">
        <v>5088</v>
      </c>
      <c r="J5449" s="1" t="s">
        <v>5081</v>
      </c>
      <c r="K5449" s="1" t="s">
        <v>3065</v>
      </c>
      <c r="L5449">
        <v>66062</v>
      </c>
      <c r="M5449" s="1" t="s">
        <v>1555</v>
      </c>
      <c r="N5449" s="1" t="s">
        <v>42</v>
      </c>
      <c r="O5449" s="1" t="s">
        <v>43</v>
      </c>
      <c r="P5449" s="1" t="s">
        <v>44</v>
      </c>
      <c r="Q5449">
        <v>12</v>
      </c>
      <c r="R5449">
        <v>1</v>
      </c>
      <c r="S5449">
        <v>0</v>
      </c>
      <c r="T5449">
        <v>0</v>
      </c>
      <c r="U5449" s="1" t="s">
        <v>47</v>
      </c>
      <c r="V5449">
        <v>14</v>
      </c>
      <c r="W5449">
        <v>1</v>
      </c>
      <c r="X5449">
        <v>24</v>
      </c>
      <c r="Y5449">
        <v>26</v>
      </c>
      <c r="Z5449" s="1" t="s">
        <v>46</v>
      </c>
      <c r="AA5449">
        <v>1</v>
      </c>
      <c r="AB5449" s="1" t="s">
        <v>46</v>
      </c>
      <c r="AC5449">
        <v>1</v>
      </c>
      <c r="AD5449" s="1" t="s">
        <v>54</v>
      </c>
      <c r="AE5449">
        <v>1</v>
      </c>
      <c r="AF5449">
        <v>15</v>
      </c>
      <c r="AG5449">
        <v>21</v>
      </c>
      <c r="AH5449">
        <v>24</v>
      </c>
      <c r="AI5449">
        <v>1</v>
      </c>
      <c r="AJ5449" s="1" t="s">
        <v>46</v>
      </c>
      <c r="AK5449" s="1" t="s">
        <v>46</v>
      </c>
      <c r="AL5449">
        <v>26</v>
      </c>
      <c r="AM5449">
        <v>1</v>
      </c>
      <c r="AN5449">
        <v>26</v>
      </c>
      <c r="AO5449">
        <v>0</v>
      </c>
      <c r="AP5449" s="1" t="s">
        <v>47</v>
      </c>
      <c r="AQ5449" s="1" t="s">
        <v>46</v>
      </c>
      <c r="AR5449">
        <v>1</v>
      </c>
      <c r="AS5449">
        <v>84.2</v>
      </c>
    </row>
    <row r="5450" spans="1:45">
      <c r="A5450" s="1" t="s">
        <v>12560</v>
      </c>
      <c r="B5450">
        <v>182504</v>
      </c>
      <c r="C5450" s="1" t="s">
        <v>3728</v>
      </c>
      <c r="D5450" s="1" t="s">
        <v>3312</v>
      </c>
      <c r="E5450">
        <v>42702</v>
      </c>
      <c r="F5450" s="1" t="s">
        <v>11623</v>
      </c>
      <c r="G5450" s="1">
        <v>5.0000000000000001E-3</v>
      </c>
      <c r="H5450">
        <v>182504</v>
      </c>
      <c r="I5450" s="1" t="s">
        <v>3727</v>
      </c>
      <c r="J5450" s="1" t="s">
        <v>3728</v>
      </c>
      <c r="K5450" s="1" t="s">
        <v>3312</v>
      </c>
      <c r="L5450">
        <v>42702</v>
      </c>
      <c r="M5450" s="1" t="s">
        <v>3151</v>
      </c>
      <c r="N5450" s="1" t="s">
        <v>42</v>
      </c>
      <c r="O5450" s="1" t="s">
        <v>43</v>
      </c>
      <c r="P5450" s="1" t="s">
        <v>44</v>
      </c>
      <c r="Q5450">
        <v>29</v>
      </c>
      <c r="R5450">
        <v>1</v>
      </c>
      <c r="S5450">
        <v>1</v>
      </c>
      <c r="T5450">
        <v>0</v>
      </c>
      <c r="U5450" s="1" t="s">
        <v>45</v>
      </c>
      <c r="V5450">
        <v>64</v>
      </c>
      <c r="W5450">
        <v>1</v>
      </c>
      <c r="X5450">
        <v>91</v>
      </c>
      <c r="Y5450">
        <v>96</v>
      </c>
      <c r="Z5450" s="1" t="s">
        <v>46</v>
      </c>
      <c r="AA5450">
        <v>1</v>
      </c>
      <c r="AB5450" s="1" t="s">
        <v>46</v>
      </c>
      <c r="AC5450">
        <v>1</v>
      </c>
      <c r="AD5450" s="1" t="s">
        <v>46</v>
      </c>
      <c r="AE5450">
        <v>1</v>
      </c>
      <c r="AF5450">
        <v>73</v>
      </c>
      <c r="AG5450">
        <v>80</v>
      </c>
      <c r="AH5450">
        <v>326</v>
      </c>
      <c r="AI5450">
        <v>1</v>
      </c>
      <c r="AJ5450" s="1" t="s">
        <v>46</v>
      </c>
      <c r="AK5450" s="1" t="s">
        <v>46</v>
      </c>
      <c r="AL5450">
        <v>59</v>
      </c>
      <c r="AM5450">
        <v>1</v>
      </c>
      <c r="AN5450">
        <v>59</v>
      </c>
      <c r="AO5450">
        <v>0</v>
      </c>
      <c r="AP5450" s="1" t="s">
        <v>46</v>
      </c>
      <c r="AQ5450" s="1" t="s">
        <v>46</v>
      </c>
      <c r="AR5450">
        <v>1</v>
      </c>
      <c r="AS5450">
        <v>32.6</v>
      </c>
    </row>
    <row r="5451" spans="1:45">
      <c r="A5451" s="1" t="s">
        <v>12555</v>
      </c>
      <c r="B5451">
        <v>172566</v>
      </c>
      <c r="C5451" s="1" t="s">
        <v>4327</v>
      </c>
      <c r="D5451" s="1" t="s">
        <v>3065</v>
      </c>
      <c r="E5451">
        <v>66103</v>
      </c>
      <c r="F5451" s="1" t="s">
        <v>11633</v>
      </c>
      <c r="G5451" s="1">
        <v>0</v>
      </c>
      <c r="H5451">
        <v>172566</v>
      </c>
      <c r="I5451" s="1" t="s">
        <v>5089</v>
      </c>
      <c r="J5451" s="1" t="s">
        <v>4327</v>
      </c>
      <c r="K5451" s="1" t="s">
        <v>3065</v>
      </c>
      <c r="L5451">
        <v>66103</v>
      </c>
      <c r="M5451" s="1" t="s">
        <v>126</v>
      </c>
      <c r="N5451" s="1" t="s">
        <v>42</v>
      </c>
      <c r="O5451" s="1" t="s">
        <v>43</v>
      </c>
      <c r="P5451" s="1" t="s">
        <v>44</v>
      </c>
      <c r="Q5451">
        <v>12</v>
      </c>
      <c r="R5451">
        <v>1</v>
      </c>
      <c r="S5451">
        <v>0</v>
      </c>
      <c r="T5451">
        <v>0</v>
      </c>
      <c r="U5451" s="1" t="s">
        <v>47</v>
      </c>
      <c r="V5451">
        <v>16</v>
      </c>
      <c r="W5451">
        <v>1</v>
      </c>
      <c r="X5451">
        <v>26</v>
      </c>
      <c r="Y5451">
        <v>27</v>
      </c>
      <c r="Z5451" s="1" t="s">
        <v>46</v>
      </c>
      <c r="AA5451">
        <v>1</v>
      </c>
      <c r="AB5451" s="1" t="s">
        <v>46</v>
      </c>
      <c r="AC5451">
        <v>1</v>
      </c>
      <c r="AD5451" s="1" t="s">
        <v>47</v>
      </c>
      <c r="AE5451">
        <v>199</v>
      </c>
      <c r="AF5451">
        <v>20</v>
      </c>
      <c r="AG5451">
        <v>17</v>
      </c>
      <c r="AH5451">
        <v>22</v>
      </c>
      <c r="AI5451">
        <v>1</v>
      </c>
      <c r="AJ5451" s="1" t="s">
        <v>46</v>
      </c>
      <c r="AK5451" s="1" t="s">
        <v>46</v>
      </c>
      <c r="AL5451">
        <v>26</v>
      </c>
      <c r="AM5451">
        <v>1</v>
      </c>
      <c r="AN5451">
        <v>26</v>
      </c>
      <c r="AO5451">
        <v>0</v>
      </c>
      <c r="AP5451" s="1" t="s">
        <v>47</v>
      </c>
      <c r="AQ5451" s="1" t="s">
        <v>46</v>
      </c>
      <c r="AR5451">
        <v>1</v>
      </c>
      <c r="AS5451">
        <v>67.3</v>
      </c>
    </row>
    <row r="5452" spans="1:45">
      <c r="A5452" s="1" t="s">
        <v>3729</v>
      </c>
      <c r="B5452">
        <v>182505</v>
      </c>
      <c r="C5452" s="1" t="s">
        <v>3730</v>
      </c>
      <c r="D5452" s="1" t="s">
        <v>3312</v>
      </c>
      <c r="E5452">
        <v>42103</v>
      </c>
      <c r="F5452" s="1" t="s">
        <v>11532</v>
      </c>
      <c r="G5452" s="1">
        <v>0.01</v>
      </c>
      <c r="H5452">
        <v>182505</v>
      </c>
      <c r="I5452" s="1" t="s">
        <v>3729</v>
      </c>
      <c r="J5452" s="1" t="s">
        <v>3730</v>
      </c>
      <c r="K5452" s="1" t="s">
        <v>3312</v>
      </c>
      <c r="L5452">
        <v>42103</v>
      </c>
      <c r="M5452" s="1" t="s">
        <v>695</v>
      </c>
      <c r="N5452" s="1" t="s">
        <v>42</v>
      </c>
      <c r="O5452" s="1" t="s">
        <v>43</v>
      </c>
      <c r="P5452" s="1" t="s">
        <v>51</v>
      </c>
      <c r="Q5452">
        <v>24</v>
      </c>
      <c r="R5452">
        <v>1</v>
      </c>
      <c r="S5452">
        <v>1</v>
      </c>
      <c r="T5452">
        <v>0</v>
      </c>
      <c r="U5452" s="1" t="s">
        <v>46</v>
      </c>
      <c r="V5452">
        <v>78</v>
      </c>
      <c r="W5452">
        <v>1</v>
      </c>
      <c r="X5452">
        <v>102</v>
      </c>
      <c r="Y5452">
        <v>115</v>
      </c>
      <c r="Z5452" s="1" t="s">
        <v>46</v>
      </c>
      <c r="AA5452">
        <v>1</v>
      </c>
      <c r="AB5452" s="1" t="s">
        <v>46</v>
      </c>
      <c r="AC5452">
        <v>1</v>
      </c>
      <c r="AD5452" s="1" t="s">
        <v>46</v>
      </c>
      <c r="AE5452">
        <v>1</v>
      </c>
      <c r="AF5452">
        <v>87</v>
      </c>
      <c r="AG5452">
        <v>101</v>
      </c>
      <c r="AH5452">
        <v>423</v>
      </c>
      <c r="AI5452">
        <v>1</v>
      </c>
      <c r="AJ5452" s="1" t="s">
        <v>54</v>
      </c>
      <c r="AK5452" s="1" t="s">
        <v>46</v>
      </c>
      <c r="AL5452">
        <v>116</v>
      </c>
      <c r="AM5452">
        <v>1</v>
      </c>
      <c r="AN5452">
        <v>116</v>
      </c>
      <c r="AO5452">
        <v>1</v>
      </c>
      <c r="AP5452" s="1" t="s">
        <v>46</v>
      </c>
      <c r="AQ5452" s="1" t="s">
        <v>46</v>
      </c>
      <c r="AR5452">
        <v>1</v>
      </c>
      <c r="AS5452">
        <v>33.9</v>
      </c>
    </row>
    <row r="5453" spans="1:45">
      <c r="A5453" s="1" t="s">
        <v>3729</v>
      </c>
      <c r="B5453">
        <v>182505</v>
      </c>
      <c r="C5453" s="1" t="s">
        <v>3730</v>
      </c>
      <c r="D5453" s="1" t="s">
        <v>3312</v>
      </c>
      <c r="E5453">
        <v>42103</v>
      </c>
      <c r="F5453" s="1" t="s">
        <v>11532</v>
      </c>
      <c r="G5453" s="1">
        <v>0.01</v>
      </c>
      <c r="H5453">
        <v>182615</v>
      </c>
      <c r="I5453" s="1" t="s">
        <v>3732</v>
      </c>
      <c r="J5453" s="1" t="s">
        <v>3730</v>
      </c>
      <c r="K5453" s="1" t="s">
        <v>3312</v>
      </c>
      <c r="L5453">
        <v>42103</v>
      </c>
      <c r="M5453" s="1" t="s">
        <v>695</v>
      </c>
      <c r="N5453" s="1" t="s">
        <v>42</v>
      </c>
      <c r="O5453" s="1" t="s">
        <v>43</v>
      </c>
      <c r="P5453" s="1" t="s">
        <v>44</v>
      </c>
      <c r="Q5453">
        <v>12</v>
      </c>
      <c r="R5453">
        <v>1</v>
      </c>
      <c r="S5453">
        <v>1</v>
      </c>
      <c r="T5453">
        <v>0</v>
      </c>
      <c r="U5453" s="1" t="s">
        <v>46</v>
      </c>
      <c r="V5453">
        <v>45</v>
      </c>
      <c r="W5453">
        <v>1</v>
      </c>
      <c r="X5453">
        <v>63</v>
      </c>
      <c r="Y5453">
        <v>61</v>
      </c>
      <c r="Z5453" s="1" t="s">
        <v>46</v>
      </c>
      <c r="AA5453">
        <v>1</v>
      </c>
      <c r="AB5453" s="1" t="s">
        <v>46</v>
      </c>
      <c r="AC5453">
        <v>1</v>
      </c>
      <c r="AD5453" s="1" t="s">
        <v>46</v>
      </c>
      <c r="AE5453">
        <v>1</v>
      </c>
      <c r="AF5453">
        <v>51</v>
      </c>
      <c r="AG5453">
        <v>83</v>
      </c>
      <c r="AH5453">
        <v>244</v>
      </c>
      <c r="AI5453">
        <v>1</v>
      </c>
      <c r="AJ5453" s="1" t="s">
        <v>46</v>
      </c>
      <c r="AK5453" s="1" t="s">
        <v>45</v>
      </c>
      <c r="AL5453">
        <v>54</v>
      </c>
      <c r="AM5453">
        <v>1</v>
      </c>
      <c r="AN5453">
        <v>54</v>
      </c>
      <c r="AO5453">
        <v>0</v>
      </c>
      <c r="AP5453" s="1" t="s">
        <v>46</v>
      </c>
      <c r="AQ5453" s="1" t="s">
        <v>46</v>
      </c>
      <c r="AR5453">
        <v>1</v>
      </c>
      <c r="AS5453">
        <v>30.7</v>
      </c>
    </row>
    <row r="5454" spans="1:45">
      <c r="A5454" s="1" t="s">
        <v>12591</v>
      </c>
      <c r="B5454">
        <v>182615</v>
      </c>
      <c r="C5454" s="1" t="s">
        <v>3730</v>
      </c>
      <c r="D5454" s="1" t="s">
        <v>3312</v>
      </c>
      <c r="E5454">
        <v>42103</v>
      </c>
      <c r="F5454" s="1" t="s">
        <v>11569</v>
      </c>
      <c r="G5454" s="1">
        <v>5.0000000000000001E-3</v>
      </c>
      <c r="H5454">
        <v>182505</v>
      </c>
      <c r="I5454" s="1" t="s">
        <v>3729</v>
      </c>
      <c r="J5454" s="1" t="s">
        <v>3730</v>
      </c>
      <c r="K5454" s="1" t="s">
        <v>3312</v>
      </c>
      <c r="L5454">
        <v>42103</v>
      </c>
      <c r="M5454" s="1" t="s">
        <v>695</v>
      </c>
      <c r="N5454" s="1" t="s">
        <v>42</v>
      </c>
      <c r="O5454" s="1" t="s">
        <v>43</v>
      </c>
      <c r="P5454" s="1" t="s">
        <v>51</v>
      </c>
      <c r="Q5454">
        <v>24</v>
      </c>
      <c r="R5454">
        <v>1</v>
      </c>
      <c r="S5454">
        <v>1</v>
      </c>
      <c r="T5454">
        <v>0</v>
      </c>
      <c r="U5454" s="1" t="s">
        <v>46</v>
      </c>
      <c r="V5454">
        <v>78</v>
      </c>
      <c r="W5454">
        <v>1</v>
      </c>
      <c r="X5454">
        <v>102</v>
      </c>
      <c r="Y5454">
        <v>115</v>
      </c>
      <c r="Z5454" s="1" t="s">
        <v>46</v>
      </c>
      <c r="AA5454">
        <v>1</v>
      </c>
      <c r="AB5454" s="1" t="s">
        <v>46</v>
      </c>
      <c r="AC5454">
        <v>1</v>
      </c>
      <c r="AD5454" s="1" t="s">
        <v>46</v>
      </c>
      <c r="AE5454">
        <v>1</v>
      </c>
      <c r="AF5454">
        <v>87</v>
      </c>
      <c r="AG5454">
        <v>101</v>
      </c>
      <c r="AH5454">
        <v>423</v>
      </c>
      <c r="AI5454">
        <v>1</v>
      </c>
      <c r="AJ5454" s="1" t="s">
        <v>54</v>
      </c>
      <c r="AK5454" s="1" t="s">
        <v>46</v>
      </c>
      <c r="AL5454">
        <v>116</v>
      </c>
      <c r="AM5454">
        <v>1</v>
      </c>
      <c r="AN5454">
        <v>116</v>
      </c>
      <c r="AO5454">
        <v>1</v>
      </c>
      <c r="AP5454" s="1" t="s">
        <v>46</v>
      </c>
      <c r="AQ5454" s="1" t="s">
        <v>46</v>
      </c>
      <c r="AR5454">
        <v>1</v>
      </c>
      <c r="AS5454">
        <v>33.9</v>
      </c>
    </row>
    <row r="5455" spans="1:45">
      <c r="A5455" s="1" t="s">
        <v>12591</v>
      </c>
      <c r="B5455">
        <v>182615</v>
      </c>
      <c r="C5455" s="1" t="s">
        <v>3730</v>
      </c>
      <c r="D5455" s="1" t="s">
        <v>3312</v>
      </c>
      <c r="E5455">
        <v>42103</v>
      </c>
      <c r="F5455" s="1" t="s">
        <v>11569</v>
      </c>
      <c r="G5455" s="1">
        <v>5.0000000000000001E-3</v>
      </c>
      <c r="H5455">
        <v>182615</v>
      </c>
      <c r="I5455" s="1" t="s">
        <v>3732</v>
      </c>
      <c r="J5455" s="1" t="s">
        <v>3730</v>
      </c>
      <c r="K5455" s="1" t="s">
        <v>3312</v>
      </c>
      <c r="L5455">
        <v>42103</v>
      </c>
      <c r="M5455" s="1" t="s">
        <v>695</v>
      </c>
      <c r="N5455" s="1" t="s">
        <v>42</v>
      </c>
      <c r="O5455" s="1" t="s">
        <v>43</v>
      </c>
      <c r="P5455" s="1" t="s">
        <v>44</v>
      </c>
      <c r="Q5455">
        <v>12</v>
      </c>
      <c r="R5455">
        <v>1</v>
      </c>
      <c r="S5455">
        <v>1</v>
      </c>
      <c r="T5455">
        <v>0</v>
      </c>
      <c r="U5455" s="1" t="s">
        <v>46</v>
      </c>
      <c r="V5455">
        <v>45</v>
      </c>
      <c r="W5455">
        <v>1</v>
      </c>
      <c r="X5455">
        <v>63</v>
      </c>
      <c r="Y5455">
        <v>61</v>
      </c>
      <c r="Z5455" s="1" t="s">
        <v>46</v>
      </c>
      <c r="AA5455">
        <v>1</v>
      </c>
      <c r="AB5455" s="1" t="s">
        <v>46</v>
      </c>
      <c r="AC5455">
        <v>1</v>
      </c>
      <c r="AD5455" s="1" t="s">
        <v>46</v>
      </c>
      <c r="AE5455">
        <v>1</v>
      </c>
      <c r="AF5455">
        <v>51</v>
      </c>
      <c r="AG5455">
        <v>83</v>
      </c>
      <c r="AH5455">
        <v>244</v>
      </c>
      <c r="AI5455">
        <v>1</v>
      </c>
      <c r="AJ5455" s="1" t="s">
        <v>46</v>
      </c>
      <c r="AK5455" s="1" t="s">
        <v>45</v>
      </c>
      <c r="AL5455">
        <v>54</v>
      </c>
      <c r="AM5455">
        <v>1</v>
      </c>
      <c r="AN5455">
        <v>54</v>
      </c>
      <c r="AO5455">
        <v>0</v>
      </c>
      <c r="AP5455" s="1" t="s">
        <v>46</v>
      </c>
      <c r="AQ5455" s="1" t="s">
        <v>46</v>
      </c>
      <c r="AR5455">
        <v>1</v>
      </c>
      <c r="AS5455">
        <v>30.7</v>
      </c>
    </row>
    <row r="5456" spans="1:45">
      <c r="A5456" s="1" t="s">
        <v>5256</v>
      </c>
      <c r="B5456">
        <v>182534</v>
      </c>
      <c r="C5456" s="1" t="s">
        <v>1711</v>
      </c>
      <c r="D5456" s="1" t="s">
        <v>3312</v>
      </c>
      <c r="E5456">
        <v>40207</v>
      </c>
      <c r="F5456" s="1" t="s">
        <v>11565</v>
      </c>
      <c r="G5456" s="1">
        <v>0</v>
      </c>
      <c r="H5456">
        <v>182614</v>
      </c>
      <c r="I5456" s="1" t="s">
        <v>3731</v>
      </c>
      <c r="J5456" s="1" t="s">
        <v>1711</v>
      </c>
      <c r="K5456" s="1" t="s">
        <v>3312</v>
      </c>
      <c r="L5456">
        <v>40207</v>
      </c>
      <c r="M5456" s="1" t="s">
        <v>50</v>
      </c>
      <c r="N5456" s="1" t="s">
        <v>42</v>
      </c>
      <c r="O5456" s="1" t="s">
        <v>43</v>
      </c>
      <c r="P5456" s="1" t="s">
        <v>44</v>
      </c>
      <c r="Q5456">
        <v>12</v>
      </c>
      <c r="R5456">
        <v>1</v>
      </c>
      <c r="S5456">
        <v>0</v>
      </c>
      <c r="T5456">
        <v>0</v>
      </c>
      <c r="U5456" s="1" t="s">
        <v>46</v>
      </c>
      <c r="V5456">
        <v>31</v>
      </c>
      <c r="W5456">
        <v>1</v>
      </c>
      <c r="X5456">
        <v>53</v>
      </c>
      <c r="Y5456">
        <v>55</v>
      </c>
      <c r="Z5456" s="1" t="s">
        <v>46</v>
      </c>
      <c r="AA5456">
        <v>1</v>
      </c>
      <c r="AB5456" s="1" t="s">
        <v>46</v>
      </c>
      <c r="AC5456">
        <v>1</v>
      </c>
      <c r="AD5456" s="1" t="s">
        <v>46</v>
      </c>
      <c r="AE5456">
        <v>1</v>
      </c>
      <c r="AF5456">
        <v>37</v>
      </c>
      <c r="AG5456">
        <v>35</v>
      </c>
      <c r="AH5456">
        <v>149</v>
      </c>
      <c r="AI5456">
        <v>1</v>
      </c>
      <c r="AJ5456" s="1" t="s">
        <v>46</v>
      </c>
      <c r="AK5456" s="1" t="s">
        <v>46</v>
      </c>
      <c r="AL5456">
        <v>56</v>
      </c>
      <c r="AM5456">
        <v>1</v>
      </c>
      <c r="AN5456">
        <v>56</v>
      </c>
      <c r="AO5456">
        <v>0</v>
      </c>
      <c r="AP5456" s="1" t="s">
        <v>46</v>
      </c>
      <c r="AQ5456" s="1" t="s">
        <v>46</v>
      </c>
      <c r="AR5456">
        <v>1</v>
      </c>
      <c r="AS5456">
        <v>44.9</v>
      </c>
    </row>
    <row r="5457" spans="1:45">
      <c r="A5457" s="1" t="s">
        <v>5256</v>
      </c>
      <c r="B5457">
        <v>182534</v>
      </c>
      <c r="C5457" s="1" t="s">
        <v>1711</v>
      </c>
      <c r="D5457" s="1" t="s">
        <v>3312</v>
      </c>
      <c r="E5457">
        <v>40207</v>
      </c>
      <c r="F5457" s="1" t="s">
        <v>11565</v>
      </c>
      <c r="G5457" s="1">
        <v>0</v>
      </c>
      <c r="H5457">
        <v>182534</v>
      </c>
      <c r="I5457" s="1" t="s">
        <v>5256</v>
      </c>
      <c r="J5457" s="1" t="s">
        <v>1711</v>
      </c>
      <c r="K5457" s="1" t="s">
        <v>3312</v>
      </c>
      <c r="L5457">
        <v>40207</v>
      </c>
      <c r="M5457" s="1" t="s">
        <v>50</v>
      </c>
      <c r="N5457" s="1" t="s">
        <v>42</v>
      </c>
      <c r="O5457" s="1" t="s">
        <v>43</v>
      </c>
      <c r="P5457" s="1" t="s">
        <v>51</v>
      </c>
      <c r="Q5457">
        <v>20</v>
      </c>
      <c r="R5457">
        <v>1</v>
      </c>
      <c r="S5457">
        <v>0</v>
      </c>
      <c r="T5457">
        <v>0</v>
      </c>
      <c r="U5457" s="1" t="s">
        <v>46</v>
      </c>
      <c r="V5457">
        <v>84</v>
      </c>
      <c r="W5457">
        <v>1</v>
      </c>
      <c r="X5457">
        <v>114</v>
      </c>
      <c r="Y5457">
        <v>119</v>
      </c>
      <c r="Z5457" s="1" t="s">
        <v>46</v>
      </c>
      <c r="AA5457">
        <v>1</v>
      </c>
      <c r="AB5457" s="1" t="s">
        <v>46</v>
      </c>
      <c r="AC5457">
        <v>1</v>
      </c>
      <c r="AD5457" s="1" t="s">
        <v>46</v>
      </c>
      <c r="AE5457">
        <v>1</v>
      </c>
      <c r="AF5457">
        <v>95</v>
      </c>
      <c r="AG5457">
        <v>92</v>
      </c>
      <c r="AH5457">
        <v>376</v>
      </c>
      <c r="AI5457">
        <v>1</v>
      </c>
      <c r="AJ5457" s="1" t="s">
        <v>46</v>
      </c>
      <c r="AK5457" s="1" t="s">
        <v>46</v>
      </c>
      <c r="AL5457">
        <v>119</v>
      </c>
      <c r="AM5457">
        <v>1</v>
      </c>
      <c r="AN5457">
        <v>119</v>
      </c>
      <c r="AO5457">
        <v>0</v>
      </c>
      <c r="AP5457" s="1" t="s">
        <v>46</v>
      </c>
      <c r="AQ5457" s="1" t="s">
        <v>46</v>
      </c>
      <c r="AR5457">
        <v>1</v>
      </c>
      <c r="AS5457">
        <v>43.8</v>
      </c>
    </row>
    <row r="5458" spans="1:45">
      <c r="A5458" s="1" t="s">
        <v>12590</v>
      </c>
      <c r="B5458">
        <v>182614</v>
      </c>
      <c r="C5458" s="1" t="s">
        <v>1711</v>
      </c>
      <c r="D5458" s="1" t="s">
        <v>3312</v>
      </c>
      <c r="E5458">
        <v>40207</v>
      </c>
      <c r="F5458" s="1" t="s">
        <v>11574</v>
      </c>
      <c r="G5458" s="1">
        <v>5.0000000000000001E-3</v>
      </c>
      <c r="H5458">
        <v>182614</v>
      </c>
      <c r="I5458" s="1" t="s">
        <v>3731</v>
      </c>
      <c r="J5458" s="1" t="s">
        <v>1711</v>
      </c>
      <c r="K5458" s="1" t="s">
        <v>3312</v>
      </c>
      <c r="L5458">
        <v>40207</v>
      </c>
      <c r="M5458" s="1" t="s">
        <v>50</v>
      </c>
      <c r="N5458" s="1" t="s">
        <v>42</v>
      </c>
      <c r="O5458" s="1" t="s">
        <v>43</v>
      </c>
      <c r="P5458" s="1" t="s">
        <v>44</v>
      </c>
      <c r="Q5458">
        <v>12</v>
      </c>
      <c r="R5458">
        <v>1</v>
      </c>
      <c r="S5458">
        <v>0</v>
      </c>
      <c r="T5458">
        <v>0</v>
      </c>
      <c r="U5458" s="1" t="s">
        <v>46</v>
      </c>
      <c r="V5458">
        <v>31</v>
      </c>
      <c r="W5458">
        <v>1</v>
      </c>
      <c r="X5458">
        <v>53</v>
      </c>
      <c r="Y5458">
        <v>55</v>
      </c>
      <c r="Z5458" s="1" t="s">
        <v>46</v>
      </c>
      <c r="AA5458">
        <v>1</v>
      </c>
      <c r="AB5458" s="1" t="s">
        <v>46</v>
      </c>
      <c r="AC5458">
        <v>1</v>
      </c>
      <c r="AD5458" s="1" t="s">
        <v>46</v>
      </c>
      <c r="AE5458">
        <v>1</v>
      </c>
      <c r="AF5458">
        <v>37</v>
      </c>
      <c r="AG5458">
        <v>35</v>
      </c>
      <c r="AH5458">
        <v>149</v>
      </c>
      <c r="AI5458">
        <v>1</v>
      </c>
      <c r="AJ5458" s="1" t="s">
        <v>46</v>
      </c>
      <c r="AK5458" s="1" t="s">
        <v>46</v>
      </c>
      <c r="AL5458">
        <v>56</v>
      </c>
      <c r="AM5458">
        <v>1</v>
      </c>
      <c r="AN5458">
        <v>56</v>
      </c>
      <c r="AO5458">
        <v>0</v>
      </c>
      <c r="AP5458" s="1" t="s">
        <v>46</v>
      </c>
      <c r="AQ5458" s="1" t="s">
        <v>46</v>
      </c>
      <c r="AR5458">
        <v>1</v>
      </c>
      <c r="AS5458">
        <v>44.9</v>
      </c>
    </row>
    <row r="5459" spans="1:45">
      <c r="A5459" s="1" t="s">
        <v>12590</v>
      </c>
      <c r="B5459">
        <v>182614</v>
      </c>
      <c r="C5459" s="1" t="s">
        <v>1711</v>
      </c>
      <c r="D5459" s="1" t="s">
        <v>3312</v>
      </c>
      <c r="E5459">
        <v>40207</v>
      </c>
      <c r="F5459" s="1" t="s">
        <v>11574</v>
      </c>
      <c r="G5459" s="1">
        <v>5.0000000000000001E-3</v>
      </c>
      <c r="H5459">
        <v>182534</v>
      </c>
      <c r="I5459" s="1" t="s">
        <v>5256</v>
      </c>
      <c r="J5459" s="1" t="s">
        <v>1711</v>
      </c>
      <c r="K5459" s="1" t="s">
        <v>3312</v>
      </c>
      <c r="L5459">
        <v>40207</v>
      </c>
      <c r="M5459" s="1" t="s">
        <v>50</v>
      </c>
      <c r="N5459" s="1" t="s">
        <v>42</v>
      </c>
      <c r="O5459" s="1" t="s">
        <v>43</v>
      </c>
      <c r="P5459" s="1" t="s">
        <v>51</v>
      </c>
      <c r="Q5459">
        <v>20</v>
      </c>
      <c r="R5459">
        <v>1</v>
      </c>
      <c r="S5459">
        <v>0</v>
      </c>
      <c r="T5459">
        <v>0</v>
      </c>
      <c r="U5459" s="1" t="s">
        <v>46</v>
      </c>
      <c r="V5459">
        <v>84</v>
      </c>
      <c r="W5459">
        <v>1</v>
      </c>
      <c r="X5459">
        <v>114</v>
      </c>
      <c r="Y5459">
        <v>119</v>
      </c>
      <c r="Z5459" s="1" t="s">
        <v>46</v>
      </c>
      <c r="AA5459">
        <v>1</v>
      </c>
      <c r="AB5459" s="1" t="s">
        <v>46</v>
      </c>
      <c r="AC5459">
        <v>1</v>
      </c>
      <c r="AD5459" s="1" t="s">
        <v>46</v>
      </c>
      <c r="AE5459">
        <v>1</v>
      </c>
      <c r="AF5459">
        <v>95</v>
      </c>
      <c r="AG5459">
        <v>92</v>
      </c>
      <c r="AH5459">
        <v>376</v>
      </c>
      <c r="AI5459">
        <v>1</v>
      </c>
      <c r="AJ5459" s="1" t="s">
        <v>46</v>
      </c>
      <c r="AK5459" s="1" t="s">
        <v>46</v>
      </c>
      <c r="AL5459">
        <v>119</v>
      </c>
      <c r="AM5459">
        <v>1</v>
      </c>
      <c r="AN5459">
        <v>119</v>
      </c>
      <c r="AO5459">
        <v>0</v>
      </c>
      <c r="AP5459" s="1" t="s">
        <v>46</v>
      </c>
      <c r="AQ5459" s="1" t="s">
        <v>46</v>
      </c>
      <c r="AR5459">
        <v>1</v>
      </c>
      <c r="AS5459">
        <v>43.8</v>
      </c>
    </row>
    <row r="5460" spans="1:45">
      <c r="A5460" s="1" t="s">
        <v>5113</v>
      </c>
      <c r="B5460">
        <v>172568</v>
      </c>
      <c r="C5460" s="1" t="s">
        <v>4959</v>
      </c>
      <c r="D5460" s="1" t="s">
        <v>3065</v>
      </c>
      <c r="E5460">
        <v>66605</v>
      </c>
      <c r="F5460" s="1" t="s">
        <v>11842</v>
      </c>
      <c r="G5460" s="1">
        <v>0</v>
      </c>
      <c r="H5460">
        <v>172568</v>
      </c>
      <c r="I5460" s="1" t="s">
        <v>5113</v>
      </c>
      <c r="J5460" s="1" t="s">
        <v>4959</v>
      </c>
      <c r="K5460" s="1" t="s">
        <v>3065</v>
      </c>
      <c r="L5460">
        <v>66605</v>
      </c>
      <c r="M5460" s="1" t="s">
        <v>4960</v>
      </c>
      <c r="N5460" s="1" t="s">
        <v>42</v>
      </c>
      <c r="O5460" s="1" t="s">
        <v>43</v>
      </c>
      <c r="P5460" s="1" t="s">
        <v>51</v>
      </c>
      <c r="Q5460">
        <v>13</v>
      </c>
      <c r="R5460">
        <v>1</v>
      </c>
      <c r="S5460">
        <v>0</v>
      </c>
      <c r="T5460">
        <v>0</v>
      </c>
      <c r="U5460" s="1" t="s">
        <v>46</v>
      </c>
      <c r="V5460">
        <v>17</v>
      </c>
      <c r="W5460">
        <v>1</v>
      </c>
      <c r="X5460">
        <v>26</v>
      </c>
      <c r="Y5460">
        <v>31</v>
      </c>
      <c r="Z5460" s="1" t="s">
        <v>54</v>
      </c>
      <c r="AA5460">
        <v>1</v>
      </c>
      <c r="AB5460" s="1" t="s">
        <v>46</v>
      </c>
      <c r="AC5460">
        <v>1</v>
      </c>
      <c r="AD5460" s="1" t="s">
        <v>46</v>
      </c>
      <c r="AE5460">
        <v>1</v>
      </c>
      <c r="AF5460">
        <v>20</v>
      </c>
      <c r="AG5460">
        <v>20</v>
      </c>
      <c r="AH5460">
        <v>30</v>
      </c>
      <c r="AI5460">
        <v>1</v>
      </c>
      <c r="AJ5460" s="1" t="s">
        <v>46</v>
      </c>
      <c r="AK5460" s="1" t="s">
        <v>46</v>
      </c>
      <c r="AL5460">
        <v>31</v>
      </c>
      <c r="AM5460">
        <v>1</v>
      </c>
      <c r="AN5460">
        <v>31</v>
      </c>
      <c r="AO5460">
        <v>0</v>
      </c>
      <c r="AP5460" s="1" t="s">
        <v>47</v>
      </c>
      <c r="AQ5460" s="1" t="s">
        <v>46</v>
      </c>
      <c r="AR5460">
        <v>1</v>
      </c>
      <c r="AS5460">
        <v>59.5</v>
      </c>
    </row>
    <row r="5461" spans="1:45">
      <c r="A5461" s="1" t="s">
        <v>12592</v>
      </c>
      <c r="B5461">
        <v>182616</v>
      </c>
      <c r="C5461" s="1" t="s">
        <v>205</v>
      </c>
      <c r="D5461" s="1" t="s">
        <v>3312</v>
      </c>
      <c r="E5461">
        <v>41008</v>
      </c>
      <c r="F5461" s="1" t="s">
        <v>11565</v>
      </c>
      <c r="G5461" s="1">
        <v>0</v>
      </c>
      <c r="H5461">
        <v>182616</v>
      </c>
      <c r="I5461" s="1" t="s">
        <v>3733</v>
      </c>
      <c r="J5461" s="1" t="s">
        <v>205</v>
      </c>
      <c r="K5461" s="1" t="s">
        <v>3312</v>
      </c>
      <c r="L5461">
        <v>41008</v>
      </c>
      <c r="M5461" s="1" t="s">
        <v>1470</v>
      </c>
      <c r="N5461" s="1" t="s">
        <v>42</v>
      </c>
      <c r="O5461" s="1" t="s">
        <v>43</v>
      </c>
      <c r="P5461" s="1" t="s">
        <v>44</v>
      </c>
      <c r="Q5461">
        <v>8</v>
      </c>
      <c r="R5461">
        <v>1</v>
      </c>
      <c r="S5461">
        <v>0</v>
      </c>
      <c r="T5461">
        <v>0</v>
      </c>
      <c r="U5461" s="1" t="s">
        <v>47</v>
      </c>
      <c r="V5461">
        <v>21</v>
      </c>
      <c r="W5461">
        <v>1</v>
      </c>
      <c r="X5461">
        <v>24</v>
      </c>
      <c r="Y5461">
        <v>25</v>
      </c>
      <c r="Z5461" s="1" t="s">
        <v>46</v>
      </c>
      <c r="AA5461">
        <v>1</v>
      </c>
      <c r="AB5461" s="1" t="s">
        <v>46</v>
      </c>
      <c r="AC5461">
        <v>1</v>
      </c>
      <c r="AD5461" s="1" t="s">
        <v>46</v>
      </c>
      <c r="AE5461">
        <v>1</v>
      </c>
      <c r="AF5461">
        <v>24</v>
      </c>
      <c r="AG5461">
        <v>32</v>
      </c>
      <c r="AH5461">
        <v>79</v>
      </c>
      <c r="AI5461">
        <v>1</v>
      </c>
      <c r="AJ5461" s="1" t="s">
        <v>46</v>
      </c>
      <c r="AK5461" s="1" t="s">
        <v>46</v>
      </c>
      <c r="AL5461">
        <v>26</v>
      </c>
      <c r="AM5461">
        <v>1</v>
      </c>
      <c r="AN5461">
        <v>26</v>
      </c>
      <c r="AO5461">
        <v>0</v>
      </c>
      <c r="AP5461" s="1" t="s">
        <v>47</v>
      </c>
      <c r="AQ5461" s="1" t="s">
        <v>45</v>
      </c>
      <c r="AR5461">
        <v>1</v>
      </c>
      <c r="AS5461">
        <v>0</v>
      </c>
    </row>
    <row r="5462" spans="1:45">
      <c r="A5462" s="1" t="s">
        <v>12557</v>
      </c>
      <c r="B5462">
        <v>172571</v>
      </c>
      <c r="C5462" s="1" t="s">
        <v>4957</v>
      </c>
      <c r="D5462" s="1" t="s">
        <v>3065</v>
      </c>
      <c r="E5462">
        <v>66210</v>
      </c>
      <c r="F5462" s="1" t="s">
        <v>11633</v>
      </c>
      <c r="G5462" s="1">
        <v>0</v>
      </c>
      <c r="H5462">
        <v>172571</v>
      </c>
      <c r="I5462" s="1" t="s">
        <v>5218</v>
      </c>
      <c r="J5462" s="1" t="s">
        <v>4957</v>
      </c>
      <c r="K5462" s="1" t="s">
        <v>3065</v>
      </c>
      <c r="L5462">
        <v>66210</v>
      </c>
      <c r="M5462" s="1" t="s">
        <v>126</v>
      </c>
      <c r="N5462" s="1" t="s">
        <v>42</v>
      </c>
      <c r="O5462" s="1" t="s">
        <v>43</v>
      </c>
      <c r="P5462" s="1" t="s">
        <v>44</v>
      </c>
      <c r="Q5462">
        <v>16</v>
      </c>
      <c r="R5462">
        <v>1</v>
      </c>
      <c r="S5462">
        <v>1</v>
      </c>
      <c r="T5462">
        <v>0</v>
      </c>
      <c r="U5462" s="1" t="s">
        <v>47</v>
      </c>
      <c r="V5462">
        <v>25</v>
      </c>
      <c r="W5462">
        <v>1</v>
      </c>
      <c r="X5462">
        <v>41</v>
      </c>
      <c r="Y5462">
        <v>47</v>
      </c>
      <c r="Z5462" s="1" t="s">
        <v>46</v>
      </c>
      <c r="AA5462">
        <v>1</v>
      </c>
      <c r="AB5462" s="1" t="s">
        <v>46</v>
      </c>
      <c r="AC5462">
        <v>1</v>
      </c>
      <c r="AD5462" s="1" t="s">
        <v>46</v>
      </c>
      <c r="AE5462">
        <v>1</v>
      </c>
      <c r="AF5462">
        <v>37</v>
      </c>
      <c r="AG5462">
        <v>27</v>
      </c>
      <c r="AH5462">
        <v>44</v>
      </c>
      <c r="AI5462">
        <v>1</v>
      </c>
      <c r="AJ5462" s="1" t="s">
        <v>46</v>
      </c>
      <c r="AK5462" s="1" t="s">
        <v>46</v>
      </c>
      <c r="AL5462">
        <v>29</v>
      </c>
      <c r="AM5462">
        <v>1</v>
      </c>
      <c r="AN5462">
        <v>29</v>
      </c>
      <c r="AO5462">
        <v>0</v>
      </c>
      <c r="AP5462" s="1" t="s">
        <v>47</v>
      </c>
      <c r="AQ5462" s="1" t="s">
        <v>46</v>
      </c>
      <c r="AR5462">
        <v>1</v>
      </c>
      <c r="AS5462">
        <v>65.400000000000006</v>
      </c>
    </row>
    <row r="5463" spans="1:45">
      <c r="A5463" s="1" t="s">
        <v>12558</v>
      </c>
      <c r="B5463">
        <v>172572</v>
      </c>
      <c r="C5463" s="1" t="s">
        <v>3064</v>
      </c>
      <c r="D5463" s="1" t="s">
        <v>3065</v>
      </c>
      <c r="E5463">
        <v>67213</v>
      </c>
      <c r="F5463" s="1" t="s">
        <v>11633</v>
      </c>
      <c r="G5463" s="1">
        <v>0</v>
      </c>
      <c r="H5463">
        <v>172572</v>
      </c>
      <c r="I5463" s="1" t="s">
        <v>5242</v>
      </c>
      <c r="J5463" s="1" t="s">
        <v>3064</v>
      </c>
      <c r="K5463" s="1" t="s">
        <v>3065</v>
      </c>
      <c r="L5463">
        <v>67213</v>
      </c>
      <c r="M5463" s="1" t="s">
        <v>126</v>
      </c>
      <c r="N5463" s="1" t="s">
        <v>42</v>
      </c>
      <c r="O5463" s="1" t="s">
        <v>43</v>
      </c>
      <c r="P5463" s="1" t="s">
        <v>44</v>
      </c>
      <c r="Q5463">
        <v>17</v>
      </c>
      <c r="R5463">
        <v>1</v>
      </c>
      <c r="S5463">
        <v>0</v>
      </c>
      <c r="T5463">
        <v>0</v>
      </c>
      <c r="U5463" s="1" t="s">
        <v>47</v>
      </c>
      <c r="V5463">
        <v>20</v>
      </c>
      <c r="W5463">
        <v>1</v>
      </c>
      <c r="X5463">
        <v>33</v>
      </c>
      <c r="Y5463">
        <v>38</v>
      </c>
      <c r="Z5463" s="1" t="s">
        <v>46</v>
      </c>
      <c r="AA5463">
        <v>1</v>
      </c>
      <c r="AB5463" s="1" t="s">
        <v>46</v>
      </c>
      <c r="AC5463">
        <v>1</v>
      </c>
      <c r="AD5463" s="1" t="s">
        <v>47</v>
      </c>
      <c r="AE5463">
        <v>199</v>
      </c>
      <c r="AF5463">
        <v>24</v>
      </c>
      <c r="AG5463">
        <v>31</v>
      </c>
      <c r="AH5463">
        <v>24</v>
      </c>
      <c r="AI5463">
        <v>1</v>
      </c>
      <c r="AJ5463" s="1" t="s">
        <v>46</v>
      </c>
      <c r="AK5463" s="1" t="s">
        <v>46</v>
      </c>
      <c r="AL5463">
        <v>39</v>
      </c>
      <c r="AM5463">
        <v>1</v>
      </c>
      <c r="AN5463">
        <v>39</v>
      </c>
      <c r="AO5463">
        <v>0</v>
      </c>
      <c r="AP5463" s="1" t="s">
        <v>47</v>
      </c>
      <c r="AQ5463" s="1" t="s">
        <v>46</v>
      </c>
      <c r="AR5463">
        <v>1</v>
      </c>
      <c r="AS5463">
        <v>50.9</v>
      </c>
    </row>
    <row r="5464" spans="1:45">
      <c r="A5464" s="1" t="s">
        <v>12559</v>
      </c>
      <c r="B5464">
        <v>172573</v>
      </c>
      <c r="C5464" s="1" t="s">
        <v>161</v>
      </c>
      <c r="D5464" s="1" t="s">
        <v>3065</v>
      </c>
      <c r="E5464">
        <v>66046</v>
      </c>
      <c r="F5464" s="1" t="s">
        <v>11633</v>
      </c>
      <c r="G5464" s="1">
        <v>0</v>
      </c>
      <c r="H5464">
        <v>172573</v>
      </c>
      <c r="I5464" s="1" t="s">
        <v>5243</v>
      </c>
      <c r="J5464" s="1" t="s">
        <v>161</v>
      </c>
      <c r="K5464" s="1" t="s">
        <v>3065</v>
      </c>
      <c r="L5464">
        <v>66046</v>
      </c>
      <c r="M5464" s="1" t="s">
        <v>126</v>
      </c>
      <c r="N5464" s="1" t="s">
        <v>42</v>
      </c>
      <c r="O5464" s="1" t="s">
        <v>43</v>
      </c>
      <c r="P5464" s="1" t="s">
        <v>44</v>
      </c>
      <c r="Q5464">
        <v>12</v>
      </c>
      <c r="R5464">
        <v>1</v>
      </c>
      <c r="S5464">
        <v>0</v>
      </c>
      <c r="T5464">
        <v>0</v>
      </c>
      <c r="U5464" s="1" t="s">
        <v>47</v>
      </c>
      <c r="V5464">
        <v>19</v>
      </c>
      <c r="W5464">
        <v>1</v>
      </c>
      <c r="X5464">
        <v>20</v>
      </c>
      <c r="Y5464">
        <v>21</v>
      </c>
      <c r="Z5464" s="1" t="s">
        <v>46</v>
      </c>
      <c r="AA5464">
        <v>1</v>
      </c>
      <c r="AB5464" s="1" t="s">
        <v>46</v>
      </c>
      <c r="AC5464">
        <v>1</v>
      </c>
      <c r="AD5464" s="1" t="s">
        <v>47</v>
      </c>
      <c r="AE5464">
        <v>199</v>
      </c>
      <c r="AF5464">
        <v>19</v>
      </c>
      <c r="AG5464">
        <v>12</v>
      </c>
      <c r="AH5464">
        <v>19</v>
      </c>
      <c r="AI5464">
        <v>1</v>
      </c>
      <c r="AJ5464" s="1" t="s">
        <v>46</v>
      </c>
      <c r="AK5464" s="1" t="s">
        <v>46</v>
      </c>
      <c r="AL5464">
        <v>21</v>
      </c>
      <c r="AM5464">
        <v>1</v>
      </c>
      <c r="AN5464">
        <v>21</v>
      </c>
      <c r="AO5464">
        <v>0</v>
      </c>
      <c r="AP5464" s="1" t="s">
        <v>47</v>
      </c>
      <c r="AQ5464" s="1" t="s">
        <v>46</v>
      </c>
      <c r="AR5464">
        <v>1</v>
      </c>
      <c r="AS5464">
        <v>72.599999999999994</v>
      </c>
    </row>
    <row r="5465" spans="1:45">
      <c r="A5465" s="1" t="s">
        <v>5245</v>
      </c>
      <c r="B5465">
        <v>182305</v>
      </c>
      <c r="C5465" s="1" t="s">
        <v>3351</v>
      </c>
      <c r="D5465" s="1" t="s">
        <v>3312</v>
      </c>
      <c r="E5465">
        <v>40536</v>
      </c>
      <c r="F5465" s="1" t="s">
        <v>11633</v>
      </c>
      <c r="G5465" s="1">
        <v>0</v>
      </c>
      <c r="H5465">
        <v>182305</v>
      </c>
      <c r="I5465" s="1" t="s">
        <v>5245</v>
      </c>
      <c r="J5465" s="1" t="s">
        <v>3351</v>
      </c>
      <c r="K5465" s="1" t="s">
        <v>3312</v>
      </c>
      <c r="L5465">
        <v>40536</v>
      </c>
      <c r="M5465" s="1" t="s">
        <v>234</v>
      </c>
      <c r="N5465" s="1" t="s">
        <v>60</v>
      </c>
      <c r="O5465" s="1" t="s">
        <v>82</v>
      </c>
      <c r="P5465" s="1" t="s">
        <v>83</v>
      </c>
      <c r="Q5465">
        <v>0</v>
      </c>
      <c r="R5465">
        <v>1</v>
      </c>
      <c r="S5465">
        <v>1</v>
      </c>
      <c r="T5465">
        <v>0</v>
      </c>
      <c r="U5465" s="1" t="s">
        <v>47</v>
      </c>
      <c r="V5465">
        <v>1</v>
      </c>
      <c r="W5465">
        <v>199</v>
      </c>
      <c r="X5465">
        <v>1</v>
      </c>
      <c r="Y5465">
        <v>0</v>
      </c>
      <c r="Z5465" s="1" t="s">
        <v>47</v>
      </c>
      <c r="AA5465">
        <v>199</v>
      </c>
      <c r="AB5465" s="1" t="s">
        <v>47</v>
      </c>
      <c r="AC5465">
        <v>199</v>
      </c>
      <c r="AD5465" s="1" t="s">
        <v>47</v>
      </c>
      <c r="AE5465">
        <v>199</v>
      </c>
      <c r="AF5465">
        <v>2</v>
      </c>
      <c r="AG5465">
        <v>1</v>
      </c>
      <c r="AH5465">
        <v>10</v>
      </c>
      <c r="AI5465">
        <v>201</v>
      </c>
      <c r="AJ5465" s="1" t="s">
        <v>47</v>
      </c>
      <c r="AK5465" s="1" t="s">
        <v>47</v>
      </c>
      <c r="AL5465">
        <v>1</v>
      </c>
      <c r="AM5465">
        <v>199</v>
      </c>
      <c r="AN5465">
        <v>1</v>
      </c>
      <c r="AO5465">
        <v>3</v>
      </c>
      <c r="AP5465" s="1" t="s">
        <v>47</v>
      </c>
      <c r="AQ5465" s="1" t="s">
        <v>46</v>
      </c>
      <c r="AR5465">
        <v>1</v>
      </c>
      <c r="AS5465">
        <v>78.2</v>
      </c>
    </row>
    <row r="5466" spans="1:45">
      <c r="A5466" s="1" t="s">
        <v>3739</v>
      </c>
      <c r="B5466">
        <v>232522</v>
      </c>
      <c r="C5466" s="1" t="s">
        <v>3740</v>
      </c>
      <c r="D5466" s="1" t="s">
        <v>3219</v>
      </c>
      <c r="E5466">
        <v>48867</v>
      </c>
      <c r="F5466" s="1" t="s">
        <v>11571</v>
      </c>
      <c r="G5466" s="1">
        <v>5.0000000000000001E-3</v>
      </c>
      <c r="H5466">
        <v>232522</v>
      </c>
      <c r="I5466" s="1" t="s">
        <v>3739</v>
      </c>
      <c r="J5466" s="1" t="s">
        <v>3740</v>
      </c>
      <c r="K5466" s="1" t="s">
        <v>3219</v>
      </c>
      <c r="L5466">
        <v>48867</v>
      </c>
      <c r="M5466" s="1" t="s">
        <v>3741</v>
      </c>
      <c r="N5466" s="1" t="s">
        <v>42</v>
      </c>
      <c r="O5466" s="1" t="s">
        <v>43</v>
      </c>
      <c r="P5466" s="1" t="s">
        <v>51</v>
      </c>
      <c r="Q5466">
        <v>17</v>
      </c>
      <c r="R5466">
        <v>1</v>
      </c>
      <c r="S5466">
        <v>1</v>
      </c>
      <c r="T5466">
        <v>1</v>
      </c>
      <c r="U5466" s="1" t="s">
        <v>46</v>
      </c>
      <c r="V5466">
        <v>64</v>
      </c>
      <c r="W5466">
        <v>1</v>
      </c>
      <c r="X5466">
        <v>91</v>
      </c>
      <c r="Y5466">
        <v>99</v>
      </c>
      <c r="Z5466" s="1" t="s">
        <v>46</v>
      </c>
      <c r="AA5466">
        <v>1</v>
      </c>
      <c r="AB5466" s="1" t="s">
        <v>46</v>
      </c>
      <c r="AC5466">
        <v>1</v>
      </c>
      <c r="AD5466" s="1" t="s">
        <v>46</v>
      </c>
      <c r="AE5466">
        <v>1</v>
      </c>
      <c r="AF5466">
        <v>76</v>
      </c>
      <c r="AG5466">
        <v>99</v>
      </c>
      <c r="AH5466">
        <v>319</v>
      </c>
      <c r="AI5466">
        <v>1</v>
      </c>
      <c r="AJ5466" s="1" t="s">
        <v>46</v>
      </c>
      <c r="AK5466" s="1" t="s">
        <v>46</v>
      </c>
      <c r="AL5466">
        <v>80</v>
      </c>
      <c r="AM5466">
        <v>1</v>
      </c>
      <c r="AN5466">
        <v>80</v>
      </c>
      <c r="AO5466">
        <v>0</v>
      </c>
      <c r="AP5466" s="1" t="s">
        <v>46</v>
      </c>
      <c r="AQ5466" s="1" t="s">
        <v>46</v>
      </c>
      <c r="AR5466">
        <v>1</v>
      </c>
      <c r="AS5466">
        <v>34.700000000000003</v>
      </c>
    </row>
    <row r="5467" spans="1:45">
      <c r="A5467" s="1" t="s">
        <v>3742</v>
      </c>
      <c r="B5467">
        <v>232523</v>
      </c>
      <c r="C5467" s="1" t="s">
        <v>3295</v>
      </c>
      <c r="D5467" s="1" t="s">
        <v>3219</v>
      </c>
      <c r="E5467">
        <v>48044</v>
      </c>
      <c r="F5467" s="1" t="s">
        <v>11541</v>
      </c>
      <c r="G5467" s="1">
        <v>0</v>
      </c>
      <c r="H5467">
        <v>232523</v>
      </c>
      <c r="I5467" s="1" t="s">
        <v>3742</v>
      </c>
      <c r="J5467" s="1" t="s">
        <v>3295</v>
      </c>
      <c r="K5467" s="1" t="s">
        <v>3219</v>
      </c>
      <c r="L5467">
        <v>48044</v>
      </c>
      <c r="M5467" s="1" t="s">
        <v>3295</v>
      </c>
      <c r="N5467" s="1" t="s">
        <v>42</v>
      </c>
      <c r="O5467" s="1" t="s">
        <v>43</v>
      </c>
      <c r="P5467" s="1" t="s">
        <v>51</v>
      </c>
      <c r="Q5467">
        <v>16</v>
      </c>
      <c r="R5467">
        <v>1</v>
      </c>
      <c r="S5467">
        <v>0</v>
      </c>
      <c r="T5467">
        <v>0</v>
      </c>
      <c r="U5467" s="1" t="s">
        <v>46</v>
      </c>
      <c r="V5467">
        <v>43</v>
      </c>
      <c r="W5467">
        <v>1</v>
      </c>
      <c r="X5467">
        <v>61</v>
      </c>
      <c r="Y5467">
        <v>64</v>
      </c>
      <c r="Z5467" s="1" t="s">
        <v>46</v>
      </c>
      <c r="AA5467">
        <v>1</v>
      </c>
      <c r="AB5467" s="1" t="s">
        <v>46</v>
      </c>
      <c r="AC5467">
        <v>1</v>
      </c>
      <c r="AD5467" s="1" t="s">
        <v>46</v>
      </c>
      <c r="AE5467">
        <v>1</v>
      </c>
      <c r="AF5467">
        <v>50</v>
      </c>
      <c r="AG5467">
        <v>63</v>
      </c>
      <c r="AH5467">
        <v>238</v>
      </c>
      <c r="AI5467">
        <v>1</v>
      </c>
      <c r="AJ5467" s="1" t="s">
        <v>46</v>
      </c>
      <c r="AK5467" s="1" t="s">
        <v>46</v>
      </c>
      <c r="AL5467">
        <v>64</v>
      </c>
      <c r="AM5467">
        <v>1</v>
      </c>
      <c r="AN5467">
        <v>64</v>
      </c>
      <c r="AO5467">
        <v>0</v>
      </c>
      <c r="AP5467" s="1" t="s">
        <v>47</v>
      </c>
      <c r="AQ5467" s="1" t="s">
        <v>46</v>
      </c>
      <c r="AR5467">
        <v>1</v>
      </c>
      <c r="AS5467">
        <v>47.2</v>
      </c>
    </row>
    <row r="5468" spans="1:45">
      <c r="A5468" s="1" t="s">
        <v>3743</v>
      </c>
      <c r="B5468">
        <v>232525</v>
      </c>
      <c r="C5468" s="1" t="s">
        <v>3744</v>
      </c>
      <c r="D5468" s="1" t="s">
        <v>3219</v>
      </c>
      <c r="E5468">
        <v>48071</v>
      </c>
      <c r="F5468" s="1" t="s">
        <v>11522</v>
      </c>
      <c r="G5468" s="1">
        <v>0.01</v>
      </c>
      <c r="H5468">
        <v>232525</v>
      </c>
      <c r="I5468" s="1" t="s">
        <v>3743</v>
      </c>
      <c r="J5468" s="1" t="s">
        <v>3744</v>
      </c>
      <c r="K5468" s="1" t="s">
        <v>3219</v>
      </c>
      <c r="L5468">
        <v>48071</v>
      </c>
      <c r="M5468" s="1" t="s">
        <v>720</v>
      </c>
      <c r="N5468" s="1" t="s">
        <v>42</v>
      </c>
      <c r="O5468" s="1" t="s">
        <v>43</v>
      </c>
      <c r="P5468" s="1" t="s">
        <v>51</v>
      </c>
      <c r="Q5468">
        <v>18</v>
      </c>
      <c r="R5468">
        <v>1</v>
      </c>
      <c r="S5468">
        <v>1</v>
      </c>
      <c r="T5468">
        <v>1</v>
      </c>
      <c r="U5468" s="1" t="s">
        <v>46</v>
      </c>
      <c r="V5468">
        <v>63</v>
      </c>
      <c r="W5468">
        <v>1</v>
      </c>
      <c r="X5468">
        <v>101</v>
      </c>
      <c r="Y5468">
        <v>103</v>
      </c>
      <c r="Z5468" s="1" t="s">
        <v>46</v>
      </c>
      <c r="AA5468">
        <v>1</v>
      </c>
      <c r="AB5468" s="1" t="s">
        <v>46</v>
      </c>
      <c r="AC5468">
        <v>1</v>
      </c>
      <c r="AD5468" s="1" t="s">
        <v>46</v>
      </c>
      <c r="AE5468">
        <v>1</v>
      </c>
      <c r="AF5468">
        <v>79</v>
      </c>
      <c r="AG5468">
        <v>109</v>
      </c>
      <c r="AH5468">
        <v>292</v>
      </c>
      <c r="AI5468">
        <v>1</v>
      </c>
      <c r="AJ5468" s="1" t="s">
        <v>54</v>
      </c>
      <c r="AK5468" s="1" t="s">
        <v>45</v>
      </c>
      <c r="AL5468">
        <v>88</v>
      </c>
      <c r="AM5468">
        <v>1</v>
      </c>
      <c r="AN5468">
        <v>88</v>
      </c>
      <c r="AO5468">
        <v>0</v>
      </c>
      <c r="AP5468" s="1" t="s">
        <v>46</v>
      </c>
      <c r="AQ5468" s="1" t="s">
        <v>46</v>
      </c>
      <c r="AR5468">
        <v>1</v>
      </c>
      <c r="AS5468">
        <v>24.1</v>
      </c>
    </row>
    <row r="5469" spans="1:45">
      <c r="A5469" s="1" t="s">
        <v>3745</v>
      </c>
      <c r="B5469">
        <v>232526</v>
      </c>
      <c r="C5469" s="1" t="s">
        <v>3222</v>
      </c>
      <c r="D5469" s="1" t="s">
        <v>3219</v>
      </c>
      <c r="E5469">
        <v>48223</v>
      </c>
      <c r="F5469" s="1" t="s">
        <v>11567</v>
      </c>
      <c r="G5469" s="1">
        <v>0</v>
      </c>
      <c r="H5469">
        <v>232526</v>
      </c>
      <c r="I5469" s="1" t="s">
        <v>3745</v>
      </c>
      <c r="J5469" s="1" t="s">
        <v>3222</v>
      </c>
      <c r="K5469" s="1" t="s">
        <v>3219</v>
      </c>
      <c r="L5469">
        <v>48223</v>
      </c>
      <c r="M5469" s="1" t="s">
        <v>1746</v>
      </c>
      <c r="N5469" s="1" t="s">
        <v>42</v>
      </c>
      <c r="O5469" s="1" t="s">
        <v>43</v>
      </c>
      <c r="P5469" s="1" t="s">
        <v>51</v>
      </c>
      <c r="Q5469">
        <v>26</v>
      </c>
      <c r="R5469">
        <v>1</v>
      </c>
      <c r="S5469">
        <v>0</v>
      </c>
      <c r="T5469">
        <v>0</v>
      </c>
      <c r="U5469" s="1" t="s">
        <v>46</v>
      </c>
      <c r="V5469">
        <v>80</v>
      </c>
      <c r="W5469">
        <v>1</v>
      </c>
      <c r="X5469">
        <v>107</v>
      </c>
      <c r="Y5469">
        <v>115</v>
      </c>
      <c r="Z5469" s="1" t="s">
        <v>46</v>
      </c>
      <c r="AA5469">
        <v>1</v>
      </c>
      <c r="AB5469" s="1" t="s">
        <v>46</v>
      </c>
      <c r="AC5469">
        <v>1</v>
      </c>
      <c r="AD5469" s="1" t="s">
        <v>54</v>
      </c>
      <c r="AE5469">
        <v>1</v>
      </c>
      <c r="AF5469">
        <v>89</v>
      </c>
      <c r="AG5469">
        <v>132</v>
      </c>
      <c r="AH5469">
        <v>342</v>
      </c>
      <c r="AI5469">
        <v>1</v>
      </c>
      <c r="AJ5469" s="1" t="s">
        <v>54</v>
      </c>
      <c r="AK5469" s="1" t="s">
        <v>45</v>
      </c>
      <c r="AL5469">
        <v>115</v>
      </c>
      <c r="AM5469">
        <v>1</v>
      </c>
      <c r="AN5469">
        <v>115</v>
      </c>
      <c r="AO5469">
        <v>0</v>
      </c>
      <c r="AP5469" s="1" t="s">
        <v>45</v>
      </c>
      <c r="AQ5469" s="1" t="s">
        <v>46</v>
      </c>
      <c r="AR5469">
        <v>1</v>
      </c>
      <c r="AS5469">
        <v>30.5</v>
      </c>
    </row>
    <row r="5470" spans="1:45">
      <c r="A5470" s="1" t="s">
        <v>3746</v>
      </c>
      <c r="B5470">
        <v>232528</v>
      </c>
      <c r="C5470" s="1" t="s">
        <v>3747</v>
      </c>
      <c r="D5470" s="1" t="s">
        <v>3219</v>
      </c>
      <c r="E5470">
        <v>49684</v>
      </c>
      <c r="F5470" s="1" t="s">
        <v>11527</v>
      </c>
      <c r="G5470" s="1">
        <v>0</v>
      </c>
      <c r="H5470">
        <v>232528</v>
      </c>
      <c r="I5470" s="1" t="s">
        <v>3746</v>
      </c>
      <c r="J5470" s="1" t="s">
        <v>3747</v>
      </c>
      <c r="K5470" s="1" t="s">
        <v>3219</v>
      </c>
      <c r="L5470">
        <v>49684</v>
      </c>
      <c r="M5470" s="1" t="s">
        <v>3748</v>
      </c>
      <c r="N5470" s="1" t="s">
        <v>60</v>
      </c>
      <c r="O5470" s="1" t="s">
        <v>82</v>
      </c>
      <c r="P5470" s="1" t="s">
        <v>83</v>
      </c>
      <c r="Q5470">
        <v>18</v>
      </c>
      <c r="R5470">
        <v>1</v>
      </c>
      <c r="S5470">
        <v>1</v>
      </c>
      <c r="T5470">
        <v>1</v>
      </c>
      <c r="U5470" s="1" t="s">
        <v>46</v>
      </c>
      <c r="V5470">
        <v>106</v>
      </c>
      <c r="W5470">
        <v>1</v>
      </c>
      <c r="X5470">
        <v>148</v>
      </c>
      <c r="Y5470">
        <v>153</v>
      </c>
      <c r="Z5470" s="1" t="s">
        <v>46</v>
      </c>
      <c r="AA5470">
        <v>1</v>
      </c>
      <c r="AB5470" s="1" t="s">
        <v>46</v>
      </c>
      <c r="AC5470">
        <v>1</v>
      </c>
      <c r="AD5470" s="1" t="s">
        <v>46</v>
      </c>
      <c r="AE5470">
        <v>1</v>
      </c>
      <c r="AF5470">
        <v>125</v>
      </c>
      <c r="AG5470">
        <v>118</v>
      </c>
      <c r="AH5470">
        <v>476</v>
      </c>
      <c r="AI5470">
        <v>1</v>
      </c>
      <c r="AJ5470" s="1" t="s">
        <v>46</v>
      </c>
      <c r="AK5470" s="1" t="s">
        <v>46</v>
      </c>
      <c r="AL5470">
        <v>126</v>
      </c>
      <c r="AM5470">
        <v>1</v>
      </c>
      <c r="AN5470">
        <v>126</v>
      </c>
      <c r="AO5470">
        <v>0</v>
      </c>
      <c r="AP5470" s="1" t="s">
        <v>46</v>
      </c>
      <c r="AQ5470" s="1" t="s">
        <v>46</v>
      </c>
      <c r="AR5470">
        <v>1</v>
      </c>
      <c r="AS5470">
        <v>36.799999999999997</v>
      </c>
    </row>
    <row r="5471" spans="1:45">
      <c r="A5471" s="1" t="s">
        <v>12653</v>
      </c>
      <c r="B5471">
        <v>212538</v>
      </c>
      <c r="C5471" s="1" t="s">
        <v>1453</v>
      </c>
      <c r="D5471" s="1" t="s">
        <v>3229</v>
      </c>
      <c r="E5471">
        <v>20707</v>
      </c>
      <c r="F5471" s="1" t="s">
        <v>11567</v>
      </c>
      <c r="G5471" s="1">
        <v>0</v>
      </c>
      <c r="H5471">
        <v>212538</v>
      </c>
      <c r="I5471" s="1" t="s">
        <v>3749</v>
      </c>
      <c r="J5471" s="1" t="s">
        <v>1453</v>
      </c>
      <c r="K5471" s="1" t="s">
        <v>3229</v>
      </c>
      <c r="L5471">
        <v>20707</v>
      </c>
      <c r="M5471" s="1" t="s">
        <v>3232</v>
      </c>
      <c r="N5471" s="1" t="s">
        <v>42</v>
      </c>
      <c r="O5471" s="1" t="s">
        <v>43</v>
      </c>
      <c r="P5471" s="1" t="s">
        <v>44</v>
      </c>
      <c r="Q5471">
        <v>18</v>
      </c>
      <c r="R5471">
        <v>1</v>
      </c>
      <c r="S5471">
        <v>1</v>
      </c>
      <c r="T5471">
        <v>0</v>
      </c>
      <c r="U5471" s="1" t="s">
        <v>46</v>
      </c>
      <c r="V5471">
        <v>63</v>
      </c>
      <c r="W5471">
        <v>1</v>
      </c>
      <c r="X5471">
        <v>100</v>
      </c>
      <c r="Y5471">
        <v>102</v>
      </c>
      <c r="Z5471" s="1" t="s">
        <v>46</v>
      </c>
      <c r="AA5471">
        <v>1</v>
      </c>
      <c r="AB5471" s="1" t="s">
        <v>46</v>
      </c>
      <c r="AC5471">
        <v>1</v>
      </c>
      <c r="AD5471" s="1" t="s">
        <v>46</v>
      </c>
      <c r="AE5471">
        <v>1</v>
      </c>
      <c r="AF5471">
        <v>69</v>
      </c>
      <c r="AG5471">
        <v>45</v>
      </c>
      <c r="AH5471">
        <v>319</v>
      </c>
      <c r="AI5471">
        <v>1</v>
      </c>
      <c r="AJ5471" s="1" t="s">
        <v>54</v>
      </c>
      <c r="AK5471" s="1" t="s">
        <v>46</v>
      </c>
      <c r="AL5471">
        <v>102</v>
      </c>
      <c r="AM5471">
        <v>1</v>
      </c>
      <c r="AN5471">
        <v>102</v>
      </c>
      <c r="AO5471">
        <v>0</v>
      </c>
      <c r="AP5471" s="1" t="s">
        <v>46</v>
      </c>
      <c r="AQ5471" s="1" t="s">
        <v>46</v>
      </c>
      <c r="AR5471">
        <v>1</v>
      </c>
      <c r="AS5471">
        <v>41.1</v>
      </c>
    </row>
    <row r="5472" spans="1:45">
      <c r="A5472" s="1" t="s">
        <v>12653</v>
      </c>
      <c r="B5472">
        <v>212538</v>
      </c>
      <c r="C5472" s="1" t="s">
        <v>1453</v>
      </c>
      <c r="D5472" s="1" t="s">
        <v>3229</v>
      </c>
      <c r="E5472">
        <v>20707</v>
      </c>
      <c r="F5472" s="1" t="s">
        <v>11567</v>
      </c>
      <c r="G5472" s="1">
        <v>0</v>
      </c>
      <c r="H5472">
        <v>212724</v>
      </c>
      <c r="I5472" s="1" t="s">
        <v>3802</v>
      </c>
      <c r="J5472" s="1" t="s">
        <v>1453</v>
      </c>
      <c r="K5472" s="1" t="s">
        <v>3229</v>
      </c>
      <c r="L5472">
        <v>20707</v>
      </c>
      <c r="M5472" s="1" t="s">
        <v>3232</v>
      </c>
      <c r="N5472" s="1" t="s">
        <v>42</v>
      </c>
      <c r="O5472" s="1" t="s">
        <v>43</v>
      </c>
      <c r="P5472" s="1" t="s">
        <v>44</v>
      </c>
      <c r="Q5472">
        <v>13</v>
      </c>
      <c r="R5472">
        <v>1</v>
      </c>
      <c r="S5472">
        <v>0</v>
      </c>
      <c r="T5472">
        <v>0</v>
      </c>
      <c r="U5472" s="1" t="s">
        <v>47</v>
      </c>
      <c r="V5472">
        <v>13</v>
      </c>
      <c r="W5472">
        <v>1</v>
      </c>
      <c r="X5472">
        <v>32</v>
      </c>
      <c r="Y5472">
        <v>32</v>
      </c>
      <c r="Z5472" s="1" t="s">
        <v>46</v>
      </c>
      <c r="AA5472">
        <v>1</v>
      </c>
      <c r="AB5472" s="1" t="s">
        <v>46</v>
      </c>
      <c r="AC5472">
        <v>1</v>
      </c>
      <c r="AD5472" s="1" t="s">
        <v>47</v>
      </c>
      <c r="AE5472">
        <v>199</v>
      </c>
      <c r="AF5472">
        <v>21</v>
      </c>
      <c r="AG5472">
        <v>17</v>
      </c>
      <c r="AH5472">
        <v>30</v>
      </c>
      <c r="AI5472">
        <v>1</v>
      </c>
      <c r="AJ5472" s="1" t="s">
        <v>46</v>
      </c>
      <c r="AK5472" s="1" t="s">
        <v>46</v>
      </c>
      <c r="AL5472">
        <v>34</v>
      </c>
      <c r="AM5472">
        <v>1</v>
      </c>
      <c r="AN5472">
        <v>34</v>
      </c>
      <c r="AO5472">
        <v>0</v>
      </c>
      <c r="AP5472" s="1" t="s">
        <v>47</v>
      </c>
      <c r="AQ5472" s="1" t="s">
        <v>46</v>
      </c>
      <c r="AR5472">
        <v>1</v>
      </c>
      <c r="AS5472">
        <v>41</v>
      </c>
    </row>
    <row r="5473" spans="1:45">
      <c r="A5473" s="1" t="s">
        <v>12726</v>
      </c>
      <c r="B5473">
        <v>212724</v>
      </c>
      <c r="C5473" s="1" t="s">
        <v>1453</v>
      </c>
      <c r="D5473" s="1" t="s">
        <v>3229</v>
      </c>
      <c r="E5473">
        <v>20707</v>
      </c>
      <c r="F5473" s="1" t="s">
        <v>11519</v>
      </c>
      <c r="G5473" s="1">
        <v>0.01</v>
      </c>
      <c r="H5473">
        <v>212538</v>
      </c>
      <c r="I5473" s="1" t="s">
        <v>3749</v>
      </c>
      <c r="J5473" s="1" t="s">
        <v>1453</v>
      </c>
      <c r="K5473" s="1" t="s">
        <v>3229</v>
      </c>
      <c r="L5473">
        <v>20707</v>
      </c>
      <c r="M5473" s="1" t="s">
        <v>3232</v>
      </c>
      <c r="N5473" s="1" t="s">
        <v>42</v>
      </c>
      <c r="O5473" s="1" t="s">
        <v>43</v>
      </c>
      <c r="P5473" s="1" t="s">
        <v>44</v>
      </c>
      <c r="Q5473">
        <v>18</v>
      </c>
      <c r="R5473">
        <v>1</v>
      </c>
      <c r="S5473">
        <v>1</v>
      </c>
      <c r="T5473">
        <v>0</v>
      </c>
      <c r="U5473" s="1" t="s">
        <v>46</v>
      </c>
      <c r="V5473">
        <v>63</v>
      </c>
      <c r="W5473">
        <v>1</v>
      </c>
      <c r="X5473">
        <v>100</v>
      </c>
      <c r="Y5473">
        <v>102</v>
      </c>
      <c r="Z5473" s="1" t="s">
        <v>46</v>
      </c>
      <c r="AA5473">
        <v>1</v>
      </c>
      <c r="AB5473" s="1" t="s">
        <v>46</v>
      </c>
      <c r="AC5473">
        <v>1</v>
      </c>
      <c r="AD5473" s="1" t="s">
        <v>46</v>
      </c>
      <c r="AE5473">
        <v>1</v>
      </c>
      <c r="AF5473">
        <v>69</v>
      </c>
      <c r="AG5473">
        <v>45</v>
      </c>
      <c r="AH5473">
        <v>319</v>
      </c>
      <c r="AI5473">
        <v>1</v>
      </c>
      <c r="AJ5473" s="1" t="s">
        <v>54</v>
      </c>
      <c r="AK5473" s="1" t="s">
        <v>46</v>
      </c>
      <c r="AL5473">
        <v>102</v>
      </c>
      <c r="AM5473">
        <v>1</v>
      </c>
      <c r="AN5473">
        <v>102</v>
      </c>
      <c r="AO5473">
        <v>0</v>
      </c>
      <c r="AP5473" s="1" t="s">
        <v>46</v>
      </c>
      <c r="AQ5473" s="1" t="s">
        <v>46</v>
      </c>
      <c r="AR5473">
        <v>1</v>
      </c>
      <c r="AS5473">
        <v>41.1</v>
      </c>
    </row>
    <row r="5474" spans="1:45">
      <c r="A5474" s="1" t="s">
        <v>12726</v>
      </c>
      <c r="B5474">
        <v>212724</v>
      </c>
      <c r="C5474" s="1" t="s">
        <v>1453</v>
      </c>
      <c r="D5474" s="1" t="s">
        <v>3229</v>
      </c>
      <c r="E5474">
        <v>20707</v>
      </c>
      <c r="F5474" s="1" t="s">
        <v>11519</v>
      </c>
      <c r="G5474" s="1">
        <v>0.01</v>
      </c>
      <c r="H5474">
        <v>212724</v>
      </c>
      <c r="I5474" s="1" t="s">
        <v>3802</v>
      </c>
      <c r="J5474" s="1" t="s">
        <v>1453</v>
      </c>
      <c r="K5474" s="1" t="s">
        <v>3229</v>
      </c>
      <c r="L5474">
        <v>20707</v>
      </c>
      <c r="M5474" s="1" t="s">
        <v>3232</v>
      </c>
      <c r="N5474" s="1" t="s">
        <v>42</v>
      </c>
      <c r="O5474" s="1" t="s">
        <v>43</v>
      </c>
      <c r="P5474" s="1" t="s">
        <v>44</v>
      </c>
      <c r="Q5474">
        <v>13</v>
      </c>
      <c r="R5474">
        <v>1</v>
      </c>
      <c r="S5474">
        <v>0</v>
      </c>
      <c r="T5474">
        <v>0</v>
      </c>
      <c r="U5474" s="1" t="s">
        <v>47</v>
      </c>
      <c r="V5474">
        <v>13</v>
      </c>
      <c r="W5474">
        <v>1</v>
      </c>
      <c r="X5474">
        <v>32</v>
      </c>
      <c r="Y5474">
        <v>32</v>
      </c>
      <c r="Z5474" s="1" t="s">
        <v>46</v>
      </c>
      <c r="AA5474">
        <v>1</v>
      </c>
      <c r="AB5474" s="1" t="s">
        <v>46</v>
      </c>
      <c r="AC5474">
        <v>1</v>
      </c>
      <c r="AD5474" s="1" t="s">
        <v>47</v>
      </c>
      <c r="AE5474">
        <v>199</v>
      </c>
      <c r="AF5474">
        <v>21</v>
      </c>
      <c r="AG5474">
        <v>17</v>
      </c>
      <c r="AH5474">
        <v>30</v>
      </c>
      <c r="AI5474">
        <v>1</v>
      </c>
      <c r="AJ5474" s="1" t="s">
        <v>46</v>
      </c>
      <c r="AK5474" s="1" t="s">
        <v>46</v>
      </c>
      <c r="AL5474">
        <v>34</v>
      </c>
      <c r="AM5474">
        <v>1</v>
      </c>
      <c r="AN5474">
        <v>34</v>
      </c>
      <c r="AO5474">
        <v>0</v>
      </c>
      <c r="AP5474" s="1" t="s">
        <v>47</v>
      </c>
      <c r="AQ5474" s="1" t="s">
        <v>46</v>
      </c>
      <c r="AR5474">
        <v>1</v>
      </c>
      <c r="AS5474">
        <v>41</v>
      </c>
    </row>
    <row r="5475" spans="1:45">
      <c r="A5475" s="1" t="s">
        <v>3750</v>
      </c>
      <c r="B5475">
        <v>212539</v>
      </c>
      <c r="C5475" s="1" t="s">
        <v>3751</v>
      </c>
      <c r="D5475" s="1" t="s">
        <v>3229</v>
      </c>
      <c r="E5475">
        <v>20748</v>
      </c>
      <c r="F5475" s="1" t="s">
        <v>11556</v>
      </c>
      <c r="G5475" s="1">
        <v>0</v>
      </c>
      <c r="H5475">
        <v>212539</v>
      </c>
      <c r="I5475" s="1" t="s">
        <v>3750</v>
      </c>
      <c r="J5475" s="1" t="s">
        <v>3751</v>
      </c>
      <c r="K5475" s="1" t="s">
        <v>3229</v>
      </c>
      <c r="L5475">
        <v>20748</v>
      </c>
      <c r="M5475" s="1" t="s">
        <v>3232</v>
      </c>
      <c r="N5475" s="1" t="s">
        <v>42</v>
      </c>
      <c r="O5475" s="1" t="s">
        <v>43</v>
      </c>
      <c r="P5475" s="1" t="s">
        <v>51</v>
      </c>
      <c r="Q5475">
        <v>18</v>
      </c>
      <c r="R5475">
        <v>1</v>
      </c>
      <c r="S5475">
        <v>1</v>
      </c>
      <c r="T5475">
        <v>1</v>
      </c>
      <c r="U5475" s="1" t="s">
        <v>46</v>
      </c>
      <c r="V5475">
        <v>61</v>
      </c>
      <c r="W5475">
        <v>1</v>
      </c>
      <c r="X5475">
        <v>86</v>
      </c>
      <c r="Y5475">
        <v>89</v>
      </c>
      <c r="Z5475" s="1" t="s">
        <v>46</v>
      </c>
      <c r="AA5475">
        <v>1</v>
      </c>
      <c r="AB5475" s="1" t="s">
        <v>46</v>
      </c>
      <c r="AC5475">
        <v>1</v>
      </c>
      <c r="AD5475" s="1" t="s">
        <v>46</v>
      </c>
      <c r="AE5475">
        <v>1</v>
      </c>
      <c r="AF5475">
        <v>71</v>
      </c>
      <c r="AG5475">
        <v>54</v>
      </c>
      <c r="AH5475">
        <v>279</v>
      </c>
      <c r="AI5475">
        <v>1</v>
      </c>
      <c r="AJ5475" s="1" t="s">
        <v>46</v>
      </c>
      <c r="AK5475" s="1" t="s">
        <v>46</v>
      </c>
      <c r="AL5475">
        <v>90</v>
      </c>
      <c r="AM5475">
        <v>1</v>
      </c>
      <c r="AN5475">
        <v>90</v>
      </c>
      <c r="AO5475">
        <v>0</v>
      </c>
      <c r="AP5475" s="1" t="s">
        <v>46</v>
      </c>
      <c r="AQ5475" s="1" t="s">
        <v>46</v>
      </c>
      <c r="AR5475">
        <v>1</v>
      </c>
      <c r="AS5475">
        <v>47.1</v>
      </c>
    </row>
    <row r="5476" spans="1:45">
      <c r="A5476" s="1" t="s">
        <v>3754</v>
      </c>
      <c r="B5476">
        <v>212681</v>
      </c>
      <c r="C5476" s="1" t="s">
        <v>3755</v>
      </c>
      <c r="D5476" s="1" t="s">
        <v>3229</v>
      </c>
      <c r="E5476">
        <v>20816</v>
      </c>
      <c r="F5476" s="1" t="s">
        <v>11533</v>
      </c>
      <c r="G5476" s="1">
        <v>0</v>
      </c>
      <c r="H5476">
        <v>212681</v>
      </c>
      <c r="I5476" s="1" t="s">
        <v>3754</v>
      </c>
      <c r="J5476" s="1" t="s">
        <v>3755</v>
      </c>
      <c r="K5476" s="1" t="s">
        <v>3229</v>
      </c>
      <c r="L5476">
        <v>20816</v>
      </c>
      <c r="M5476" s="1" t="s">
        <v>68</v>
      </c>
      <c r="N5476" s="1" t="s">
        <v>42</v>
      </c>
      <c r="O5476" s="1" t="s">
        <v>43</v>
      </c>
      <c r="P5476" s="1" t="s">
        <v>384</v>
      </c>
      <c r="Q5476">
        <v>10</v>
      </c>
      <c r="R5476">
        <v>1</v>
      </c>
      <c r="S5476">
        <v>1</v>
      </c>
      <c r="T5476">
        <v>0</v>
      </c>
      <c r="U5476" s="1" t="s">
        <v>46</v>
      </c>
      <c r="V5476">
        <v>44</v>
      </c>
      <c r="W5476">
        <v>1</v>
      </c>
      <c r="X5476">
        <v>58</v>
      </c>
      <c r="Y5476">
        <v>63</v>
      </c>
      <c r="Z5476" s="1" t="s">
        <v>46</v>
      </c>
      <c r="AA5476">
        <v>1</v>
      </c>
      <c r="AB5476" s="1" t="s">
        <v>46</v>
      </c>
      <c r="AC5476">
        <v>1</v>
      </c>
      <c r="AD5476" s="1" t="s">
        <v>46</v>
      </c>
      <c r="AE5476">
        <v>1</v>
      </c>
      <c r="AF5476">
        <v>54</v>
      </c>
      <c r="AG5476">
        <v>42</v>
      </c>
      <c r="AH5476">
        <v>191</v>
      </c>
      <c r="AI5476">
        <v>1</v>
      </c>
      <c r="AJ5476" s="1" t="s">
        <v>46</v>
      </c>
      <c r="AK5476" s="1" t="s">
        <v>46</v>
      </c>
      <c r="AL5476">
        <v>53</v>
      </c>
      <c r="AM5476">
        <v>1</v>
      </c>
      <c r="AN5476">
        <v>53</v>
      </c>
      <c r="AO5476">
        <v>0</v>
      </c>
      <c r="AP5476" s="1" t="s">
        <v>47</v>
      </c>
      <c r="AQ5476" s="1" t="s">
        <v>46</v>
      </c>
      <c r="AR5476">
        <v>1</v>
      </c>
      <c r="AS5476">
        <v>69</v>
      </c>
    </row>
    <row r="5477" spans="1:45">
      <c r="A5477" s="1" t="s">
        <v>3756</v>
      </c>
      <c r="B5477">
        <v>182618</v>
      </c>
      <c r="C5477" s="1" t="s">
        <v>3323</v>
      </c>
      <c r="D5477" s="1" t="s">
        <v>3312</v>
      </c>
      <c r="E5477">
        <v>42501</v>
      </c>
      <c r="F5477" s="1" t="s">
        <v>11564</v>
      </c>
      <c r="G5477" s="1">
        <v>0</v>
      </c>
      <c r="H5477">
        <v>182618</v>
      </c>
      <c r="I5477" s="1" t="s">
        <v>3756</v>
      </c>
      <c r="J5477" s="1" t="s">
        <v>3323</v>
      </c>
      <c r="K5477" s="1" t="s">
        <v>3312</v>
      </c>
      <c r="L5477">
        <v>42501</v>
      </c>
      <c r="M5477" s="1" t="s">
        <v>589</v>
      </c>
      <c r="N5477" s="1" t="s">
        <v>42</v>
      </c>
      <c r="O5477" s="1" t="s">
        <v>43</v>
      </c>
      <c r="P5477" s="1" t="s">
        <v>51</v>
      </c>
      <c r="Q5477">
        <v>13</v>
      </c>
      <c r="R5477">
        <v>1</v>
      </c>
      <c r="S5477">
        <v>0</v>
      </c>
      <c r="T5477">
        <v>0</v>
      </c>
      <c r="U5477" s="1" t="s">
        <v>46</v>
      </c>
      <c r="V5477">
        <v>36</v>
      </c>
      <c r="W5477">
        <v>1</v>
      </c>
      <c r="X5477">
        <v>48</v>
      </c>
      <c r="Y5477">
        <v>58</v>
      </c>
      <c r="Z5477" s="1" t="s">
        <v>46</v>
      </c>
      <c r="AA5477">
        <v>1</v>
      </c>
      <c r="AB5477" s="1" t="s">
        <v>46</v>
      </c>
      <c r="AC5477">
        <v>1</v>
      </c>
      <c r="AD5477" s="1" t="s">
        <v>46</v>
      </c>
      <c r="AE5477">
        <v>1</v>
      </c>
      <c r="AF5477">
        <v>41</v>
      </c>
      <c r="AG5477">
        <v>48</v>
      </c>
      <c r="AH5477">
        <v>189</v>
      </c>
      <c r="AI5477">
        <v>1</v>
      </c>
      <c r="AJ5477" s="1" t="s">
        <v>54</v>
      </c>
      <c r="AK5477" s="1" t="s">
        <v>46</v>
      </c>
      <c r="AL5477">
        <v>57</v>
      </c>
      <c r="AM5477">
        <v>1</v>
      </c>
      <c r="AN5477">
        <v>57</v>
      </c>
      <c r="AO5477">
        <v>0</v>
      </c>
      <c r="AP5477" s="1" t="s">
        <v>45</v>
      </c>
      <c r="AQ5477" s="1" t="s">
        <v>46</v>
      </c>
      <c r="AR5477">
        <v>1</v>
      </c>
      <c r="AS5477">
        <v>58.3</v>
      </c>
    </row>
    <row r="5478" spans="1:45">
      <c r="A5478" s="1" t="s">
        <v>3757</v>
      </c>
      <c r="B5478">
        <v>182619</v>
      </c>
      <c r="C5478" s="1" t="s">
        <v>3758</v>
      </c>
      <c r="D5478" s="1" t="s">
        <v>3312</v>
      </c>
      <c r="E5478">
        <v>40977</v>
      </c>
      <c r="F5478" s="1" t="s">
        <v>11587</v>
      </c>
      <c r="G5478" s="1">
        <v>5.0000000000000001E-3</v>
      </c>
      <c r="H5478">
        <v>182619</v>
      </c>
      <c r="I5478" s="1" t="s">
        <v>3757</v>
      </c>
      <c r="J5478" s="1" t="s">
        <v>3758</v>
      </c>
      <c r="K5478" s="1" t="s">
        <v>3312</v>
      </c>
      <c r="L5478">
        <v>40977</v>
      </c>
      <c r="M5478" s="1" t="s">
        <v>3759</v>
      </c>
      <c r="N5478" s="1" t="s">
        <v>42</v>
      </c>
      <c r="O5478" s="1" t="s">
        <v>43</v>
      </c>
      <c r="P5478" s="1" t="s">
        <v>532</v>
      </c>
      <c r="Q5478">
        <v>13</v>
      </c>
      <c r="R5478">
        <v>1</v>
      </c>
      <c r="S5478">
        <v>0</v>
      </c>
      <c r="T5478">
        <v>0</v>
      </c>
      <c r="U5478" s="1" t="s">
        <v>46</v>
      </c>
      <c r="V5478">
        <v>51</v>
      </c>
      <c r="W5478">
        <v>1</v>
      </c>
      <c r="X5478">
        <v>64</v>
      </c>
      <c r="Y5478">
        <v>66</v>
      </c>
      <c r="Z5478" s="1" t="s">
        <v>46</v>
      </c>
      <c r="AA5478">
        <v>1</v>
      </c>
      <c r="AB5478" s="1" t="s">
        <v>46</v>
      </c>
      <c r="AC5478">
        <v>1</v>
      </c>
      <c r="AD5478" s="1" t="s">
        <v>46</v>
      </c>
      <c r="AE5478">
        <v>1</v>
      </c>
      <c r="AF5478">
        <v>59</v>
      </c>
      <c r="AG5478">
        <v>62</v>
      </c>
      <c r="AH5478">
        <v>224</v>
      </c>
      <c r="AI5478">
        <v>1</v>
      </c>
      <c r="AJ5478" s="1" t="s">
        <v>46</v>
      </c>
      <c r="AK5478" s="1" t="s">
        <v>54</v>
      </c>
      <c r="AL5478">
        <v>50</v>
      </c>
      <c r="AM5478">
        <v>1</v>
      </c>
      <c r="AN5478">
        <v>50</v>
      </c>
      <c r="AO5478">
        <v>0</v>
      </c>
      <c r="AP5478" s="1" t="s">
        <v>46</v>
      </c>
      <c r="AQ5478" s="1" t="s">
        <v>46</v>
      </c>
      <c r="AR5478">
        <v>1</v>
      </c>
      <c r="AS5478">
        <v>38.5</v>
      </c>
    </row>
    <row r="5479" spans="1:45">
      <c r="A5479" s="1" t="s">
        <v>5257</v>
      </c>
      <c r="B5479">
        <v>192525</v>
      </c>
      <c r="C5479" s="1" t="s">
        <v>3761</v>
      </c>
      <c r="D5479" s="1" t="s">
        <v>3253</v>
      </c>
      <c r="E5479">
        <v>71457</v>
      </c>
      <c r="F5479" s="1" t="s">
        <v>11533</v>
      </c>
      <c r="G5479" s="1">
        <v>0</v>
      </c>
      <c r="H5479">
        <v>192611</v>
      </c>
      <c r="I5479" s="1" t="s">
        <v>3760</v>
      </c>
      <c r="J5479" s="1" t="s">
        <v>3761</v>
      </c>
      <c r="K5479" s="1" t="s">
        <v>3253</v>
      </c>
      <c r="L5479">
        <v>71457</v>
      </c>
      <c r="M5479" s="1" t="s">
        <v>3761</v>
      </c>
      <c r="N5479" s="1" t="s">
        <v>42</v>
      </c>
      <c r="O5479" s="1" t="s">
        <v>43</v>
      </c>
      <c r="P5479" s="1" t="s">
        <v>51</v>
      </c>
      <c r="Q5479">
        <v>22</v>
      </c>
      <c r="R5479">
        <v>1</v>
      </c>
      <c r="S5479">
        <v>1</v>
      </c>
      <c r="T5479">
        <v>1</v>
      </c>
      <c r="U5479" s="1" t="s">
        <v>46</v>
      </c>
      <c r="V5479">
        <v>34</v>
      </c>
      <c r="W5479">
        <v>1</v>
      </c>
      <c r="X5479">
        <v>42</v>
      </c>
      <c r="Y5479">
        <v>44</v>
      </c>
      <c r="Z5479" s="1" t="s">
        <v>54</v>
      </c>
      <c r="AA5479">
        <v>1</v>
      </c>
      <c r="AB5479" s="1" t="s">
        <v>46</v>
      </c>
      <c r="AC5479">
        <v>1</v>
      </c>
      <c r="AD5479" s="1" t="s">
        <v>46</v>
      </c>
      <c r="AE5479">
        <v>1</v>
      </c>
      <c r="AF5479">
        <v>36</v>
      </c>
      <c r="AG5479">
        <v>20</v>
      </c>
      <c r="AH5479">
        <v>169</v>
      </c>
      <c r="AI5479">
        <v>1</v>
      </c>
      <c r="AJ5479" s="1" t="s">
        <v>46</v>
      </c>
      <c r="AK5479" s="1" t="s">
        <v>46</v>
      </c>
      <c r="AL5479">
        <v>45</v>
      </c>
      <c r="AM5479">
        <v>1</v>
      </c>
      <c r="AN5479">
        <v>45</v>
      </c>
      <c r="AO5479">
        <v>0</v>
      </c>
      <c r="AP5479" s="1" t="s">
        <v>47</v>
      </c>
      <c r="AQ5479" s="1" t="s">
        <v>46</v>
      </c>
      <c r="AR5479">
        <v>1</v>
      </c>
      <c r="AS5479">
        <v>64.900000000000006</v>
      </c>
    </row>
    <row r="5480" spans="1:45">
      <c r="A5480" s="1" t="s">
        <v>5257</v>
      </c>
      <c r="B5480">
        <v>192525</v>
      </c>
      <c r="C5480" s="1" t="s">
        <v>3761</v>
      </c>
      <c r="D5480" s="1" t="s">
        <v>3253</v>
      </c>
      <c r="E5480">
        <v>71457</v>
      </c>
      <c r="F5480" s="1" t="s">
        <v>11533</v>
      </c>
      <c r="G5480" s="1">
        <v>0</v>
      </c>
      <c r="H5480">
        <v>192525</v>
      </c>
      <c r="I5480" s="1" t="s">
        <v>5257</v>
      </c>
      <c r="J5480" s="1" t="s">
        <v>3761</v>
      </c>
      <c r="K5480" s="1" t="s">
        <v>3253</v>
      </c>
      <c r="L5480">
        <v>71457</v>
      </c>
      <c r="M5480" s="1" t="s">
        <v>3761</v>
      </c>
      <c r="N5480" s="1" t="s">
        <v>42</v>
      </c>
      <c r="O5480" s="1" t="s">
        <v>43</v>
      </c>
      <c r="P5480" s="1" t="s">
        <v>51</v>
      </c>
      <c r="Q5480">
        <v>16</v>
      </c>
      <c r="R5480">
        <v>1</v>
      </c>
      <c r="S5480">
        <v>0</v>
      </c>
      <c r="T5480">
        <v>0</v>
      </c>
      <c r="U5480" s="1" t="s">
        <v>46</v>
      </c>
      <c r="V5480">
        <v>43</v>
      </c>
      <c r="W5480">
        <v>1</v>
      </c>
      <c r="X5480">
        <v>65</v>
      </c>
      <c r="Y5480">
        <v>66</v>
      </c>
      <c r="Z5480" s="1" t="s">
        <v>46</v>
      </c>
      <c r="AA5480">
        <v>1</v>
      </c>
      <c r="AB5480" s="1" t="s">
        <v>46</v>
      </c>
      <c r="AC5480">
        <v>1</v>
      </c>
      <c r="AD5480" s="1" t="s">
        <v>46</v>
      </c>
      <c r="AE5480">
        <v>1</v>
      </c>
      <c r="AF5480">
        <v>51</v>
      </c>
      <c r="AG5480">
        <v>41</v>
      </c>
      <c r="AH5480">
        <v>211</v>
      </c>
      <c r="AI5480">
        <v>1</v>
      </c>
      <c r="AJ5480" s="1" t="s">
        <v>54</v>
      </c>
      <c r="AK5480" s="1" t="s">
        <v>46</v>
      </c>
      <c r="AL5480">
        <v>66</v>
      </c>
      <c r="AM5480">
        <v>1</v>
      </c>
      <c r="AN5480">
        <v>66</v>
      </c>
      <c r="AO5480">
        <v>0</v>
      </c>
      <c r="AP5480" s="1" t="s">
        <v>47</v>
      </c>
      <c r="AQ5480" s="1" t="s">
        <v>46</v>
      </c>
      <c r="AR5480">
        <v>1</v>
      </c>
      <c r="AS5480">
        <v>45.3</v>
      </c>
    </row>
    <row r="5481" spans="1:45">
      <c r="A5481" s="1" t="s">
        <v>3760</v>
      </c>
      <c r="B5481">
        <v>192611</v>
      </c>
      <c r="C5481" s="1" t="s">
        <v>3761</v>
      </c>
      <c r="D5481" s="1" t="s">
        <v>3253</v>
      </c>
      <c r="E5481">
        <v>71457</v>
      </c>
      <c r="F5481" s="1" t="s">
        <v>11545</v>
      </c>
      <c r="G5481" s="1">
        <v>0</v>
      </c>
      <c r="H5481">
        <v>192611</v>
      </c>
      <c r="I5481" s="1" t="s">
        <v>3760</v>
      </c>
      <c r="J5481" s="1" t="s">
        <v>3761</v>
      </c>
      <c r="K5481" s="1" t="s">
        <v>3253</v>
      </c>
      <c r="L5481">
        <v>71457</v>
      </c>
      <c r="M5481" s="1" t="s">
        <v>3761</v>
      </c>
      <c r="N5481" s="1" t="s">
        <v>42</v>
      </c>
      <c r="O5481" s="1" t="s">
        <v>43</v>
      </c>
      <c r="P5481" s="1" t="s">
        <v>51</v>
      </c>
      <c r="Q5481">
        <v>22</v>
      </c>
      <c r="R5481">
        <v>1</v>
      </c>
      <c r="S5481">
        <v>1</v>
      </c>
      <c r="T5481">
        <v>1</v>
      </c>
      <c r="U5481" s="1" t="s">
        <v>46</v>
      </c>
      <c r="V5481">
        <v>34</v>
      </c>
      <c r="W5481">
        <v>1</v>
      </c>
      <c r="X5481">
        <v>42</v>
      </c>
      <c r="Y5481">
        <v>44</v>
      </c>
      <c r="Z5481" s="1" t="s">
        <v>54</v>
      </c>
      <c r="AA5481">
        <v>1</v>
      </c>
      <c r="AB5481" s="1" t="s">
        <v>46</v>
      </c>
      <c r="AC5481">
        <v>1</v>
      </c>
      <c r="AD5481" s="1" t="s">
        <v>46</v>
      </c>
      <c r="AE5481">
        <v>1</v>
      </c>
      <c r="AF5481">
        <v>36</v>
      </c>
      <c r="AG5481">
        <v>20</v>
      </c>
      <c r="AH5481">
        <v>169</v>
      </c>
      <c r="AI5481">
        <v>1</v>
      </c>
      <c r="AJ5481" s="1" t="s">
        <v>46</v>
      </c>
      <c r="AK5481" s="1" t="s">
        <v>46</v>
      </c>
      <c r="AL5481">
        <v>45</v>
      </c>
      <c r="AM5481">
        <v>1</v>
      </c>
      <c r="AN5481">
        <v>45</v>
      </c>
      <c r="AO5481">
        <v>0</v>
      </c>
      <c r="AP5481" s="1" t="s">
        <v>47</v>
      </c>
      <c r="AQ5481" s="1" t="s">
        <v>46</v>
      </c>
      <c r="AR5481">
        <v>1</v>
      </c>
      <c r="AS5481">
        <v>64.900000000000006</v>
      </c>
    </row>
    <row r="5482" spans="1:45">
      <c r="A5482" s="1" t="s">
        <v>3760</v>
      </c>
      <c r="B5482">
        <v>192611</v>
      </c>
      <c r="C5482" s="1" t="s">
        <v>3761</v>
      </c>
      <c r="D5482" s="1" t="s">
        <v>3253</v>
      </c>
      <c r="E5482">
        <v>71457</v>
      </c>
      <c r="F5482" s="1" t="s">
        <v>11545</v>
      </c>
      <c r="G5482" s="1">
        <v>0</v>
      </c>
      <c r="H5482">
        <v>192525</v>
      </c>
      <c r="I5482" s="1" t="s">
        <v>5257</v>
      </c>
      <c r="J5482" s="1" t="s">
        <v>3761</v>
      </c>
      <c r="K5482" s="1" t="s">
        <v>3253</v>
      </c>
      <c r="L5482">
        <v>71457</v>
      </c>
      <c r="M5482" s="1" t="s">
        <v>3761</v>
      </c>
      <c r="N5482" s="1" t="s">
        <v>42</v>
      </c>
      <c r="O5482" s="1" t="s">
        <v>43</v>
      </c>
      <c r="P5482" s="1" t="s">
        <v>51</v>
      </c>
      <c r="Q5482">
        <v>16</v>
      </c>
      <c r="R5482">
        <v>1</v>
      </c>
      <c r="S5482">
        <v>0</v>
      </c>
      <c r="T5482">
        <v>0</v>
      </c>
      <c r="U5482" s="1" t="s">
        <v>46</v>
      </c>
      <c r="V5482">
        <v>43</v>
      </c>
      <c r="W5482">
        <v>1</v>
      </c>
      <c r="X5482">
        <v>65</v>
      </c>
      <c r="Y5482">
        <v>66</v>
      </c>
      <c r="Z5482" s="1" t="s">
        <v>46</v>
      </c>
      <c r="AA5482">
        <v>1</v>
      </c>
      <c r="AB5482" s="1" t="s">
        <v>46</v>
      </c>
      <c r="AC5482">
        <v>1</v>
      </c>
      <c r="AD5482" s="1" t="s">
        <v>46</v>
      </c>
      <c r="AE5482">
        <v>1</v>
      </c>
      <c r="AF5482">
        <v>51</v>
      </c>
      <c r="AG5482">
        <v>41</v>
      </c>
      <c r="AH5482">
        <v>211</v>
      </c>
      <c r="AI5482">
        <v>1</v>
      </c>
      <c r="AJ5482" s="1" t="s">
        <v>54</v>
      </c>
      <c r="AK5482" s="1" t="s">
        <v>46</v>
      </c>
      <c r="AL5482">
        <v>66</v>
      </c>
      <c r="AM5482">
        <v>1</v>
      </c>
      <c r="AN5482">
        <v>66</v>
      </c>
      <c r="AO5482">
        <v>0</v>
      </c>
      <c r="AP5482" s="1" t="s">
        <v>47</v>
      </c>
      <c r="AQ5482" s="1" t="s">
        <v>46</v>
      </c>
      <c r="AR5482">
        <v>1</v>
      </c>
      <c r="AS5482">
        <v>45.3</v>
      </c>
    </row>
    <row r="5483" spans="1:45">
      <c r="A5483" s="1" t="s">
        <v>4998</v>
      </c>
      <c r="B5483">
        <v>182517</v>
      </c>
      <c r="C5483" s="1" t="s">
        <v>4999</v>
      </c>
      <c r="D5483" s="1" t="s">
        <v>3312</v>
      </c>
      <c r="E5483">
        <v>41701</v>
      </c>
      <c r="F5483" s="1" t="s">
        <v>11590</v>
      </c>
      <c r="G5483" s="1">
        <v>0</v>
      </c>
      <c r="H5483">
        <v>182517</v>
      </c>
      <c r="I5483" s="1" t="s">
        <v>4998</v>
      </c>
      <c r="J5483" s="1" t="s">
        <v>4999</v>
      </c>
      <c r="K5483" s="1" t="s">
        <v>3312</v>
      </c>
      <c r="L5483">
        <v>41701</v>
      </c>
      <c r="M5483" s="1" t="s">
        <v>268</v>
      </c>
      <c r="N5483" s="1" t="s">
        <v>42</v>
      </c>
      <c r="O5483" s="1" t="s">
        <v>43</v>
      </c>
      <c r="P5483" s="1" t="s">
        <v>51</v>
      </c>
      <c r="Q5483">
        <v>16</v>
      </c>
      <c r="R5483">
        <v>1</v>
      </c>
      <c r="S5483">
        <v>1</v>
      </c>
      <c r="T5483">
        <v>1</v>
      </c>
      <c r="U5483" s="1" t="s">
        <v>45</v>
      </c>
      <c r="V5483">
        <v>85</v>
      </c>
      <c r="W5483">
        <v>1</v>
      </c>
      <c r="X5483">
        <v>127</v>
      </c>
      <c r="Y5483">
        <v>136</v>
      </c>
      <c r="Z5483" s="1" t="s">
        <v>46</v>
      </c>
      <c r="AA5483">
        <v>1</v>
      </c>
      <c r="AB5483" s="1" t="s">
        <v>46</v>
      </c>
      <c r="AC5483">
        <v>1</v>
      </c>
      <c r="AD5483" s="1" t="s">
        <v>46</v>
      </c>
      <c r="AE5483">
        <v>1</v>
      </c>
      <c r="AF5483">
        <v>101</v>
      </c>
      <c r="AG5483">
        <v>143</v>
      </c>
      <c r="AH5483">
        <v>435</v>
      </c>
      <c r="AI5483">
        <v>1</v>
      </c>
      <c r="AJ5483" s="1" t="s">
        <v>46</v>
      </c>
      <c r="AK5483" s="1" t="s">
        <v>46</v>
      </c>
      <c r="AL5483">
        <v>127</v>
      </c>
      <c r="AM5483">
        <v>1</v>
      </c>
      <c r="AN5483">
        <v>127</v>
      </c>
      <c r="AO5483">
        <v>0</v>
      </c>
      <c r="AP5483" s="1" t="s">
        <v>46</v>
      </c>
      <c r="AQ5483" s="1" t="s">
        <v>46</v>
      </c>
      <c r="AR5483">
        <v>1</v>
      </c>
      <c r="AS5483">
        <v>29.7</v>
      </c>
    </row>
    <row r="5484" spans="1:45">
      <c r="A5484" s="1" t="s">
        <v>12610</v>
      </c>
      <c r="B5484">
        <v>192612</v>
      </c>
      <c r="C5484" s="1" t="s">
        <v>3763</v>
      </c>
      <c r="D5484" s="1" t="s">
        <v>3253</v>
      </c>
      <c r="E5484">
        <v>70663</v>
      </c>
      <c r="F5484" s="1" t="s">
        <v>11596</v>
      </c>
      <c r="G5484" s="1">
        <v>0</v>
      </c>
      <c r="H5484">
        <v>192612</v>
      </c>
      <c r="I5484" s="1" t="s">
        <v>3762</v>
      </c>
      <c r="J5484" s="1" t="s">
        <v>3763</v>
      </c>
      <c r="K5484" s="1" t="s">
        <v>3253</v>
      </c>
      <c r="L5484">
        <v>70663</v>
      </c>
      <c r="M5484" s="1" t="s">
        <v>3764</v>
      </c>
      <c r="N5484" s="1" t="s">
        <v>42</v>
      </c>
      <c r="O5484" s="1" t="s">
        <v>43</v>
      </c>
      <c r="P5484" s="1" t="s">
        <v>44</v>
      </c>
      <c r="Q5484">
        <v>12</v>
      </c>
      <c r="R5484">
        <v>1</v>
      </c>
      <c r="S5484">
        <v>0</v>
      </c>
      <c r="T5484">
        <v>0</v>
      </c>
      <c r="U5484" s="1" t="s">
        <v>46</v>
      </c>
      <c r="V5484">
        <v>36</v>
      </c>
      <c r="W5484">
        <v>1</v>
      </c>
      <c r="X5484">
        <v>52</v>
      </c>
      <c r="Y5484">
        <v>53</v>
      </c>
      <c r="Z5484" s="1" t="s">
        <v>46</v>
      </c>
      <c r="AA5484">
        <v>1</v>
      </c>
      <c r="AB5484" s="1" t="s">
        <v>46</v>
      </c>
      <c r="AC5484">
        <v>1</v>
      </c>
      <c r="AD5484" s="1" t="s">
        <v>46</v>
      </c>
      <c r="AE5484">
        <v>1</v>
      </c>
      <c r="AF5484">
        <v>41</v>
      </c>
      <c r="AG5484">
        <v>21</v>
      </c>
      <c r="AH5484">
        <v>195</v>
      </c>
      <c r="AI5484">
        <v>1</v>
      </c>
      <c r="AJ5484" s="1" t="s">
        <v>46</v>
      </c>
      <c r="AK5484" s="1" t="s">
        <v>46</v>
      </c>
      <c r="AL5484">
        <v>53</v>
      </c>
      <c r="AM5484">
        <v>1</v>
      </c>
      <c r="AN5484">
        <v>53</v>
      </c>
      <c r="AO5484">
        <v>0</v>
      </c>
      <c r="AP5484" s="1" t="s">
        <v>47</v>
      </c>
      <c r="AQ5484" s="1" t="s">
        <v>46</v>
      </c>
      <c r="AR5484">
        <v>1</v>
      </c>
      <c r="AS5484">
        <v>25.1</v>
      </c>
    </row>
    <row r="5485" spans="1:45">
      <c r="A5485" s="1" t="s">
        <v>12610</v>
      </c>
      <c r="B5485">
        <v>192612</v>
      </c>
      <c r="C5485" s="1" t="s">
        <v>3763</v>
      </c>
      <c r="D5485" s="1" t="s">
        <v>3253</v>
      </c>
      <c r="E5485">
        <v>70663</v>
      </c>
      <c r="F5485" s="1" t="s">
        <v>11596</v>
      </c>
      <c r="G5485" s="1">
        <v>0</v>
      </c>
      <c r="H5485">
        <v>192748</v>
      </c>
      <c r="I5485" s="1" t="s">
        <v>5092</v>
      </c>
      <c r="J5485" s="1" t="s">
        <v>3763</v>
      </c>
      <c r="K5485" s="1" t="s">
        <v>3253</v>
      </c>
      <c r="L5485">
        <v>70663</v>
      </c>
      <c r="M5485" s="1" t="s">
        <v>3764</v>
      </c>
      <c r="N5485" s="1" t="s">
        <v>42</v>
      </c>
      <c r="O5485" s="1" t="s">
        <v>43</v>
      </c>
      <c r="P5485" s="1" t="s">
        <v>51</v>
      </c>
      <c r="Q5485">
        <v>17</v>
      </c>
      <c r="R5485">
        <v>1</v>
      </c>
      <c r="S5485">
        <v>1</v>
      </c>
      <c r="T5485">
        <v>1</v>
      </c>
      <c r="U5485" s="1" t="s">
        <v>47</v>
      </c>
      <c r="V5485">
        <v>24</v>
      </c>
      <c r="W5485">
        <v>1</v>
      </c>
      <c r="X5485">
        <v>33</v>
      </c>
      <c r="Y5485">
        <v>37</v>
      </c>
      <c r="Z5485" s="1" t="s">
        <v>46</v>
      </c>
      <c r="AA5485">
        <v>1</v>
      </c>
      <c r="AB5485" s="1" t="s">
        <v>46</v>
      </c>
      <c r="AC5485">
        <v>1</v>
      </c>
      <c r="AD5485" s="1" t="s">
        <v>46</v>
      </c>
      <c r="AE5485">
        <v>1</v>
      </c>
      <c r="AF5485">
        <v>27</v>
      </c>
      <c r="AG5485">
        <v>17</v>
      </c>
      <c r="AH5485">
        <v>27</v>
      </c>
      <c r="AI5485">
        <v>1</v>
      </c>
      <c r="AJ5485" s="1" t="s">
        <v>46</v>
      </c>
      <c r="AK5485" s="1" t="s">
        <v>46</v>
      </c>
      <c r="AL5485">
        <v>38</v>
      </c>
      <c r="AM5485">
        <v>1</v>
      </c>
      <c r="AN5485">
        <v>38</v>
      </c>
      <c r="AO5485">
        <v>0</v>
      </c>
      <c r="AP5485" s="1" t="s">
        <v>47</v>
      </c>
      <c r="AQ5485" s="1" t="s">
        <v>46</v>
      </c>
      <c r="AR5485">
        <v>1</v>
      </c>
      <c r="AS5485">
        <v>47.3</v>
      </c>
    </row>
    <row r="5486" spans="1:45">
      <c r="A5486" s="1" t="s">
        <v>5092</v>
      </c>
      <c r="B5486">
        <v>192748</v>
      </c>
      <c r="C5486" s="1" t="s">
        <v>3763</v>
      </c>
      <c r="D5486" s="1" t="s">
        <v>3253</v>
      </c>
      <c r="E5486">
        <v>70663</v>
      </c>
      <c r="F5486" s="1" t="s">
        <v>11633</v>
      </c>
      <c r="G5486" s="1">
        <v>0</v>
      </c>
      <c r="H5486">
        <v>192612</v>
      </c>
      <c r="I5486" s="1" t="s">
        <v>3762</v>
      </c>
      <c r="J5486" s="1" t="s">
        <v>3763</v>
      </c>
      <c r="K5486" s="1" t="s">
        <v>3253</v>
      </c>
      <c r="L5486">
        <v>70663</v>
      </c>
      <c r="M5486" s="1" t="s">
        <v>3764</v>
      </c>
      <c r="N5486" s="1" t="s">
        <v>42</v>
      </c>
      <c r="O5486" s="1" t="s">
        <v>43</v>
      </c>
      <c r="P5486" s="1" t="s">
        <v>44</v>
      </c>
      <c r="Q5486">
        <v>12</v>
      </c>
      <c r="R5486">
        <v>1</v>
      </c>
      <c r="S5486">
        <v>0</v>
      </c>
      <c r="T5486">
        <v>0</v>
      </c>
      <c r="U5486" s="1" t="s">
        <v>46</v>
      </c>
      <c r="V5486">
        <v>36</v>
      </c>
      <c r="W5486">
        <v>1</v>
      </c>
      <c r="X5486">
        <v>52</v>
      </c>
      <c r="Y5486">
        <v>53</v>
      </c>
      <c r="Z5486" s="1" t="s">
        <v>46</v>
      </c>
      <c r="AA5486">
        <v>1</v>
      </c>
      <c r="AB5486" s="1" t="s">
        <v>46</v>
      </c>
      <c r="AC5486">
        <v>1</v>
      </c>
      <c r="AD5486" s="1" t="s">
        <v>46</v>
      </c>
      <c r="AE5486">
        <v>1</v>
      </c>
      <c r="AF5486">
        <v>41</v>
      </c>
      <c r="AG5486">
        <v>21</v>
      </c>
      <c r="AH5486">
        <v>195</v>
      </c>
      <c r="AI5486">
        <v>1</v>
      </c>
      <c r="AJ5486" s="1" t="s">
        <v>46</v>
      </c>
      <c r="AK5486" s="1" t="s">
        <v>46</v>
      </c>
      <c r="AL5486">
        <v>53</v>
      </c>
      <c r="AM5486">
        <v>1</v>
      </c>
      <c r="AN5486">
        <v>53</v>
      </c>
      <c r="AO5486">
        <v>0</v>
      </c>
      <c r="AP5486" s="1" t="s">
        <v>47</v>
      </c>
      <c r="AQ5486" s="1" t="s">
        <v>46</v>
      </c>
      <c r="AR5486">
        <v>1</v>
      </c>
      <c r="AS5486">
        <v>25.1</v>
      </c>
    </row>
    <row r="5487" spans="1:45">
      <c r="A5487" s="1" t="s">
        <v>5092</v>
      </c>
      <c r="B5487">
        <v>192748</v>
      </c>
      <c r="C5487" s="1" t="s">
        <v>3763</v>
      </c>
      <c r="D5487" s="1" t="s">
        <v>3253</v>
      </c>
      <c r="E5487">
        <v>70663</v>
      </c>
      <c r="F5487" s="1" t="s">
        <v>11633</v>
      </c>
      <c r="G5487" s="1">
        <v>0</v>
      </c>
      <c r="H5487">
        <v>192748</v>
      </c>
      <c r="I5487" s="1" t="s">
        <v>5092</v>
      </c>
      <c r="J5487" s="1" t="s">
        <v>3763</v>
      </c>
      <c r="K5487" s="1" t="s">
        <v>3253</v>
      </c>
      <c r="L5487">
        <v>70663</v>
      </c>
      <c r="M5487" s="1" t="s">
        <v>3764</v>
      </c>
      <c r="N5487" s="1" t="s">
        <v>42</v>
      </c>
      <c r="O5487" s="1" t="s">
        <v>43</v>
      </c>
      <c r="P5487" s="1" t="s">
        <v>51</v>
      </c>
      <c r="Q5487">
        <v>17</v>
      </c>
      <c r="R5487">
        <v>1</v>
      </c>
      <c r="S5487">
        <v>1</v>
      </c>
      <c r="T5487">
        <v>1</v>
      </c>
      <c r="U5487" s="1" t="s">
        <v>47</v>
      </c>
      <c r="V5487">
        <v>24</v>
      </c>
      <c r="W5487">
        <v>1</v>
      </c>
      <c r="X5487">
        <v>33</v>
      </c>
      <c r="Y5487">
        <v>37</v>
      </c>
      <c r="Z5487" s="1" t="s">
        <v>46</v>
      </c>
      <c r="AA5487">
        <v>1</v>
      </c>
      <c r="AB5487" s="1" t="s">
        <v>46</v>
      </c>
      <c r="AC5487">
        <v>1</v>
      </c>
      <c r="AD5487" s="1" t="s">
        <v>46</v>
      </c>
      <c r="AE5487">
        <v>1</v>
      </c>
      <c r="AF5487">
        <v>27</v>
      </c>
      <c r="AG5487">
        <v>17</v>
      </c>
      <c r="AH5487">
        <v>27</v>
      </c>
      <c r="AI5487">
        <v>1</v>
      </c>
      <c r="AJ5487" s="1" t="s">
        <v>46</v>
      </c>
      <c r="AK5487" s="1" t="s">
        <v>46</v>
      </c>
      <c r="AL5487">
        <v>38</v>
      </c>
      <c r="AM5487">
        <v>1</v>
      </c>
      <c r="AN5487">
        <v>38</v>
      </c>
      <c r="AO5487">
        <v>0</v>
      </c>
      <c r="AP5487" s="1" t="s">
        <v>47</v>
      </c>
      <c r="AQ5487" s="1" t="s">
        <v>46</v>
      </c>
      <c r="AR5487">
        <v>1</v>
      </c>
      <c r="AS5487">
        <v>47.3</v>
      </c>
    </row>
    <row r="5488" spans="1:45">
      <c r="A5488" s="1" t="s">
        <v>12561</v>
      </c>
      <c r="B5488">
        <v>182518</v>
      </c>
      <c r="C5488" s="1" t="s">
        <v>5001</v>
      </c>
      <c r="D5488" s="1" t="s">
        <v>3312</v>
      </c>
      <c r="E5488">
        <v>42718</v>
      </c>
      <c r="F5488" s="1" t="s">
        <v>11561</v>
      </c>
      <c r="G5488" s="1">
        <v>0</v>
      </c>
      <c r="H5488">
        <v>182518</v>
      </c>
      <c r="I5488" s="1" t="s">
        <v>5000</v>
      </c>
      <c r="J5488" s="1" t="s">
        <v>5001</v>
      </c>
      <c r="K5488" s="1" t="s">
        <v>3312</v>
      </c>
      <c r="L5488">
        <v>42718</v>
      </c>
      <c r="M5488" s="1" t="s">
        <v>1980</v>
      </c>
      <c r="N5488" s="1" t="s">
        <v>42</v>
      </c>
      <c r="O5488" s="1" t="s">
        <v>43</v>
      </c>
      <c r="P5488" s="1" t="s">
        <v>44</v>
      </c>
      <c r="Q5488">
        <v>16</v>
      </c>
      <c r="R5488">
        <v>1</v>
      </c>
      <c r="S5488">
        <v>0</v>
      </c>
      <c r="T5488">
        <v>0</v>
      </c>
      <c r="U5488" s="1" t="s">
        <v>46</v>
      </c>
      <c r="V5488">
        <v>47</v>
      </c>
      <c r="W5488">
        <v>1</v>
      </c>
      <c r="X5488">
        <v>57</v>
      </c>
      <c r="Y5488">
        <v>60</v>
      </c>
      <c r="Z5488" s="1" t="s">
        <v>46</v>
      </c>
      <c r="AA5488">
        <v>1</v>
      </c>
      <c r="AB5488" s="1" t="s">
        <v>46</v>
      </c>
      <c r="AC5488">
        <v>1</v>
      </c>
      <c r="AD5488" s="1" t="s">
        <v>46</v>
      </c>
      <c r="AE5488">
        <v>1</v>
      </c>
      <c r="AF5488">
        <v>51</v>
      </c>
      <c r="AG5488">
        <v>49</v>
      </c>
      <c r="AH5488">
        <v>182</v>
      </c>
      <c r="AI5488">
        <v>1</v>
      </c>
      <c r="AJ5488" s="1" t="s">
        <v>46</v>
      </c>
      <c r="AK5488" s="1" t="s">
        <v>46</v>
      </c>
      <c r="AL5488">
        <v>47</v>
      </c>
      <c r="AM5488">
        <v>1</v>
      </c>
      <c r="AN5488">
        <v>47</v>
      </c>
      <c r="AO5488">
        <v>0</v>
      </c>
      <c r="AP5488" s="1" t="s">
        <v>46</v>
      </c>
      <c r="AQ5488" s="1" t="s">
        <v>46</v>
      </c>
      <c r="AR5488">
        <v>1</v>
      </c>
      <c r="AS5488">
        <v>36.700000000000003</v>
      </c>
    </row>
    <row r="5489" spans="1:45">
      <c r="A5489" s="1" t="s">
        <v>12561</v>
      </c>
      <c r="B5489">
        <v>182518</v>
      </c>
      <c r="C5489" s="1" t="s">
        <v>5001</v>
      </c>
      <c r="D5489" s="1" t="s">
        <v>3312</v>
      </c>
      <c r="E5489">
        <v>42718</v>
      </c>
      <c r="F5489" s="1" t="s">
        <v>11561</v>
      </c>
      <c r="G5489" s="1">
        <v>0</v>
      </c>
      <c r="H5489">
        <v>182607</v>
      </c>
      <c r="I5489" s="1" t="s">
        <v>5149</v>
      </c>
      <c r="J5489" s="1" t="s">
        <v>5001</v>
      </c>
      <c r="K5489" s="1" t="s">
        <v>3312</v>
      </c>
      <c r="L5489">
        <v>42718</v>
      </c>
      <c r="M5489" s="1" t="s">
        <v>1980</v>
      </c>
      <c r="N5489" s="1" t="s">
        <v>42</v>
      </c>
      <c r="O5489" s="1" t="s">
        <v>43</v>
      </c>
      <c r="P5489" s="1" t="s">
        <v>51</v>
      </c>
      <c r="Q5489">
        <v>13</v>
      </c>
      <c r="R5489">
        <v>1</v>
      </c>
      <c r="S5489">
        <v>1</v>
      </c>
      <c r="T5489">
        <v>1</v>
      </c>
      <c r="U5489" s="1" t="s">
        <v>46</v>
      </c>
      <c r="V5489">
        <v>28</v>
      </c>
      <c r="W5489">
        <v>1</v>
      </c>
      <c r="X5489">
        <v>44</v>
      </c>
      <c r="Y5489">
        <v>47</v>
      </c>
      <c r="Z5489" s="1" t="s">
        <v>46</v>
      </c>
      <c r="AA5489">
        <v>1</v>
      </c>
      <c r="AB5489" s="1" t="s">
        <v>46</v>
      </c>
      <c r="AC5489">
        <v>1</v>
      </c>
      <c r="AD5489" s="1" t="s">
        <v>46</v>
      </c>
      <c r="AE5489">
        <v>1</v>
      </c>
      <c r="AF5489">
        <v>34</v>
      </c>
      <c r="AG5489">
        <v>40</v>
      </c>
      <c r="AH5489">
        <v>161</v>
      </c>
      <c r="AI5489">
        <v>1</v>
      </c>
      <c r="AJ5489" s="1" t="s">
        <v>46</v>
      </c>
      <c r="AK5489" s="1" t="s">
        <v>46</v>
      </c>
      <c r="AL5489">
        <v>42</v>
      </c>
      <c r="AM5489">
        <v>1</v>
      </c>
      <c r="AN5489">
        <v>42</v>
      </c>
      <c r="AO5489">
        <v>0</v>
      </c>
      <c r="AP5489" s="1" t="s">
        <v>47</v>
      </c>
      <c r="AQ5489" s="1" t="s">
        <v>46</v>
      </c>
      <c r="AR5489">
        <v>1</v>
      </c>
      <c r="AS5489">
        <v>18.7</v>
      </c>
    </row>
    <row r="5490" spans="1:45">
      <c r="A5490" s="1" t="s">
        <v>5149</v>
      </c>
      <c r="B5490">
        <v>182607</v>
      </c>
      <c r="C5490" s="1" t="s">
        <v>5001</v>
      </c>
      <c r="D5490" s="1" t="s">
        <v>3312</v>
      </c>
      <c r="E5490">
        <v>42718</v>
      </c>
      <c r="F5490" s="1" t="s">
        <v>11555</v>
      </c>
      <c r="G5490" s="1">
        <v>0</v>
      </c>
      <c r="H5490">
        <v>182518</v>
      </c>
      <c r="I5490" s="1" t="s">
        <v>5000</v>
      </c>
      <c r="J5490" s="1" t="s">
        <v>5001</v>
      </c>
      <c r="K5490" s="1" t="s">
        <v>3312</v>
      </c>
      <c r="L5490">
        <v>42718</v>
      </c>
      <c r="M5490" s="1" t="s">
        <v>1980</v>
      </c>
      <c r="N5490" s="1" t="s">
        <v>42</v>
      </c>
      <c r="O5490" s="1" t="s">
        <v>43</v>
      </c>
      <c r="P5490" s="1" t="s">
        <v>44</v>
      </c>
      <c r="Q5490">
        <v>16</v>
      </c>
      <c r="R5490">
        <v>1</v>
      </c>
      <c r="S5490">
        <v>0</v>
      </c>
      <c r="T5490">
        <v>0</v>
      </c>
      <c r="U5490" s="1" t="s">
        <v>46</v>
      </c>
      <c r="V5490">
        <v>47</v>
      </c>
      <c r="W5490">
        <v>1</v>
      </c>
      <c r="X5490">
        <v>57</v>
      </c>
      <c r="Y5490">
        <v>60</v>
      </c>
      <c r="Z5490" s="1" t="s">
        <v>46</v>
      </c>
      <c r="AA5490">
        <v>1</v>
      </c>
      <c r="AB5490" s="1" t="s">
        <v>46</v>
      </c>
      <c r="AC5490">
        <v>1</v>
      </c>
      <c r="AD5490" s="1" t="s">
        <v>46</v>
      </c>
      <c r="AE5490">
        <v>1</v>
      </c>
      <c r="AF5490">
        <v>51</v>
      </c>
      <c r="AG5490">
        <v>49</v>
      </c>
      <c r="AH5490">
        <v>182</v>
      </c>
      <c r="AI5490">
        <v>1</v>
      </c>
      <c r="AJ5490" s="1" t="s">
        <v>46</v>
      </c>
      <c r="AK5490" s="1" t="s">
        <v>46</v>
      </c>
      <c r="AL5490">
        <v>47</v>
      </c>
      <c r="AM5490">
        <v>1</v>
      </c>
      <c r="AN5490">
        <v>47</v>
      </c>
      <c r="AO5490">
        <v>0</v>
      </c>
      <c r="AP5490" s="1" t="s">
        <v>46</v>
      </c>
      <c r="AQ5490" s="1" t="s">
        <v>46</v>
      </c>
      <c r="AR5490">
        <v>1</v>
      </c>
      <c r="AS5490">
        <v>36.700000000000003</v>
      </c>
    </row>
    <row r="5491" spans="1:45">
      <c r="A5491" s="1" t="s">
        <v>5149</v>
      </c>
      <c r="B5491">
        <v>182607</v>
      </c>
      <c r="C5491" s="1" t="s">
        <v>5001</v>
      </c>
      <c r="D5491" s="1" t="s">
        <v>3312</v>
      </c>
      <c r="E5491">
        <v>42718</v>
      </c>
      <c r="F5491" s="1" t="s">
        <v>11555</v>
      </c>
      <c r="G5491" s="1">
        <v>0</v>
      </c>
      <c r="H5491">
        <v>182607</v>
      </c>
      <c r="I5491" s="1" t="s">
        <v>5149</v>
      </c>
      <c r="J5491" s="1" t="s">
        <v>5001</v>
      </c>
      <c r="K5491" s="1" t="s">
        <v>3312</v>
      </c>
      <c r="L5491">
        <v>42718</v>
      </c>
      <c r="M5491" s="1" t="s">
        <v>1980</v>
      </c>
      <c r="N5491" s="1" t="s">
        <v>42</v>
      </c>
      <c r="O5491" s="1" t="s">
        <v>43</v>
      </c>
      <c r="P5491" s="1" t="s">
        <v>51</v>
      </c>
      <c r="Q5491">
        <v>13</v>
      </c>
      <c r="R5491">
        <v>1</v>
      </c>
      <c r="S5491">
        <v>1</v>
      </c>
      <c r="T5491">
        <v>1</v>
      </c>
      <c r="U5491" s="1" t="s">
        <v>46</v>
      </c>
      <c r="V5491">
        <v>28</v>
      </c>
      <c r="W5491">
        <v>1</v>
      </c>
      <c r="X5491">
        <v>44</v>
      </c>
      <c r="Y5491">
        <v>47</v>
      </c>
      <c r="Z5491" s="1" t="s">
        <v>46</v>
      </c>
      <c r="AA5491">
        <v>1</v>
      </c>
      <c r="AB5491" s="1" t="s">
        <v>46</v>
      </c>
      <c r="AC5491">
        <v>1</v>
      </c>
      <c r="AD5491" s="1" t="s">
        <v>46</v>
      </c>
      <c r="AE5491">
        <v>1</v>
      </c>
      <c r="AF5491">
        <v>34</v>
      </c>
      <c r="AG5491">
        <v>40</v>
      </c>
      <c r="AH5491">
        <v>161</v>
      </c>
      <c r="AI5491">
        <v>1</v>
      </c>
      <c r="AJ5491" s="1" t="s">
        <v>46</v>
      </c>
      <c r="AK5491" s="1" t="s">
        <v>46</v>
      </c>
      <c r="AL5491">
        <v>42</v>
      </c>
      <c r="AM5491">
        <v>1</v>
      </c>
      <c r="AN5491">
        <v>42</v>
      </c>
      <c r="AO5491">
        <v>0</v>
      </c>
      <c r="AP5491" s="1" t="s">
        <v>47</v>
      </c>
      <c r="AQ5491" s="1" t="s">
        <v>46</v>
      </c>
      <c r="AR5491">
        <v>1</v>
      </c>
      <c r="AS5491">
        <v>18.7</v>
      </c>
    </row>
    <row r="5492" spans="1:45">
      <c r="A5492" s="1" t="s">
        <v>5019</v>
      </c>
      <c r="B5492">
        <v>192544</v>
      </c>
      <c r="C5492" s="1" t="s">
        <v>146</v>
      </c>
      <c r="D5492" s="1" t="s">
        <v>3253</v>
      </c>
      <c r="E5492">
        <v>70433</v>
      </c>
      <c r="F5492" s="1" t="s">
        <v>11537</v>
      </c>
      <c r="G5492" s="1">
        <v>5.0000000000000001E-3</v>
      </c>
      <c r="H5492">
        <v>192613</v>
      </c>
      <c r="I5492" s="1" t="s">
        <v>3765</v>
      </c>
      <c r="J5492" s="1" t="s">
        <v>146</v>
      </c>
      <c r="K5492" s="1" t="s">
        <v>3253</v>
      </c>
      <c r="L5492">
        <v>70433</v>
      </c>
      <c r="M5492" s="1" t="s">
        <v>3766</v>
      </c>
      <c r="N5492" s="1" t="s">
        <v>42</v>
      </c>
      <c r="O5492" s="1" t="s">
        <v>43</v>
      </c>
      <c r="P5492" s="1" t="s">
        <v>44</v>
      </c>
      <c r="Q5492">
        <v>12</v>
      </c>
      <c r="R5492">
        <v>1</v>
      </c>
      <c r="S5492">
        <v>1</v>
      </c>
      <c r="T5492">
        <v>1</v>
      </c>
      <c r="U5492" s="1" t="s">
        <v>46</v>
      </c>
      <c r="V5492">
        <v>46</v>
      </c>
      <c r="W5492">
        <v>1</v>
      </c>
      <c r="X5492">
        <v>66</v>
      </c>
      <c r="Y5492">
        <v>70</v>
      </c>
      <c r="Z5492" s="1" t="s">
        <v>46</v>
      </c>
      <c r="AA5492">
        <v>1</v>
      </c>
      <c r="AB5492" s="1" t="s">
        <v>46</v>
      </c>
      <c r="AC5492">
        <v>1</v>
      </c>
      <c r="AD5492" s="1" t="s">
        <v>46</v>
      </c>
      <c r="AE5492">
        <v>1</v>
      </c>
      <c r="AF5492">
        <v>50</v>
      </c>
      <c r="AG5492">
        <v>60</v>
      </c>
      <c r="AH5492">
        <v>215</v>
      </c>
      <c r="AI5492">
        <v>1</v>
      </c>
      <c r="AJ5492" s="1" t="s">
        <v>46</v>
      </c>
      <c r="AK5492" s="1" t="s">
        <v>46</v>
      </c>
      <c r="AL5492">
        <v>55</v>
      </c>
      <c r="AM5492">
        <v>1</v>
      </c>
      <c r="AN5492">
        <v>55</v>
      </c>
      <c r="AO5492">
        <v>0</v>
      </c>
      <c r="AP5492" s="1" t="s">
        <v>46</v>
      </c>
      <c r="AQ5492" s="1" t="s">
        <v>46</v>
      </c>
      <c r="AR5492">
        <v>1</v>
      </c>
      <c r="AS5492">
        <v>49.5</v>
      </c>
    </row>
    <row r="5493" spans="1:45">
      <c r="A5493" s="1" t="s">
        <v>5019</v>
      </c>
      <c r="B5493">
        <v>192544</v>
      </c>
      <c r="C5493" s="1" t="s">
        <v>146</v>
      </c>
      <c r="D5493" s="1" t="s">
        <v>3253</v>
      </c>
      <c r="E5493">
        <v>70433</v>
      </c>
      <c r="F5493" s="1" t="s">
        <v>11537</v>
      </c>
      <c r="G5493" s="1">
        <v>5.0000000000000001E-3</v>
      </c>
      <c r="H5493">
        <v>192544</v>
      </c>
      <c r="I5493" s="1" t="s">
        <v>5019</v>
      </c>
      <c r="J5493" s="1" t="s">
        <v>146</v>
      </c>
      <c r="K5493" s="1" t="s">
        <v>3253</v>
      </c>
      <c r="L5493">
        <v>70433</v>
      </c>
      <c r="M5493" s="1" t="s">
        <v>3766</v>
      </c>
      <c r="N5493" s="1" t="s">
        <v>42</v>
      </c>
      <c r="O5493" s="1" t="s">
        <v>43</v>
      </c>
      <c r="P5493" s="1" t="s">
        <v>51</v>
      </c>
      <c r="Q5493">
        <v>16</v>
      </c>
      <c r="R5493">
        <v>1</v>
      </c>
      <c r="S5493">
        <v>0</v>
      </c>
      <c r="T5493">
        <v>0</v>
      </c>
      <c r="U5493" s="1" t="s">
        <v>45</v>
      </c>
      <c r="V5493">
        <v>28</v>
      </c>
      <c r="W5493">
        <v>1</v>
      </c>
      <c r="X5493">
        <v>51</v>
      </c>
      <c r="Y5493">
        <v>54</v>
      </c>
      <c r="Z5493" s="1" t="s">
        <v>46</v>
      </c>
      <c r="AA5493">
        <v>1</v>
      </c>
      <c r="AB5493" s="1" t="s">
        <v>46</v>
      </c>
      <c r="AC5493">
        <v>1</v>
      </c>
      <c r="AD5493" s="1" t="s">
        <v>46</v>
      </c>
      <c r="AE5493">
        <v>1</v>
      </c>
      <c r="AF5493">
        <v>35</v>
      </c>
      <c r="AG5493">
        <v>52</v>
      </c>
      <c r="AH5493">
        <v>163</v>
      </c>
      <c r="AI5493">
        <v>1</v>
      </c>
      <c r="AJ5493" s="1" t="s">
        <v>46</v>
      </c>
      <c r="AK5493" s="1" t="s">
        <v>46</v>
      </c>
      <c r="AL5493">
        <v>52</v>
      </c>
      <c r="AM5493">
        <v>1</v>
      </c>
      <c r="AN5493">
        <v>52</v>
      </c>
      <c r="AO5493">
        <v>0</v>
      </c>
      <c r="AP5493" s="1" t="s">
        <v>47</v>
      </c>
      <c r="AQ5493" s="1" t="s">
        <v>46</v>
      </c>
      <c r="AR5493">
        <v>1</v>
      </c>
      <c r="AS5493">
        <v>56.7</v>
      </c>
    </row>
    <row r="5494" spans="1:45">
      <c r="A5494" s="1" t="s">
        <v>5019</v>
      </c>
      <c r="B5494">
        <v>192544</v>
      </c>
      <c r="C5494" s="1" t="s">
        <v>146</v>
      </c>
      <c r="D5494" s="1" t="s">
        <v>3253</v>
      </c>
      <c r="E5494">
        <v>70433</v>
      </c>
      <c r="F5494" s="1" t="s">
        <v>11537</v>
      </c>
      <c r="G5494" s="1">
        <v>5.0000000000000001E-3</v>
      </c>
      <c r="H5494">
        <v>192750</v>
      </c>
      <c r="I5494" s="1" t="s">
        <v>5095</v>
      </c>
      <c r="J5494" s="1" t="s">
        <v>146</v>
      </c>
      <c r="K5494" s="1" t="s">
        <v>3253</v>
      </c>
      <c r="L5494">
        <v>70433</v>
      </c>
      <c r="M5494" s="1" t="s">
        <v>126</v>
      </c>
      <c r="N5494" s="1" t="s">
        <v>42</v>
      </c>
      <c r="O5494" s="1" t="s">
        <v>43</v>
      </c>
      <c r="P5494" s="1" t="s">
        <v>44</v>
      </c>
      <c r="Q5494">
        <v>13</v>
      </c>
      <c r="R5494">
        <v>1</v>
      </c>
      <c r="S5494">
        <v>1</v>
      </c>
      <c r="T5494">
        <v>0</v>
      </c>
      <c r="U5494" s="1" t="s">
        <v>47</v>
      </c>
      <c r="V5494">
        <v>9</v>
      </c>
      <c r="W5494">
        <v>1</v>
      </c>
      <c r="X5494">
        <v>19</v>
      </c>
      <c r="Y5494">
        <v>21</v>
      </c>
      <c r="Z5494" s="1" t="s">
        <v>47</v>
      </c>
      <c r="AA5494">
        <v>199</v>
      </c>
      <c r="AB5494" s="1" t="s">
        <v>47</v>
      </c>
      <c r="AC5494">
        <v>199</v>
      </c>
      <c r="AD5494" s="1" t="s">
        <v>47</v>
      </c>
      <c r="AE5494">
        <v>199</v>
      </c>
      <c r="AF5494">
        <v>12</v>
      </c>
      <c r="AG5494">
        <v>8</v>
      </c>
      <c r="AH5494">
        <v>15</v>
      </c>
      <c r="AI5494">
        <v>199</v>
      </c>
      <c r="AJ5494" s="1" t="s">
        <v>47</v>
      </c>
      <c r="AK5494" s="1" t="s">
        <v>46</v>
      </c>
      <c r="AL5494">
        <v>11</v>
      </c>
      <c r="AM5494">
        <v>1</v>
      </c>
      <c r="AN5494">
        <v>11</v>
      </c>
      <c r="AO5494">
        <v>0</v>
      </c>
      <c r="AP5494" s="1" t="s">
        <v>47</v>
      </c>
      <c r="AQ5494" s="1" t="s">
        <v>46</v>
      </c>
      <c r="AR5494">
        <v>1</v>
      </c>
      <c r="AS5494">
        <v>90.7</v>
      </c>
    </row>
    <row r="5495" spans="1:45">
      <c r="A5495" s="1" t="s">
        <v>12611</v>
      </c>
      <c r="B5495">
        <v>192613</v>
      </c>
      <c r="C5495" s="1" t="s">
        <v>146</v>
      </c>
      <c r="D5495" s="1" t="s">
        <v>3253</v>
      </c>
      <c r="E5495">
        <v>70433</v>
      </c>
      <c r="F5495" s="1" t="s">
        <v>11554</v>
      </c>
      <c r="G5495" s="1">
        <v>5.0000000000000001E-3</v>
      </c>
      <c r="H5495">
        <v>192613</v>
      </c>
      <c r="I5495" s="1" t="s">
        <v>3765</v>
      </c>
      <c r="J5495" s="1" t="s">
        <v>146</v>
      </c>
      <c r="K5495" s="1" t="s">
        <v>3253</v>
      </c>
      <c r="L5495">
        <v>70433</v>
      </c>
      <c r="M5495" s="1" t="s">
        <v>3766</v>
      </c>
      <c r="N5495" s="1" t="s">
        <v>42</v>
      </c>
      <c r="O5495" s="1" t="s">
        <v>43</v>
      </c>
      <c r="P5495" s="1" t="s">
        <v>44</v>
      </c>
      <c r="Q5495">
        <v>12</v>
      </c>
      <c r="R5495">
        <v>1</v>
      </c>
      <c r="S5495">
        <v>1</v>
      </c>
      <c r="T5495">
        <v>1</v>
      </c>
      <c r="U5495" s="1" t="s">
        <v>46</v>
      </c>
      <c r="V5495">
        <v>46</v>
      </c>
      <c r="W5495">
        <v>1</v>
      </c>
      <c r="X5495">
        <v>66</v>
      </c>
      <c r="Y5495">
        <v>70</v>
      </c>
      <c r="Z5495" s="1" t="s">
        <v>46</v>
      </c>
      <c r="AA5495">
        <v>1</v>
      </c>
      <c r="AB5495" s="1" t="s">
        <v>46</v>
      </c>
      <c r="AC5495">
        <v>1</v>
      </c>
      <c r="AD5495" s="1" t="s">
        <v>46</v>
      </c>
      <c r="AE5495">
        <v>1</v>
      </c>
      <c r="AF5495">
        <v>50</v>
      </c>
      <c r="AG5495">
        <v>60</v>
      </c>
      <c r="AH5495">
        <v>215</v>
      </c>
      <c r="AI5495">
        <v>1</v>
      </c>
      <c r="AJ5495" s="1" t="s">
        <v>46</v>
      </c>
      <c r="AK5495" s="1" t="s">
        <v>46</v>
      </c>
      <c r="AL5495">
        <v>55</v>
      </c>
      <c r="AM5495">
        <v>1</v>
      </c>
      <c r="AN5495">
        <v>55</v>
      </c>
      <c r="AO5495">
        <v>0</v>
      </c>
      <c r="AP5495" s="1" t="s">
        <v>46</v>
      </c>
      <c r="AQ5495" s="1" t="s">
        <v>46</v>
      </c>
      <c r="AR5495">
        <v>1</v>
      </c>
      <c r="AS5495">
        <v>49.5</v>
      </c>
    </row>
    <row r="5496" spans="1:45">
      <c r="A5496" s="1" t="s">
        <v>12611</v>
      </c>
      <c r="B5496">
        <v>192613</v>
      </c>
      <c r="C5496" s="1" t="s">
        <v>146</v>
      </c>
      <c r="D5496" s="1" t="s">
        <v>3253</v>
      </c>
      <c r="E5496">
        <v>70433</v>
      </c>
      <c r="F5496" s="1" t="s">
        <v>11554</v>
      </c>
      <c r="G5496" s="1">
        <v>5.0000000000000001E-3</v>
      </c>
      <c r="H5496">
        <v>192544</v>
      </c>
      <c r="I5496" s="1" t="s">
        <v>5019</v>
      </c>
      <c r="J5496" s="1" t="s">
        <v>146</v>
      </c>
      <c r="K5496" s="1" t="s">
        <v>3253</v>
      </c>
      <c r="L5496">
        <v>70433</v>
      </c>
      <c r="M5496" s="1" t="s">
        <v>3766</v>
      </c>
      <c r="N5496" s="1" t="s">
        <v>42</v>
      </c>
      <c r="O5496" s="1" t="s">
        <v>43</v>
      </c>
      <c r="P5496" s="1" t="s">
        <v>51</v>
      </c>
      <c r="Q5496">
        <v>16</v>
      </c>
      <c r="R5496">
        <v>1</v>
      </c>
      <c r="S5496">
        <v>0</v>
      </c>
      <c r="T5496">
        <v>0</v>
      </c>
      <c r="U5496" s="1" t="s">
        <v>45</v>
      </c>
      <c r="V5496">
        <v>28</v>
      </c>
      <c r="W5496">
        <v>1</v>
      </c>
      <c r="X5496">
        <v>51</v>
      </c>
      <c r="Y5496">
        <v>54</v>
      </c>
      <c r="Z5496" s="1" t="s">
        <v>46</v>
      </c>
      <c r="AA5496">
        <v>1</v>
      </c>
      <c r="AB5496" s="1" t="s">
        <v>46</v>
      </c>
      <c r="AC5496">
        <v>1</v>
      </c>
      <c r="AD5496" s="1" t="s">
        <v>46</v>
      </c>
      <c r="AE5496">
        <v>1</v>
      </c>
      <c r="AF5496">
        <v>35</v>
      </c>
      <c r="AG5496">
        <v>52</v>
      </c>
      <c r="AH5496">
        <v>163</v>
      </c>
      <c r="AI5496">
        <v>1</v>
      </c>
      <c r="AJ5496" s="1" t="s">
        <v>46</v>
      </c>
      <c r="AK5496" s="1" t="s">
        <v>46</v>
      </c>
      <c r="AL5496">
        <v>52</v>
      </c>
      <c r="AM5496">
        <v>1</v>
      </c>
      <c r="AN5496">
        <v>52</v>
      </c>
      <c r="AO5496">
        <v>0</v>
      </c>
      <c r="AP5496" s="1" t="s">
        <v>47</v>
      </c>
      <c r="AQ5496" s="1" t="s">
        <v>46</v>
      </c>
      <c r="AR5496">
        <v>1</v>
      </c>
      <c r="AS5496">
        <v>56.7</v>
      </c>
    </row>
    <row r="5497" spans="1:45">
      <c r="A5497" s="1" t="s">
        <v>12611</v>
      </c>
      <c r="B5497">
        <v>192613</v>
      </c>
      <c r="C5497" s="1" t="s">
        <v>146</v>
      </c>
      <c r="D5497" s="1" t="s">
        <v>3253</v>
      </c>
      <c r="E5497">
        <v>70433</v>
      </c>
      <c r="F5497" s="1" t="s">
        <v>11554</v>
      </c>
      <c r="G5497" s="1">
        <v>5.0000000000000001E-3</v>
      </c>
      <c r="H5497">
        <v>192750</v>
      </c>
      <c r="I5497" s="1" t="s">
        <v>5095</v>
      </c>
      <c r="J5497" s="1" t="s">
        <v>146</v>
      </c>
      <c r="K5497" s="1" t="s">
        <v>3253</v>
      </c>
      <c r="L5497">
        <v>70433</v>
      </c>
      <c r="M5497" s="1" t="s">
        <v>126</v>
      </c>
      <c r="N5497" s="1" t="s">
        <v>42</v>
      </c>
      <c r="O5497" s="1" t="s">
        <v>43</v>
      </c>
      <c r="P5497" s="1" t="s">
        <v>44</v>
      </c>
      <c r="Q5497">
        <v>13</v>
      </c>
      <c r="R5497">
        <v>1</v>
      </c>
      <c r="S5497">
        <v>1</v>
      </c>
      <c r="T5497">
        <v>0</v>
      </c>
      <c r="U5497" s="1" t="s">
        <v>47</v>
      </c>
      <c r="V5497">
        <v>9</v>
      </c>
      <c r="W5497">
        <v>1</v>
      </c>
      <c r="X5497">
        <v>19</v>
      </c>
      <c r="Y5497">
        <v>21</v>
      </c>
      <c r="Z5497" s="1" t="s">
        <v>47</v>
      </c>
      <c r="AA5497">
        <v>199</v>
      </c>
      <c r="AB5497" s="1" t="s">
        <v>47</v>
      </c>
      <c r="AC5497">
        <v>199</v>
      </c>
      <c r="AD5497" s="1" t="s">
        <v>47</v>
      </c>
      <c r="AE5497">
        <v>199</v>
      </c>
      <c r="AF5497">
        <v>12</v>
      </c>
      <c r="AG5497">
        <v>8</v>
      </c>
      <c r="AH5497">
        <v>15</v>
      </c>
      <c r="AI5497">
        <v>199</v>
      </c>
      <c r="AJ5497" s="1" t="s">
        <v>47</v>
      </c>
      <c r="AK5497" s="1" t="s">
        <v>46</v>
      </c>
      <c r="AL5497">
        <v>11</v>
      </c>
      <c r="AM5497">
        <v>1</v>
      </c>
      <c r="AN5497">
        <v>11</v>
      </c>
      <c r="AO5497">
        <v>0</v>
      </c>
      <c r="AP5497" s="1" t="s">
        <v>47</v>
      </c>
      <c r="AQ5497" s="1" t="s">
        <v>46</v>
      </c>
      <c r="AR5497">
        <v>1</v>
      </c>
      <c r="AS5497">
        <v>90.7</v>
      </c>
    </row>
    <row r="5498" spans="1:45">
      <c r="A5498" s="1" t="s">
        <v>12638</v>
      </c>
      <c r="B5498">
        <v>192750</v>
      </c>
      <c r="C5498" s="1" t="s">
        <v>146</v>
      </c>
      <c r="D5498" s="1" t="s">
        <v>3253</v>
      </c>
      <c r="E5498">
        <v>70433</v>
      </c>
      <c r="F5498" s="1" t="s">
        <v>11633</v>
      </c>
      <c r="G5498" s="1">
        <v>0</v>
      </c>
      <c r="H5498">
        <v>192613</v>
      </c>
      <c r="I5498" s="1" t="s">
        <v>3765</v>
      </c>
      <c r="J5498" s="1" t="s">
        <v>146</v>
      </c>
      <c r="K5498" s="1" t="s">
        <v>3253</v>
      </c>
      <c r="L5498">
        <v>70433</v>
      </c>
      <c r="M5498" s="1" t="s">
        <v>3766</v>
      </c>
      <c r="N5498" s="1" t="s">
        <v>42</v>
      </c>
      <c r="O5498" s="1" t="s">
        <v>43</v>
      </c>
      <c r="P5498" s="1" t="s">
        <v>44</v>
      </c>
      <c r="Q5498">
        <v>12</v>
      </c>
      <c r="R5498">
        <v>1</v>
      </c>
      <c r="S5498">
        <v>1</v>
      </c>
      <c r="T5498">
        <v>1</v>
      </c>
      <c r="U5498" s="1" t="s">
        <v>46</v>
      </c>
      <c r="V5498">
        <v>46</v>
      </c>
      <c r="W5498">
        <v>1</v>
      </c>
      <c r="X5498">
        <v>66</v>
      </c>
      <c r="Y5498">
        <v>70</v>
      </c>
      <c r="Z5498" s="1" t="s">
        <v>46</v>
      </c>
      <c r="AA5498">
        <v>1</v>
      </c>
      <c r="AB5498" s="1" t="s">
        <v>46</v>
      </c>
      <c r="AC5498">
        <v>1</v>
      </c>
      <c r="AD5498" s="1" t="s">
        <v>46</v>
      </c>
      <c r="AE5498">
        <v>1</v>
      </c>
      <c r="AF5498">
        <v>50</v>
      </c>
      <c r="AG5498">
        <v>60</v>
      </c>
      <c r="AH5498">
        <v>215</v>
      </c>
      <c r="AI5498">
        <v>1</v>
      </c>
      <c r="AJ5498" s="1" t="s">
        <v>46</v>
      </c>
      <c r="AK5498" s="1" t="s">
        <v>46</v>
      </c>
      <c r="AL5498">
        <v>55</v>
      </c>
      <c r="AM5498">
        <v>1</v>
      </c>
      <c r="AN5498">
        <v>55</v>
      </c>
      <c r="AO5498">
        <v>0</v>
      </c>
      <c r="AP5498" s="1" t="s">
        <v>46</v>
      </c>
      <c r="AQ5498" s="1" t="s">
        <v>46</v>
      </c>
      <c r="AR5498">
        <v>1</v>
      </c>
      <c r="AS5498">
        <v>49.5</v>
      </c>
    </row>
    <row r="5499" spans="1:45">
      <c r="A5499" s="1" t="s">
        <v>12638</v>
      </c>
      <c r="B5499">
        <v>192750</v>
      </c>
      <c r="C5499" s="1" t="s">
        <v>146</v>
      </c>
      <c r="D5499" s="1" t="s">
        <v>3253</v>
      </c>
      <c r="E5499">
        <v>70433</v>
      </c>
      <c r="F5499" s="1" t="s">
        <v>11633</v>
      </c>
      <c r="G5499" s="1">
        <v>0</v>
      </c>
      <c r="H5499">
        <v>192544</v>
      </c>
      <c r="I5499" s="1" t="s">
        <v>5019</v>
      </c>
      <c r="J5499" s="1" t="s">
        <v>146</v>
      </c>
      <c r="K5499" s="1" t="s">
        <v>3253</v>
      </c>
      <c r="L5499">
        <v>70433</v>
      </c>
      <c r="M5499" s="1" t="s">
        <v>3766</v>
      </c>
      <c r="N5499" s="1" t="s">
        <v>42</v>
      </c>
      <c r="O5499" s="1" t="s">
        <v>43</v>
      </c>
      <c r="P5499" s="1" t="s">
        <v>51</v>
      </c>
      <c r="Q5499">
        <v>16</v>
      </c>
      <c r="R5499">
        <v>1</v>
      </c>
      <c r="S5499">
        <v>0</v>
      </c>
      <c r="T5499">
        <v>0</v>
      </c>
      <c r="U5499" s="1" t="s">
        <v>45</v>
      </c>
      <c r="V5499">
        <v>28</v>
      </c>
      <c r="W5499">
        <v>1</v>
      </c>
      <c r="X5499">
        <v>51</v>
      </c>
      <c r="Y5499">
        <v>54</v>
      </c>
      <c r="Z5499" s="1" t="s">
        <v>46</v>
      </c>
      <c r="AA5499">
        <v>1</v>
      </c>
      <c r="AB5499" s="1" t="s">
        <v>46</v>
      </c>
      <c r="AC5499">
        <v>1</v>
      </c>
      <c r="AD5499" s="1" t="s">
        <v>46</v>
      </c>
      <c r="AE5499">
        <v>1</v>
      </c>
      <c r="AF5499">
        <v>35</v>
      </c>
      <c r="AG5499">
        <v>52</v>
      </c>
      <c r="AH5499">
        <v>163</v>
      </c>
      <c r="AI5499">
        <v>1</v>
      </c>
      <c r="AJ5499" s="1" t="s">
        <v>46</v>
      </c>
      <c r="AK5499" s="1" t="s">
        <v>46</v>
      </c>
      <c r="AL5499">
        <v>52</v>
      </c>
      <c r="AM5499">
        <v>1</v>
      </c>
      <c r="AN5499">
        <v>52</v>
      </c>
      <c r="AO5499">
        <v>0</v>
      </c>
      <c r="AP5499" s="1" t="s">
        <v>47</v>
      </c>
      <c r="AQ5499" s="1" t="s">
        <v>46</v>
      </c>
      <c r="AR5499">
        <v>1</v>
      </c>
      <c r="AS5499">
        <v>56.7</v>
      </c>
    </row>
    <row r="5500" spans="1:45">
      <c r="A5500" s="1" t="s">
        <v>12638</v>
      </c>
      <c r="B5500">
        <v>192750</v>
      </c>
      <c r="C5500" s="1" t="s">
        <v>146</v>
      </c>
      <c r="D5500" s="1" t="s">
        <v>3253</v>
      </c>
      <c r="E5500">
        <v>70433</v>
      </c>
      <c r="F5500" s="1" t="s">
        <v>11633</v>
      </c>
      <c r="G5500" s="1">
        <v>0</v>
      </c>
      <c r="H5500">
        <v>192750</v>
      </c>
      <c r="I5500" s="1" t="s">
        <v>5095</v>
      </c>
      <c r="J5500" s="1" t="s">
        <v>146</v>
      </c>
      <c r="K5500" s="1" t="s">
        <v>3253</v>
      </c>
      <c r="L5500">
        <v>70433</v>
      </c>
      <c r="M5500" s="1" t="s">
        <v>126</v>
      </c>
      <c r="N5500" s="1" t="s">
        <v>42</v>
      </c>
      <c r="O5500" s="1" t="s">
        <v>43</v>
      </c>
      <c r="P5500" s="1" t="s">
        <v>44</v>
      </c>
      <c r="Q5500">
        <v>13</v>
      </c>
      <c r="R5500">
        <v>1</v>
      </c>
      <c r="S5500">
        <v>1</v>
      </c>
      <c r="T5500">
        <v>0</v>
      </c>
      <c r="U5500" s="1" t="s">
        <v>47</v>
      </c>
      <c r="V5500">
        <v>9</v>
      </c>
      <c r="W5500">
        <v>1</v>
      </c>
      <c r="X5500">
        <v>19</v>
      </c>
      <c r="Y5500">
        <v>21</v>
      </c>
      <c r="Z5500" s="1" t="s">
        <v>47</v>
      </c>
      <c r="AA5500">
        <v>199</v>
      </c>
      <c r="AB5500" s="1" t="s">
        <v>47</v>
      </c>
      <c r="AC5500">
        <v>199</v>
      </c>
      <c r="AD5500" s="1" t="s">
        <v>47</v>
      </c>
      <c r="AE5500">
        <v>199</v>
      </c>
      <c r="AF5500">
        <v>12</v>
      </c>
      <c r="AG5500">
        <v>8</v>
      </c>
      <c r="AH5500">
        <v>15</v>
      </c>
      <c r="AI5500">
        <v>199</v>
      </c>
      <c r="AJ5500" s="1" t="s">
        <v>47</v>
      </c>
      <c r="AK5500" s="1" t="s">
        <v>46</v>
      </c>
      <c r="AL5500">
        <v>11</v>
      </c>
      <c r="AM5500">
        <v>1</v>
      </c>
      <c r="AN5500">
        <v>11</v>
      </c>
      <c r="AO5500">
        <v>0</v>
      </c>
      <c r="AP5500" s="1" t="s">
        <v>47</v>
      </c>
      <c r="AQ5500" s="1" t="s">
        <v>46</v>
      </c>
      <c r="AR5500">
        <v>1</v>
      </c>
      <c r="AS5500">
        <v>90.7</v>
      </c>
    </row>
    <row r="5501" spans="1:45">
      <c r="A5501" s="1" t="s">
        <v>12562</v>
      </c>
      <c r="B5501">
        <v>182519</v>
      </c>
      <c r="C5501" s="1" t="s">
        <v>5003</v>
      </c>
      <c r="D5501" s="1" t="s">
        <v>3312</v>
      </c>
      <c r="E5501">
        <v>42240</v>
      </c>
      <c r="F5501" s="1" t="s">
        <v>11615</v>
      </c>
      <c r="G5501" s="1">
        <v>0</v>
      </c>
      <c r="H5501">
        <v>182519</v>
      </c>
      <c r="I5501" s="1" t="s">
        <v>5002</v>
      </c>
      <c r="J5501" s="1" t="s">
        <v>5003</v>
      </c>
      <c r="K5501" s="1" t="s">
        <v>3312</v>
      </c>
      <c r="L5501">
        <v>42240</v>
      </c>
      <c r="M5501" s="1" t="s">
        <v>4065</v>
      </c>
      <c r="N5501" s="1" t="s">
        <v>42</v>
      </c>
      <c r="O5501" s="1" t="s">
        <v>43</v>
      </c>
      <c r="P5501" s="1" t="s">
        <v>44</v>
      </c>
      <c r="Q5501">
        <v>17</v>
      </c>
      <c r="R5501">
        <v>1</v>
      </c>
      <c r="S5501">
        <v>1</v>
      </c>
      <c r="T5501">
        <v>0</v>
      </c>
      <c r="U5501" s="1" t="s">
        <v>46</v>
      </c>
      <c r="V5501">
        <v>53</v>
      </c>
      <c r="W5501">
        <v>1</v>
      </c>
      <c r="X5501">
        <v>75</v>
      </c>
      <c r="Y5501">
        <v>78</v>
      </c>
      <c r="Z5501" s="1" t="s">
        <v>46</v>
      </c>
      <c r="AA5501">
        <v>1</v>
      </c>
      <c r="AB5501" s="1" t="s">
        <v>46</v>
      </c>
      <c r="AC5501">
        <v>1</v>
      </c>
      <c r="AD5501" s="1" t="s">
        <v>46</v>
      </c>
      <c r="AE5501">
        <v>1</v>
      </c>
      <c r="AF5501">
        <v>60</v>
      </c>
      <c r="AG5501">
        <v>38</v>
      </c>
      <c r="AH5501">
        <v>247</v>
      </c>
      <c r="AI5501">
        <v>1</v>
      </c>
      <c r="AJ5501" s="1" t="s">
        <v>46</v>
      </c>
      <c r="AK5501" s="1" t="s">
        <v>46</v>
      </c>
      <c r="AL5501">
        <v>70</v>
      </c>
      <c r="AM5501">
        <v>1</v>
      </c>
      <c r="AN5501">
        <v>70</v>
      </c>
      <c r="AO5501">
        <v>0</v>
      </c>
      <c r="AP5501" s="1" t="s">
        <v>46</v>
      </c>
      <c r="AQ5501" s="1" t="s">
        <v>46</v>
      </c>
      <c r="AR5501">
        <v>1</v>
      </c>
      <c r="AS5501">
        <v>34.700000000000003</v>
      </c>
    </row>
    <row r="5502" spans="1:45">
      <c r="A5502" s="1" t="s">
        <v>12562</v>
      </c>
      <c r="B5502">
        <v>182519</v>
      </c>
      <c r="C5502" s="1" t="s">
        <v>5003</v>
      </c>
      <c r="D5502" s="1" t="s">
        <v>3312</v>
      </c>
      <c r="E5502">
        <v>42240</v>
      </c>
      <c r="F5502" s="1" t="s">
        <v>11615</v>
      </c>
      <c r="G5502" s="1">
        <v>0</v>
      </c>
      <c r="H5502">
        <v>182629</v>
      </c>
      <c r="I5502" s="1" t="s">
        <v>5036</v>
      </c>
      <c r="J5502" s="1" t="s">
        <v>5003</v>
      </c>
      <c r="K5502" s="1" t="s">
        <v>3312</v>
      </c>
      <c r="L5502">
        <v>42240</v>
      </c>
      <c r="M5502" s="1" t="s">
        <v>575</v>
      </c>
      <c r="N5502" s="1" t="s">
        <v>42</v>
      </c>
      <c r="O5502" s="1" t="s">
        <v>43</v>
      </c>
      <c r="P5502" s="1" t="s">
        <v>51</v>
      </c>
      <c r="Q5502">
        <v>16</v>
      </c>
      <c r="R5502">
        <v>1</v>
      </c>
      <c r="S5502">
        <v>1</v>
      </c>
      <c r="T5502">
        <v>0</v>
      </c>
      <c r="U5502" s="1" t="s">
        <v>46</v>
      </c>
      <c r="V5502">
        <v>34</v>
      </c>
      <c r="W5502">
        <v>1</v>
      </c>
      <c r="X5502">
        <v>42</v>
      </c>
      <c r="Y5502">
        <v>44</v>
      </c>
      <c r="Z5502" s="1" t="s">
        <v>46</v>
      </c>
      <c r="AA5502">
        <v>1</v>
      </c>
      <c r="AB5502" s="1" t="s">
        <v>46</v>
      </c>
      <c r="AC5502">
        <v>1</v>
      </c>
      <c r="AD5502" s="1" t="s">
        <v>46</v>
      </c>
      <c r="AE5502">
        <v>1</v>
      </c>
      <c r="AF5502">
        <v>37</v>
      </c>
      <c r="AG5502">
        <v>24</v>
      </c>
      <c r="AH5502">
        <v>128</v>
      </c>
      <c r="AI5502">
        <v>1</v>
      </c>
      <c r="AJ5502" s="1" t="s">
        <v>46</v>
      </c>
      <c r="AK5502" s="1" t="s">
        <v>46</v>
      </c>
      <c r="AL5502">
        <v>40</v>
      </c>
      <c r="AM5502">
        <v>1</v>
      </c>
      <c r="AN5502">
        <v>40</v>
      </c>
      <c r="AO5502">
        <v>0</v>
      </c>
      <c r="AP5502" s="1" t="s">
        <v>46</v>
      </c>
      <c r="AQ5502" s="1" t="s">
        <v>46</v>
      </c>
      <c r="AR5502">
        <v>1</v>
      </c>
      <c r="AS5502">
        <v>57.1</v>
      </c>
    </row>
    <row r="5503" spans="1:45">
      <c r="A5503" s="1" t="s">
        <v>12562</v>
      </c>
      <c r="B5503">
        <v>182519</v>
      </c>
      <c r="C5503" s="1" t="s">
        <v>5003</v>
      </c>
      <c r="D5503" s="1" t="s">
        <v>3312</v>
      </c>
      <c r="E5503">
        <v>42240</v>
      </c>
      <c r="F5503" s="1" t="s">
        <v>11615</v>
      </c>
      <c r="G5503" s="1">
        <v>0</v>
      </c>
      <c r="H5503">
        <v>182549</v>
      </c>
      <c r="I5503" s="1" t="s">
        <v>5045</v>
      </c>
      <c r="J5503" s="1" t="s">
        <v>5003</v>
      </c>
      <c r="K5503" s="1" t="s">
        <v>3312</v>
      </c>
      <c r="L5503">
        <v>42240</v>
      </c>
      <c r="M5503" s="1" t="s">
        <v>4065</v>
      </c>
      <c r="N5503" s="1" t="s">
        <v>42</v>
      </c>
      <c r="O5503" s="1" t="s">
        <v>43</v>
      </c>
      <c r="P5503" s="1" t="s">
        <v>44</v>
      </c>
      <c r="Q5503">
        <v>13</v>
      </c>
      <c r="R5503">
        <v>1</v>
      </c>
      <c r="S5503">
        <v>0</v>
      </c>
      <c r="T5503">
        <v>0</v>
      </c>
      <c r="U5503" s="1" t="s">
        <v>46</v>
      </c>
      <c r="V5503">
        <v>37</v>
      </c>
      <c r="W5503">
        <v>1</v>
      </c>
      <c r="X5503">
        <v>49</v>
      </c>
      <c r="Y5503">
        <v>51</v>
      </c>
      <c r="Z5503" s="1" t="s">
        <v>46</v>
      </c>
      <c r="AA5503">
        <v>1</v>
      </c>
      <c r="AB5503" s="1" t="s">
        <v>54</v>
      </c>
      <c r="AC5503">
        <v>1</v>
      </c>
      <c r="AD5503" s="1" t="s">
        <v>46</v>
      </c>
      <c r="AE5503">
        <v>1</v>
      </c>
      <c r="AF5503">
        <v>40</v>
      </c>
      <c r="AG5503">
        <v>41</v>
      </c>
      <c r="AH5503">
        <v>176</v>
      </c>
      <c r="AI5503">
        <v>1</v>
      </c>
      <c r="AJ5503" s="1" t="s">
        <v>46</v>
      </c>
      <c r="AK5503" s="1" t="s">
        <v>46</v>
      </c>
      <c r="AL5503">
        <v>51</v>
      </c>
      <c r="AM5503">
        <v>1</v>
      </c>
      <c r="AN5503">
        <v>51</v>
      </c>
      <c r="AO5503">
        <v>0</v>
      </c>
      <c r="AP5503" s="1" t="s">
        <v>47</v>
      </c>
      <c r="AQ5503" s="1" t="s">
        <v>46</v>
      </c>
      <c r="AR5503">
        <v>1</v>
      </c>
      <c r="AS5503">
        <v>23.1</v>
      </c>
    </row>
    <row r="5504" spans="1:45">
      <c r="A5504" s="1" t="s">
        <v>12569</v>
      </c>
      <c r="B5504">
        <v>182549</v>
      </c>
      <c r="C5504" s="1" t="s">
        <v>5003</v>
      </c>
      <c r="D5504" s="1" t="s">
        <v>3312</v>
      </c>
      <c r="E5504">
        <v>42240</v>
      </c>
      <c r="F5504" s="1" t="s">
        <v>11555</v>
      </c>
      <c r="G5504" s="1">
        <v>0</v>
      </c>
      <c r="H5504">
        <v>182519</v>
      </c>
      <c r="I5504" s="1" t="s">
        <v>5002</v>
      </c>
      <c r="J5504" s="1" t="s">
        <v>5003</v>
      </c>
      <c r="K5504" s="1" t="s">
        <v>3312</v>
      </c>
      <c r="L5504">
        <v>42240</v>
      </c>
      <c r="M5504" s="1" t="s">
        <v>4065</v>
      </c>
      <c r="N5504" s="1" t="s">
        <v>42</v>
      </c>
      <c r="O5504" s="1" t="s">
        <v>43</v>
      </c>
      <c r="P5504" s="1" t="s">
        <v>44</v>
      </c>
      <c r="Q5504">
        <v>17</v>
      </c>
      <c r="R5504">
        <v>1</v>
      </c>
      <c r="S5504">
        <v>1</v>
      </c>
      <c r="T5504">
        <v>0</v>
      </c>
      <c r="U5504" s="1" t="s">
        <v>46</v>
      </c>
      <c r="V5504">
        <v>53</v>
      </c>
      <c r="W5504">
        <v>1</v>
      </c>
      <c r="X5504">
        <v>75</v>
      </c>
      <c r="Y5504">
        <v>78</v>
      </c>
      <c r="Z5504" s="1" t="s">
        <v>46</v>
      </c>
      <c r="AA5504">
        <v>1</v>
      </c>
      <c r="AB5504" s="1" t="s">
        <v>46</v>
      </c>
      <c r="AC5504">
        <v>1</v>
      </c>
      <c r="AD5504" s="1" t="s">
        <v>46</v>
      </c>
      <c r="AE5504">
        <v>1</v>
      </c>
      <c r="AF5504">
        <v>60</v>
      </c>
      <c r="AG5504">
        <v>38</v>
      </c>
      <c r="AH5504">
        <v>247</v>
      </c>
      <c r="AI5504">
        <v>1</v>
      </c>
      <c r="AJ5504" s="1" t="s">
        <v>46</v>
      </c>
      <c r="AK5504" s="1" t="s">
        <v>46</v>
      </c>
      <c r="AL5504">
        <v>70</v>
      </c>
      <c r="AM5504">
        <v>1</v>
      </c>
      <c r="AN5504">
        <v>70</v>
      </c>
      <c r="AO5504">
        <v>0</v>
      </c>
      <c r="AP5504" s="1" t="s">
        <v>46</v>
      </c>
      <c r="AQ5504" s="1" t="s">
        <v>46</v>
      </c>
      <c r="AR5504">
        <v>1</v>
      </c>
      <c r="AS5504">
        <v>34.700000000000003</v>
      </c>
    </row>
    <row r="5505" spans="1:45">
      <c r="A5505" s="1" t="s">
        <v>12569</v>
      </c>
      <c r="B5505">
        <v>182549</v>
      </c>
      <c r="C5505" s="1" t="s">
        <v>5003</v>
      </c>
      <c r="D5505" s="1" t="s">
        <v>3312</v>
      </c>
      <c r="E5505">
        <v>42240</v>
      </c>
      <c r="F5505" s="1" t="s">
        <v>11555</v>
      </c>
      <c r="G5505" s="1">
        <v>0</v>
      </c>
      <c r="H5505">
        <v>182629</v>
      </c>
      <c r="I5505" s="1" t="s">
        <v>5036</v>
      </c>
      <c r="J5505" s="1" t="s">
        <v>5003</v>
      </c>
      <c r="K5505" s="1" t="s">
        <v>3312</v>
      </c>
      <c r="L5505">
        <v>42240</v>
      </c>
      <c r="M5505" s="1" t="s">
        <v>575</v>
      </c>
      <c r="N5505" s="1" t="s">
        <v>42</v>
      </c>
      <c r="O5505" s="1" t="s">
        <v>43</v>
      </c>
      <c r="P5505" s="1" t="s">
        <v>51</v>
      </c>
      <c r="Q5505">
        <v>16</v>
      </c>
      <c r="R5505">
        <v>1</v>
      </c>
      <c r="S5505">
        <v>1</v>
      </c>
      <c r="T5505">
        <v>0</v>
      </c>
      <c r="U5505" s="1" t="s">
        <v>46</v>
      </c>
      <c r="V5505">
        <v>34</v>
      </c>
      <c r="W5505">
        <v>1</v>
      </c>
      <c r="X5505">
        <v>42</v>
      </c>
      <c r="Y5505">
        <v>44</v>
      </c>
      <c r="Z5505" s="1" t="s">
        <v>46</v>
      </c>
      <c r="AA5505">
        <v>1</v>
      </c>
      <c r="AB5505" s="1" t="s">
        <v>46</v>
      </c>
      <c r="AC5505">
        <v>1</v>
      </c>
      <c r="AD5505" s="1" t="s">
        <v>46</v>
      </c>
      <c r="AE5505">
        <v>1</v>
      </c>
      <c r="AF5505">
        <v>37</v>
      </c>
      <c r="AG5505">
        <v>24</v>
      </c>
      <c r="AH5505">
        <v>128</v>
      </c>
      <c r="AI5505">
        <v>1</v>
      </c>
      <c r="AJ5505" s="1" t="s">
        <v>46</v>
      </c>
      <c r="AK5505" s="1" t="s">
        <v>46</v>
      </c>
      <c r="AL5505">
        <v>40</v>
      </c>
      <c r="AM5505">
        <v>1</v>
      </c>
      <c r="AN5505">
        <v>40</v>
      </c>
      <c r="AO5505">
        <v>0</v>
      </c>
      <c r="AP5505" s="1" t="s">
        <v>46</v>
      </c>
      <c r="AQ5505" s="1" t="s">
        <v>46</v>
      </c>
      <c r="AR5505">
        <v>1</v>
      </c>
      <c r="AS5505">
        <v>57.1</v>
      </c>
    </row>
    <row r="5506" spans="1:45">
      <c r="A5506" s="1" t="s">
        <v>12569</v>
      </c>
      <c r="B5506">
        <v>182549</v>
      </c>
      <c r="C5506" s="1" t="s">
        <v>5003</v>
      </c>
      <c r="D5506" s="1" t="s">
        <v>3312</v>
      </c>
      <c r="E5506">
        <v>42240</v>
      </c>
      <c r="F5506" s="1" t="s">
        <v>11555</v>
      </c>
      <c r="G5506" s="1">
        <v>0</v>
      </c>
      <c r="H5506">
        <v>182549</v>
      </c>
      <c r="I5506" s="1" t="s">
        <v>5045</v>
      </c>
      <c r="J5506" s="1" t="s">
        <v>5003</v>
      </c>
      <c r="K5506" s="1" t="s">
        <v>3312</v>
      </c>
      <c r="L5506">
        <v>42240</v>
      </c>
      <c r="M5506" s="1" t="s">
        <v>4065</v>
      </c>
      <c r="N5506" s="1" t="s">
        <v>42</v>
      </c>
      <c r="O5506" s="1" t="s">
        <v>43</v>
      </c>
      <c r="P5506" s="1" t="s">
        <v>44</v>
      </c>
      <c r="Q5506">
        <v>13</v>
      </c>
      <c r="R5506">
        <v>1</v>
      </c>
      <c r="S5506">
        <v>0</v>
      </c>
      <c r="T5506">
        <v>0</v>
      </c>
      <c r="U5506" s="1" t="s">
        <v>46</v>
      </c>
      <c r="V5506">
        <v>37</v>
      </c>
      <c r="W5506">
        <v>1</v>
      </c>
      <c r="X5506">
        <v>49</v>
      </c>
      <c r="Y5506">
        <v>51</v>
      </c>
      <c r="Z5506" s="1" t="s">
        <v>46</v>
      </c>
      <c r="AA5506">
        <v>1</v>
      </c>
      <c r="AB5506" s="1" t="s">
        <v>54</v>
      </c>
      <c r="AC5506">
        <v>1</v>
      </c>
      <c r="AD5506" s="1" t="s">
        <v>46</v>
      </c>
      <c r="AE5506">
        <v>1</v>
      </c>
      <c r="AF5506">
        <v>40</v>
      </c>
      <c r="AG5506">
        <v>41</v>
      </c>
      <c r="AH5506">
        <v>176</v>
      </c>
      <c r="AI5506">
        <v>1</v>
      </c>
      <c r="AJ5506" s="1" t="s">
        <v>46</v>
      </c>
      <c r="AK5506" s="1" t="s">
        <v>46</v>
      </c>
      <c r="AL5506">
        <v>51</v>
      </c>
      <c r="AM5506">
        <v>1</v>
      </c>
      <c r="AN5506">
        <v>51</v>
      </c>
      <c r="AO5506">
        <v>0</v>
      </c>
      <c r="AP5506" s="1" t="s">
        <v>47</v>
      </c>
      <c r="AQ5506" s="1" t="s">
        <v>46</v>
      </c>
      <c r="AR5506">
        <v>1</v>
      </c>
      <c r="AS5506">
        <v>23.1</v>
      </c>
    </row>
    <row r="5507" spans="1:45">
      <c r="A5507" s="1" t="s">
        <v>5036</v>
      </c>
      <c r="B5507">
        <v>182629</v>
      </c>
      <c r="C5507" s="1" t="s">
        <v>5003</v>
      </c>
      <c r="D5507" s="1" t="s">
        <v>3312</v>
      </c>
      <c r="E5507">
        <v>42240</v>
      </c>
      <c r="F5507" s="1" t="s">
        <v>11613</v>
      </c>
      <c r="G5507" s="1">
        <v>0</v>
      </c>
      <c r="H5507">
        <v>182519</v>
      </c>
      <c r="I5507" s="1" t="s">
        <v>5002</v>
      </c>
      <c r="J5507" s="1" t="s">
        <v>5003</v>
      </c>
      <c r="K5507" s="1" t="s">
        <v>3312</v>
      </c>
      <c r="L5507">
        <v>42240</v>
      </c>
      <c r="M5507" s="1" t="s">
        <v>4065</v>
      </c>
      <c r="N5507" s="1" t="s">
        <v>42</v>
      </c>
      <c r="O5507" s="1" t="s">
        <v>43</v>
      </c>
      <c r="P5507" s="1" t="s">
        <v>44</v>
      </c>
      <c r="Q5507">
        <v>17</v>
      </c>
      <c r="R5507">
        <v>1</v>
      </c>
      <c r="S5507">
        <v>1</v>
      </c>
      <c r="T5507">
        <v>0</v>
      </c>
      <c r="U5507" s="1" t="s">
        <v>46</v>
      </c>
      <c r="V5507">
        <v>53</v>
      </c>
      <c r="W5507">
        <v>1</v>
      </c>
      <c r="X5507">
        <v>75</v>
      </c>
      <c r="Y5507">
        <v>78</v>
      </c>
      <c r="Z5507" s="1" t="s">
        <v>46</v>
      </c>
      <c r="AA5507">
        <v>1</v>
      </c>
      <c r="AB5507" s="1" t="s">
        <v>46</v>
      </c>
      <c r="AC5507">
        <v>1</v>
      </c>
      <c r="AD5507" s="1" t="s">
        <v>46</v>
      </c>
      <c r="AE5507">
        <v>1</v>
      </c>
      <c r="AF5507">
        <v>60</v>
      </c>
      <c r="AG5507">
        <v>38</v>
      </c>
      <c r="AH5507">
        <v>247</v>
      </c>
      <c r="AI5507">
        <v>1</v>
      </c>
      <c r="AJ5507" s="1" t="s">
        <v>46</v>
      </c>
      <c r="AK5507" s="1" t="s">
        <v>46</v>
      </c>
      <c r="AL5507">
        <v>70</v>
      </c>
      <c r="AM5507">
        <v>1</v>
      </c>
      <c r="AN5507">
        <v>70</v>
      </c>
      <c r="AO5507">
        <v>0</v>
      </c>
      <c r="AP5507" s="1" t="s">
        <v>46</v>
      </c>
      <c r="AQ5507" s="1" t="s">
        <v>46</v>
      </c>
      <c r="AR5507">
        <v>1</v>
      </c>
      <c r="AS5507">
        <v>34.700000000000003</v>
      </c>
    </row>
    <row r="5508" spans="1:45">
      <c r="A5508" s="1" t="s">
        <v>5036</v>
      </c>
      <c r="B5508">
        <v>182629</v>
      </c>
      <c r="C5508" s="1" t="s">
        <v>5003</v>
      </c>
      <c r="D5508" s="1" t="s">
        <v>3312</v>
      </c>
      <c r="E5508">
        <v>42240</v>
      </c>
      <c r="F5508" s="1" t="s">
        <v>11613</v>
      </c>
      <c r="G5508" s="1">
        <v>0</v>
      </c>
      <c r="H5508">
        <v>182629</v>
      </c>
      <c r="I5508" s="1" t="s">
        <v>5036</v>
      </c>
      <c r="J5508" s="1" t="s">
        <v>5003</v>
      </c>
      <c r="K5508" s="1" t="s">
        <v>3312</v>
      </c>
      <c r="L5508">
        <v>42240</v>
      </c>
      <c r="M5508" s="1" t="s">
        <v>575</v>
      </c>
      <c r="N5508" s="1" t="s">
        <v>42</v>
      </c>
      <c r="O5508" s="1" t="s">
        <v>43</v>
      </c>
      <c r="P5508" s="1" t="s">
        <v>51</v>
      </c>
      <c r="Q5508">
        <v>16</v>
      </c>
      <c r="R5508">
        <v>1</v>
      </c>
      <c r="S5508">
        <v>1</v>
      </c>
      <c r="T5508">
        <v>0</v>
      </c>
      <c r="U5508" s="1" t="s">
        <v>46</v>
      </c>
      <c r="V5508">
        <v>34</v>
      </c>
      <c r="W5508">
        <v>1</v>
      </c>
      <c r="X5508">
        <v>42</v>
      </c>
      <c r="Y5508">
        <v>44</v>
      </c>
      <c r="Z5508" s="1" t="s">
        <v>46</v>
      </c>
      <c r="AA5508">
        <v>1</v>
      </c>
      <c r="AB5508" s="1" t="s">
        <v>46</v>
      </c>
      <c r="AC5508">
        <v>1</v>
      </c>
      <c r="AD5508" s="1" t="s">
        <v>46</v>
      </c>
      <c r="AE5508">
        <v>1</v>
      </c>
      <c r="AF5508">
        <v>37</v>
      </c>
      <c r="AG5508">
        <v>24</v>
      </c>
      <c r="AH5508">
        <v>128</v>
      </c>
      <c r="AI5508">
        <v>1</v>
      </c>
      <c r="AJ5508" s="1" t="s">
        <v>46</v>
      </c>
      <c r="AK5508" s="1" t="s">
        <v>46</v>
      </c>
      <c r="AL5508">
        <v>40</v>
      </c>
      <c r="AM5508">
        <v>1</v>
      </c>
      <c r="AN5508">
        <v>40</v>
      </c>
      <c r="AO5508">
        <v>0</v>
      </c>
      <c r="AP5508" s="1" t="s">
        <v>46</v>
      </c>
      <c r="AQ5508" s="1" t="s">
        <v>46</v>
      </c>
      <c r="AR5508">
        <v>1</v>
      </c>
      <c r="AS5508">
        <v>57.1</v>
      </c>
    </row>
    <row r="5509" spans="1:45">
      <c r="A5509" s="1" t="s">
        <v>5036</v>
      </c>
      <c r="B5509">
        <v>182629</v>
      </c>
      <c r="C5509" s="1" t="s">
        <v>5003</v>
      </c>
      <c r="D5509" s="1" t="s">
        <v>3312</v>
      </c>
      <c r="E5509">
        <v>42240</v>
      </c>
      <c r="F5509" s="1" t="s">
        <v>11613</v>
      </c>
      <c r="G5509" s="1">
        <v>0</v>
      </c>
      <c r="H5509">
        <v>182549</v>
      </c>
      <c r="I5509" s="1" t="s">
        <v>5045</v>
      </c>
      <c r="J5509" s="1" t="s">
        <v>5003</v>
      </c>
      <c r="K5509" s="1" t="s">
        <v>3312</v>
      </c>
      <c r="L5509">
        <v>42240</v>
      </c>
      <c r="M5509" s="1" t="s">
        <v>4065</v>
      </c>
      <c r="N5509" s="1" t="s">
        <v>42</v>
      </c>
      <c r="O5509" s="1" t="s">
        <v>43</v>
      </c>
      <c r="P5509" s="1" t="s">
        <v>44</v>
      </c>
      <c r="Q5509">
        <v>13</v>
      </c>
      <c r="R5509">
        <v>1</v>
      </c>
      <c r="S5509">
        <v>0</v>
      </c>
      <c r="T5509">
        <v>0</v>
      </c>
      <c r="U5509" s="1" t="s">
        <v>46</v>
      </c>
      <c r="V5509">
        <v>37</v>
      </c>
      <c r="W5509">
        <v>1</v>
      </c>
      <c r="X5509">
        <v>49</v>
      </c>
      <c r="Y5509">
        <v>51</v>
      </c>
      <c r="Z5509" s="1" t="s">
        <v>46</v>
      </c>
      <c r="AA5509">
        <v>1</v>
      </c>
      <c r="AB5509" s="1" t="s">
        <v>54</v>
      </c>
      <c r="AC5509">
        <v>1</v>
      </c>
      <c r="AD5509" s="1" t="s">
        <v>46</v>
      </c>
      <c r="AE5509">
        <v>1</v>
      </c>
      <c r="AF5509">
        <v>40</v>
      </c>
      <c r="AG5509">
        <v>41</v>
      </c>
      <c r="AH5509">
        <v>176</v>
      </c>
      <c r="AI5509">
        <v>1</v>
      </c>
      <c r="AJ5509" s="1" t="s">
        <v>46</v>
      </c>
      <c r="AK5509" s="1" t="s">
        <v>46</v>
      </c>
      <c r="AL5509">
        <v>51</v>
      </c>
      <c r="AM5509">
        <v>1</v>
      </c>
      <c r="AN5509">
        <v>51</v>
      </c>
      <c r="AO5509">
        <v>0</v>
      </c>
      <c r="AP5509" s="1" t="s">
        <v>47</v>
      </c>
      <c r="AQ5509" s="1" t="s">
        <v>46</v>
      </c>
      <c r="AR5509">
        <v>1</v>
      </c>
      <c r="AS5509">
        <v>23.1</v>
      </c>
    </row>
    <row r="5510" spans="1:45">
      <c r="A5510" s="1" t="s">
        <v>4937</v>
      </c>
      <c r="B5510">
        <v>192503</v>
      </c>
      <c r="C5510" s="1" t="s">
        <v>3669</v>
      </c>
      <c r="D5510" s="1" t="s">
        <v>3253</v>
      </c>
      <c r="E5510">
        <v>71301</v>
      </c>
      <c r="F5510" s="1" t="s">
        <v>11569</v>
      </c>
      <c r="G5510" s="1">
        <v>5.0000000000000001E-3</v>
      </c>
      <c r="H5510">
        <v>192614</v>
      </c>
      <c r="I5510" s="1" t="s">
        <v>3767</v>
      </c>
      <c r="J5510" s="1" t="s">
        <v>3669</v>
      </c>
      <c r="K5510" s="1" t="s">
        <v>3253</v>
      </c>
      <c r="L5510">
        <v>71301</v>
      </c>
      <c r="M5510" s="1" t="s">
        <v>3670</v>
      </c>
      <c r="N5510" s="1" t="s">
        <v>42</v>
      </c>
      <c r="O5510" s="1" t="s">
        <v>43</v>
      </c>
      <c r="P5510" s="1" t="s">
        <v>51</v>
      </c>
      <c r="Q5510">
        <v>23</v>
      </c>
      <c r="R5510">
        <v>1</v>
      </c>
      <c r="S5510">
        <v>0</v>
      </c>
      <c r="T5510">
        <v>0</v>
      </c>
      <c r="U5510" s="1" t="s">
        <v>46</v>
      </c>
      <c r="V5510">
        <v>68</v>
      </c>
      <c r="W5510">
        <v>1</v>
      </c>
      <c r="X5510">
        <v>98</v>
      </c>
      <c r="Y5510">
        <v>104</v>
      </c>
      <c r="Z5510" s="1" t="s">
        <v>46</v>
      </c>
      <c r="AA5510">
        <v>1</v>
      </c>
      <c r="AB5510" s="1" t="s">
        <v>46</v>
      </c>
      <c r="AC5510">
        <v>1</v>
      </c>
      <c r="AD5510" s="1" t="s">
        <v>46</v>
      </c>
      <c r="AE5510">
        <v>1</v>
      </c>
      <c r="AF5510">
        <v>80</v>
      </c>
      <c r="AG5510">
        <v>70</v>
      </c>
      <c r="AH5510">
        <v>406</v>
      </c>
      <c r="AI5510">
        <v>1</v>
      </c>
      <c r="AJ5510" s="1" t="s">
        <v>46</v>
      </c>
      <c r="AK5510" s="1" t="s">
        <v>46</v>
      </c>
      <c r="AL5510">
        <v>102</v>
      </c>
      <c r="AM5510">
        <v>1</v>
      </c>
      <c r="AN5510">
        <v>102</v>
      </c>
      <c r="AO5510">
        <v>0</v>
      </c>
      <c r="AP5510" s="1" t="s">
        <v>45</v>
      </c>
      <c r="AQ5510" s="1" t="s">
        <v>46</v>
      </c>
      <c r="AR5510">
        <v>1</v>
      </c>
      <c r="AS5510">
        <v>28.9</v>
      </c>
    </row>
    <row r="5511" spans="1:45">
      <c r="A5511" s="1" t="s">
        <v>4937</v>
      </c>
      <c r="B5511">
        <v>192503</v>
      </c>
      <c r="C5511" s="1" t="s">
        <v>3669</v>
      </c>
      <c r="D5511" s="1" t="s">
        <v>3253</v>
      </c>
      <c r="E5511">
        <v>71301</v>
      </c>
      <c r="F5511" s="1" t="s">
        <v>11569</v>
      </c>
      <c r="G5511" s="1">
        <v>5.0000000000000001E-3</v>
      </c>
      <c r="H5511">
        <v>192503</v>
      </c>
      <c r="I5511" s="1" t="s">
        <v>4937</v>
      </c>
      <c r="J5511" s="1" t="s">
        <v>3669</v>
      </c>
      <c r="K5511" s="1" t="s">
        <v>3253</v>
      </c>
      <c r="L5511">
        <v>71301</v>
      </c>
      <c r="M5511" s="1" t="s">
        <v>3670</v>
      </c>
      <c r="N5511" s="1" t="s">
        <v>42</v>
      </c>
      <c r="O5511" s="1" t="s">
        <v>43</v>
      </c>
      <c r="P5511" s="1" t="s">
        <v>51</v>
      </c>
      <c r="Q5511">
        <v>22</v>
      </c>
      <c r="R5511">
        <v>1</v>
      </c>
      <c r="S5511">
        <v>1</v>
      </c>
      <c r="T5511">
        <v>1</v>
      </c>
      <c r="U5511" s="1" t="s">
        <v>46</v>
      </c>
      <c r="V5511">
        <v>80</v>
      </c>
      <c r="W5511">
        <v>1</v>
      </c>
      <c r="X5511">
        <v>107</v>
      </c>
      <c r="Y5511">
        <v>111</v>
      </c>
      <c r="Z5511" s="1" t="s">
        <v>46</v>
      </c>
      <c r="AA5511">
        <v>1</v>
      </c>
      <c r="AB5511" s="1" t="s">
        <v>46</v>
      </c>
      <c r="AC5511">
        <v>1</v>
      </c>
      <c r="AD5511" s="1" t="s">
        <v>45</v>
      </c>
      <c r="AE5511">
        <v>1</v>
      </c>
      <c r="AF5511">
        <v>93</v>
      </c>
      <c r="AG5511">
        <v>104</v>
      </c>
      <c r="AH5511">
        <v>534</v>
      </c>
      <c r="AI5511">
        <v>1</v>
      </c>
      <c r="AJ5511" s="1" t="s">
        <v>46</v>
      </c>
      <c r="AK5511" s="1" t="s">
        <v>46</v>
      </c>
      <c r="AL5511">
        <v>109</v>
      </c>
      <c r="AM5511">
        <v>1</v>
      </c>
      <c r="AN5511">
        <v>109</v>
      </c>
      <c r="AO5511">
        <v>0</v>
      </c>
      <c r="AP5511" s="1" t="s">
        <v>46</v>
      </c>
      <c r="AQ5511" s="1" t="s">
        <v>46</v>
      </c>
      <c r="AR5511">
        <v>1</v>
      </c>
      <c r="AS5511">
        <v>35.4</v>
      </c>
    </row>
    <row r="5512" spans="1:45">
      <c r="A5512" s="1" t="s">
        <v>4937</v>
      </c>
      <c r="B5512">
        <v>192503</v>
      </c>
      <c r="C5512" s="1" t="s">
        <v>3669</v>
      </c>
      <c r="D5512" s="1" t="s">
        <v>3253</v>
      </c>
      <c r="E5512">
        <v>71301</v>
      </c>
      <c r="F5512" s="1" t="s">
        <v>11569</v>
      </c>
      <c r="G5512" s="1">
        <v>5.0000000000000001E-3</v>
      </c>
      <c r="H5512">
        <v>192753</v>
      </c>
      <c r="I5512" s="1" t="s">
        <v>5122</v>
      </c>
      <c r="J5512" s="1" t="s">
        <v>3669</v>
      </c>
      <c r="K5512" s="1" t="s">
        <v>3253</v>
      </c>
      <c r="L5512">
        <v>71301</v>
      </c>
      <c r="M5512" s="1" t="s">
        <v>126</v>
      </c>
      <c r="N5512" s="1" t="s">
        <v>42</v>
      </c>
      <c r="O5512" s="1" t="s">
        <v>43</v>
      </c>
      <c r="P5512" s="1" t="s">
        <v>51</v>
      </c>
      <c r="Q5512">
        <v>21</v>
      </c>
      <c r="R5512">
        <v>1</v>
      </c>
      <c r="S5512">
        <v>0</v>
      </c>
      <c r="T5512">
        <v>0</v>
      </c>
      <c r="U5512" s="1" t="s">
        <v>47</v>
      </c>
      <c r="V5512">
        <v>30</v>
      </c>
      <c r="W5512">
        <v>1</v>
      </c>
      <c r="X5512">
        <v>50</v>
      </c>
      <c r="Y5512">
        <v>50</v>
      </c>
      <c r="Z5512" s="1" t="s">
        <v>46</v>
      </c>
      <c r="AA5512">
        <v>1</v>
      </c>
      <c r="AB5512" s="1" t="s">
        <v>46</v>
      </c>
      <c r="AC5512">
        <v>1</v>
      </c>
      <c r="AD5512" s="1" t="s">
        <v>46</v>
      </c>
      <c r="AE5512">
        <v>1</v>
      </c>
      <c r="AF5512">
        <v>40</v>
      </c>
      <c r="AG5512">
        <v>24</v>
      </c>
      <c r="AH5512">
        <v>40</v>
      </c>
      <c r="AI5512">
        <v>258</v>
      </c>
      <c r="AJ5512" s="1" t="s">
        <v>47</v>
      </c>
      <c r="AK5512" s="1" t="s">
        <v>46</v>
      </c>
      <c r="AL5512">
        <v>50</v>
      </c>
      <c r="AM5512">
        <v>1</v>
      </c>
      <c r="AN5512">
        <v>50</v>
      </c>
      <c r="AO5512">
        <v>0</v>
      </c>
      <c r="AP5512" s="1" t="s">
        <v>47</v>
      </c>
      <c r="AQ5512" s="1" t="s">
        <v>46</v>
      </c>
      <c r="AR5512">
        <v>1</v>
      </c>
      <c r="AS5512">
        <v>54.7</v>
      </c>
    </row>
    <row r="5513" spans="1:45">
      <c r="A5513" s="1" t="s">
        <v>3767</v>
      </c>
      <c r="B5513">
        <v>192614</v>
      </c>
      <c r="C5513" s="1" t="s">
        <v>3669</v>
      </c>
      <c r="D5513" s="1" t="s">
        <v>3253</v>
      </c>
      <c r="E5513">
        <v>71301</v>
      </c>
      <c r="F5513" s="1" t="s">
        <v>11623</v>
      </c>
      <c r="G5513" s="1">
        <v>5.0000000000000001E-3</v>
      </c>
      <c r="H5513">
        <v>192614</v>
      </c>
      <c r="I5513" s="1" t="s">
        <v>3767</v>
      </c>
      <c r="J5513" s="1" t="s">
        <v>3669</v>
      </c>
      <c r="K5513" s="1" t="s">
        <v>3253</v>
      </c>
      <c r="L5513">
        <v>71301</v>
      </c>
      <c r="M5513" s="1" t="s">
        <v>3670</v>
      </c>
      <c r="N5513" s="1" t="s">
        <v>42</v>
      </c>
      <c r="O5513" s="1" t="s">
        <v>43</v>
      </c>
      <c r="P5513" s="1" t="s">
        <v>51</v>
      </c>
      <c r="Q5513">
        <v>23</v>
      </c>
      <c r="R5513">
        <v>1</v>
      </c>
      <c r="S5513">
        <v>0</v>
      </c>
      <c r="T5513">
        <v>0</v>
      </c>
      <c r="U5513" s="1" t="s">
        <v>46</v>
      </c>
      <c r="V5513">
        <v>68</v>
      </c>
      <c r="W5513">
        <v>1</v>
      </c>
      <c r="X5513">
        <v>98</v>
      </c>
      <c r="Y5513">
        <v>104</v>
      </c>
      <c r="Z5513" s="1" t="s">
        <v>46</v>
      </c>
      <c r="AA5513">
        <v>1</v>
      </c>
      <c r="AB5513" s="1" t="s">
        <v>46</v>
      </c>
      <c r="AC5513">
        <v>1</v>
      </c>
      <c r="AD5513" s="1" t="s">
        <v>46</v>
      </c>
      <c r="AE5513">
        <v>1</v>
      </c>
      <c r="AF5513">
        <v>80</v>
      </c>
      <c r="AG5513">
        <v>70</v>
      </c>
      <c r="AH5513">
        <v>406</v>
      </c>
      <c r="AI5513">
        <v>1</v>
      </c>
      <c r="AJ5513" s="1" t="s">
        <v>46</v>
      </c>
      <c r="AK5513" s="1" t="s">
        <v>46</v>
      </c>
      <c r="AL5513">
        <v>102</v>
      </c>
      <c r="AM5513">
        <v>1</v>
      </c>
      <c r="AN5513">
        <v>102</v>
      </c>
      <c r="AO5513">
        <v>0</v>
      </c>
      <c r="AP5513" s="1" t="s">
        <v>45</v>
      </c>
      <c r="AQ5513" s="1" t="s">
        <v>46</v>
      </c>
      <c r="AR5513">
        <v>1</v>
      </c>
      <c r="AS5513">
        <v>28.9</v>
      </c>
    </row>
    <row r="5514" spans="1:45">
      <c r="A5514" s="1" t="s">
        <v>3767</v>
      </c>
      <c r="B5514">
        <v>192614</v>
      </c>
      <c r="C5514" s="1" t="s">
        <v>3669</v>
      </c>
      <c r="D5514" s="1" t="s">
        <v>3253</v>
      </c>
      <c r="E5514">
        <v>71301</v>
      </c>
      <c r="F5514" s="1" t="s">
        <v>11623</v>
      </c>
      <c r="G5514" s="1">
        <v>5.0000000000000001E-3</v>
      </c>
      <c r="H5514">
        <v>192503</v>
      </c>
      <c r="I5514" s="1" t="s">
        <v>4937</v>
      </c>
      <c r="J5514" s="1" t="s">
        <v>3669</v>
      </c>
      <c r="K5514" s="1" t="s">
        <v>3253</v>
      </c>
      <c r="L5514">
        <v>71301</v>
      </c>
      <c r="M5514" s="1" t="s">
        <v>3670</v>
      </c>
      <c r="N5514" s="1" t="s">
        <v>42</v>
      </c>
      <c r="O5514" s="1" t="s">
        <v>43</v>
      </c>
      <c r="P5514" s="1" t="s">
        <v>51</v>
      </c>
      <c r="Q5514">
        <v>22</v>
      </c>
      <c r="R5514">
        <v>1</v>
      </c>
      <c r="S5514">
        <v>1</v>
      </c>
      <c r="T5514">
        <v>1</v>
      </c>
      <c r="U5514" s="1" t="s">
        <v>46</v>
      </c>
      <c r="V5514">
        <v>80</v>
      </c>
      <c r="W5514">
        <v>1</v>
      </c>
      <c r="X5514">
        <v>107</v>
      </c>
      <c r="Y5514">
        <v>111</v>
      </c>
      <c r="Z5514" s="1" t="s">
        <v>46</v>
      </c>
      <c r="AA5514">
        <v>1</v>
      </c>
      <c r="AB5514" s="1" t="s">
        <v>46</v>
      </c>
      <c r="AC5514">
        <v>1</v>
      </c>
      <c r="AD5514" s="1" t="s">
        <v>45</v>
      </c>
      <c r="AE5514">
        <v>1</v>
      </c>
      <c r="AF5514">
        <v>93</v>
      </c>
      <c r="AG5514">
        <v>104</v>
      </c>
      <c r="AH5514">
        <v>534</v>
      </c>
      <c r="AI5514">
        <v>1</v>
      </c>
      <c r="AJ5514" s="1" t="s">
        <v>46</v>
      </c>
      <c r="AK5514" s="1" t="s">
        <v>46</v>
      </c>
      <c r="AL5514">
        <v>109</v>
      </c>
      <c r="AM5514">
        <v>1</v>
      </c>
      <c r="AN5514">
        <v>109</v>
      </c>
      <c r="AO5514">
        <v>0</v>
      </c>
      <c r="AP5514" s="1" t="s">
        <v>46</v>
      </c>
      <c r="AQ5514" s="1" t="s">
        <v>46</v>
      </c>
      <c r="AR5514">
        <v>1</v>
      </c>
      <c r="AS5514">
        <v>35.4</v>
      </c>
    </row>
    <row r="5515" spans="1:45">
      <c r="A5515" s="1" t="s">
        <v>3767</v>
      </c>
      <c r="B5515">
        <v>192614</v>
      </c>
      <c r="C5515" s="1" t="s">
        <v>3669</v>
      </c>
      <c r="D5515" s="1" t="s">
        <v>3253</v>
      </c>
      <c r="E5515">
        <v>71301</v>
      </c>
      <c r="F5515" s="1" t="s">
        <v>11623</v>
      </c>
      <c r="G5515" s="1">
        <v>5.0000000000000001E-3</v>
      </c>
      <c r="H5515">
        <v>192753</v>
      </c>
      <c r="I5515" s="1" t="s">
        <v>5122</v>
      </c>
      <c r="J5515" s="1" t="s">
        <v>3669</v>
      </c>
      <c r="K5515" s="1" t="s">
        <v>3253</v>
      </c>
      <c r="L5515">
        <v>71301</v>
      </c>
      <c r="M5515" s="1" t="s">
        <v>126</v>
      </c>
      <c r="N5515" s="1" t="s">
        <v>42</v>
      </c>
      <c r="O5515" s="1" t="s">
        <v>43</v>
      </c>
      <c r="P5515" s="1" t="s">
        <v>51</v>
      </c>
      <c r="Q5515">
        <v>21</v>
      </c>
      <c r="R5515">
        <v>1</v>
      </c>
      <c r="S5515">
        <v>0</v>
      </c>
      <c r="T5515">
        <v>0</v>
      </c>
      <c r="U5515" s="1" t="s">
        <v>47</v>
      </c>
      <c r="V5515">
        <v>30</v>
      </c>
      <c r="W5515">
        <v>1</v>
      </c>
      <c r="X5515">
        <v>50</v>
      </c>
      <c r="Y5515">
        <v>50</v>
      </c>
      <c r="Z5515" s="1" t="s">
        <v>46</v>
      </c>
      <c r="AA5515">
        <v>1</v>
      </c>
      <c r="AB5515" s="1" t="s">
        <v>46</v>
      </c>
      <c r="AC5515">
        <v>1</v>
      </c>
      <c r="AD5515" s="1" t="s">
        <v>46</v>
      </c>
      <c r="AE5515">
        <v>1</v>
      </c>
      <c r="AF5515">
        <v>40</v>
      </c>
      <c r="AG5515">
        <v>24</v>
      </c>
      <c r="AH5515">
        <v>40</v>
      </c>
      <c r="AI5515">
        <v>258</v>
      </c>
      <c r="AJ5515" s="1" t="s">
        <v>47</v>
      </c>
      <c r="AK5515" s="1" t="s">
        <v>46</v>
      </c>
      <c r="AL5515">
        <v>50</v>
      </c>
      <c r="AM5515">
        <v>1</v>
      </c>
      <c r="AN5515">
        <v>50</v>
      </c>
      <c r="AO5515">
        <v>0</v>
      </c>
      <c r="AP5515" s="1" t="s">
        <v>47</v>
      </c>
      <c r="AQ5515" s="1" t="s">
        <v>46</v>
      </c>
      <c r="AR5515">
        <v>1</v>
      </c>
      <c r="AS5515">
        <v>54.7</v>
      </c>
    </row>
    <row r="5516" spans="1:45">
      <c r="A5516" s="1" t="s">
        <v>5004</v>
      </c>
      <c r="B5516">
        <v>182521</v>
      </c>
      <c r="C5516" s="1" t="s">
        <v>1711</v>
      </c>
      <c r="D5516" s="1" t="s">
        <v>3312</v>
      </c>
      <c r="E5516">
        <v>40217</v>
      </c>
      <c r="F5516" s="1" t="s">
        <v>11556</v>
      </c>
      <c r="G5516" s="1">
        <v>0</v>
      </c>
      <c r="H5516">
        <v>182521</v>
      </c>
      <c r="I5516" s="1" t="s">
        <v>5004</v>
      </c>
      <c r="J5516" s="1" t="s">
        <v>1711</v>
      </c>
      <c r="K5516" s="1" t="s">
        <v>3312</v>
      </c>
      <c r="L5516">
        <v>40217</v>
      </c>
      <c r="M5516" s="1" t="s">
        <v>50</v>
      </c>
      <c r="N5516" s="1" t="s">
        <v>42</v>
      </c>
      <c r="O5516" s="1" t="s">
        <v>43</v>
      </c>
      <c r="P5516" s="1" t="s">
        <v>51</v>
      </c>
      <c r="Q5516">
        <v>25</v>
      </c>
      <c r="R5516">
        <v>1</v>
      </c>
      <c r="S5516">
        <v>1</v>
      </c>
      <c r="T5516">
        <v>0</v>
      </c>
      <c r="U5516" s="1" t="s">
        <v>46</v>
      </c>
      <c r="V5516">
        <v>64</v>
      </c>
      <c r="W5516">
        <v>1</v>
      </c>
      <c r="X5516">
        <v>90</v>
      </c>
      <c r="Y5516">
        <v>92</v>
      </c>
      <c r="Z5516" s="1" t="s">
        <v>46</v>
      </c>
      <c r="AA5516">
        <v>1</v>
      </c>
      <c r="AB5516" s="1" t="s">
        <v>46</v>
      </c>
      <c r="AC5516">
        <v>1</v>
      </c>
      <c r="AD5516" s="1" t="s">
        <v>46</v>
      </c>
      <c r="AE5516">
        <v>1</v>
      </c>
      <c r="AF5516">
        <v>72</v>
      </c>
      <c r="AG5516">
        <v>99</v>
      </c>
      <c r="AH5516">
        <v>282</v>
      </c>
      <c r="AI5516">
        <v>1</v>
      </c>
      <c r="AJ5516" s="1" t="s">
        <v>46</v>
      </c>
      <c r="AK5516" s="1" t="s">
        <v>46</v>
      </c>
      <c r="AL5516">
        <v>93</v>
      </c>
      <c r="AM5516">
        <v>1</v>
      </c>
      <c r="AN5516">
        <v>93</v>
      </c>
      <c r="AO5516">
        <v>0</v>
      </c>
      <c r="AP5516" s="1" t="s">
        <v>46</v>
      </c>
      <c r="AQ5516" s="1" t="s">
        <v>46</v>
      </c>
      <c r="AR5516">
        <v>1</v>
      </c>
      <c r="AS5516">
        <v>35.1</v>
      </c>
    </row>
    <row r="5517" spans="1:45">
      <c r="A5517" s="1" t="s">
        <v>3768</v>
      </c>
      <c r="B5517">
        <v>213503</v>
      </c>
      <c r="C5517" s="1" t="s">
        <v>3769</v>
      </c>
      <c r="D5517" s="1" t="s">
        <v>3229</v>
      </c>
      <c r="E5517">
        <v>20721</v>
      </c>
      <c r="F5517" s="1" t="s">
        <v>11590</v>
      </c>
      <c r="G5517" s="1">
        <v>0</v>
      </c>
      <c r="H5517">
        <v>213503</v>
      </c>
      <c r="I5517" s="1" t="s">
        <v>3768</v>
      </c>
      <c r="J5517" s="1" t="s">
        <v>3769</v>
      </c>
      <c r="K5517" s="1" t="s">
        <v>3229</v>
      </c>
      <c r="L5517">
        <v>20721</v>
      </c>
      <c r="M5517" s="1" t="s">
        <v>3232</v>
      </c>
      <c r="N5517" s="1" t="s">
        <v>60</v>
      </c>
      <c r="O5517" s="1" t="s">
        <v>82</v>
      </c>
      <c r="P5517" s="1" t="s">
        <v>83</v>
      </c>
      <c r="Q5517">
        <v>15</v>
      </c>
      <c r="R5517">
        <v>1</v>
      </c>
      <c r="S5517">
        <v>0</v>
      </c>
      <c r="T5517">
        <v>0</v>
      </c>
      <c r="U5517" s="1" t="s">
        <v>46</v>
      </c>
      <c r="V5517">
        <v>38</v>
      </c>
      <c r="W5517">
        <v>1</v>
      </c>
      <c r="X5517">
        <v>67</v>
      </c>
      <c r="Y5517">
        <v>69</v>
      </c>
      <c r="Z5517" s="1" t="s">
        <v>46</v>
      </c>
      <c r="AA5517">
        <v>1</v>
      </c>
      <c r="AB5517" s="1" t="s">
        <v>46</v>
      </c>
      <c r="AC5517">
        <v>1</v>
      </c>
      <c r="AD5517" s="1" t="s">
        <v>46</v>
      </c>
      <c r="AE5517">
        <v>1</v>
      </c>
      <c r="AF5517">
        <v>47</v>
      </c>
      <c r="AG5517">
        <v>38</v>
      </c>
      <c r="AH5517">
        <v>207</v>
      </c>
      <c r="AI5517">
        <v>201</v>
      </c>
      <c r="AJ5517" s="1" t="s">
        <v>47</v>
      </c>
      <c r="AK5517" s="1" t="s">
        <v>46</v>
      </c>
      <c r="AL5517">
        <v>71</v>
      </c>
      <c r="AM5517">
        <v>1</v>
      </c>
      <c r="AN5517">
        <v>71</v>
      </c>
      <c r="AO5517">
        <v>0</v>
      </c>
      <c r="AP5517" s="1" t="s">
        <v>47</v>
      </c>
      <c r="AQ5517" s="1" t="s">
        <v>46</v>
      </c>
      <c r="AR5517">
        <v>1</v>
      </c>
      <c r="AS5517">
        <v>57.3</v>
      </c>
    </row>
    <row r="5518" spans="1:45">
      <c r="A5518" s="1" t="s">
        <v>5005</v>
      </c>
      <c r="B5518">
        <v>182523</v>
      </c>
      <c r="C5518" s="1" t="s">
        <v>1711</v>
      </c>
      <c r="D5518" s="1" t="s">
        <v>3312</v>
      </c>
      <c r="E5518">
        <v>40216</v>
      </c>
      <c r="F5518" s="1" t="s">
        <v>11522</v>
      </c>
      <c r="G5518" s="1">
        <v>0.01</v>
      </c>
      <c r="H5518">
        <v>182523</v>
      </c>
      <c r="I5518" s="1" t="s">
        <v>5005</v>
      </c>
      <c r="J5518" s="1" t="s">
        <v>1711</v>
      </c>
      <c r="K5518" s="1" t="s">
        <v>3312</v>
      </c>
      <c r="L5518">
        <v>40216</v>
      </c>
      <c r="M5518" s="1" t="s">
        <v>50</v>
      </c>
      <c r="N5518" s="1" t="s">
        <v>42</v>
      </c>
      <c r="O5518" s="1" t="s">
        <v>43</v>
      </c>
      <c r="P5518" s="1" t="s">
        <v>51</v>
      </c>
      <c r="Q5518">
        <v>24</v>
      </c>
      <c r="R5518">
        <v>1</v>
      </c>
      <c r="S5518">
        <v>0</v>
      </c>
      <c r="T5518">
        <v>0</v>
      </c>
      <c r="U5518" s="1" t="s">
        <v>46</v>
      </c>
      <c r="V5518">
        <v>75</v>
      </c>
      <c r="W5518">
        <v>1</v>
      </c>
      <c r="X5518">
        <v>109</v>
      </c>
      <c r="Y5518">
        <v>118</v>
      </c>
      <c r="Z5518" s="1" t="s">
        <v>46</v>
      </c>
      <c r="AA5518">
        <v>1</v>
      </c>
      <c r="AB5518" s="1" t="s">
        <v>46</v>
      </c>
      <c r="AC5518">
        <v>1</v>
      </c>
      <c r="AD5518" s="1" t="s">
        <v>46</v>
      </c>
      <c r="AE5518">
        <v>1</v>
      </c>
      <c r="AF5518">
        <v>91</v>
      </c>
      <c r="AG5518">
        <v>117</v>
      </c>
      <c r="AH5518">
        <v>379</v>
      </c>
      <c r="AI5518">
        <v>1</v>
      </c>
      <c r="AJ5518" s="1" t="s">
        <v>46</v>
      </c>
      <c r="AK5518" s="1" t="s">
        <v>46</v>
      </c>
      <c r="AL5518">
        <v>118</v>
      </c>
      <c r="AM5518">
        <v>1</v>
      </c>
      <c r="AN5518">
        <v>118</v>
      </c>
      <c r="AO5518">
        <v>0</v>
      </c>
      <c r="AP5518" s="1" t="s">
        <v>46</v>
      </c>
      <c r="AQ5518" s="1" t="s">
        <v>46</v>
      </c>
      <c r="AR5518">
        <v>1</v>
      </c>
      <c r="AS5518">
        <v>33.5</v>
      </c>
    </row>
    <row r="5519" spans="1:45">
      <c r="A5519" s="1" t="s">
        <v>5005</v>
      </c>
      <c r="B5519">
        <v>182523</v>
      </c>
      <c r="C5519" s="1" t="s">
        <v>1711</v>
      </c>
      <c r="D5519" s="1" t="s">
        <v>3312</v>
      </c>
      <c r="E5519">
        <v>40216</v>
      </c>
      <c r="F5519" s="1" t="s">
        <v>11522</v>
      </c>
      <c r="G5519" s="1">
        <v>0.01</v>
      </c>
      <c r="H5519">
        <v>182642</v>
      </c>
      <c r="I5519" s="1" t="s">
        <v>5314</v>
      </c>
      <c r="J5519" s="1" t="s">
        <v>1711</v>
      </c>
      <c r="K5519" s="1" t="s">
        <v>3312</v>
      </c>
      <c r="L5519">
        <v>40216</v>
      </c>
      <c r="M5519" s="1" t="s">
        <v>126</v>
      </c>
      <c r="N5519" s="1" t="s">
        <v>42</v>
      </c>
      <c r="O5519" s="1" t="s">
        <v>43</v>
      </c>
      <c r="P5519" s="1" t="s">
        <v>51</v>
      </c>
      <c r="Q5519">
        <v>16</v>
      </c>
      <c r="R5519">
        <v>1</v>
      </c>
      <c r="S5519">
        <v>0</v>
      </c>
      <c r="T5519">
        <v>0</v>
      </c>
      <c r="U5519" s="1" t="s">
        <v>46</v>
      </c>
      <c r="V5519">
        <v>20</v>
      </c>
      <c r="W5519">
        <v>1</v>
      </c>
      <c r="X5519">
        <v>33</v>
      </c>
      <c r="Y5519">
        <v>35</v>
      </c>
      <c r="Z5519" s="1" t="s">
        <v>46</v>
      </c>
      <c r="AA5519">
        <v>1</v>
      </c>
      <c r="AB5519" s="1" t="s">
        <v>46</v>
      </c>
      <c r="AC5519">
        <v>1</v>
      </c>
      <c r="AD5519" s="1" t="s">
        <v>46</v>
      </c>
      <c r="AE5519">
        <v>1</v>
      </c>
      <c r="AF5519">
        <v>25</v>
      </c>
      <c r="AG5519">
        <v>20</v>
      </c>
      <c r="AH5519">
        <v>28</v>
      </c>
      <c r="AI5519">
        <v>1</v>
      </c>
      <c r="AJ5519" s="1" t="s">
        <v>46</v>
      </c>
      <c r="AK5519" s="1" t="s">
        <v>46</v>
      </c>
      <c r="AL5519">
        <v>35</v>
      </c>
      <c r="AM5519">
        <v>1</v>
      </c>
      <c r="AN5519">
        <v>35</v>
      </c>
      <c r="AO5519">
        <v>0</v>
      </c>
      <c r="AP5519" s="1" t="s">
        <v>47</v>
      </c>
      <c r="AQ5519" s="1" t="s">
        <v>46</v>
      </c>
      <c r="AR5519">
        <v>1</v>
      </c>
      <c r="AS5519">
        <v>57.7</v>
      </c>
    </row>
    <row r="5520" spans="1:45">
      <c r="A5520" s="1" t="s">
        <v>5314</v>
      </c>
      <c r="B5520">
        <v>182642</v>
      </c>
      <c r="C5520" s="1" t="s">
        <v>1711</v>
      </c>
      <c r="D5520" s="1" t="s">
        <v>3312</v>
      </c>
      <c r="E5520">
        <v>40216</v>
      </c>
      <c r="F5520" s="1" t="s">
        <v>11633</v>
      </c>
      <c r="G5520" s="1">
        <v>0</v>
      </c>
      <c r="H5520">
        <v>182523</v>
      </c>
      <c r="I5520" s="1" t="s">
        <v>5005</v>
      </c>
      <c r="J5520" s="1" t="s">
        <v>1711</v>
      </c>
      <c r="K5520" s="1" t="s">
        <v>3312</v>
      </c>
      <c r="L5520">
        <v>40216</v>
      </c>
      <c r="M5520" s="1" t="s">
        <v>50</v>
      </c>
      <c r="N5520" s="1" t="s">
        <v>42</v>
      </c>
      <c r="O5520" s="1" t="s">
        <v>43</v>
      </c>
      <c r="P5520" s="1" t="s">
        <v>51</v>
      </c>
      <c r="Q5520">
        <v>24</v>
      </c>
      <c r="R5520">
        <v>1</v>
      </c>
      <c r="S5520">
        <v>0</v>
      </c>
      <c r="T5520">
        <v>0</v>
      </c>
      <c r="U5520" s="1" t="s">
        <v>46</v>
      </c>
      <c r="V5520">
        <v>75</v>
      </c>
      <c r="W5520">
        <v>1</v>
      </c>
      <c r="X5520">
        <v>109</v>
      </c>
      <c r="Y5520">
        <v>118</v>
      </c>
      <c r="Z5520" s="1" t="s">
        <v>46</v>
      </c>
      <c r="AA5520">
        <v>1</v>
      </c>
      <c r="AB5520" s="1" t="s">
        <v>46</v>
      </c>
      <c r="AC5520">
        <v>1</v>
      </c>
      <c r="AD5520" s="1" t="s">
        <v>46</v>
      </c>
      <c r="AE5520">
        <v>1</v>
      </c>
      <c r="AF5520">
        <v>91</v>
      </c>
      <c r="AG5520">
        <v>117</v>
      </c>
      <c r="AH5520">
        <v>379</v>
      </c>
      <c r="AI5520">
        <v>1</v>
      </c>
      <c r="AJ5520" s="1" t="s">
        <v>46</v>
      </c>
      <c r="AK5520" s="1" t="s">
        <v>46</v>
      </c>
      <c r="AL5520">
        <v>118</v>
      </c>
      <c r="AM5520">
        <v>1</v>
      </c>
      <c r="AN5520">
        <v>118</v>
      </c>
      <c r="AO5520">
        <v>0</v>
      </c>
      <c r="AP5520" s="1" t="s">
        <v>46</v>
      </c>
      <c r="AQ5520" s="1" t="s">
        <v>46</v>
      </c>
      <c r="AR5520">
        <v>1</v>
      </c>
      <c r="AS5520">
        <v>33.5</v>
      </c>
    </row>
    <row r="5521" spans="1:45">
      <c r="A5521" s="1" t="s">
        <v>5314</v>
      </c>
      <c r="B5521">
        <v>182642</v>
      </c>
      <c r="C5521" s="1" t="s">
        <v>1711</v>
      </c>
      <c r="D5521" s="1" t="s">
        <v>3312</v>
      </c>
      <c r="E5521">
        <v>40216</v>
      </c>
      <c r="F5521" s="1" t="s">
        <v>11633</v>
      </c>
      <c r="G5521" s="1">
        <v>0</v>
      </c>
      <c r="H5521">
        <v>182642</v>
      </c>
      <c r="I5521" s="1" t="s">
        <v>5314</v>
      </c>
      <c r="J5521" s="1" t="s">
        <v>1711</v>
      </c>
      <c r="K5521" s="1" t="s">
        <v>3312</v>
      </c>
      <c r="L5521">
        <v>40216</v>
      </c>
      <c r="M5521" s="1" t="s">
        <v>126</v>
      </c>
      <c r="N5521" s="1" t="s">
        <v>42</v>
      </c>
      <c r="O5521" s="1" t="s">
        <v>43</v>
      </c>
      <c r="P5521" s="1" t="s">
        <v>51</v>
      </c>
      <c r="Q5521">
        <v>16</v>
      </c>
      <c r="R5521">
        <v>1</v>
      </c>
      <c r="S5521">
        <v>0</v>
      </c>
      <c r="T5521">
        <v>0</v>
      </c>
      <c r="U5521" s="1" t="s">
        <v>46</v>
      </c>
      <c r="V5521">
        <v>20</v>
      </c>
      <c r="W5521">
        <v>1</v>
      </c>
      <c r="X5521">
        <v>33</v>
      </c>
      <c r="Y5521">
        <v>35</v>
      </c>
      <c r="Z5521" s="1" t="s">
        <v>46</v>
      </c>
      <c r="AA5521">
        <v>1</v>
      </c>
      <c r="AB5521" s="1" t="s">
        <v>46</v>
      </c>
      <c r="AC5521">
        <v>1</v>
      </c>
      <c r="AD5521" s="1" t="s">
        <v>46</v>
      </c>
      <c r="AE5521">
        <v>1</v>
      </c>
      <c r="AF5521">
        <v>25</v>
      </c>
      <c r="AG5521">
        <v>20</v>
      </c>
      <c r="AH5521">
        <v>28</v>
      </c>
      <c r="AI5521">
        <v>1</v>
      </c>
      <c r="AJ5521" s="1" t="s">
        <v>46</v>
      </c>
      <c r="AK5521" s="1" t="s">
        <v>46</v>
      </c>
      <c r="AL5521">
        <v>35</v>
      </c>
      <c r="AM5521">
        <v>1</v>
      </c>
      <c r="AN5521">
        <v>35</v>
      </c>
      <c r="AO5521">
        <v>0</v>
      </c>
      <c r="AP5521" s="1" t="s">
        <v>47</v>
      </c>
      <c r="AQ5521" s="1" t="s">
        <v>46</v>
      </c>
      <c r="AR5521">
        <v>1</v>
      </c>
      <c r="AS5521">
        <v>57.7</v>
      </c>
    </row>
    <row r="5522" spans="1:45">
      <c r="A5522" s="1" t="s">
        <v>3770</v>
      </c>
      <c r="B5522">
        <v>222303</v>
      </c>
      <c r="C5522" s="1" t="s">
        <v>1303</v>
      </c>
      <c r="D5522" s="1" t="s">
        <v>3242</v>
      </c>
      <c r="E5522">
        <v>2135</v>
      </c>
      <c r="F5522" s="1" t="s">
        <v>11729</v>
      </c>
      <c r="G5522" s="1">
        <v>1.4999999999999999E-2</v>
      </c>
      <c r="H5522">
        <v>222303</v>
      </c>
      <c r="I5522" s="1" t="s">
        <v>3770</v>
      </c>
      <c r="J5522" s="1" t="s">
        <v>1303</v>
      </c>
      <c r="K5522" s="1" t="s">
        <v>3242</v>
      </c>
      <c r="L5522">
        <v>2135</v>
      </c>
      <c r="M5522" s="1" t="s">
        <v>3405</v>
      </c>
      <c r="N5522" s="1" t="s">
        <v>60</v>
      </c>
      <c r="O5522" s="1" t="s">
        <v>82</v>
      </c>
      <c r="P5522" s="1" t="s">
        <v>83</v>
      </c>
      <c r="Q5522">
        <v>17</v>
      </c>
      <c r="R5522">
        <v>1</v>
      </c>
      <c r="S5522">
        <v>1</v>
      </c>
      <c r="T5522">
        <v>1</v>
      </c>
      <c r="U5522" s="1" t="s">
        <v>46</v>
      </c>
      <c r="V5522">
        <v>73</v>
      </c>
      <c r="W5522">
        <v>1</v>
      </c>
      <c r="X5522">
        <v>103</v>
      </c>
      <c r="Y5522">
        <v>102</v>
      </c>
      <c r="Z5522" s="1" t="s">
        <v>46</v>
      </c>
      <c r="AA5522">
        <v>1</v>
      </c>
      <c r="AB5522" s="1" t="s">
        <v>46</v>
      </c>
      <c r="AC5522">
        <v>1</v>
      </c>
      <c r="AD5522" s="1" t="s">
        <v>54</v>
      </c>
      <c r="AE5522">
        <v>1</v>
      </c>
      <c r="AF5522">
        <v>90</v>
      </c>
      <c r="AG5522">
        <v>137</v>
      </c>
      <c r="AH5522">
        <v>346</v>
      </c>
      <c r="AI5522">
        <v>201</v>
      </c>
      <c r="AJ5522" s="1" t="s">
        <v>47</v>
      </c>
      <c r="AK5522" s="1" t="s">
        <v>46</v>
      </c>
      <c r="AL5522">
        <v>106</v>
      </c>
      <c r="AM5522">
        <v>1</v>
      </c>
      <c r="AN5522">
        <v>106</v>
      </c>
      <c r="AO5522">
        <v>0</v>
      </c>
      <c r="AP5522" s="1" t="s">
        <v>47</v>
      </c>
      <c r="AQ5522" s="1" t="s">
        <v>54</v>
      </c>
      <c r="AR5522">
        <v>1</v>
      </c>
      <c r="AS5522">
        <v>62.6</v>
      </c>
    </row>
    <row r="5523" spans="1:45">
      <c r="A5523" s="1" t="s">
        <v>5123</v>
      </c>
      <c r="B5523">
        <v>182524</v>
      </c>
      <c r="C5523" s="1" t="s">
        <v>5124</v>
      </c>
      <c r="D5523" s="1" t="s">
        <v>3312</v>
      </c>
      <c r="E5523">
        <v>41101</v>
      </c>
      <c r="F5523" s="1" t="s">
        <v>11547</v>
      </c>
      <c r="G5523" s="1">
        <v>0</v>
      </c>
      <c r="H5523">
        <v>182524</v>
      </c>
      <c r="I5523" s="1" t="s">
        <v>5123</v>
      </c>
      <c r="J5523" s="1" t="s">
        <v>5124</v>
      </c>
      <c r="K5523" s="1" t="s">
        <v>3312</v>
      </c>
      <c r="L5523">
        <v>41101</v>
      </c>
      <c r="M5523" s="1" t="s">
        <v>5125</v>
      </c>
      <c r="N5523" s="1" t="s">
        <v>42</v>
      </c>
      <c r="O5523" s="1" t="s">
        <v>43</v>
      </c>
      <c r="P5523" s="1" t="s">
        <v>51</v>
      </c>
      <c r="Q5523">
        <v>18</v>
      </c>
      <c r="R5523">
        <v>1</v>
      </c>
      <c r="S5523">
        <v>1</v>
      </c>
      <c r="T5523">
        <v>0</v>
      </c>
      <c r="U5523" s="1" t="s">
        <v>45</v>
      </c>
      <c r="V5523">
        <v>67</v>
      </c>
      <c r="W5523">
        <v>1</v>
      </c>
      <c r="X5523">
        <v>103</v>
      </c>
      <c r="Y5523">
        <v>115</v>
      </c>
      <c r="Z5523" s="1" t="s">
        <v>46</v>
      </c>
      <c r="AA5523">
        <v>1</v>
      </c>
      <c r="AB5523" s="1" t="s">
        <v>46</v>
      </c>
      <c r="AC5523">
        <v>1</v>
      </c>
      <c r="AD5523" s="1" t="s">
        <v>46</v>
      </c>
      <c r="AE5523">
        <v>1</v>
      </c>
      <c r="AF5523">
        <v>85</v>
      </c>
      <c r="AG5523">
        <v>90</v>
      </c>
      <c r="AH5523">
        <v>211</v>
      </c>
      <c r="AI5523">
        <v>1</v>
      </c>
      <c r="AJ5523" s="1" t="s">
        <v>46</v>
      </c>
      <c r="AK5523" s="1" t="s">
        <v>46</v>
      </c>
      <c r="AL5523">
        <v>103</v>
      </c>
      <c r="AM5523">
        <v>1</v>
      </c>
      <c r="AN5523">
        <v>103</v>
      </c>
      <c r="AO5523">
        <v>0</v>
      </c>
      <c r="AP5523" s="1" t="s">
        <v>47</v>
      </c>
      <c r="AQ5523" s="1" t="s">
        <v>46</v>
      </c>
      <c r="AR5523">
        <v>1</v>
      </c>
      <c r="AS5523">
        <v>30.7</v>
      </c>
    </row>
    <row r="5524" spans="1:45">
      <c r="A5524" s="1" t="s">
        <v>5123</v>
      </c>
      <c r="B5524">
        <v>182524</v>
      </c>
      <c r="C5524" s="1" t="s">
        <v>5124</v>
      </c>
      <c r="D5524" s="1" t="s">
        <v>3312</v>
      </c>
      <c r="E5524">
        <v>41101</v>
      </c>
      <c r="F5524" s="1" t="s">
        <v>11547</v>
      </c>
      <c r="G5524" s="1">
        <v>0</v>
      </c>
      <c r="H5524">
        <v>182609</v>
      </c>
      <c r="I5524" s="1" t="s">
        <v>5249</v>
      </c>
      <c r="J5524" s="1" t="s">
        <v>5124</v>
      </c>
      <c r="K5524" s="1" t="s">
        <v>3312</v>
      </c>
      <c r="L5524">
        <v>41101</v>
      </c>
      <c r="M5524" s="1" t="s">
        <v>5125</v>
      </c>
      <c r="N5524" s="1" t="s">
        <v>42</v>
      </c>
      <c r="O5524" s="1" t="s">
        <v>43</v>
      </c>
      <c r="P5524" s="1" t="s">
        <v>51</v>
      </c>
      <c r="Q5524">
        <v>20</v>
      </c>
      <c r="R5524">
        <v>1</v>
      </c>
      <c r="S5524">
        <v>1</v>
      </c>
      <c r="T5524">
        <v>1</v>
      </c>
      <c r="U5524" s="1" t="s">
        <v>46</v>
      </c>
      <c r="V5524">
        <v>48</v>
      </c>
      <c r="W5524">
        <v>1</v>
      </c>
      <c r="X5524">
        <v>63</v>
      </c>
      <c r="Y5524">
        <v>67</v>
      </c>
      <c r="Z5524" s="1" t="s">
        <v>46</v>
      </c>
      <c r="AA5524">
        <v>1</v>
      </c>
      <c r="AB5524" s="1" t="s">
        <v>46</v>
      </c>
      <c r="AC5524">
        <v>1</v>
      </c>
      <c r="AD5524" s="1" t="s">
        <v>46</v>
      </c>
      <c r="AE5524">
        <v>1</v>
      </c>
      <c r="AF5524">
        <v>60</v>
      </c>
      <c r="AG5524">
        <v>56</v>
      </c>
      <c r="AH5524">
        <v>301</v>
      </c>
      <c r="AI5524">
        <v>1</v>
      </c>
      <c r="AJ5524" s="1" t="s">
        <v>46</v>
      </c>
      <c r="AK5524" s="1" t="s">
        <v>46</v>
      </c>
      <c r="AL5524">
        <v>68</v>
      </c>
      <c r="AM5524">
        <v>1</v>
      </c>
      <c r="AN5524">
        <v>68</v>
      </c>
      <c r="AO5524">
        <v>0</v>
      </c>
      <c r="AP5524" s="1" t="s">
        <v>46</v>
      </c>
      <c r="AQ5524" s="1" t="s">
        <v>46</v>
      </c>
      <c r="AR5524">
        <v>1</v>
      </c>
      <c r="AS5524">
        <v>43.4</v>
      </c>
    </row>
    <row r="5525" spans="1:45">
      <c r="A5525" s="1" t="s">
        <v>5249</v>
      </c>
      <c r="B5525">
        <v>182609</v>
      </c>
      <c r="C5525" s="1" t="s">
        <v>5124</v>
      </c>
      <c r="D5525" s="1" t="s">
        <v>3312</v>
      </c>
      <c r="E5525">
        <v>41101</v>
      </c>
      <c r="F5525" s="1" t="s">
        <v>11587</v>
      </c>
      <c r="G5525" s="1">
        <v>5.0000000000000001E-3</v>
      </c>
      <c r="H5525">
        <v>182524</v>
      </c>
      <c r="I5525" s="1" t="s">
        <v>5123</v>
      </c>
      <c r="J5525" s="1" t="s">
        <v>5124</v>
      </c>
      <c r="K5525" s="1" t="s">
        <v>3312</v>
      </c>
      <c r="L5525">
        <v>41101</v>
      </c>
      <c r="M5525" s="1" t="s">
        <v>5125</v>
      </c>
      <c r="N5525" s="1" t="s">
        <v>42</v>
      </c>
      <c r="O5525" s="1" t="s">
        <v>43</v>
      </c>
      <c r="P5525" s="1" t="s">
        <v>51</v>
      </c>
      <c r="Q5525">
        <v>18</v>
      </c>
      <c r="R5525">
        <v>1</v>
      </c>
      <c r="S5525">
        <v>1</v>
      </c>
      <c r="T5525">
        <v>0</v>
      </c>
      <c r="U5525" s="1" t="s">
        <v>45</v>
      </c>
      <c r="V5525">
        <v>67</v>
      </c>
      <c r="W5525">
        <v>1</v>
      </c>
      <c r="X5525">
        <v>103</v>
      </c>
      <c r="Y5525">
        <v>115</v>
      </c>
      <c r="Z5525" s="1" t="s">
        <v>46</v>
      </c>
      <c r="AA5525">
        <v>1</v>
      </c>
      <c r="AB5525" s="1" t="s">
        <v>46</v>
      </c>
      <c r="AC5525">
        <v>1</v>
      </c>
      <c r="AD5525" s="1" t="s">
        <v>46</v>
      </c>
      <c r="AE5525">
        <v>1</v>
      </c>
      <c r="AF5525">
        <v>85</v>
      </c>
      <c r="AG5525">
        <v>90</v>
      </c>
      <c r="AH5525">
        <v>211</v>
      </c>
      <c r="AI5525">
        <v>1</v>
      </c>
      <c r="AJ5525" s="1" t="s">
        <v>46</v>
      </c>
      <c r="AK5525" s="1" t="s">
        <v>46</v>
      </c>
      <c r="AL5525">
        <v>103</v>
      </c>
      <c r="AM5525">
        <v>1</v>
      </c>
      <c r="AN5525">
        <v>103</v>
      </c>
      <c r="AO5525">
        <v>0</v>
      </c>
      <c r="AP5525" s="1" t="s">
        <v>47</v>
      </c>
      <c r="AQ5525" s="1" t="s">
        <v>46</v>
      </c>
      <c r="AR5525">
        <v>1</v>
      </c>
      <c r="AS5525">
        <v>30.7</v>
      </c>
    </row>
    <row r="5526" spans="1:45">
      <c r="A5526" s="1" t="s">
        <v>5249</v>
      </c>
      <c r="B5526">
        <v>182609</v>
      </c>
      <c r="C5526" s="1" t="s">
        <v>5124</v>
      </c>
      <c r="D5526" s="1" t="s">
        <v>3312</v>
      </c>
      <c r="E5526">
        <v>41101</v>
      </c>
      <c r="F5526" s="1" t="s">
        <v>11587</v>
      </c>
      <c r="G5526" s="1">
        <v>5.0000000000000001E-3</v>
      </c>
      <c r="H5526">
        <v>182609</v>
      </c>
      <c r="I5526" s="1" t="s">
        <v>5249</v>
      </c>
      <c r="J5526" s="1" t="s">
        <v>5124</v>
      </c>
      <c r="K5526" s="1" t="s">
        <v>3312</v>
      </c>
      <c r="L5526">
        <v>41101</v>
      </c>
      <c r="M5526" s="1" t="s">
        <v>5125</v>
      </c>
      <c r="N5526" s="1" t="s">
        <v>42</v>
      </c>
      <c r="O5526" s="1" t="s">
        <v>43</v>
      </c>
      <c r="P5526" s="1" t="s">
        <v>51</v>
      </c>
      <c r="Q5526">
        <v>20</v>
      </c>
      <c r="R5526">
        <v>1</v>
      </c>
      <c r="S5526">
        <v>1</v>
      </c>
      <c r="T5526">
        <v>1</v>
      </c>
      <c r="U5526" s="1" t="s">
        <v>46</v>
      </c>
      <c r="V5526">
        <v>48</v>
      </c>
      <c r="W5526">
        <v>1</v>
      </c>
      <c r="X5526">
        <v>63</v>
      </c>
      <c r="Y5526">
        <v>67</v>
      </c>
      <c r="Z5526" s="1" t="s">
        <v>46</v>
      </c>
      <c r="AA5526">
        <v>1</v>
      </c>
      <c r="AB5526" s="1" t="s">
        <v>46</v>
      </c>
      <c r="AC5526">
        <v>1</v>
      </c>
      <c r="AD5526" s="1" t="s">
        <v>46</v>
      </c>
      <c r="AE5526">
        <v>1</v>
      </c>
      <c r="AF5526">
        <v>60</v>
      </c>
      <c r="AG5526">
        <v>56</v>
      </c>
      <c r="AH5526">
        <v>301</v>
      </c>
      <c r="AI5526">
        <v>1</v>
      </c>
      <c r="AJ5526" s="1" t="s">
        <v>46</v>
      </c>
      <c r="AK5526" s="1" t="s">
        <v>46</v>
      </c>
      <c r="AL5526">
        <v>68</v>
      </c>
      <c r="AM5526">
        <v>1</v>
      </c>
      <c r="AN5526">
        <v>68</v>
      </c>
      <c r="AO5526">
        <v>0</v>
      </c>
      <c r="AP5526" s="1" t="s">
        <v>46</v>
      </c>
      <c r="AQ5526" s="1" t="s">
        <v>46</v>
      </c>
      <c r="AR5526">
        <v>1</v>
      </c>
      <c r="AS5526">
        <v>43.4</v>
      </c>
    </row>
    <row r="5527" spans="1:45">
      <c r="A5527" s="1" t="s">
        <v>3771</v>
      </c>
      <c r="B5527">
        <v>222305</v>
      </c>
      <c r="C5527" s="1" t="s">
        <v>3772</v>
      </c>
      <c r="D5527" s="1" t="s">
        <v>3242</v>
      </c>
      <c r="E5527">
        <v>1201</v>
      </c>
      <c r="F5527" s="1" t="s">
        <v>11532</v>
      </c>
      <c r="G5527" s="1">
        <v>0.01</v>
      </c>
      <c r="H5527">
        <v>222305</v>
      </c>
      <c r="I5527" s="1" t="s">
        <v>3771</v>
      </c>
      <c r="J5527" s="1" t="s">
        <v>3772</v>
      </c>
      <c r="K5527" s="1" t="s">
        <v>3242</v>
      </c>
      <c r="L5527">
        <v>1201</v>
      </c>
      <c r="M5527" s="1" t="s">
        <v>3402</v>
      </c>
      <c r="N5527" s="1" t="s">
        <v>60</v>
      </c>
      <c r="O5527" s="1" t="s">
        <v>82</v>
      </c>
      <c r="P5527" s="1" t="s">
        <v>83</v>
      </c>
      <c r="Q5527">
        <v>25</v>
      </c>
      <c r="R5527">
        <v>1</v>
      </c>
      <c r="S5527">
        <v>1</v>
      </c>
      <c r="T5527">
        <v>1</v>
      </c>
      <c r="U5527" s="1" t="s">
        <v>46</v>
      </c>
      <c r="V5527">
        <v>67</v>
      </c>
      <c r="W5527">
        <v>1</v>
      </c>
      <c r="X5527">
        <v>118</v>
      </c>
      <c r="Y5527">
        <v>122</v>
      </c>
      <c r="Z5527" s="1" t="s">
        <v>46</v>
      </c>
      <c r="AA5527">
        <v>1</v>
      </c>
      <c r="AB5527" s="1" t="s">
        <v>46</v>
      </c>
      <c r="AC5527">
        <v>1</v>
      </c>
      <c r="AD5527" s="1" t="s">
        <v>54</v>
      </c>
      <c r="AE5527">
        <v>1</v>
      </c>
      <c r="AF5527">
        <v>106</v>
      </c>
      <c r="AG5527">
        <v>102</v>
      </c>
      <c r="AH5527">
        <v>477</v>
      </c>
      <c r="AI5527">
        <v>1</v>
      </c>
      <c r="AJ5527" s="1" t="s">
        <v>46</v>
      </c>
      <c r="AK5527" s="1" t="s">
        <v>46</v>
      </c>
      <c r="AL5527">
        <v>100</v>
      </c>
      <c r="AM5527">
        <v>1</v>
      </c>
      <c r="AN5527">
        <v>100</v>
      </c>
      <c r="AO5527">
        <v>0</v>
      </c>
      <c r="AP5527" s="1" t="s">
        <v>54</v>
      </c>
      <c r="AQ5527" s="1" t="s">
        <v>46</v>
      </c>
      <c r="AR5527">
        <v>1</v>
      </c>
      <c r="AS5527">
        <v>48.2</v>
      </c>
    </row>
    <row r="5528" spans="1:45">
      <c r="A5528" s="1" t="s">
        <v>3773</v>
      </c>
      <c r="B5528">
        <v>222306</v>
      </c>
      <c r="C5528" s="1" t="s">
        <v>3404</v>
      </c>
      <c r="D5528" s="1" t="s">
        <v>3242</v>
      </c>
      <c r="E5528">
        <v>2114</v>
      </c>
      <c r="F5528" s="1" t="s">
        <v>11555</v>
      </c>
      <c r="G5528" s="1">
        <v>0</v>
      </c>
      <c r="H5528">
        <v>222306</v>
      </c>
      <c r="I5528" s="1" t="s">
        <v>3773</v>
      </c>
      <c r="J5528" s="1" t="s">
        <v>3404</v>
      </c>
      <c r="K5528" s="1" t="s">
        <v>3242</v>
      </c>
      <c r="L5528">
        <v>2114</v>
      </c>
      <c r="M5528" s="1" t="s">
        <v>3405</v>
      </c>
      <c r="N5528" s="1" t="s">
        <v>60</v>
      </c>
      <c r="O5528" s="1" t="s">
        <v>82</v>
      </c>
      <c r="P5528" s="1" t="s">
        <v>83</v>
      </c>
      <c r="Q5528">
        <v>11</v>
      </c>
      <c r="R5528">
        <v>1</v>
      </c>
      <c r="S5528">
        <v>1</v>
      </c>
      <c r="T5528">
        <v>0</v>
      </c>
      <c r="U5528" s="1" t="s">
        <v>47</v>
      </c>
      <c r="V5528">
        <v>12</v>
      </c>
      <c r="W5528">
        <v>1</v>
      </c>
      <c r="X5528">
        <v>25</v>
      </c>
      <c r="Y5528">
        <v>28</v>
      </c>
      <c r="Z5528" s="1" t="s">
        <v>46</v>
      </c>
      <c r="AA5528">
        <v>1</v>
      </c>
      <c r="AB5528" s="1" t="s">
        <v>47</v>
      </c>
      <c r="AC5528">
        <v>199</v>
      </c>
      <c r="AD5528" s="1" t="s">
        <v>46</v>
      </c>
      <c r="AE5528">
        <v>1</v>
      </c>
      <c r="AF5528">
        <v>13</v>
      </c>
      <c r="AG5528">
        <v>9</v>
      </c>
      <c r="AH5528">
        <v>65</v>
      </c>
      <c r="AI5528">
        <v>201</v>
      </c>
      <c r="AJ5528" s="1" t="s">
        <v>47</v>
      </c>
      <c r="AK5528" s="1" t="s">
        <v>47</v>
      </c>
      <c r="AL5528">
        <v>0</v>
      </c>
      <c r="AM5528">
        <v>201</v>
      </c>
      <c r="AN5528">
        <v>0</v>
      </c>
      <c r="AO5528">
        <v>0</v>
      </c>
      <c r="AP5528" s="1" t="s">
        <v>47</v>
      </c>
      <c r="AQ5528" s="1" t="s">
        <v>54</v>
      </c>
      <c r="AR5528">
        <v>1</v>
      </c>
      <c r="AS5528">
        <v>98.7</v>
      </c>
    </row>
    <row r="5529" spans="1:45">
      <c r="A5529" s="1" t="s">
        <v>5127</v>
      </c>
      <c r="B5529">
        <v>182527</v>
      </c>
      <c r="C5529" s="1" t="s">
        <v>1711</v>
      </c>
      <c r="D5529" s="1" t="s">
        <v>3312</v>
      </c>
      <c r="E5529">
        <v>40291</v>
      </c>
      <c r="F5529" s="1" t="s">
        <v>11596</v>
      </c>
      <c r="G5529" s="1">
        <v>0</v>
      </c>
      <c r="H5529">
        <v>182527</v>
      </c>
      <c r="I5529" s="1" t="s">
        <v>5127</v>
      </c>
      <c r="J5529" s="1" t="s">
        <v>1711</v>
      </c>
      <c r="K5529" s="1" t="s">
        <v>3312</v>
      </c>
      <c r="L5529">
        <v>40291</v>
      </c>
      <c r="M5529" s="1" t="s">
        <v>50</v>
      </c>
      <c r="N5529" s="1" t="s">
        <v>42</v>
      </c>
      <c r="O5529" s="1" t="s">
        <v>43</v>
      </c>
      <c r="P5529" s="1" t="s">
        <v>51</v>
      </c>
      <c r="Q5529">
        <v>20</v>
      </c>
      <c r="R5529">
        <v>1</v>
      </c>
      <c r="S5529">
        <v>0</v>
      </c>
      <c r="T5529">
        <v>0</v>
      </c>
      <c r="U5529" s="1" t="s">
        <v>46</v>
      </c>
      <c r="V5529">
        <v>52</v>
      </c>
      <c r="W5529">
        <v>1</v>
      </c>
      <c r="X5529">
        <v>86</v>
      </c>
      <c r="Y5529">
        <v>90</v>
      </c>
      <c r="Z5529" s="1" t="s">
        <v>46</v>
      </c>
      <c r="AA5529">
        <v>1</v>
      </c>
      <c r="AB5529" s="1" t="s">
        <v>46</v>
      </c>
      <c r="AC5529">
        <v>1</v>
      </c>
      <c r="AD5529" s="1" t="s">
        <v>54</v>
      </c>
      <c r="AE5529">
        <v>1</v>
      </c>
      <c r="AF5529">
        <v>62</v>
      </c>
      <c r="AG5529">
        <v>71</v>
      </c>
      <c r="AH5529">
        <v>241</v>
      </c>
      <c r="AI5529">
        <v>1</v>
      </c>
      <c r="AJ5529" s="1" t="s">
        <v>46</v>
      </c>
      <c r="AK5529" s="1" t="s">
        <v>46</v>
      </c>
      <c r="AL5529">
        <v>90</v>
      </c>
      <c r="AM5529">
        <v>1</v>
      </c>
      <c r="AN5529">
        <v>90</v>
      </c>
      <c r="AO5529">
        <v>0</v>
      </c>
      <c r="AP5529" s="1" t="s">
        <v>46</v>
      </c>
      <c r="AQ5529" s="1" t="s">
        <v>46</v>
      </c>
      <c r="AR5529">
        <v>1</v>
      </c>
      <c r="AS5529">
        <v>33.6</v>
      </c>
    </row>
    <row r="5530" spans="1:45">
      <c r="A5530" s="1" t="s">
        <v>3774</v>
      </c>
      <c r="B5530">
        <v>222309</v>
      </c>
      <c r="C5530" s="1" t="s">
        <v>3404</v>
      </c>
      <c r="D5530" s="1" t="s">
        <v>3242</v>
      </c>
      <c r="E5530">
        <v>2115</v>
      </c>
      <c r="F5530" s="1" t="s">
        <v>11633</v>
      </c>
      <c r="G5530" s="1">
        <v>0</v>
      </c>
      <c r="H5530">
        <v>222309</v>
      </c>
      <c r="I5530" s="1" t="s">
        <v>3774</v>
      </c>
      <c r="J5530" s="1" t="s">
        <v>3404</v>
      </c>
      <c r="K5530" s="1" t="s">
        <v>3242</v>
      </c>
      <c r="L5530">
        <v>2115</v>
      </c>
      <c r="M5530" s="1" t="s">
        <v>3405</v>
      </c>
      <c r="N5530" s="1" t="s">
        <v>60</v>
      </c>
      <c r="O5530" s="1" t="s">
        <v>82</v>
      </c>
      <c r="P5530" s="1" t="s">
        <v>83</v>
      </c>
      <c r="Q5530">
        <v>7</v>
      </c>
      <c r="R5530">
        <v>1</v>
      </c>
      <c r="S5530">
        <v>1</v>
      </c>
      <c r="T5530">
        <v>0</v>
      </c>
      <c r="U5530" s="1" t="s">
        <v>47</v>
      </c>
      <c r="V5530">
        <v>5</v>
      </c>
      <c r="W5530">
        <v>199</v>
      </c>
      <c r="X5530">
        <v>7</v>
      </c>
      <c r="Y5530">
        <v>5</v>
      </c>
      <c r="Z5530" s="1" t="s">
        <v>47</v>
      </c>
      <c r="AA5530">
        <v>199</v>
      </c>
      <c r="AB5530" s="1" t="s">
        <v>47</v>
      </c>
      <c r="AC5530">
        <v>199</v>
      </c>
      <c r="AD5530" s="1" t="s">
        <v>47</v>
      </c>
      <c r="AE5530">
        <v>199</v>
      </c>
      <c r="AF5530">
        <v>6</v>
      </c>
      <c r="AG5530">
        <v>8</v>
      </c>
      <c r="AH5530">
        <v>20</v>
      </c>
      <c r="AI5530">
        <v>201</v>
      </c>
      <c r="AJ5530" s="1" t="s">
        <v>47</v>
      </c>
      <c r="AK5530" s="1" t="s">
        <v>47</v>
      </c>
      <c r="AL5530">
        <v>8</v>
      </c>
      <c r="AM5530">
        <v>199</v>
      </c>
      <c r="AN5530">
        <v>8</v>
      </c>
      <c r="AO5530">
        <v>0</v>
      </c>
      <c r="AP5530" s="1" t="s">
        <v>54</v>
      </c>
      <c r="AQ5530" s="1" t="s">
        <v>46</v>
      </c>
      <c r="AR5530">
        <v>1</v>
      </c>
      <c r="AS5530">
        <v>84</v>
      </c>
    </row>
    <row r="5531" spans="1:45">
      <c r="A5531" s="1" t="s">
        <v>3774</v>
      </c>
      <c r="B5531">
        <v>222309</v>
      </c>
      <c r="C5531" s="1" t="s">
        <v>3404</v>
      </c>
      <c r="D5531" s="1" t="s">
        <v>3242</v>
      </c>
      <c r="E5531">
        <v>2115</v>
      </c>
      <c r="F5531" s="1" t="s">
        <v>11633</v>
      </c>
      <c r="G5531" s="1">
        <v>0</v>
      </c>
      <c r="H5531">
        <v>222312</v>
      </c>
      <c r="I5531" s="1" t="s">
        <v>3775</v>
      </c>
      <c r="J5531" s="1" t="s">
        <v>3404</v>
      </c>
      <c r="K5531" s="1" t="s">
        <v>3242</v>
      </c>
      <c r="L5531">
        <v>2115</v>
      </c>
      <c r="M5531" s="1" t="s">
        <v>3405</v>
      </c>
      <c r="N5531" s="1" t="s">
        <v>60</v>
      </c>
      <c r="O5531" s="1" t="s">
        <v>82</v>
      </c>
      <c r="P5531" s="1" t="s">
        <v>83</v>
      </c>
      <c r="Q5531">
        <v>7</v>
      </c>
      <c r="R5531">
        <v>1</v>
      </c>
      <c r="S5531">
        <v>1</v>
      </c>
      <c r="T5531">
        <v>1</v>
      </c>
      <c r="U5531" s="1" t="s">
        <v>47</v>
      </c>
      <c r="V5531">
        <v>5</v>
      </c>
      <c r="W5531">
        <v>199</v>
      </c>
      <c r="X5531">
        <v>10</v>
      </c>
      <c r="Y5531">
        <v>12</v>
      </c>
      <c r="Z5531" s="1" t="s">
        <v>46</v>
      </c>
      <c r="AA5531">
        <v>1</v>
      </c>
      <c r="AB5531" s="1" t="s">
        <v>46</v>
      </c>
      <c r="AC5531">
        <v>1</v>
      </c>
      <c r="AD5531" s="1" t="s">
        <v>47</v>
      </c>
      <c r="AE5531">
        <v>199</v>
      </c>
      <c r="AF5531">
        <v>15</v>
      </c>
      <c r="AG5531">
        <v>20</v>
      </c>
      <c r="AH5531">
        <v>61</v>
      </c>
      <c r="AI5531">
        <v>1</v>
      </c>
      <c r="AJ5531" s="1" t="s">
        <v>46</v>
      </c>
      <c r="AK5531" s="1" t="s">
        <v>46</v>
      </c>
      <c r="AL5531">
        <v>11</v>
      </c>
      <c r="AM5531">
        <v>1</v>
      </c>
      <c r="AN5531">
        <v>11</v>
      </c>
      <c r="AO5531">
        <v>25</v>
      </c>
      <c r="AP5531" s="1" t="s">
        <v>54</v>
      </c>
      <c r="AQ5531" s="1" t="s">
        <v>46</v>
      </c>
      <c r="AR5531">
        <v>1</v>
      </c>
      <c r="AS5531">
        <v>46.9</v>
      </c>
    </row>
    <row r="5532" spans="1:45">
      <c r="A5532" s="1" t="s">
        <v>3775</v>
      </c>
      <c r="B5532">
        <v>222312</v>
      </c>
      <c r="C5532" s="1" t="s">
        <v>3404</v>
      </c>
      <c r="D5532" s="1" t="s">
        <v>3242</v>
      </c>
      <c r="E5532">
        <v>2115</v>
      </c>
      <c r="F5532" s="1" t="s">
        <v>11617</v>
      </c>
      <c r="G5532" s="1">
        <v>0</v>
      </c>
      <c r="H5532">
        <v>222309</v>
      </c>
      <c r="I5532" s="1" t="s">
        <v>3774</v>
      </c>
      <c r="J5532" s="1" t="s">
        <v>3404</v>
      </c>
      <c r="K5532" s="1" t="s">
        <v>3242</v>
      </c>
      <c r="L5532">
        <v>2115</v>
      </c>
      <c r="M5532" s="1" t="s">
        <v>3405</v>
      </c>
      <c r="N5532" s="1" t="s">
        <v>60</v>
      </c>
      <c r="O5532" s="1" t="s">
        <v>82</v>
      </c>
      <c r="P5532" s="1" t="s">
        <v>83</v>
      </c>
      <c r="Q5532">
        <v>7</v>
      </c>
      <c r="R5532">
        <v>1</v>
      </c>
      <c r="S5532">
        <v>1</v>
      </c>
      <c r="T5532">
        <v>0</v>
      </c>
      <c r="U5532" s="1" t="s">
        <v>47</v>
      </c>
      <c r="V5532">
        <v>5</v>
      </c>
      <c r="W5532">
        <v>199</v>
      </c>
      <c r="X5532">
        <v>7</v>
      </c>
      <c r="Y5532">
        <v>5</v>
      </c>
      <c r="Z5532" s="1" t="s">
        <v>47</v>
      </c>
      <c r="AA5532">
        <v>199</v>
      </c>
      <c r="AB5532" s="1" t="s">
        <v>47</v>
      </c>
      <c r="AC5532">
        <v>199</v>
      </c>
      <c r="AD5532" s="1" t="s">
        <v>47</v>
      </c>
      <c r="AE5532">
        <v>199</v>
      </c>
      <c r="AF5532">
        <v>6</v>
      </c>
      <c r="AG5532">
        <v>8</v>
      </c>
      <c r="AH5532">
        <v>20</v>
      </c>
      <c r="AI5532">
        <v>201</v>
      </c>
      <c r="AJ5532" s="1" t="s">
        <v>47</v>
      </c>
      <c r="AK5532" s="1" t="s">
        <v>47</v>
      </c>
      <c r="AL5532">
        <v>8</v>
      </c>
      <c r="AM5532">
        <v>199</v>
      </c>
      <c r="AN5532">
        <v>8</v>
      </c>
      <c r="AO5532">
        <v>0</v>
      </c>
      <c r="AP5532" s="1" t="s">
        <v>54</v>
      </c>
      <c r="AQ5532" s="1" t="s">
        <v>46</v>
      </c>
      <c r="AR5532">
        <v>1</v>
      </c>
      <c r="AS5532">
        <v>84</v>
      </c>
    </row>
    <row r="5533" spans="1:45">
      <c r="A5533" s="1" t="s">
        <v>3775</v>
      </c>
      <c r="B5533">
        <v>222312</v>
      </c>
      <c r="C5533" s="1" t="s">
        <v>3404</v>
      </c>
      <c r="D5533" s="1" t="s">
        <v>3242</v>
      </c>
      <c r="E5533">
        <v>2115</v>
      </c>
      <c r="F5533" s="1" t="s">
        <v>11617</v>
      </c>
      <c r="G5533" s="1">
        <v>0</v>
      </c>
      <c r="H5533">
        <v>222312</v>
      </c>
      <c r="I5533" s="1" t="s">
        <v>3775</v>
      </c>
      <c r="J5533" s="1" t="s">
        <v>3404</v>
      </c>
      <c r="K5533" s="1" t="s">
        <v>3242</v>
      </c>
      <c r="L5533">
        <v>2115</v>
      </c>
      <c r="M5533" s="1" t="s">
        <v>3405</v>
      </c>
      <c r="N5533" s="1" t="s">
        <v>60</v>
      </c>
      <c r="O5533" s="1" t="s">
        <v>82</v>
      </c>
      <c r="P5533" s="1" t="s">
        <v>83</v>
      </c>
      <c r="Q5533">
        <v>7</v>
      </c>
      <c r="R5533">
        <v>1</v>
      </c>
      <c r="S5533">
        <v>1</v>
      </c>
      <c r="T5533">
        <v>1</v>
      </c>
      <c r="U5533" s="1" t="s">
        <v>47</v>
      </c>
      <c r="V5533">
        <v>5</v>
      </c>
      <c r="W5533">
        <v>199</v>
      </c>
      <c r="X5533">
        <v>10</v>
      </c>
      <c r="Y5533">
        <v>12</v>
      </c>
      <c r="Z5533" s="1" t="s">
        <v>46</v>
      </c>
      <c r="AA5533">
        <v>1</v>
      </c>
      <c r="AB5533" s="1" t="s">
        <v>46</v>
      </c>
      <c r="AC5533">
        <v>1</v>
      </c>
      <c r="AD5533" s="1" t="s">
        <v>47</v>
      </c>
      <c r="AE5533">
        <v>199</v>
      </c>
      <c r="AF5533">
        <v>15</v>
      </c>
      <c r="AG5533">
        <v>20</v>
      </c>
      <c r="AH5533">
        <v>61</v>
      </c>
      <c r="AI5533">
        <v>1</v>
      </c>
      <c r="AJ5533" s="1" t="s">
        <v>46</v>
      </c>
      <c r="AK5533" s="1" t="s">
        <v>46</v>
      </c>
      <c r="AL5533">
        <v>11</v>
      </c>
      <c r="AM5533">
        <v>1</v>
      </c>
      <c r="AN5533">
        <v>11</v>
      </c>
      <c r="AO5533">
        <v>25</v>
      </c>
      <c r="AP5533" s="1" t="s">
        <v>54</v>
      </c>
      <c r="AQ5533" s="1" t="s">
        <v>46</v>
      </c>
      <c r="AR5533">
        <v>1</v>
      </c>
      <c r="AS5533">
        <v>46.9</v>
      </c>
    </row>
    <row r="5534" spans="1:45">
      <c r="A5534" s="1" t="s">
        <v>5154</v>
      </c>
      <c r="B5534">
        <v>182530</v>
      </c>
      <c r="C5534" s="1" t="s">
        <v>2938</v>
      </c>
      <c r="D5534" s="1" t="s">
        <v>3312</v>
      </c>
      <c r="E5534">
        <v>40601</v>
      </c>
      <c r="F5534" s="1" t="s">
        <v>11604</v>
      </c>
      <c r="G5534" s="1">
        <v>0</v>
      </c>
      <c r="H5534">
        <v>182530</v>
      </c>
      <c r="I5534" s="1" t="s">
        <v>5154</v>
      </c>
      <c r="J5534" s="1" t="s">
        <v>2938</v>
      </c>
      <c r="K5534" s="1" t="s">
        <v>3312</v>
      </c>
      <c r="L5534">
        <v>40601</v>
      </c>
      <c r="M5534" s="1" t="s">
        <v>217</v>
      </c>
      <c r="N5534" s="1" t="s">
        <v>60</v>
      </c>
      <c r="O5534" s="1" t="s">
        <v>43</v>
      </c>
      <c r="P5534" s="1" t="s">
        <v>61</v>
      </c>
      <c r="Q5534">
        <v>20</v>
      </c>
      <c r="R5534">
        <v>1</v>
      </c>
      <c r="S5534">
        <v>0</v>
      </c>
      <c r="T5534">
        <v>0</v>
      </c>
      <c r="U5534" s="1" t="s">
        <v>46</v>
      </c>
      <c r="V5534">
        <v>50</v>
      </c>
      <c r="W5534">
        <v>1</v>
      </c>
      <c r="X5534">
        <v>74</v>
      </c>
      <c r="Y5534">
        <v>76</v>
      </c>
      <c r="Z5534" s="1" t="s">
        <v>46</v>
      </c>
      <c r="AA5534">
        <v>1</v>
      </c>
      <c r="AB5534" s="1" t="s">
        <v>46</v>
      </c>
      <c r="AC5534">
        <v>1</v>
      </c>
      <c r="AD5534" s="1" t="s">
        <v>46</v>
      </c>
      <c r="AE5534">
        <v>1</v>
      </c>
      <c r="AF5534">
        <v>54</v>
      </c>
      <c r="AG5534">
        <v>47</v>
      </c>
      <c r="AH5534">
        <v>205</v>
      </c>
      <c r="AI5534">
        <v>1</v>
      </c>
      <c r="AJ5534" s="1" t="s">
        <v>46</v>
      </c>
      <c r="AK5534" s="1" t="s">
        <v>46</v>
      </c>
      <c r="AL5534">
        <v>73</v>
      </c>
      <c r="AM5534">
        <v>1</v>
      </c>
      <c r="AN5534">
        <v>73</v>
      </c>
      <c r="AO5534">
        <v>0</v>
      </c>
      <c r="AP5534" s="1" t="s">
        <v>47</v>
      </c>
      <c r="AQ5534" s="1" t="s">
        <v>46</v>
      </c>
      <c r="AR5534">
        <v>1</v>
      </c>
      <c r="AS5534">
        <v>35.799999999999997</v>
      </c>
    </row>
    <row r="5535" spans="1:45">
      <c r="A5535" s="1" t="s">
        <v>5154</v>
      </c>
      <c r="B5535">
        <v>182530</v>
      </c>
      <c r="C5535" s="1" t="s">
        <v>2938</v>
      </c>
      <c r="D5535" s="1" t="s">
        <v>3312</v>
      </c>
      <c r="E5535">
        <v>40601</v>
      </c>
      <c r="F5535" s="1" t="s">
        <v>11604</v>
      </c>
      <c r="G5535" s="1">
        <v>0</v>
      </c>
      <c r="H5535">
        <v>182584</v>
      </c>
      <c r="I5535" s="1" t="s">
        <v>5241</v>
      </c>
      <c r="J5535" s="1" t="s">
        <v>2938</v>
      </c>
      <c r="K5535" s="1" t="s">
        <v>3312</v>
      </c>
      <c r="L5535">
        <v>40601</v>
      </c>
      <c r="M5535" s="1" t="s">
        <v>217</v>
      </c>
      <c r="N5535" s="1" t="s">
        <v>42</v>
      </c>
      <c r="O5535" s="1" t="s">
        <v>43</v>
      </c>
      <c r="P5535" s="1" t="s">
        <v>51</v>
      </c>
      <c r="Q5535">
        <v>16</v>
      </c>
      <c r="R5535">
        <v>1</v>
      </c>
      <c r="S5535">
        <v>0</v>
      </c>
      <c r="T5535">
        <v>0</v>
      </c>
      <c r="U5535" s="1" t="s">
        <v>46</v>
      </c>
      <c r="V5535">
        <v>32</v>
      </c>
      <c r="W5535">
        <v>1</v>
      </c>
      <c r="X5535">
        <v>42</v>
      </c>
      <c r="Y5535">
        <v>50</v>
      </c>
      <c r="Z5535" s="1" t="s">
        <v>46</v>
      </c>
      <c r="AA5535">
        <v>1</v>
      </c>
      <c r="AB5535" s="1" t="s">
        <v>46</v>
      </c>
      <c r="AC5535">
        <v>1</v>
      </c>
      <c r="AD5535" s="1" t="s">
        <v>46</v>
      </c>
      <c r="AE5535">
        <v>1</v>
      </c>
      <c r="AF5535">
        <v>34</v>
      </c>
      <c r="AG5535">
        <v>37</v>
      </c>
      <c r="AH5535">
        <v>144</v>
      </c>
      <c r="AI5535">
        <v>1</v>
      </c>
      <c r="AJ5535" s="1" t="s">
        <v>46</v>
      </c>
      <c r="AK5535" s="1" t="s">
        <v>46</v>
      </c>
      <c r="AL5535">
        <v>52</v>
      </c>
      <c r="AM5535">
        <v>1</v>
      </c>
      <c r="AN5535">
        <v>52</v>
      </c>
      <c r="AO5535">
        <v>0</v>
      </c>
      <c r="AP5535" s="1" t="s">
        <v>46</v>
      </c>
      <c r="AQ5535" s="1" t="s">
        <v>46</v>
      </c>
      <c r="AR5535">
        <v>1</v>
      </c>
      <c r="AS5535">
        <v>51.9</v>
      </c>
    </row>
    <row r="5536" spans="1:45">
      <c r="A5536" s="1" t="s">
        <v>5241</v>
      </c>
      <c r="B5536">
        <v>182584</v>
      </c>
      <c r="C5536" s="1" t="s">
        <v>2938</v>
      </c>
      <c r="D5536" s="1" t="s">
        <v>3312</v>
      </c>
      <c r="E5536">
        <v>40601</v>
      </c>
      <c r="F5536" s="1" t="s">
        <v>11554</v>
      </c>
      <c r="G5536" s="1">
        <v>5.0000000000000001E-3</v>
      </c>
      <c r="H5536">
        <v>182530</v>
      </c>
      <c r="I5536" s="1" t="s">
        <v>5154</v>
      </c>
      <c r="J5536" s="1" t="s">
        <v>2938</v>
      </c>
      <c r="K5536" s="1" t="s">
        <v>3312</v>
      </c>
      <c r="L5536">
        <v>40601</v>
      </c>
      <c r="M5536" s="1" t="s">
        <v>217</v>
      </c>
      <c r="N5536" s="1" t="s">
        <v>60</v>
      </c>
      <c r="O5536" s="1" t="s">
        <v>43</v>
      </c>
      <c r="P5536" s="1" t="s">
        <v>61</v>
      </c>
      <c r="Q5536">
        <v>20</v>
      </c>
      <c r="R5536">
        <v>1</v>
      </c>
      <c r="S5536">
        <v>0</v>
      </c>
      <c r="T5536">
        <v>0</v>
      </c>
      <c r="U5536" s="1" t="s">
        <v>46</v>
      </c>
      <c r="V5536">
        <v>50</v>
      </c>
      <c r="W5536">
        <v>1</v>
      </c>
      <c r="X5536">
        <v>74</v>
      </c>
      <c r="Y5536">
        <v>76</v>
      </c>
      <c r="Z5536" s="1" t="s">
        <v>46</v>
      </c>
      <c r="AA5536">
        <v>1</v>
      </c>
      <c r="AB5536" s="1" t="s">
        <v>46</v>
      </c>
      <c r="AC5536">
        <v>1</v>
      </c>
      <c r="AD5536" s="1" t="s">
        <v>46</v>
      </c>
      <c r="AE5536">
        <v>1</v>
      </c>
      <c r="AF5536">
        <v>54</v>
      </c>
      <c r="AG5536">
        <v>47</v>
      </c>
      <c r="AH5536">
        <v>205</v>
      </c>
      <c r="AI5536">
        <v>1</v>
      </c>
      <c r="AJ5536" s="1" t="s">
        <v>46</v>
      </c>
      <c r="AK5536" s="1" t="s">
        <v>46</v>
      </c>
      <c r="AL5536">
        <v>73</v>
      </c>
      <c r="AM5536">
        <v>1</v>
      </c>
      <c r="AN5536">
        <v>73</v>
      </c>
      <c r="AO5536">
        <v>0</v>
      </c>
      <c r="AP5536" s="1" t="s">
        <v>47</v>
      </c>
      <c r="AQ5536" s="1" t="s">
        <v>46</v>
      </c>
      <c r="AR5536">
        <v>1</v>
      </c>
      <c r="AS5536">
        <v>35.799999999999997</v>
      </c>
    </row>
    <row r="5537" spans="1:45">
      <c r="A5537" s="1" t="s">
        <v>5241</v>
      </c>
      <c r="B5537">
        <v>182584</v>
      </c>
      <c r="C5537" s="1" t="s">
        <v>2938</v>
      </c>
      <c r="D5537" s="1" t="s">
        <v>3312</v>
      </c>
      <c r="E5537">
        <v>40601</v>
      </c>
      <c r="F5537" s="1" t="s">
        <v>11554</v>
      </c>
      <c r="G5537" s="1">
        <v>5.0000000000000001E-3</v>
      </c>
      <c r="H5537">
        <v>182584</v>
      </c>
      <c r="I5537" s="1" t="s">
        <v>5241</v>
      </c>
      <c r="J5537" s="1" t="s">
        <v>2938</v>
      </c>
      <c r="K5537" s="1" t="s">
        <v>3312</v>
      </c>
      <c r="L5537">
        <v>40601</v>
      </c>
      <c r="M5537" s="1" t="s">
        <v>217</v>
      </c>
      <c r="N5537" s="1" t="s">
        <v>42</v>
      </c>
      <c r="O5537" s="1" t="s">
        <v>43</v>
      </c>
      <c r="P5537" s="1" t="s">
        <v>51</v>
      </c>
      <c r="Q5537">
        <v>16</v>
      </c>
      <c r="R5537">
        <v>1</v>
      </c>
      <c r="S5537">
        <v>0</v>
      </c>
      <c r="T5537">
        <v>0</v>
      </c>
      <c r="U5537" s="1" t="s">
        <v>46</v>
      </c>
      <c r="V5537">
        <v>32</v>
      </c>
      <c r="W5537">
        <v>1</v>
      </c>
      <c r="X5537">
        <v>42</v>
      </c>
      <c r="Y5537">
        <v>50</v>
      </c>
      <c r="Z5537" s="1" t="s">
        <v>46</v>
      </c>
      <c r="AA5537">
        <v>1</v>
      </c>
      <c r="AB5537" s="1" t="s">
        <v>46</v>
      </c>
      <c r="AC5537">
        <v>1</v>
      </c>
      <c r="AD5537" s="1" t="s">
        <v>46</v>
      </c>
      <c r="AE5537">
        <v>1</v>
      </c>
      <c r="AF5537">
        <v>34</v>
      </c>
      <c r="AG5537">
        <v>37</v>
      </c>
      <c r="AH5537">
        <v>144</v>
      </c>
      <c r="AI5537">
        <v>1</v>
      </c>
      <c r="AJ5537" s="1" t="s">
        <v>46</v>
      </c>
      <c r="AK5537" s="1" t="s">
        <v>46</v>
      </c>
      <c r="AL5537">
        <v>52</v>
      </c>
      <c r="AM5537">
        <v>1</v>
      </c>
      <c r="AN5537">
        <v>52</v>
      </c>
      <c r="AO5537">
        <v>0</v>
      </c>
      <c r="AP5537" s="1" t="s">
        <v>46</v>
      </c>
      <c r="AQ5537" s="1" t="s">
        <v>46</v>
      </c>
      <c r="AR5537">
        <v>1</v>
      </c>
      <c r="AS5537">
        <v>51.9</v>
      </c>
    </row>
    <row r="5538" spans="1:45">
      <c r="A5538" s="1" t="s">
        <v>3776</v>
      </c>
      <c r="B5538">
        <v>212313</v>
      </c>
      <c r="C5538" s="1" t="s">
        <v>3234</v>
      </c>
      <c r="D5538" s="1" t="s">
        <v>3229</v>
      </c>
      <c r="E5538">
        <v>21801</v>
      </c>
      <c r="F5538" s="1" t="s">
        <v>11555</v>
      </c>
      <c r="G5538" s="1">
        <v>0</v>
      </c>
      <c r="H5538">
        <v>212313</v>
      </c>
      <c r="I5538" s="1" t="s">
        <v>3776</v>
      </c>
      <c r="J5538" s="1" t="s">
        <v>3234</v>
      </c>
      <c r="K5538" s="1" t="s">
        <v>3229</v>
      </c>
      <c r="L5538">
        <v>21801</v>
      </c>
      <c r="M5538" s="1" t="s">
        <v>3235</v>
      </c>
      <c r="N5538" s="1" t="s">
        <v>60</v>
      </c>
      <c r="O5538" s="1" t="s">
        <v>82</v>
      </c>
      <c r="P5538" s="1" t="s">
        <v>3777</v>
      </c>
      <c r="Q5538">
        <v>26</v>
      </c>
      <c r="R5538">
        <v>1</v>
      </c>
      <c r="S5538">
        <v>1</v>
      </c>
      <c r="T5538">
        <v>0</v>
      </c>
      <c r="U5538" s="1" t="s">
        <v>46</v>
      </c>
      <c r="V5538">
        <v>35</v>
      </c>
      <c r="W5538">
        <v>1</v>
      </c>
      <c r="X5538">
        <v>57</v>
      </c>
      <c r="Y5538">
        <v>58</v>
      </c>
      <c r="Z5538" s="1" t="s">
        <v>46</v>
      </c>
      <c r="AA5538">
        <v>1</v>
      </c>
      <c r="AB5538" s="1" t="s">
        <v>46</v>
      </c>
      <c r="AC5538">
        <v>1</v>
      </c>
      <c r="AD5538" s="1" t="s">
        <v>46</v>
      </c>
      <c r="AE5538">
        <v>1</v>
      </c>
      <c r="AF5538">
        <v>43</v>
      </c>
      <c r="AG5538">
        <v>30</v>
      </c>
      <c r="AH5538">
        <v>231</v>
      </c>
      <c r="AI5538">
        <v>1</v>
      </c>
      <c r="AJ5538" s="1" t="s">
        <v>45</v>
      </c>
      <c r="AK5538" s="1" t="s">
        <v>46</v>
      </c>
      <c r="AL5538">
        <v>58</v>
      </c>
      <c r="AM5538">
        <v>1</v>
      </c>
      <c r="AN5538">
        <v>58</v>
      </c>
      <c r="AO5538">
        <v>0</v>
      </c>
      <c r="AP5538" s="1" t="s">
        <v>46</v>
      </c>
      <c r="AQ5538" s="1" t="s">
        <v>46</v>
      </c>
      <c r="AR5538">
        <v>1</v>
      </c>
      <c r="AS5538">
        <v>50</v>
      </c>
    </row>
    <row r="5539" spans="1:45">
      <c r="A5539" s="1" t="s">
        <v>5155</v>
      </c>
      <c r="B5539">
        <v>182532</v>
      </c>
      <c r="C5539" s="1" t="s">
        <v>1389</v>
      </c>
      <c r="D5539" s="1" t="s">
        <v>3312</v>
      </c>
      <c r="E5539">
        <v>40475</v>
      </c>
      <c r="F5539" s="1" t="s">
        <v>11571</v>
      </c>
      <c r="G5539" s="1">
        <v>5.0000000000000001E-3</v>
      </c>
      <c r="H5539">
        <v>182532</v>
      </c>
      <c r="I5539" s="1" t="s">
        <v>5155</v>
      </c>
      <c r="J5539" s="1" t="s">
        <v>1389</v>
      </c>
      <c r="K5539" s="1" t="s">
        <v>3312</v>
      </c>
      <c r="L5539">
        <v>40475</v>
      </c>
      <c r="M5539" s="1" t="s">
        <v>100</v>
      </c>
      <c r="N5539" s="1" t="s">
        <v>42</v>
      </c>
      <c r="O5539" s="1" t="s">
        <v>43</v>
      </c>
      <c r="P5539" s="1" t="s">
        <v>51</v>
      </c>
      <c r="Q5539">
        <v>20</v>
      </c>
      <c r="R5539">
        <v>1</v>
      </c>
      <c r="S5539">
        <v>1</v>
      </c>
      <c r="T5539">
        <v>1</v>
      </c>
      <c r="U5539" s="1" t="s">
        <v>46</v>
      </c>
      <c r="V5539">
        <v>69</v>
      </c>
      <c r="W5539">
        <v>1</v>
      </c>
      <c r="X5539">
        <v>90</v>
      </c>
      <c r="Y5539">
        <v>101</v>
      </c>
      <c r="Z5539" s="1" t="s">
        <v>46</v>
      </c>
      <c r="AA5539">
        <v>1</v>
      </c>
      <c r="AB5539" s="1" t="s">
        <v>46</v>
      </c>
      <c r="AC5539">
        <v>1</v>
      </c>
      <c r="AD5539" s="1" t="s">
        <v>46</v>
      </c>
      <c r="AE5539">
        <v>1</v>
      </c>
      <c r="AF5539">
        <v>72</v>
      </c>
      <c r="AG5539">
        <v>77</v>
      </c>
      <c r="AH5539">
        <v>319</v>
      </c>
      <c r="AI5539">
        <v>1</v>
      </c>
      <c r="AJ5539" s="1" t="s">
        <v>54</v>
      </c>
      <c r="AK5539" s="1" t="s">
        <v>46</v>
      </c>
      <c r="AL5539">
        <v>87</v>
      </c>
      <c r="AM5539">
        <v>1</v>
      </c>
      <c r="AN5539">
        <v>87</v>
      </c>
      <c r="AO5539">
        <v>0</v>
      </c>
      <c r="AP5539" s="1" t="s">
        <v>46</v>
      </c>
      <c r="AQ5539" s="1" t="s">
        <v>46</v>
      </c>
      <c r="AR5539">
        <v>1</v>
      </c>
      <c r="AS5539">
        <v>42.8</v>
      </c>
    </row>
    <row r="5540" spans="1:45">
      <c r="A5540" s="1" t="s">
        <v>5155</v>
      </c>
      <c r="B5540">
        <v>182532</v>
      </c>
      <c r="C5540" s="1" t="s">
        <v>1389</v>
      </c>
      <c r="D5540" s="1" t="s">
        <v>3312</v>
      </c>
      <c r="E5540">
        <v>40475</v>
      </c>
      <c r="F5540" s="1" t="s">
        <v>11571</v>
      </c>
      <c r="G5540" s="1">
        <v>5.0000000000000001E-3</v>
      </c>
      <c r="H5540">
        <v>182533</v>
      </c>
      <c r="I5540" s="1" t="s">
        <v>5255</v>
      </c>
      <c r="J5540" s="1" t="s">
        <v>1389</v>
      </c>
      <c r="K5540" s="1" t="s">
        <v>3312</v>
      </c>
      <c r="L5540">
        <v>40475</v>
      </c>
      <c r="M5540" s="1" t="s">
        <v>100</v>
      </c>
      <c r="N5540" s="1" t="s">
        <v>60</v>
      </c>
      <c r="O5540" s="1" t="s">
        <v>43</v>
      </c>
      <c r="P5540" s="1" t="s">
        <v>61</v>
      </c>
      <c r="Q5540">
        <v>15</v>
      </c>
      <c r="R5540">
        <v>1</v>
      </c>
      <c r="S5540">
        <v>0</v>
      </c>
      <c r="T5540">
        <v>0</v>
      </c>
      <c r="U5540" s="1" t="s">
        <v>46</v>
      </c>
      <c r="V5540">
        <v>18</v>
      </c>
      <c r="W5540">
        <v>1</v>
      </c>
      <c r="X5540">
        <v>32</v>
      </c>
      <c r="Y5540">
        <v>35</v>
      </c>
      <c r="Z5540" s="1" t="s">
        <v>46</v>
      </c>
      <c r="AA5540">
        <v>1</v>
      </c>
      <c r="AB5540" s="1" t="s">
        <v>46</v>
      </c>
      <c r="AC5540">
        <v>1</v>
      </c>
      <c r="AD5540" s="1" t="s">
        <v>46</v>
      </c>
      <c r="AE5540">
        <v>1</v>
      </c>
      <c r="AF5540">
        <v>25</v>
      </c>
      <c r="AG5540">
        <v>26</v>
      </c>
      <c r="AH5540">
        <v>134</v>
      </c>
      <c r="AI5540">
        <v>1</v>
      </c>
      <c r="AJ5540" s="1" t="s">
        <v>46</v>
      </c>
      <c r="AK5540" s="1" t="s">
        <v>46</v>
      </c>
      <c r="AL5540">
        <v>33</v>
      </c>
      <c r="AM5540">
        <v>1</v>
      </c>
      <c r="AN5540">
        <v>33</v>
      </c>
      <c r="AO5540">
        <v>0</v>
      </c>
      <c r="AP5540" s="1" t="s">
        <v>47</v>
      </c>
      <c r="AQ5540" s="1" t="s">
        <v>46</v>
      </c>
      <c r="AR5540">
        <v>1</v>
      </c>
      <c r="AS5540">
        <v>41.7</v>
      </c>
    </row>
    <row r="5541" spans="1:45">
      <c r="A5541" s="1" t="s">
        <v>5255</v>
      </c>
      <c r="B5541">
        <v>182533</v>
      </c>
      <c r="C5541" s="1" t="s">
        <v>1389</v>
      </c>
      <c r="D5541" s="1" t="s">
        <v>3312</v>
      </c>
      <c r="E5541">
        <v>40475</v>
      </c>
      <c r="F5541" s="1" t="s">
        <v>11530</v>
      </c>
      <c r="G5541" s="1">
        <v>0</v>
      </c>
      <c r="H5541">
        <v>182532</v>
      </c>
      <c r="I5541" s="1" t="s">
        <v>5155</v>
      </c>
      <c r="J5541" s="1" t="s">
        <v>1389</v>
      </c>
      <c r="K5541" s="1" t="s">
        <v>3312</v>
      </c>
      <c r="L5541">
        <v>40475</v>
      </c>
      <c r="M5541" s="1" t="s">
        <v>100</v>
      </c>
      <c r="N5541" s="1" t="s">
        <v>42</v>
      </c>
      <c r="O5541" s="1" t="s">
        <v>43</v>
      </c>
      <c r="P5541" s="1" t="s">
        <v>51</v>
      </c>
      <c r="Q5541">
        <v>20</v>
      </c>
      <c r="R5541">
        <v>1</v>
      </c>
      <c r="S5541">
        <v>1</v>
      </c>
      <c r="T5541">
        <v>1</v>
      </c>
      <c r="U5541" s="1" t="s">
        <v>46</v>
      </c>
      <c r="V5541">
        <v>69</v>
      </c>
      <c r="W5541">
        <v>1</v>
      </c>
      <c r="X5541">
        <v>90</v>
      </c>
      <c r="Y5541">
        <v>101</v>
      </c>
      <c r="Z5541" s="1" t="s">
        <v>46</v>
      </c>
      <c r="AA5541">
        <v>1</v>
      </c>
      <c r="AB5541" s="1" t="s">
        <v>46</v>
      </c>
      <c r="AC5541">
        <v>1</v>
      </c>
      <c r="AD5541" s="1" t="s">
        <v>46</v>
      </c>
      <c r="AE5541">
        <v>1</v>
      </c>
      <c r="AF5541">
        <v>72</v>
      </c>
      <c r="AG5541">
        <v>77</v>
      </c>
      <c r="AH5541">
        <v>319</v>
      </c>
      <c r="AI5541">
        <v>1</v>
      </c>
      <c r="AJ5541" s="1" t="s">
        <v>54</v>
      </c>
      <c r="AK5541" s="1" t="s">
        <v>46</v>
      </c>
      <c r="AL5541">
        <v>87</v>
      </c>
      <c r="AM5541">
        <v>1</v>
      </c>
      <c r="AN5541">
        <v>87</v>
      </c>
      <c r="AO5541">
        <v>0</v>
      </c>
      <c r="AP5541" s="1" t="s">
        <v>46</v>
      </c>
      <c r="AQ5541" s="1" t="s">
        <v>46</v>
      </c>
      <c r="AR5541">
        <v>1</v>
      </c>
      <c r="AS5541">
        <v>42.8</v>
      </c>
    </row>
    <row r="5542" spans="1:45">
      <c r="A5542" s="1" t="s">
        <v>5255</v>
      </c>
      <c r="B5542">
        <v>182533</v>
      </c>
      <c r="C5542" s="1" t="s">
        <v>1389</v>
      </c>
      <c r="D5542" s="1" t="s">
        <v>3312</v>
      </c>
      <c r="E5542">
        <v>40475</v>
      </c>
      <c r="F5542" s="1" t="s">
        <v>11530</v>
      </c>
      <c r="G5542" s="1">
        <v>0</v>
      </c>
      <c r="H5542">
        <v>182533</v>
      </c>
      <c r="I5542" s="1" t="s">
        <v>5255</v>
      </c>
      <c r="J5542" s="1" t="s">
        <v>1389</v>
      </c>
      <c r="K5542" s="1" t="s">
        <v>3312</v>
      </c>
      <c r="L5542">
        <v>40475</v>
      </c>
      <c r="M5542" s="1" t="s">
        <v>100</v>
      </c>
      <c r="N5542" s="1" t="s">
        <v>60</v>
      </c>
      <c r="O5542" s="1" t="s">
        <v>43</v>
      </c>
      <c r="P5542" s="1" t="s">
        <v>61</v>
      </c>
      <c r="Q5542">
        <v>15</v>
      </c>
      <c r="R5542">
        <v>1</v>
      </c>
      <c r="S5542">
        <v>0</v>
      </c>
      <c r="T5542">
        <v>0</v>
      </c>
      <c r="U5542" s="1" t="s">
        <v>46</v>
      </c>
      <c r="V5542">
        <v>18</v>
      </c>
      <c r="W5542">
        <v>1</v>
      </c>
      <c r="X5542">
        <v>32</v>
      </c>
      <c r="Y5542">
        <v>35</v>
      </c>
      <c r="Z5542" s="1" t="s">
        <v>46</v>
      </c>
      <c r="AA5542">
        <v>1</v>
      </c>
      <c r="AB5542" s="1" t="s">
        <v>46</v>
      </c>
      <c r="AC5542">
        <v>1</v>
      </c>
      <c r="AD5542" s="1" t="s">
        <v>46</v>
      </c>
      <c r="AE5542">
        <v>1</v>
      </c>
      <c r="AF5542">
        <v>25</v>
      </c>
      <c r="AG5542">
        <v>26</v>
      </c>
      <c r="AH5542">
        <v>134</v>
      </c>
      <c r="AI5542">
        <v>1</v>
      </c>
      <c r="AJ5542" s="1" t="s">
        <v>46</v>
      </c>
      <c r="AK5542" s="1" t="s">
        <v>46</v>
      </c>
      <c r="AL5542">
        <v>33</v>
      </c>
      <c r="AM5542">
        <v>1</v>
      </c>
      <c r="AN5542">
        <v>33</v>
      </c>
      <c r="AO5542">
        <v>0</v>
      </c>
      <c r="AP5542" s="1" t="s">
        <v>47</v>
      </c>
      <c r="AQ5542" s="1" t="s">
        <v>46</v>
      </c>
      <c r="AR5542">
        <v>1</v>
      </c>
      <c r="AS5542">
        <v>41.7</v>
      </c>
    </row>
    <row r="5543" spans="1:45">
      <c r="A5543" s="1" t="s">
        <v>3778</v>
      </c>
      <c r="B5543">
        <v>212501</v>
      </c>
      <c r="C5543" s="1" t="s">
        <v>3779</v>
      </c>
      <c r="D5543" s="1" t="s">
        <v>3229</v>
      </c>
      <c r="E5543">
        <v>20746</v>
      </c>
      <c r="F5543" s="1" t="s">
        <v>11564</v>
      </c>
      <c r="G5543" s="1">
        <v>0</v>
      </c>
      <c r="H5543">
        <v>212501</v>
      </c>
      <c r="I5543" s="1" t="s">
        <v>3778</v>
      </c>
      <c r="J5543" s="1" t="s">
        <v>3779</v>
      </c>
      <c r="K5543" s="1" t="s">
        <v>3229</v>
      </c>
      <c r="L5543">
        <v>20746</v>
      </c>
      <c r="M5543" s="1" t="s">
        <v>3232</v>
      </c>
      <c r="N5543" s="1" t="s">
        <v>42</v>
      </c>
      <c r="O5543" s="1" t="s">
        <v>43</v>
      </c>
      <c r="P5543" s="1" t="s">
        <v>51</v>
      </c>
      <c r="Q5543">
        <v>24</v>
      </c>
      <c r="R5543">
        <v>1</v>
      </c>
      <c r="S5543">
        <v>0</v>
      </c>
      <c r="T5543">
        <v>0</v>
      </c>
      <c r="U5543" s="1" t="s">
        <v>46</v>
      </c>
      <c r="V5543">
        <v>70</v>
      </c>
      <c r="W5543">
        <v>1</v>
      </c>
      <c r="X5543">
        <v>101</v>
      </c>
      <c r="Y5543">
        <v>104</v>
      </c>
      <c r="Z5543" s="1" t="s">
        <v>46</v>
      </c>
      <c r="AA5543">
        <v>1</v>
      </c>
      <c r="AB5543" s="1" t="s">
        <v>46</v>
      </c>
      <c r="AC5543">
        <v>1</v>
      </c>
      <c r="AD5543" s="1" t="s">
        <v>46</v>
      </c>
      <c r="AE5543">
        <v>1</v>
      </c>
      <c r="AF5543">
        <v>84</v>
      </c>
      <c r="AG5543">
        <v>53</v>
      </c>
      <c r="AH5543">
        <v>353</v>
      </c>
      <c r="AI5543">
        <v>1</v>
      </c>
      <c r="AJ5543" s="1" t="s">
        <v>46</v>
      </c>
      <c r="AK5543" s="1" t="s">
        <v>46</v>
      </c>
      <c r="AL5543">
        <v>106</v>
      </c>
      <c r="AM5543">
        <v>1</v>
      </c>
      <c r="AN5543">
        <v>106</v>
      </c>
      <c r="AO5543">
        <v>0</v>
      </c>
      <c r="AP5543" s="1" t="s">
        <v>47</v>
      </c>
      <c r="AQ5543" s="1" t="s">
        <v>46</v>
      </c>
      <c r="AR5543">
        <v>1</v>
      </c>
      <c r="AS5543">
        <v>37.9</v>
      </c>
    </row>
    <row r="5544" spans="1:45">
      <c r="A5544" s="1" t="s">
        <v>3780</v>
      </c>
      <c r="B5544">
        <v>212503</v>
      </c>
      <c r="C5544" s="1" t="s">
        <v>3755</v>
      </c>
      <c r="D5544" s="1" t="s">
        <v>3229</v>
      </c>
      <c r="E5544">
        <v>20817</v>
      </c>
      <c r="F5544" s="1" t="s">
        <v>11555</v>
      </c>
      <c r="G5544" s="1">
        <v>0</v>
      </c>
      <c r="H5544">
        <v>212503</v>
      </c>
      <c r="I5544" s="1" t="s">
        <v>3780</v>
      </c>
      <c r="J5544" s="1" t="s">
        <v>3755</v>
      </c>
      <c r="K5544" s="1" t="s">
        <v>3229</v>
      </c>
      <c r="L5544">
        <v>20817</v>
      </c>
      <c r="M5544" s="1" t="s">
        <v>68</v>
      </c>
      <c r="N5544" s="1" t="s">
        <v>42</v>
      </c>
      <c r="O5544" s="1" t="s">
        <v>43</v>
      </c>
      <c r="P5544" s="1" t="s">
        <v>51</v>
      </c>
      <c r="Q5544">
        <v>18</v>
      </c>
      <c r="R5544">
        <v>1</v>
      </c>
      <c r="S5544">
        <v>0</v>
      </c>
      <c r="T5544">
        <v>0</v>
      </c>
      <c r="U5544" s="1" t="s">
        <v>46</v>
      </c>
      <c r="V5544">
        <v>54</v>
      </c>
      <c r="W5544">
        <v>1</v>
      </c>
      <c r="X5544">
        <v>70</v>
      </c>
      <c r="Y5544">
        <v>72</v>
      </c>
      <c r="Z5544" s="1" t="s">
        <v>46</v>
      </c>
      <c r="AA5544">
        <v>1</v>
      </c>
      <c r="AB5544" s="1" t="s">
        <v>46</v>
      </c>
      <c r="AC5544">
        <v>1</v>
      </c>
      <c r="AD5544" s="1" t="s">
        <v>54</v>
      </c>
      <c r="AE5544">
        <v>1</v>
      </c>
      <c r="AF5544">
        <v>65</v>
      </c>
      <c r="AG5544">
        <v>46</v>
      </c>
      <c r="AH5544">
        <v>261</v>
      </c>
      <c r="AI5544">
        <v>1</v>
      </c>
      <c r="AJ5544" s="1" t="s">
        <v>46</v>
      </c>
      <c r="AK5544" s="1" t="s">
        <v>46</v>
      </c>
      <c r="AL5544">
        <v>74</v>
      </c>
      <c r="AM5544">
        <v>1</v>
      </c>
      <c r="AN5544">
        <v>74</v>
      </c>
      <c r="AO5544">
        <v>0</v>
      </c>
      <c r="AP5544" s="1" t="s">
        <v>54</v>
      </c>
      <c r="AQ5544" s="1" t="s">
        <v>46</v>
      </c>
      <c r="AR5544">
        <v>1</v>
      </c>
      <c r="AS5544">
        <v>64.5</v>
      </c>
    </row>
    <row r="5545" spans="1:45">
      <c r="A5545" s="1" t="s">
        <v>3781</v>
      </c>
      <c r="B5545">
        <v>212504</v>
      </c>
      <c r="C5545" s="1" t="s">
        <v>575</v>
      </c>
      <c r="D5545" s="1" t="s">
        <v>3229</v>
      </c>
      <c r="E5545">
        <v>21218</v>
      </c>
      <c r="F5545" s="1" t="s">
        <v>11541</v>
      </c>
      <c r="G5545" s="1">
        <v>0</v>
      </c>
      <c r="H5545">
        <v>212504</v>
      </c>
      <c r="I5545" s="1" t="s">
        <v>3781</v>
      </c>
      <c r="J5545" s="1" t="s">
        <v>575</v>
      </c>
      <c r="K5545" s="1" t="s">
        <v>3229</v>
      </c>
      <c r="L5545">
        <v>21218</v>
      </c>
      <c r="M5545" s="1" t="s">
        <v>3344</v>
      </c>
      <c r="N5545" s="1" t="s">
        <v>42</v>
      </c>
      <c r="O5545" s="1" t="s">
        <v>43</v>
      </c>
      <c r="P5545" s="1" t="s">
        <v>51</v>
      </c>
      <c r="Q5545">
        <v>19</v>
      </c>
      <c r="R5545">
        <v>1</v>
      </c>
      <c r="S5545">
        <v>0</v>
      </c>
      <c r="T5545">
        <v>0</v>
      </c>
      <c r="U5545" s="1" t="s">
        <v>46</v>
      </c>
      <c r="V5545">
        <v>57</v>
      </c>
      <c r="W5545">
        <v>1</v>
      </c>
      <c r="X5545">
        <v>80</v>
      </c>
      <c r="Y5545">
        <v>79</v>
      </c>
      <c r="Z5545" s="1" t="s">
        <v>46</v>
      </c>
      <c r="AA5545">
        <v>1</v>
      </c>
      <c r="AB5545" s="1" t="s">
        <v>46</v>
      </c>
      <c r="AC5545">
        <v>1</v>
      </c>
      <c r="AD5545" s="1" t="s">
        <v>54</v>
      </c>
      <c r="AE5545">
        <v>1</v>
      </c>
      <c r="AF5545">
        <v>65</v>
      </c>
      <c r="AG5545">
        <v>83</v>
      </c>
      <c r="AH5545">
        <v>316</v>
      </c>
      <c r="AI5545">
        <v>1</v>
      </c>
      <c r="AJ5545" s="1" t="s">
        <v>46</v>
      </c>
      <c r="AK5545" s="1" t="s">
        <v>46</v>
      </c>
      <c r="AL5545">
        <v>79</v>
      </c>
      <c r="AM5545">
        <v>1</v>
      </c>
      <c r="AN5545">
        <v>79</v>
      </c>
      <c r="AO5545">
        <v>0</v>
      </c>
      <c r="AP5545" s="1" t="s">
        <v>46</v>
      </c>
      <c r="AQ5545" s="1" t="s">
        <v>46</v>
      </c>
      <c r="AR5545">
        <v>1</v>
      </c>
      <c r="AS5545">
        <v>35.6</v>
      </c>
    </row>
    <row r="5546" spans="1:45">
      <c r="A5546" s="1" t="s">
        <v>3781</v>
      </c>
      <c r="B5546">
        <v>212504</v>
      </c>
      <c r="C5546" s="1" t="s">
        <v>575</v>
      </c>
      <c r="D5546" s="1" t="s">
        <v>3229</v>
      </c>
      <c r="E5546">
        <v>21218</v>
      </c>
      <c r="F5546" s="1" t="s">
        <v>11541</v>
      </c>
      <c r="G5546" s="1">
        <v>0</v>
      </c>
      <c r="H5546">
        <v>212577</v>
      </c>
      <c r="I5546" s="1" t="s">
        <v>3982</v>
      </c>
      <c r="J5546" s="1" t="s">
        <v>575</v>
      </c>
      <c r="K5546" s="1" t="s">
        <v>3229</v>
      </c>
      <c r="L5546">
        <v>21218</v>
      </c>
      <c r="M5546" s="1" t="s">
        <v>3344</v>
      </c>
      <c r="N5546" s="1" t="s">
        <v>42</v>
      </c>
      <c r="O5546" s="1" t="s">
        <v>43</v>
      </c>
      <c r="P5546" s="1" t="s">
        <v>384</v>
      </c>
      <c r="Q5546">
        <v>11</v>
      </c>
      <c r="R5546">
        <v>1</v>
      </c>
      <c r="S5546">
        <v>1</v>
      </c>
      <c r="T5546">
        <v>0</v>
      </c>
      <c r="U5546" s="1" t="s">
        <v>45</v>
      </c>
      <c r="V5546">
        <v>41</v>
      </c>
      <c r="W5546">
        <v>1</v>
      </c>
      <c r="X5546">
        <v>68</v>
      </c>
      <c r="Y5546">
        <v>71</v>
      </c>
      <c r="Z5546" s="1" t="s">
        <v>46</v>
      </c>
      <c r="AA5546">
        <v>1</v>
      </c>
      <c r="AB5546" s="1" t="s">
        <v>46</v>
      </c>
      <c r="AC5546">
        <v>1</v>
      </c>
      <c r="AD5546" s="1" t="s">
        <v>46</v>
      </c>
      <c r="AE5546">
        <v>1</v>
      </c>
      <c r="AF5546">
        <v>61</v>
      </c>
      <c r="AG5546">
        <v>84</v>
      </c>
      <c r="AH5546">
        <v>257</v>
      </c>
      <c r="AI5546">
        <v>1</v>
      </c>
      <c r="AJ5546" s="1" t="s">
        <v>46</v>
      </c>
      <c r="AK5546" s="1" t="s">
        <v>46</v>
      </c>
      <c r="AL5546">
        <v>71</v>
      </c>
      <c r="AM5546">
        <v>1</v>
      </c>
      <c r="AN5546">
        <v>71</v>
      </c>
      <c r="AO5546">
        <v>0</v>
      </c>
      <c r="AP5546" s="1" t="s">
        <v>47</v>
      </c>
      <c r="AQ5546" s="1" t="s">
        <v>46</v>
      </c>
      <c r="AR5546">
        <v>1</v>
      </c>
      <c r="AS5546">
        <v>57.3</v>
      </c>
    </row>
    <row r="5547" spans="1:45">
      <c r="A5547" s="1" t="s">
        <v>3781</v>
      </c>
      <c r="B5547">
        <v>212504</v>
      </c>
      <c r="C5547" s="1" t="s">
        <v>575</v>
      </c>
      <c r="D5547" s="1" t="s">
        <v>3229</v>
      </c>
      <c r="E5547">
        <v>21218</v>
      </c>
      <c r="F5547" s="1" t="s">
        <v>11541</v>
      </c>
      <c r="G5547" s="1">
        <v>0</v>
      </c>
      <c r="H5547">
        <v>212595</v>
      </c>
      <c r="I5547" s="1" t="s">
        <v>4129</v>
      </c>
      <c r="J5547" s="1" t="s">
        <v>575</v>
      </c>
      <c r="K5547" s="1" t="s">
        <v>3229</v>
      </c>
      <c r="L5547">
        <v>21218</v>
      </c>
      <c r="M5547" s="1" t="s">
        <v>3344</v>
      </c>
      <c r="N5547" s="1" t="s">
        <v>42</v>
      </c>
      <c r="O5547" s="1" t="s">
        <v>43</v>
      </c>
      <c r="P5547" s="1" t="s">
        <v>44</v>
      </c>
      <c r="Q5547">
        <v>21</v>
      </c>
      <c r="R5547">
        <v>1</v>
      </c>
      <c r="S5547">
        <v>0</v>
      </c>
      <c r="T5547">
        <v>0</v>
      </c>
      <c r="U5547" s="1" t="s">
        <v>45</v>
      </c>
      <c r="V5547">
        <v>66</v>
      </c>
      <c r="W5547">
        <v>1</v>
      </c>
      <c r="X5547">
        <v>103</v>
      </c>
      <c r="Y5547">
        <v>102</v>
      </c>
      <c r="Z5547" s="1" t="s">
        <v>46</v>
      </c>
      <c r="AA5547">
        <v>1</v>
      </c>
      <c r="AB5547" s="1" t="s">
        <v>46</v>
      </c>
      <c r="AC5547">
        <v>1</v>
      </c>
      <c r="AD5547" s="1" t="s">
        <v>46</v>
      </c>
      <c r="AE5547">
        <v>1</v>
      </c>
      <c r="AF5547">
        <v>72</v>
      </c>
      <c r="AG5547">
        <v>78</v>
      </c>
      <c r="AH5547">
        <v>327</v>
      </c>
      <c r="AI5547">
        <v>1</v>
      </c>
      <c r="AJ5547" s="1" t="s">
        <v>46</v>
      </c>
      <c r="AK5547" s="1" t="s">
        <v>46</v>
      </c>
      <c r="AL5547">
        <v>102</v>
      </c>
      <c r="AM5547">
        <v>1</v>
      </c>
      <c r="AN5547">
        <v>102</v>
      </c>
      <c r="AO5547">
        <v>0</v>
      </c>
      <c r="AP5547" s="1" t="s">
        <v>46</v>
      </c>
      <c r="AQ5547" s="1" t="s">
        <v>46</v>
      </c>
      <c r="AR5547">
        <v>1</v>
      </c>
      <c r="AS5547">
        <v>36.4</v>
      </c>
    </row>
    <row r="5548" spans="1:45">
      <c r="A5548" s="1" t="s">
        <v>3781</v>
      </c>
      <c r="B5548">
        <v>212504</v>
      </c>
      <c r="C5548" s="1" t="s">
        <v>575</v>
      </c>
      <c r="D5548" s="1" t="s">
        <v>3229</v>
      </c>
      <c r="E5548">
        <v>21218</v>
      </c>
      <c r="F5548" s="1" t="s">
        <v>11541</v>
      </c>
      <c r="G5548" s="1">
        <v>0</v>
      </c>
      <c r="H5548">
        <v>212721</v>
      </c>
      <c r="I5548" s="1" t="s">
        <v>4189</v>
      </c>
      <c r="J5548" s="1" t="s">
        <v>575</v>
      </c>
      <c r="K5548" s="1" t="s">
        <v>3229</v>
      </c>
      <c r="L5548">
        <v>21218</v>
      </c>
      <c r="M5548" s="1" t="s">
        <v>3344</v>
      </c>
      <c r="N5548" s="1" t="s">
        <v>42</v>
      </c>
      <c r="O5548" s="1" t="s">
        <v>43</v>
      </c>
      <c r="P5548" s="1" t="s">
        <v>44</v>
      </c>
      <c r="Q5548">
        <v>27</v>
      </c>
      <c r="R5548">
        <v>1</v>
      </c>
      <c r="S5548">
        <v>0</v>
      </c>
      <c r="T5548">
        <v>0</v>
      </c>
      <c r="U5548" s="1" t="s">
        <v>46</v>
      </c>
      <c r="V5548">
        <v>83</v>
      </c>
      <c r="W5548">
        <v>1</v>
      </c>
      <c r="X5548">
        <v>121</v>
      </c>
      <c r="Y5548">
        <v>122</v>
      </c>
      <c r="Z5548" s="1" t="s">
        <v>46</v>
      </c>
      <c r="AA5548">
        <v>1</v>
      </c>
      <c r="AB5548" s="1" t="s">
        <v>46</v>
      </c>
      <c r="AC5548">
        <v>1</v>
      </c>
      <c r="AD5548" s="1" t="s">
        <v>46</v>
      </c>
      <c r="AE5548">
        <v>1</v>
      </c>
      <c r="AF5548">
        <v>100</v>
      </c>
      <c r="AG5548">
        <v>112</v>
      </c>
      <c r="AH5548">
        <v>289</v>
      </c>
      <c r="AI5548">
        <v>1</v>
      </c>
      <c r="AJ5548" s="1" t="s">
        <v>46</v>
      </c>
      <c r="AK5548" s="1" t="s">
        <v>46</v>
      </c>
      <c r="AL5548">
        <v>123</v>
      </c>
      <c r="AM5548">
        <v>1</v>
      </c>
      <c r="AN5548">
        <v>123</v>
      </c>
      <c r="AO5548">
        <v>0</v>
      </c>
      <c r="AP5548" s="1" t="s">
        <v>47</v>
      </c>
      <c r="AQ5548" s="1" t="s">
        <v>46</v>
      </c>
      <c r="AR5548">
        <v>1</v>
      </c>
      <c r="AS5548">
        <v>28.2</v>
      </c>
    </row>
    <row r="5549" spans="1:45">
      <c r="A5549" s="1" t="s">
        <v>3982</v>
      </c>
      <c r="B5549">
        <v>212577</v>
      </c>
      <c r="C5549" s="1" t="s">
        <v>575</v>
      </c>
      <c r="D5549" s="1" t="s">
        <v>3229</v>
      </c>
      <c r="E5549">
        <v>21218</v>
      </c>
      <c r="F5549" s="1" t="s">
        <v>11546</v>
      </c>
      <c r="G5549" s="1">
        <v>0.01</v>
      </c>
      <c r="H5549">
        <v>212504</v>
      </c>
      <c r="I5549" s="1" t="s">
        <v>3781</v>
      </c>
      <c r="J5549" s="1" t="s">
        <v>575</v>
      </c>
      <c r="K5549" s="1" t="s">
        <v>3229</v>
      </c>
      <c r="L5549">
        <v>21218</v>
      </c>
      <c r="M5549" s="1" t="s">
        <v>3344</v>
      </c>
      <c r="N5549" s="1" t="s">
        <v>42</v>
      </c>
      <c r="O5549" s="1" t="s">
        <v>43</v>
      </c>
      <c r="P5549" s="1" t="s">
        <v>51</v>
      </c>
      <c r="Q5549">
        <v>19</v>
      </c>
      <c r="R5549">
        <v>1</v>
      </c>
      <c r="S5549">
        <v>0</v>
      </c>
      <c r="T5549">
        <v>0</v>
      </c>
      <c r="U5549" s="1" t="s">
        <v>46</v>
      </c>
      <c r="V5549">
        <v>57</v>
      </c>
      <c r="W5549">
        <v>1</v>
      </c>
      <c r="X5549">
        <v>80</v>
      </c>
      <c r="Y5549">
        <v>79</v>
      </c>
      <c r="Z5549" s="1" t="s">
        <v>46</v>
      </c>
      <c r="AA5549">
        <v>1</v>
      </c>
      <c r="AB5549" s="1" t="s">
        <v>46</v>
      </c>
      <c r="AC5549">
        <v>1</v>
      </c>
      <c r="AD5549" s="1" t="s">
        <v>54</v>
      </c>
      <c r="AE5549">
        <v>1</v>
      </c>
      <c r="AF5549">
        <v>65</v>
      </c>
      <c r="AG5549">
        <v>83</v>
      </c>
      <c r="AH5549">
        <v>316</v>
      </c>
      <c r="AI5549">
        <v>1</v>
      </c>
      <c r="AJ5549" s="1" t="s">
        <v>46</v>
      </c>
      <c r="AK5549" s="1" t="s">
        <v>46</v>
      </c>
      <c r="AL5549">
        <v>79</v>
      </c>
      <c r="AM5549">
        <v>1</v>
      </c>
      <c r="AN5549">
        <v>79</v>
      </c>
      <c r="AO5549">
        <v>0</v>
      </c>
      <c r="AP5549" s="1" t="s">
        <v>46</v>
      </c>
      <c r="AQ5549" s="1" t="s">
        <v>46</v>
      </c>
      <c r="AR5549">
        <v>1</v>
      </c>
      <c r="AS5549">
        <v>35.6</v>
      </c>
    </row>
    <row r="5550" spans="1:45">
      <c r="A5550" s="1" t="s">
        <v>3982</v>
      </c>
      <c r="B5550">
        <v>212577</v>
      </c>
      <c r="C5550" s="1" t="s">
        <v>575</v>
      </c>
      <c r="D5550" s="1" t="s">
        <v>3229</v>
      </c>
      <c r="E5550">
        <v>21218</v>
      </c>
      <c r="F5550" s="1" t="s">
        <v>11546</v>
      </c>
      <c r="G5550" s="1">
        <v>0.01</v>
      </c>
      <c r="H5550">
        <v>212577</v>
      </c>
      <c r="I5550" s="1" t="s">
        <v>3982</v>
      </c>
      <c r="J5550" s="1" t="s">
        <v>575</v>
      </c>
      <c r="K5550" s="1" t="s">
        <v>3229</v>
      </c>
      <c r="L5550">
        <v>21218</v>
      </c>
      <c r="M5550" s="1" t="s">
        <v>3344</v>
      </c>
      <c r="N5550" s="1" t="s">
        <v>42</v>
      </c>
      <c r="O5550" s="1" t="s">
        <v>43</v>
      </c>
      <c r="P5550" s="1" t="s">
        <v>384</v>
      </c>
      <c r="Q5550">
        <v>11</v>
      </c>
      <c r="R5550">
        <v>1</v>
      </c>
      <c r="S5550">
        <v>1</v>
      </c>
      <c r="T5550">
        <v>0</v>
      </c>
      <c r="U5550" s="1" t="s">
        <v>45</v>
      </c>
      <c r="V5550">
        <v>41</v>
      </c>
      <c r="W5550">
        <v>1</v>
      </c>
      <c r="X5550">
        <v>68</v>
      </c>
      <c r="Y5550">
        <v>71</v>
      </c>
      <c r="Z5550" s="1" t="s">
        <v>46</v>
      </c>
      <c r="AA5550">
        <v>1</v>
      </c>
      <c r="AB5550" s="1" t="s">
        <v>46</v>
      </c>
      <c r="AC5550">
        <v>1</v>
      </c>
      <c r="AD5550" s="1" t="s">
        <v>46</v>
      </c>
      <c r="AE5550">
        <v>1</v>
      </c>
      <c r="AF5550">
        <v>61</v>
      </c>
      <c r="AG5550">
        <v>84</v>
      </c>
      <c r="AH5550">
        <v>257</v>
      </c>
      <c r="AI5550">
        <v>1</v>
      </c>
      <c r="AJ5550" s="1" t="s">
        <v>46</v>
      </c>
      <c r="AK5550" s="1" t="s">
        <v>46</v>
      </c>
      <c r="AL5550">
        <v>71</v>
      </c>
      <c r="AM5550">
        <v>1</v>
      </c>
      <c r="AN5550">
        <v>71</v>
      </c>
      <c r="AO5550">
        <v>0</v>
      </c>
      <c r="AP5550" s="1" t="s">
        <v>47</v>
      </c>
      <c r="AQ5550" s="1" t="s">
        <v>46</v>
      </c>
      <c r="AR5550">
        <v>1</v>
      </c>
      <c r="AS5550">
        <v>57.3</v>
      </c>
    </row>
    <row r="5551" spans="1:45">
      <c r="A5551" s="1" t="s">
        <v>3982</v>
      </c>
      <c r="B5551">
        <v>212577</v>
      </c>
      <c r="C5551" s="1" t="s">
        <v>575</v>
      </c>
      <c r="D5551" s="1" t="s">
        <v>3229</v>
      </c>
      <c r="E5551">
        <v>21218</v>
      </c>
      <c r="F5551" s="1" t="s">
        <v>11546</v>
      </c>
      <c r="G5551" s="1">
        <v>0.01</v>
      </c>
      <c r="H5551">
        <v>212595</v>
      </c>
      <c r="I5551" s="1" t="s">
        <v>4129</v>
      </c>
      <c r="J5551" s="1" t="s">
        <v>575</v>
      </c>
      <c r="K5551" s="1" t="s">
        <v>3229</v>
      </c>
      <c r="L5551">
        <v>21218</v>
      </c>
      <c r="M5551" s="1" t="s">
        <v>3344</v>
      </c>
      <c r="N5551" s="1" t="s">
        <v>42</v>
      </c>
      <c r="O5551" s="1" t="s">
        <v>43</v>
      </c>
      <c r="P5551" s="1" t="s">
        <v>44</v>
      </c>
      <c r="Q5551">
        <v>21</v>
      </c>
      <c r="R5551">
        <v>1</v>
      </c>
      <c r="S5551">
        <v>0</v>
      </c>
      <c r="T5551">
        <v>0</v>
      </c>
      <c r="U5551" s="1" t="s">
        <v>45</v>
      </c>
      <c r="V5551">
        <v>66</v>
      </c>
      <c r="W5551">
        <v>1</v>
      </c>
      <c r="X5551">
        <v>103</v>
      </c>
      <c r="Y5551">
        <v>102</v>
      </c>
      <c r="Z5551" s="1" t="s">
        <v>46</v>
      </c>
      <c r="AA5551">
        <v>1</v>
      </c>
      <c r="AB5551" s="1" t="s">
        <v>46</v>
      </c>
      <c r="AC5551">
        <v>1</v>
      </c>
      <c r="AD5551" s="1" t="s">
        <v>46</v>
      </c>
      <c r="AE5551">
        <v>1</v>
      </c>
      <c r="AF5551">
        <v>72</v>
      </c>
      <c r="AG5551">
        <v>78</v>
      </c>
      <c r="AH5551">
        <v>327</v>
      </c>
      <c r="AI5551">
        <v>1</v>
      </c>
      <c r="AJ5551" s="1" t="s">
        <v>46</v>
      </c>
      <c r="AK5551" s="1" t="s">
        <v>46</v>
      </c>
      <c r="AL5551">
        <v>102</v>
      </c>
      <c r="AM5551">
        <v>1</v>
      </c>
      <c r="AN5551">
        <v>102</v>
      </c>
      <c r="AO5551">
        <v>0</v>
      </c>
      <c r="AP5551" s="1" t="s">
        <v>46</v>
      </c>
      <c r="AQ5551" s="1" t="s">
        <v>46</v>
      </c>
      <c r="AR5551">
        <v>1</v>
      </c>
      <c r="AS5551">
        <v>36.4</v>
      </c>
    </row>
    <row r="5552" spans="1:45">
      <c r="A5552" s="1" t="s">
        <v>3982</v>
      </c>
      <c r="B5552">
        <v>212577</v>
      </c>
      <c r="C5552" s="1" t="s">
        <v>575</v>
      </c>
      <c r="D5552" s="1" t="s">
        <v>3229</v>
      </c>
      <c r="E5552">
        <v>21218</v>
      </c>
      <c r="F5552" s="1" t="s">
        <v>11546</v>
      </c>
      <c r="G5552" s="1">
        <v>0.01</v>
      </c>
      <c r="H5552">
        <v>212721</v>
      </c>
      <c r="I5552" s="1" t="s">
        <v>4189</v>
      </c>
      <c r="J5552" s="1" t="s">
        <v>575</v>
      </c>
      <c r="K5552" s="1" t="s">
        <v>3229</v>
      </c>
      <c r="L5552">
        <v>21218</v>
      </c>
      <c r="M5552" s="1" t="s">
        <v>3344</v>
      </c>
      <c r="N5552" s="1" t="s">
        <v>42</v>
      </c>
      <c r="O5552" s="1" t="s">
        <v>43</v>
      </c>
      <c r="P5552" s="1" t="s">
        <v>44</v>
      </c>
      <c r="Q5552">
        <v>27</v>
      </c>
      <c r="R5552">
        <v>1</v>
      </c>
      <c r="S5552">
        <v>0</v>
      </c>
      <c r="T5552">
        <v>0</v>
      </c>
      <c r="U5552" s="1" t="s">
        <v>46</v>
      </c>
      <c r="V5552">
        <v>83</v>
      </c>
      <c r="W5552">
        <v>1</v>
      </c>
      <c r="X5552">
        <v>121</v>
      </c>
      <c r="Y5552">
        <v>122</v>
      </c>
      <c r="Z5552" s="1" t="s">
        <v>46</v>
      </c>
      <c r="AA5552">
        <v>1</v>
      </c>
      <c r="AB5552" s="1" t="s">
        <v>46</v>
      </c>
      <c r="AC5552">
        <v>1</v>
      </c>
      <c r="AD5552" s="1" t="s">
        <v>46</v>
      </c>
      <c r="AE5552">
        <v>1</v>
      </c>
      <c r="AF5552">
        <v>100</v>
      </c>
      <c r="AG5552">
        <v>112</v>
      </c>
      <c r="AH5552">
        <v>289</v>
      </c>
      <c r="AI5552">
        <v>1</v>
      </c>
      <c r="AJ5552" s="1" t="s">
        <v>46</v>
      </c>
      <c r="AK5552" s="1" t="s">
        <v>46</v>
      </c>
      <c r="AL5552">
        <v>123</v>
      </c>
      <c r="AM5552">
        <v>1</v>
      </c>
      <c r="AN5552">
        <v>123</v>
      </c>
      <c r="AO5552">
        <v>0</v>
      </c>
      <c r="AP5552" s="1" t="s">
        <v>47</v>
      </c>
      <c r="AQ5552" s="1" t="s">
        <v>46</v>
      </c>
      <c r="AR5552">
        <v>1</v>
      </c>
      <c r="AS5552">
        <v>28.2</v>
      </c>
    </row>
    <row r="5553" spans="1:45">
      <c r="A5553" s="1" t="s">
        <v>12673</v>
      </c>
      <c r="B5553">
        <v>212595</v>
      </c>
      <c r="C5553" s="1" t="s">
        <v>575</v>
      </c>
      <c r="D5553" s="1" t="s">
        <v>3229</v>
      </c>
      <c r="E5553">
        <v>21218</v>
      </c>
      <c r="F5553" s="1" t="s">
        <v>11569</v>
      </c>
      <c r="G5553" s="1">
        <v>5.0000000000000001E-3</v>
      </c>
      <c r="H5553">
        <v>212504</v>
      </c>
      <c r="I5553" s="1" t="s">
        <v>3781</v>
      </c>
      <c r="J5553" s="1" t="s">
        <v>575</v>
      </c>
      <c r="K5553" s="1" t="s">
        <v>3229</v>
      </c>
      <c r="L5553">
        <v>21218</v>
      </c>
      <c r="M5553" s="1" t="s">
        <v>3344</v>
      </c>
      <c r="N5553" s="1" t="s">
        <v>42</v>
      </c>
      <c r="O5553" s="1" t="s">
        <v>43</v>
      </c>
      <c r="P5553" s="1" t="s">
        <v>51</v>
      </c>
      <c r="Q5553">
        <v>19</v>
      </c>
      <c r="R5553">
        <v>1</v>
      </c>
      <c r="S5553">
        <v>0</v>
      </c>
      <c r="T5553">
        <v>0</v>
      </c>
      <c r="U5553" s="1" t="s">
        <v>46</v>
      </c>
      <c r="V5553">
        <v>57</v>
      </c>
      <c r="W5553">
        <v>1</v>
      </c>
      <c r="X5553">
        <v>80</v>
      </c>
      <c r="Y5553">
        <v>79</v>
      </c>
      <c r="Z5553" s="1" t="s">
        <v>46</v>
      </c>
      <c r="AA5553">
        <v>1</v>
      </c>
      <c r="AB5553" s="1" t="s">
        <v>46</v>
      </c>
      <c r="AC5553">
        <v>1</v>
      </c>
      <c r="AD5553" s="1" t="s">
        <v>54</v>
      </c>
      <c r="AE5553">
        <v>1</v>
      </c>
      <c r="AF5553">
        <v>65</v>
      </c>
      <c r="AG5553">
        <v>83</v>
      </c>
      <c r="AH5553">
        <v>316</v>
      </c>
      <c r="AI5553">
        <v>1</v>
      </c>
      <c r="AJ5553" s="1" t="s">
        <v>46</v>
      </c>
      <c r="AK5553" s="1" t="s">
        <v>46</v>
      </c>
      <c r="AL5553">
        <v>79</v>
      </c>
      <c r="AM5553">
        <v>1</v>
      </c>
      <c r="AN5553">
        <v>79</v>
      </c>
      <c r="AO5553">
        <v>0</v>
      </c>
      <c r="AP5553" s="1" t="s">
        <v>46</v>
      </c>
      <c r="AQ5553" s="1" t="s">
        <v>46</v>
      </c>
      <c r="AR5553">
        <v>1</v>
      </c>
      <c r="AS5553">
        <v>35.6</v>
      </c>
    </row>
    <row r="5554" spans="1:45">
      <c r="A5554" s="1" t="s">
        <v>12673</v>
      </c>
      <c r="B5554">
        <v>212595</v>
      </c>
      <c r="C5554" s="1" t="s">
        <v>575</v>
      </c>
      <c r="D5554" s="1" t="s">
        <v>3229</v>
      </c>
      <c r="E5554">
        <v>21218</v>
      </c>
      <c r="F5554" s="1" t="s">
        <v>11569</v>
      </c>
      <c r="G5554" s="1">
        <v>5.0000000000000001E-3</v>
      </c>
      <c r="H5554">
        <v>212577</v>
      </c>
      <c r="I5554" s="1" t="s">
        <v>3982</v>
      </c>
      <c r="J5554" s="1" t="s">
        <v>575</v>
      </c>
      <c r="K5554" s="1" t="s">
        <v>3229</v>
      </c>
      <c r="L5554">
        <v>21218</v>
      </c>
      <c r="M5554" s="1" t="s">
        <v>3344</v>
      </c>
      <c r="N5554" s="1" t="s">
        <v>42</v>
      </c>
      <c r="O5554" s="1" t="s">
        <v>43</v>
      </c>
      <c r="P5554" s="1" t="s">
        <v>384</v>
      </c>
      <c r="Q5554">
        <v>11</v>
      </c>
      <c r="R5554">
        <v>1</v>
      </c>
      <c r="S5554">
        <v>1</v>
      </c>
      <c r="T5554">
        <v>0</v>
      </c>
      <c r="U5554" s="1" t="s">
        <v>45</v>
      </c>
      <c r="V5554">
        <v>41</v>
      </c>
      <c r="W5554">
        <v>1</v>
      </c>
      <c r="X5554">
        <v>68</v>
      </c>
      <c r="Y5554">
        <v>71</v>
      </c>
      <c r="Z5554" s="1" t="s">
        <v>46</v>
      </c>
      <c r="AA5554">
        <v>1</v>
      </c>
      <c r="AB5554" s="1" t="s">
        <v>46</v>
      </c>
      <c r="AC5554">
        <v>1</v>
      </c>
      <c r="AD5554" s="1" t="s">
        <v>46</v>
      </c>
      <c r="AE5554">
        <v>1</v>
      </c>
      <c r="AF5554">
        <v>61</v>
      </c>
      <c r="AG5554">
        <v>84</v>
      </c>
      <c r="AH5554">
        <v>257</v>
      </c>
      <c r="AI5554">
        <v>1</v>
      </c>
      <c r="AJ5554" s="1" t="s">
        <v>46</v>
      </c>
      <c r="AK5554" s="1" t="s">
        <v>46</v>
      </c>
      <c r="AL5554">
        <v>71</v>
      </c>
      <c r="AM5554">
        <v>1</v>
      </c>
      <c r="AN5554">
        <v>71</v>
      </c>
      <c r="AO5554">
        <v>0</v>
      </c>
      <c r="AP5554" s="1" t="s">
        <v>47</v>
      </c>
      <c r="AQ5554" s="1" t="s">
        <v>46</v>
      </c>
      <c r="AR5554">
        <v>1</v>
      </c>
      <c r="AS5554">
        <v>57.3</v>
      </c>
    </row>
    <row r="5555" spans="1:45">
      <c r="A5555" s="1" t="s">
        <v>12673</v>
      </c>
      <c r="B5555">
        <v>212595</v>
      </c>
      <c r="C5555" s="1" t="s">
        <v>575</v>
      </c>
      <c r="D5555" s="1" t="s">
        <v>3229</v>
      </c>
      <c r="E5555">
        <v>21218</v>
      </c>
      <c r="F5555" s="1" t="s">
        <v>11569</v>
      </c>
      <c r="G5555" s="1">
        <v>5.0000000000000001E-3</v>
      </c>
      <c r="H5555">
        <v>212595</v>
      </c>
      <c r="I5555" s="1" t="s">
        <v>4129</v>
      </c>
      <c r="J5555" s="1" t="s">
        <v>575</v>
      </c>
      <c r="K5555" s="1" t="s">
        <v>3229</v>
      </c>
      <c r="L5555">
        <v>21218</v>
      </c>
      <c r="M5555" s="1" t="s">
        <v>3344</v>
      </c>
      <c r="N5555" s="1" t="s">
        <v>42</v>
      </c>
      <c r="O5555" s="1" t="s">
        <v>43</v>
      </c>
      <c r="P5555" s="1" t="s">
        <v>44</v>
      </c>
      <c r="Q5555">
        <v>21</v>
      </c>
      <c r="R5555">
        <v>1</v>
      </c>
      <c r="S5555">
        <v>0</v>
      </c>
      <c r="T5555">
        <v>0</v>
      </c>
      <c r="U5555" s="1" t="s">
        <v>45</v>
      </c>
      <c r="V5555">
        <v>66</v>
      </c>
      <c r="W5555">
        <v>1</v>
      </c>
      <c r="X5555">
        <v>103</v>
      </c>
      <c r="Y5555">
        <v>102</v>
      </c>
      <c r="Z5555" s="1" t="s">
        <v>46</v>
      </c>
      <c r="AA5555">
        <v>1</v>
      </c>
      <c r="AB5555" s="1" t="s">
        <v>46</v>
      </c>
      <c r="AC5555">
        <v>1</v>
      </c>
      <c r="AD5555" s="1" t="s">
        <v>46</v>
      </c>
      <c r="AE5555">
        <v>1</v>
      </c>
      <c r="AF5555">
        <v>72</v>
      </c>
      <c r="AG5555">
        <v>78</v>
      </c>
      <c r="AH5555">
        <v>327</v>
      </c>
      <c r="AI5555">
        <v>1</v>
      </c>
      <c r="AJ5555" s="1" t="s">
        <v>46</v>
      </c>
      <c r="AK5555" s="1" t="s">
        <v>46</v>
      </c>
      <c r="AL5555">
        <v>102</v>
      </c>
      <c r="AM5555">
        <v>1</v>
      </c>
      <c r="AN5555">
        <v>102</v>
      </c>
      <c r="AO5555">
        <v>0</v>
      </c>
      <c r="AP5555" s="1" t="s">
        <v>46</v>
      </c>
      <c r="AQ5555" s="1" t="s">
        <v>46</v>
      </c>
      <c r="AR5555">
        <v>1</v>
      </c>
      <c r="AS5555">
        <v>36.4</v>
      </c>
    </row>
    <row r="5556" spans="1:45">
      <c r="A5556" s="1" t="s">
        <v>12673</v>
      </c>
      <c r="B5556">
        <v>212595</v>
      </c>
      <c r="C5556" s="1" t="s">
        <v>575</v>
      </c>
      <c r="D5556" s="1" t="s">
        <v>3229</v>
      </c>
      <c r="E5556">
        <v>21218</v>
      </c>
      <c r="F5556" s="1" t="s">
        <v>11569</v>
      </c>
      <c r="G5556" s="1">
        <v>5.0000000000000001E-3</v>
      </c>
      <c r="H5556">
        <v>212721</v>
      </c>
      <c r="I5556" s="1" t="s">
        <v>4189</v>
      </c>
      <c r="J5556" s="1" t="s">
        <v>575</v>
      </c>
      <c r="K5556" s="1" t="s">
        <v>3229</v>
      </c>
      <c r="L5556">
        <v>21218</v>
      </c>
      <c r="M5556" s="1" t="s">
        <v>3344</v>
      </c>
      <c r="N5556" s="1" t="s">
        <v>42</v>
      </c>
      <c r="O5556" s="1" t="s">
        <v>43</v>
      </c>
      <c r="P5556" s="1" t="s">
        <v>44</v>
      </c>
      <c r="Q5556">
        <v>27</v>
      </c>
      <c r="R5556">
        <v>1</v>
      </c>
      <c r="S5556">
        <v>0</v>
      </c>
      <c r="T5556">
        <v>0</v>
      </c>
      <c r="U5556" s="1" t="s">
        <v>46</v>
      </c>
      <c r="V5556">
        <v>83</v>
      </c>
      <c r="W5556">
        <v>1</v>
      </c>
      <c r="X5556">
        <v>121</v>
      </c>
      <c r="Y5556">
        <v>122</v>
      </c>
      <c r="Z5556" s="1" t="s">
        <v>46</v>
      </c>
      <c r="AA5556">
        <v>1</v>
      </c>
      <c r="AB5556" s="1" t="s">
        <v>46</v>
      </c>
      <c r="AC5556">
        <v>1</v>
      </c>
      <c r="AD5556" s="1" t="s">
        <v>46</v>
      </c>
      <c r="AE5556">
        <v>1</v>
      </c>
      <c r="AF5556">
        <v>100</v>
      </c>
      <c r="AG5556">
        <v>112</v>
      </c>
      <c r="AH5556">
        <v>289</v>
      </c>
      <c r="AI5556">
        <v>1</v>
      </c>
      <c r="AJ5556" s="1" t="s">
        <v>46</v>
      </c>
      <c r="AK5556" s="1" t="s">
        <v>46</v>
      </c>
      <c r="AL5556">
        <v>123</v>
      </c>
      <c r="AM5556">
        <v>1</v>
      </c>
      <c r="AN5556">
        <v>123</v>
      </c>
      <c r="AO5556">
        <v>0</v>
      </c>
      <c r="AP5556" s="1" t="s">
        <v>47</v>
      </c>
      <c r="AQ5556" s="1" t="s">
        <v>46</v>
      </c>
      <c r="AR5556">
        <v>1</v>
      </c>
      <c r="AS5556">
        <v>28.2</v>
      </c>
    </row>
    <row r="5557" spans="1:45">
      <c r="A5557" s="1" t="s">
        <v>12724</v>
      </c>
      <c r="B5557">
        <v>212721</v>
      </c>
      <c r="C5557" s="1" t="s">
        <v>575</v>
      </c>
      <c r="D5557" s="1" t="s">
        <v>3229</v>
      </c>
      <c r="E5557">
        <v>21218</v>
      </c>
      <c r="F5557" s="1" t="s">
        <v>11629</v>
      </c>
      <c r="G5557" s="1">
        <v>1.4999999999999999E-2</v>
      </c>
      <c r="H5557">
        <v>212504</v>
      </c>
      <c r="I5557" s="1" t="s">
        <v>3781</v>
      </c>
      <c r="J5557" s="1" t="s">
        <v>575</v>
      </c>
      <c r="K5557" s="1" t="s">
        <v>3229</v>
      </c>
      <c r="L5557">
        <v>21218</v>
      </c>
      <c r="M5557" s="1" t="s">
        <v>3344</v>
      </c>
      <c r="N5557" s="1" t="s">
        <v>42</v>
      </c>
      <c r="O5557" s="1" t="s">
        <v>43</v>
      </c>
      <c r="P5557" s="1" t="s">
        <v>51</v>
      </c>
      <c r="Q5557">
        <v>19</v>
      </c>
      <c r="R5557">
        <v>1</v>
      </c>
      <c r="S5557">
        <v>0</v>
      </c>
      <c r="T5557">
        <v>0</v>
      </c>
      <c r="U5557" s="1" t="s">
        <v>46</v>
      </c>
      <c r="V5557">
        <v>57</v>
      </c>
      <c r="W5557">
        <v>1</v>
      </c>
      <c r="X5557">
        <v>80</v>
      </c>
      <c r="Y5557">
        <v>79</v>
      </c>
      <c r="Z5557" s="1" t="s">
        <v>46</v>
      </c>
      <c r="AA5557">
        <v>1</v>
      </c>
      <c r="AB5557" s="1" t="s">
        <v>46</v>
      </c>
      <c r="AC5557">
        <v>1</v>
      </c>
      <c r="AD5557" s="1" t="s">
        <v>54</v>
      </c>
      <c r="AE5557">
        <v>1</v>
      </c>
      <c r="AF5557">
        <v>65</v>
      </c>
      <c r="AG5557">
        <v>83</v>
      </c>
      <c r="AH5557">
        <v>316</v>
      </c>
      <c r="AI5557">
        <v>1</v>
      </c>
      <c r="AJ5557" s="1" t="s">
        <v>46</v>
      </c>
      <c r="AK5557" s="1" t="s">
        <v>46</v>
      </c>
      <c r="AL5557">
        <v>79</v>
      </c>
      <c r="AM5557">
        <v>1</v>
      </c>
      <c r="AN5557">
        <v>79</v>
      </c>
      <c r="AO5557">
        <v>0</v>
      </c>
      <c r="AP5557" s="1" t="s">
        <v>46</v>
      </c>
      <c r="AQ5557" s="1" t="s">
        <v>46</v>
      </c>
      <c r="AR5557">
        <v>1</v>
      </c>
      <c r="AS5557">
        <v>35.6</v>
      </c>
    </row>
    <row r="5558" spans="1:45">
      <c r="A5558" s="1" t="s">
        <v>12724</v>
      </c>
      <c r="B5558">
        <v>212721</v>
      </c>
      <c r="C5558" s="1" t="s">
        <v>575</v>
      </c>
      <c r="D5558" s="1" t="s">
        <v>3229</v>
      </c>
      <c r="E5558">
        <v>21218</v>
      </c>
      <c r="F5558" s="1" t="s">
        <v>11629</v>
      </c>
      <c r="G5558" s="1">
        <v>1.4999999999999999E-2</v>
      </c>
      <c r="H5558">
        <v>212577</v>
      </c>
      <c r="I5558" s="1" t="s">
        <v>3982</v>
      </c>
      <c r="J5558" s="1" t="s">
        <v>575</v>
      </c>
      <c r="K5558" s="1" t="s">
        <v>3229</v>
      </c>
      <c r="L5558">
        <v>21218</v>
      </c>
      <c r="M5558" s="1" t="s">
        <v>3344</v>
      </c>
      <c r="N5558" s="1" t="s">
        <v>42</v>
      </c>
      <c r="O5558" s="1" t="s">
        <v>43</v>
      </c>
      <c r="P5558" s="1" t="s">
        <v>384</v>
      </c>
      <c r="Q5558">
        <v>11</v>
      </c>
      <c r="R5558">
        <v>1</v>
      </c>
      <c r="S5558">
        <v>1</v>
      </c>
      <c r="T5558">
        <v>0</v>
      </c>
      <c r="U5558" s="1" t="s">
        <v>45</v>
      </c>
      <c r="V5558">
        <v>41</v>
      </c>
      <c r="W5558">
        <v>1</v>
      </c>
      <c r="X5558">
        <v>68</v>
      </c>
      <c r="Y5558">
        <v>71</v>
      </c>
      <c r="Z5558" s="1" t="s">
        <v>46</v>
      </c>
      <c r="AA5558">
        <v>1</v>
      </c>
      <c r="AB5558" s="1" t="s">
        <v>46</v>
      </c>
      <c r="AC5558">
        <v>1</v>
      </c>
      <c r="AD5558" s="1" t="s">
        <v>46</v>
      </c>
      <c r="AE5558">
        <v>1</v>
      </c>
      <c r="AF5558">
        <v>61</v>
      </c>
      <c r="AG5558">
        <v>84</v>
      </c>
      <c r="AH5558">
        <v>257</v>
      </c>
      <c r="AI5558">
        <v>1</v>
      </c>
      <c r="AJ5558" s="1" t="s">
        <v>46</v>
      </c>
      <c r="AK5558" s="1" t="s">
        <v>46</v>
      </c>
      <c r="AL5558">
        <v>71</v>
      </c>
      <c r="AM5558">
        <v>1</v>
      </c>
      <c r="AN5558">
        <v>71</v>
      </c>
      <c r="AO5558">
        <v>0</v>
      </c>
      <c r="AP5558" s="1" t="s">
        <v>47</v>
      </c>
      <c r="AQ5558" s="1" t="s">
        <v>46</v>
      </c>
      <c r="AR5558">
        <v>1</v>
      </c>
      <c r="AS5558">
        <v>57.3</v>
      </c>
    </row>
    <row r="5559" spans="1:45">
      <c r="A5559" s="1" t="s">
        <v>12724</v>
      </c>
      <c r="B5559">
        <v>212721</v>
      </c>
      <c r="C5559" s="1" t="s">
        <v>575</v>
      </c>
      <c r="D5559" s="1" t="s">
        <v>3229</v>
      </c>
      <c r="E5559">
        <v>21218</v>
      </c>
      <c r="F5559" s="1" t="s">
        <v>11629</v>
      </c>
      <c r="G5559" s="1">
        <v>1.4999999999999999E-2</v>
      </c>
      <c r="H5559">
        <v>212595</v>
      </c>
      <c r="I5559" s="1" t="s">
        <v>4129</v>
      </c>
      <c r="J5559" s="1" t="s">
        <v>575</v>
      </c>
      <c r="K5559" s="1" t="s">
        <v>3229</v>
      </c>
      <c r="L5559">
        <v>21218</v>
      </c>
      <c r="M5559" s="1" t="s">
        <v>3344</v>
      </c>
      <c r="N5559" s="1" t="s">
        <v>42</v>
      </c>
      <c r="O5559" s="1" t="s">
        <v>43</v>
      </c>
      <c r="P5559" s="1" t="s">
        <v>44</v>
      </c>
      <c r="Q5559">
        <v>21</v>
      </c>
      <c r="R5559">
        <v>1</v>
      </c>
      <c r="S5559">
        <v>0</v>
      </c>
      <c r="T5559">
        <v>0</v>
      </c>
      <c r="U5559" s="1" t="s">
        <v>45</v>
      </c>
      <c r="V5559">
        <v>66</v>
      </c>
      <c r="W5559">
        <v>1</v>
      </c>
      <c r="X5559">
        <v>103</v>
      </c>
      <c r="Y5559">
        <v>102</v>
      </c>
      <c r="Z5559" s="1" t="s">
        <v>46</v>
      </c>
      <c r="AA5559">
        <v>1</v>
      </c>
      <c r="AB5559" s="1" t="s">
        <v>46</v>
      </c>
      <c r="AC5559">
        <v>1</v>
      </c>
      <c r="AD5559" s="1" t="s">
        <v>46</v>
      </c>
      <c r="AE5559">
        <v>1</v>
      </c>
      <c r="AF5559">
        <v>72</v>
      </c>
      <c r="AG5559">
        <v>78</v>
      </c>
      <c r="AH5559">
        <v>327</v>
      </c>
      <c r="AI5559">
        <v>1</v>
      </c>
      <c r="AJ5559" s="1" t="s">
        <v>46</v>
      </c>
      <c r="AK5559" s="1" t="s">
        <v>46</v>
      </c>
      <c r="AL5559">
        <v>102</v>
      </c>
      <c r="AM5559">
        <v>1</v>
      </c>
      <c r="AN5559">
        <v>102</v>
      </c>
      <c r="AO5559">
        <v>0</v>
      </c>
      <c r="AP5559" s="1" t="s">
        <v>46</v>
      </c>
      <c r="AQ5559" s="1" t="s">
        <v>46</v>
      </c>
      <c r="AR5559">
        <v>1</v>
      </c>
      <c r="AS5559">
        <v>36.4</v>
      </c>
    </row>
    <row r="5560" spans="1:45">
      <c r="A5560" s="1" t="s">
        <v>12724</v>
      </c>
      <c r="B5560">
        <v>212721</v>
      </c>
      <c r="C5560" s="1" t="s">
        <v>575</v>
      </c>
      <c r="D5560" s="1" t="s">
        <v>3229</v>
      </c>
      <c r="E5560">
        <v>21218</v>
      </c>
      <c r="F5560" s="1" t="s">
        <v>11629</v>
      </c>
      <c r="G5560" s="1">
        <v>1.4999999999999999E-2</v>
      </c>
      <c r="H5560">
        <v>212721</v>
      </c>
      <c r="I5560" s="1" t="s">
        <v>4189</v>
      </c>
      <c r="J5560" s="1" t="s">
        <v>575</v>
      </c>
      <c r="K5560" s="1" t="s">
        <v>3229</v>
      </c>
      <c r="L5560">
        <v>21218</v>
      </c>
      <c r="M5560" s="1" t="s">
        <v>3344</v>
      </c>
      <c r="N5560" s="1" t="s">
        <v>42</v>
      </c>
      <c r="O5560" s="1" t="s">
        <v>43</v>
      </c>
      <c r="P5560" s="1" t="s">
        <v>44</v>
      </c>
      <c r="Q5560">
        <v>27</v>
      </c>
      <c r="R5560">
        <v>1</v>
      </c>
      <c r="S5560">
        <v>0</v>
      </c>
      <c r="T5560">
        <v>0</v>
      </c>
      <c r="U5560" s="1" t="s">
        <v>46</v>
      </c>
      <c r="V5560">
        <v>83</v>
      </c>
      <c r="W5560">
        <v>1</v>
      </c>
      <c r="X5560">
        <v>121</v>
      </c>
      <c r="Y5560">
        <v>122</v>
      </c>
      <c r="Z5560" s="1" t="s">
        <v>46</v>
      </c>
      <c r="AA5560">
        <v>1</v>
      </c>
      <c r="AB5560" s="1" t="s">
        <v>46</v>
      </c>
      <c r="AC5560">
        <v>1</v>
      </c>
      <c r="AD5560" s="1" t="s">
        <v>46</v>
      </c>
      <c r="AE5560">
        <v>1</v>
      </c>
      <c r="AF5560">
        <v>100</v>
      </c>
      <c r="AG5560">
        <v>112</v>
      </c>
      <c r="AH5560">
        <v>289</v>
      </c>
      <c r="AI5560">
        <v>1</v>
      </c>
      <c r="AJ5560" s="1" t="s">
        <v>46</v>
      </c>
      <c r="AK5560" s="1" t="s">
        <v>46</v>
      </c>
      <c r="AL5560">
        <v>123</v>
      </c>
      <c r="AM5560">
        <v>1</v>
      </c>
      <c r="AN5560">
        <v>123</v>
      </c>
      <c r="AO5560">
        <v>0</v>
      </c>
      <c r="AP5560" s="1" t="s">
        <v>47</v>
      </c>
      <c r="AQ5560" s="1" t="s">
        <v>46</v>
      </c>
      <c r="AR5560">
        <v>1</v>
      </c>
      <c r="AS5560">
        <v>28.2</v>
      </c>
    </row>
    <row r="5561" spans="1:45">
      <c r="A5561" s="1" t="s">
        <v>2727</v>
      </c>
      <c r="B5561">
        <v>182535</v>
      </c>
      <c r="C5561" s="1" t="s">
        <v>2488</v>
      </c>
      <c r="D5561" s="1" t="s">
        <v>3312</v>
      </c>
      <c r="E5561">
        <v>40065</v>
      </c>
      <c r="F5561" s="1" t="s">
        <v>11605</v>
      </c>
      <c r="G5561" s="1">
        <v>0</v>
      </c>
      <c r="H5561">
        <v>182635</v>
      </c>
      <c r="I5561" s="1" t="s">
        <v>5158</v>
      </c>
      <c r="J5561" s="1" t="s">
        <v>2488</v>
      </c>
      <c r="K5561" s="1" t="s">
        <v>3312</v>
      </c>
      <c r="L5561">
        <v>40065</v>
      </c>
      <c r="M5561" s="1" t="s">
        <v>75</v>
      </c>
      <c r="N5561" s="1" t="s">
        <v>42</v>
      </c>
      <c r="O5561" s="1" t="s">
        <v>43</v>
      </c>
      <c r="P5561" s="1" t="s">
        <v>44</v>
      </c>
      <c r="Q5561">
        <v>2</v>
      </c>
      <c r="R5561">
        <v>1</v>
      </c>
      <c r="S5561">
        <v>1</v>
      </c>
      <c r="T5561">
        <v>1</v>
      </c>
      <c r="U5561" s="1" t="s">
        <v>46</v>
      </c>
      <c r="V5561">
        <v>19</v>
      </c>
      <c r="W5561">
        <v>1</v>
      </c>
      <c r="X5561">
        <v>38</v>
      </c>
      <c r="Y5561">
        <v>42</v>
      </c>
      <c r="Z5561" s="1" t="s">
        <v>46</v>
      </c>
      <c r="AA5561">
        <v>1</v>
      </c>
      <c r="AB5561" s="1" t="s">
        <v>46</v>
      </c>
      <c r="AC5561">
        <v>1</v>
      </c>
      <c r="AD5561" s="1" t="s">
        <v>46</v>
      </c>
      <c r="AE5561">
        <v>1</v>
      </c>
      <c r="AF5561">
        <v>21</v>
      </c>
      <c r="AG5561">
        <v>28</v>
      </c>
      <c r="AH5561">
        <v>55</v>
      </c>
      <c r="AI5561">
        <v>1</v>
      </c>
      <c r="AJ5561" s="1" t="s">
        <v>46</v>
      </c>
      <c r="AK5561" s="1" t="s">
        <v>46</v>
      </c>
      <c r="AL5561">
        <v>35</v>
      </c>
      <c r="AM5561">
        <v>1</v>
      </c>
      <c r="AN5561">
        <v>35</v>
      </c>
      <c r="AO5561">
        <v>0</v>
      </c>
      <c r="AP5561" s="1" t="s">
        <v>47</v>
      </c>
      <c r="AQ5561" s="1" t="s">
        <v>46</v>
      </c>
      <c r="AR5561">
        <v>1</v>
      </c>
      <c r="AS5561">
        <v>53.6</v>
      </c>
    </row>
    <row r="5562" spans="1:45">
      <c r="A5562" s="1" t="s">
        <v>2727</v>
      </c>
      <c r="B5562">
        <v>182535</v>
      </c>
      <c r="C5562" s="1" t="s">
        <v>2488</v>
      </c>
      <c r="D5562" s="1" t="s">
        <v>3312</v>
      </c>
      <c r="E5562">
        <v>40065</v>
      </c>
      <c r="F5562" s="1" t="s">
        <v>11605</v>
      </c>
      <c r="G5562" s="1">
        <v>0</v>
      </c>
      <c r="H5562">
        <v>182535</v>
      </c>
      <c r="I5562" s="1" t="s">
        <v>2727</v>
      </c>
      <c r="J5562" s="1" t="s">
        <v>2488</v>
      </c>
      <c r="K5562" s="1" t="s">
        <v>3312</v>
      </c>
      <c r="L5562">
        <v>40065</v>
      </c>
      <c r="M5562" s="1" t="s">
        <v>75</v>
      </c>
      <c r="N5562" s="1" t="s">
        <v>42</v>
      </c>
      <c r="O5562" s="1" t="s">
        <v>43</v>
      </c>
      <c r="P5562" s="1" t="s">
        <v>51</v>
      </c>
      <c r="Q5562">
        <v>12</v>
      </c>
      <c r="R5562">
        <v>1</v>
      </c>
      <c r="S5562">
        <v>0</v>
      </c>
      <c r="T5562">
        <v>0</v>
      </c>
      <c r="U5562" s="1" t="s">
        <v>46</v>
      </c>
      <c r="V5562">
        <v>48</v>
      </c>
      <c r="W5562">
        <v>1</v>
      </c>
      <c r="X5562">
        <v>67</v>
      </c>
      <c r="Y5562">
        <v>66</v>
      </c>
      <c r="Z5562" s="1" t="s">
        <v>46</v>
      </c>
      <c r="AA5562">
        <v>1</v>
      </c>
      <c r="AB5562" s="1" t="s">
        <v>46</v>
      </c>
      <c r="AC5562">
        <v>1</v>
      </c>
      <c r="AD5562" s="1" t="s">
        <v>46</v>
      </c>
      <c r="AE5562">
        <v>1</v>
      </c>
      <c r="AF5562">
        <v>58</v>
      </c>
      <c r="AG5562">
        <v>72</v>
      </c>
      <c r="AH5562">
        <v>239</v>
      </c>
      <c r="AI5562">
        <v>1</v>
      </c>
      <c r="AJ5562" s="1" t="s">
        <v>54</v>
      </c>
      <c r="AK5562" s="1" t="s">
        <v>46</v>
      </c>
      <c r="AL5562">
        <v>66</v>
      </c>
      <c r="AM5562">
        <v>1</v>
      </c>
      <c r="AN5562">
        <v>66</v>
      </c>
      <c r="AO5562">
        <v>0</v>
      </c>
      <c r="AP5562" s="1" t="s">
        <v>46</v>
      </c>
      <c r="AQ5562" s="1" t="s">
        <v>46</v>
      </c>
      <c r="AR5562">
        <v>1</v>
      </c>
      <c r="AS5562">
        <v>42.1</v>
      </c>
    </row>
    <row r="5563" spans="1:45">
      <c r="A5563" s="1" t="s">
        <v>12597</v>
      </c>
      <c r="B5563">
        <v>182635</v>
      </c>
      <c r="C5563" s="1" t="s">
        <v>2488</v>
      </c>
      <c r="D5563" s="1" t="s">
        <v>3312</v>
      </c>
      <c r="E5563">
        <v>40065</v>
      </c>
      <c r="F5563" s="1" t="s">
        <v>11527</v>
      </c>
      <c r="G5563" s="1">
        <v>0</v>
      </c>
      <c r="H5563">
        <v>182635</v>
      </c>
      <c r="I5563" s="1" t="s">
        <v>5158</v>
      </c>
      <c r="J5563" s="1" t="s">
        <v>2488</v>
      </c>
      <c r="K5563" s="1" t="s">
        <v>3312</v>
      </c>
      <c r="L5563">
        <v>40065</v>
      </c>
      <c r="M5563" s="1" t="s">
        <v>75</v>
      </c>
      <c r="N5563" s="1" t="s">
        <v>42</v>
      </c>
      <c r="O5563" s="1" t="s">
        <v>43</v>
      </c>
      <c r="P5563" s="1" t="s">
        <v>44</v>
      </c>
      <c r="Q5563">
        <v>2</v>
      </c>
      <c r="R5563">
        <v>1</v>
      </c>
      <c r="S5563">
        <v>1</v>
      </c>
      <c r="T5563">
        <v>1</v>
      </c>
      <c r="U5563" s="1" t="s">
        <v>46</v>
      </c>
      <c r="V5563">
        <v>19</v>
      </c>
      <c r="W5563">
        <v>1</v>
      </c>
      <c r="X5563">
        <v>38</v>
      </c>
      <c r="Y5563">
        <v>42</v>
      </c>
      <c r="Z5563" s="1" t="s">
        <v>46</v>
      </c>
      <c r="AA5563">
        <v>1</v>
      </c>
      <c r="AB5563" s="1" t="s">
        <v>46</v>
      </c>
      <c r="AC5563">
        <v>1</v>
      </c>
      <c r="AD5563" s="1" t="s">
        <v>46</v>
      </c>
      <c r="AE5563">
        <v>1</v>
      </c>
      <c r="AF5563">
        <v>21</v>
      </c>
      <c r="AG5563">
        <v>28</v>
      </c>
      <c r="AH5563">
        <v>55</v>
      </c>
      <c r="AI5563">
        <v>1</v>
      </c>
      <c r="AJ5563" s="1" t="s">
        <v>46</v>
      </c>
      <c r="AK5563" s="1" t="s">
        <v>46</v>
      </c>
      <c r="AL5563">
        <v>35</v>
      </c>
      <c r="AM5563">
        <v>1</v>
      </c>
      <c r="AN5563">
        <v>35</v>
      </c>
      <c r="AO5563">
        <v>0</v>
      </c>
      <c r="AP5563" s="1" t="s">
        <v>47</v>
      </c>
      <c r="AQ5563" s="1" t="s">
        <v>46</v>
      </c>
      <c r="AR5563">
        <v>1</v>
      </c>
      <c r="AS5563">
        <v>53.6</v>
      </c>
    </row>
    <row r="5564" spans="1:45">
      <c r="A5564" s="1" t="s">
        <v>12597</v>
      </c>
      <c r="B5564">
        <v>182635</v>
      </c>
      <c r="C5564" s="1" t="s">
        <v>2488</v>
      </c>
      <c r="D5564" s="1" t="s">
        <v>3312</v>
      </c>
      <c r="E5564">
        <v>40065</v>
      </c>
      <c r="F5564" s="1" t="s">
        <v>11527</v>
      </c>
      <c r="G5564" s="1">
        <v>0</v>
      </c>
      <c r="H5564">
        <v>182535</v>
      </c>
      <c r="I5564" s="1" t="s">
        <v>2727</v>
      </c>
      <c r="J5564" s="1" t="s">
        <v>2488</v>
      </c>
      <c r="K5564" s="1" t="s">
        <v>3312</v>
      </c>
      <c r="L5564">
        <v>40065</v>
      </c>
      <c r="M5564" s="1" t="s">
        <v>75</v>
      </c>
      <c r="N5564" s="1" t="s">
        <v>42</v>
      </c>
      <c r="O5564" s="1" t="s">
        <v>43</v>
      </c>
      <c r="P5564" s="1" t="s">
        <v>51</v>
      </c>
      <c r="Q5564">
        <v>12</v>
      </c>
      <c r="R5564">
        <v>1</v>
      </c>
      <c r="S5564">
        <v>0</v>
      </c>
      <c r="T5564">
        <v>0</v>
      </c>
      <c r="U5564" s="1" t="s">
        <v>46</v>
      </c>
      <c r="V5564">
        <v>48</v>
      </c>
      <c r="W5564">
        <v>1</v>
      </c>
      <c r="X5564">
        <v>67</v>
      </c>
      <c r="Y5564">
        <v>66</v>
      </c>
      <c r="Z5564" s="1" t="s">
        <v>46</v>
      </c>
      <c r="AA5564">
        <v>1</v>
      </c>
      <c r="AB5564" s="1" t="s">
        <v>46</v>
      </c>
      <c r="AC5564">
        <v>1</v>
      </c>
      <c r="AD5564" s="1" t="s">
        <v>46</v>
      </c>
      <c r="AE5564">
        <v>1</v>
      </c>
      <c r="AF5564">
        <v>58</v>
      </c>
      <c r="AG5564">
        <v>72</v>
      </c>
      <c r="AH5564">
        <v>239</v>
      </c>
      <c r="AI5564">
        <v>1</v>
      </c>
      <c r="AJ5564" s="1" t="s">
        <v>54</v>
      </c>
      <c r="AK5564" s="1" t="s">
        <v>46</v>
      </c>
      <c r="AL5564">
        <v>66</v>
      </c>
      <c r="AM5564">
        <v>1</v>
      </c>
      <c r="AN5564">
        <v>66</v>
      </c>
      <c r="AO5564">
        <v>0</v>
      </c>
      <c r="AP5564" s="1" t="s">
        <v>46</v>
      </c>
      <c r="AQ5564" s="1" t="s">
        <v>46</v>
      </c>
      <c r="AR5564">
        <v>1</v>
      </c>
      <c r="AS5564">
        <v>42.1</v>
      </c>
    </row>
    <row r="5565" spans="1:45">
      <c r="A5565" s="1" t="s">
        <v>3782</v>
      </c>
      <c r="B5565">
        <v>212510</v>
      </c>
      <c r="C5565" s="1" t="s">
        <v>3783</v>
      </c>
      <c r="D5565" s="1" t="s">
        <v>3229</v>
      </c>
      <c r="E5565">
        <v>20650</v>
      </c>
      <c r="F5565" s="1" t="s">
        <v>11567</v>
      </c>
      <c r="G5565" s="1">
        <v>0</v>
      </c>
      <c r="H5565">
        <v>212510</v>
      </c>
      <c r="I5565" s="1" t="s">
        <v>3782</v>
      </c>
      <c r="J5565" s="1" t="s">
        <v>3783</v>
      </c>
      <c r="K5565" s="1" t="s">
        <v>3229</v>
      </c>
      <c r="L5565">
        <v>20650</v>
      </c>
      <c r="M5565" s="1" t="s">
        <v>2029</v>
      </c>
      <c r="N5565" s="1" t="s">
        <v>42</v>
      </c>
      <c r="O5565" s="1" t="s">
        <v>43</v>
      </c>
      <c r="P5565" s="1" t="s">
        <v>51</v>
      </c>
      <c r="Q5565">
        <v>18</v>
      </c>
      <c r="R5565">
        <v>1</v>
      </c>
      <c r="S5565">
        <v>1</v>
      </c>
      <c r="T5565">
        <v>1</v>
      </c>
      <c r="U5565" s="1" t="s">
        <v>46</v>
      </c>
      <c r="V5565">
        <v>80</v>
      </c>
      <c r="W5565">
        <v>1</v>
      </c>
      <c r="X5565">
        <v>104</v>
      </c>
      <c r="Y5565">
        <v>109</v>
      </c>
      <c r="Z5565" s="1" t="s">
        <v>46</v>
      </c>
      <c r="AA5565">
        <v>1</v>
      </c>
      <c r="AB5565" s="1" t="s">
        <v>46</v>
      </c>
      <c r="AC5565">
        <v>1</v>
      </c>
      <c r="AD5565" s="1" t="s">
        <v>54</v>
      </c>
      <c r="AE5565">
        <v>1</v>
      </c>
      <c r="AF5565">
        <v>91</v>
      </c>
      <c r="AG5565">
        <v>85</v>
      </c>
      <c r="AH5565">
        <v>384</v>
      </c>
      <c r="AI5565">
        <v>1</v>
      </c>
      <c r="AJ5565" s="1" t="s">
        <v>46</v>
      </c>
      <c r="AK5565" s="1" t="s">
        <v>46</v>
      </c>
      <c r="AL5565">
        <v>94</v>
      </c>
      <c r="AM5565">
        <v>1</v>
      </c>
      <c r="AN5565">
        <v>94</v>
      </c>
      <c r="AO5565">
        <v>0</v>
      </c>
      <c r="AP5565" s="1" t="s">
        <v>46</v>
      </c>
      <c r="AQ5565" s="1" t="s">
        <v>46</v>
      </c>
      <c r="AR5565">
        <v>1</v>
      </c>
      <c r="AS5565">
        <v>38.6</v>
      </c>
    </row>
    <row r="5566" spans="1:45">
      <c r="A5566" s="1" t="s">
        <v>5279</v>
      </c>
      <c r="B5566">
        <v>182536</v>
      </c>
      <c r="C5566" s="1" t="s">
        <v>5280</v>
      </c>
      <c r="D5566" s="1" t="s">
        <v>3312</v>
      </c>
      <c r="E5566">
        <v>42330</v>
      </c>
      <c r="F5566" s="1" t="s">
        <v>11617</v>
      </c>
      <c r="G5566" s="1">
        <v>0</v>
      </c>
      <c r="H5566">
        <v>182536</v>
      </c>
      <c r="I5566" s="1" t="s">
        <v>5279</v>
      </c>
      <c r="J5566" s="1" t="s">
        <v>5280</v>
      </c>
      <c r="K5566" s="1" t="s">
        <v>3312</v>
      </c>
      <c r="L5566">
        <v>42330</v>
      </c>
      <c r="M5566" s="1" t="s">
        <v>5281</v>
      </c>
      <c r="N5566" s="1" t="s">
        <v>42</v>
      </c>
      <c r="O5566" s="1" t="s">
        <v>43</v>
      </c>
      <c r="P5566" s="1" t="s">
        <v>51</v>
      </c>
      <c r="Q5566">
        <v>20</v>
      </c>
      <c r="R5566">
        <v>1</v>
      </c>
      <c r="S5566">
        <v>1</v>
      </c>
      <c r="T5566">
        <v>1</v>
      </c>
      <c r="U5566" s="1" t="s">
        <v>46</v>
      </c>
      <c r="V5566">
        <v>44</v>
      </c>
      <c r="W5566">
        <v>1</v>
      </c>
      <c r="X5566">
        <v>54</v>
      </c>
      <c r="Y5566">
        <v>59</v>
      </c>
      <c r="Z5566" s="1" t="s">
        <v>46</v>
      </c>
      <c r="AA5566">
        <v>1</v>
      </c>
      <c r="AB5566" s="1" t="s">
        <v>46</v>
      </c>
      <c r="AC5566">
        <v>1</v>
      </c>
      <c r="AD5566" s="1" t="s">
        <v>46</v>
      </c>
      <c r="AE5566">
        <v>1</v>
      </c>
      <c r="AF5566">
        <v>49</v>
      </c>
      <c r="AG5566">
        <v>55</v>
      </c>
      <c r="AH5566">
        <v>206</v>
      </c>
      <c r="AI5566">
        <v>1</v>
      </c>
      <c r="AJ5566" s="1" t="s">
        <v>46</v>
      </c>
      <c r="AK5566" s="1" t="s">
        <v>46</v>
      </c>
      <c r="AL5566">
        <v>59</v>
      </c>
      <c r="AM5566">
        <v>1</v>
      </c>
      <c r="AN5566">
        <v>59</v>
      </c>
      <c r="AO5566">
        <v>0</v>
      </c>
      <c r="AP5566" s="1" t="s">
        <v>47</v>
      </c>
      <c r="AQ5566" s="1" t="s">
        <v>46</v>
      </c>
      <c r="AR5566">
        <v>1</v>
      </c>
      <c r="AS5566">
        <v>53.1</v>
      </c>
    </row>
    <row r="5567" spans="1:45">
      <c r="A5567" s="1" t="s">
        <v>12564</v>
      </c>
      <c r="B5567">
        <v>182538</v>
      </c>
      <c r="C5567" s="1" t="s">
        <v>4901</v>
      </c>
      <c r="D5567" s="1" t="s">
        <v>3312</v>
      </c>
      <c r="E5567">
        <v>41501</v>
      </c>
      <c r="F5567" s="1" t="s">
        <v>11527</v>
      </c>
      <c r="G5567" s="1">
        <v>0</v>
      </c>
      <c r="H5567">
        <v>182540</v>
      </c>
      <c r="I5567" s="1" t="s">
        <v>4900</v>
      </c>
      <c r="J5567" s="1" t="s">
        <v>4901</v>
      </c>
      <c r="K5567" s="1" t="s">
        <v>3312</v>
      </c>
      <c r="L5567">
        <v>41501</v>
      </c>
      <c r="M5567" s="1" t="s">
        <v>96</v>
      </c>
      <c r="N5567" s="1" t="s">
        <v>42</v>
      </c>
      <c r="O5567" s="1" t="s">
        <v>43</v>
      </c>
      <c r="P5567" s="1" t="s">
        <v>51</v>
      </c>
      <c r="Q5567">
        <v>21</v>
      </c>
      <c r="R5567">
        <v>1</v>
      </c>
      <c r="S5567">
        <v>1</v>
      </c>
      <c r="T5567">
        <v>0</v>
      </c>
      <c r="U5567" s="1" t="s">
        <v>45</v>
      </c>
      <c r="V5567">
        <v>53</v>
      </c>
      <c r="W5567">
        <v>1</v>
      </c>
      <c r="X5567">
        <v>74</v>
      </c>
      <c r="Y5567">
        <v>81</v>
      </c>
      <c r="Z5567" s="1" t="s">
        <v>46</v>
      </c>
      <c r="AA5567">
        <v>1</v>
      </c>
      <c r="AB5567" s="1" t="s">
        <v>46</v>
      </c>
      <c r="AC5567">
        <v>1</v>
      </c>
      <c r="AD5567" s="1" t="s">
        <v>45</v>
      </c>
      <c r="AE5567">
        <v>1</v>
      </c>
      <c r="AF5567">
        <v>62</v>
      </c>
      <c r="AG5567">
        <v>55</v>
      </c>
      <c r="AH5567">
        <v>246</v>
      </c>
      <c r="AI5567">
        <v>1</v>
      </c>
      <c r="AJ5567" s="1" t="s">
        <v>46</v>
      </c>
      <c r="AK5567" s="1" t="s">
        <v>46</v>
      </c>
      <c r="AL5567">
        <v>62</v>
      </c>
      <c r="AM5567">
        <v>1</v>
      </c>
      <c r="AN5567">
        <v>62</v>
      </c>
      <c r="AO5567">
        <v>0</v>
      </c>
      <c r="AP5567" s="1" t="s">
        <v>46</v>
      </c>
      <c r="AQ5567" s="1" t="s">
        <v>46</v>
      </c>
      <c r="AR5567">
        <v>1</v>
      </c>
      <c r="AS5567">
        <v>32.5</v>
      </c>
    </row>
    <row r="5568" spans="1:45">
      <c r="A5568" s="1" t="s">
        <v>12564</v>
      </c>
      <c r="B5568">
        <v>182538</v>
      </c>
      <c r="C5568" s="1" t="s">
        <v>4901</v>
      </c>
      <c r="D5568" s="1" t="s">
        <v>3312</v>
      </c>
      <c r="E5568">
        <v>41501</v>
      </c>
      <c r="F5568" s="1" t="s">
        <v>11527</v>
      </c>
      <c r="G5568" s="1">
        <v>0</v>
      </c>
      <c r="H5568">
        <v>182538</v>
      </c>
      <c r="I5568" s="1" t="s">
        <v>5283</v>
      </c>
      <c r="J5568" s="1" t="s">
        <v>4901</v>
      </c>
      <c r="K5568" s="1" t="s">
        <v>3312</v>
      </c>
      <c r="L5568">
        <v>41501</v>
      </c>
      <c r="M5568" s="1" t="s">
        <v>96</v>
      </c>
      <c r="N5568" s="1" t="s">
        <v>42</v>
      </c>
      <c r="O5568" s="1" t="s">
        <v>43</v>
      </c>
      <c r="P5568" s="1" t="s">
        <v>44</v>
      </c>
      <c r="Q5568">
        <v>12</v>
      </c>
      <c r="R5568">
        <v>1</v>
      </c>
      <c r="S5568">
        <v>1</v>
      </c>
      <c r="T5568">
        <v>0</v>
      </c>
      <c r="U5568" s="1" t="s">
        <v>45</v>
      </c>
      <c r="V5568">
        <v>27</v>
      </c>
      <c r="W5568">
        <v>1</v>
      </c>
      <c r="X5568">
        <v>43</v>
      </c>
      <c r="Y5568">
        <v>49</v>
      </c>
      <c r="Z5568" s="1" t="s">
        <v>46</v>
      </c>
      <c r="AA5568">
        <v>1</v>
      </c>
      <c r="AB5568" s="1" t="s">
        <v>46</v>
      </c>
      <c r="AC5568">
        <v>1</v>
      </c>
      <c r="AD5568" s="1" t="s">
        <v>46</v>
      </c>
      <c r="AE5568">
        <v>1</v>
      </c>
      <c r="AF5568">
        <v>33</v>
      </c>
      <c r="AG5568">
        <v>49</v>
      </c>
      <c r="AH5568">
        <v>132</v>
      </c>
      <c r="AI5568">
        <v>1</v>
      </c>
      <c r="AJ5568" s="1" t="s">
        <v>46</v>
      </c>
      <c r="AK5568" s="1" t="s">
        <v>46</v>
      </c>
      <c r="AL5568">
        <v>43</v>
      </c>
      <c r="AM5568">
        <v>1</v>
      </c>
      <c r="AN5568">
        <v>43</v>
      </c>
      <c r="AO5568">
        <v>0</v>
      </c>
      <c r="AP5568" s="1" t="s">
        <v>47</v>
      </c>
      <c r="AQ5568" s="1" t="s">
        <v>46</v>
      </c>
      <c r="AR5568">
        <v>1</v>
      </c>
      <c r="AS5568">
        <v>46.1</v>
      </c>
    </row>
    <row r="5569" spans="1:45">
      <c r="A5569" s="1" t="s">
        <v>4900</v>
      </c>
      <c r="B5569">
        <v>182540</v>
      </c>
      <c r="C5569" s="1" t="s">
        <v>4901</v>
      </c>
      <c r="D5569" s="1" t="s">
        <v>3312</v>
      </c>
      <c r="E5569">
        <v>41501</v>
      </c>
      <c r="F5569" s="1" t="s">
        <v>11581</v>
      </c>
      <c r="G5569" s="1">
        <v>0.01</v>
      </c>
      <c r="H5569">
        <v>182540</v>
      </c>
      <c r="I5569" s="1" t="s">
        <v>4900</v>
      </c>
      <c r="J5569" s="1" t="s">
        <v>4901</v>
      </c>
      <c r="K5569" s="1" t="s">
        <v>3312</v>
      </c>
      <c r="L5569">
        <v>41501</v>
      </c>
      <c r="M5569" s="1" t="s">
        <v>96</v>
      </c>
      <c r="N5569" s="1" t="s">
        <v>42</v>
      </c>
      <c r="O5569" s="1" t="s">
        <v>43</v>
      </c>
      <c r="P5569" s="1" t="s">
        <v>51</v>
      </c>
      <c r="Q5569">
        <v>21</v>
      </c>
      <c r="R5569">
        <v>1</v>
      </c>
      <c r="S5569">
        <v>1</v>
      </c>
      <c r="T5569">
        <v>0</v>
      </c>
      <c r="U5569" s="1" t="s">
        <v>45</v>
      </c>
      <c r="V5569">
        <v>53</v>
      </c>
      <c r="W5569">
        <v>1</v>
      </c>
      <c r="X5569">
        <v>74</v>
      </c>
      <c r="Y5569">
        <v>81</v>
      </c>
      <c r="Z5569" s="1" t="s">
        <v>46</v>
      </c>
      <c r="AA5569">
        <v>1</v>
      </c>
      <c r="AB5569" s="1" t="s">
        <v>46</v>
      </c>
      <c r="AC5569">
        <v>1</v>
      </c>
      <c r="AD5569" s="1" t="s">
        <v>45</v>
      </c>
      <c r="AE5569">
        <v>1</v>
      </c>
      <c r="AF5569">
        <v>62</v>
      </c>
      <c r="AG5569">
        <v>55</v>
      </c>
      <c r="AH5569">
        <v>246</v>
      </c>
      <c r="AI5569">
        <v>1</v>
      </c>
      <c r="AJ5569" s="1" t="s">
        <v>46</v>
      </c>
      <c r="AK5569" s="1" t="s">
        <v>46</v>
      </c>
      <c r="AL5569">
        <v>62</v>
      </c>
      <c r="AM5569">
        <v>1</v>
      </c>
      <c r="AN5569">
        <v>62</v>
      </c>
      <c r="AO5569">
        <v>0</v>
      </c>
      <c r="AP5569" s="1" t="s">
        <v>46</v>
      </c>
      <c r="AQ5569" s="1" t="s">
        <v>46</v>
      </c>
      <c r="AR5569">
        <v>1</v>
      </c>
      <c r="AS5569">
        <v>32.5</v>
      </c>
    </row>
    <row r="5570" spans="1:45">
      <c r="A5570" s="1" t="s">
        <v>4900</v>
      </c>
      <c r="B5570">
        <v>182540</v>
      </c>
      <c r="C5570" s="1" t="s">
        <v>4901</v>
      </c>
      <c r="D5570" s="1" t="s">
        <v>3312</v>
      </c>
      <c r="E5570">
        <v>41501</v>
      </c>
      <c r="F5570" s="1" t="s">
        <v>11581</v>
      </c>
      <c r="G5570" s="1">
        <v>0.01</v>
      </c>
      <c r="H5570">
        <v>182538</v>
      </c>
      <c r="I5570" s="1" t="s">
        <v>5283</v>
      </c>
      <c r="J5570" s="1" t="s">
        <v>4901</v>
      </c>
      <c r="K5570" s="1" t="s">
        <v>3312</v>
      </c>
      <c r="L5570">
        <v>41501</v>
      </c>
      <c r="M5570" s="1" t="s">
        <v>96</v>
      </c>
      <c r="N5570" s="1" t="s">
        <v>42</v>
      </c>
      <c r="O5570" s="1" t="s">
        <v>43</v>
      </c>
      <c r="P5570" s="1" t="s">
        <v>44</v>
      </c>
      <c r="Q5570">
        <v>12</v>
      </c>
      <c r="R5570">
        <v>1</v>
      </c>
      <c r="S5570">
        <v>1</v>
      </c>
      <c r="T5570">
        <v>0</v>
      </c>
      <c r="U5570" s="1" t="s">
        <v>45</v>
      </c>
      <c r="V5570">
        <v>27</v>
      </c>
      <c r="W5570">
        <v>1</v>
      </c>
      <c r="X5570">
        <v>43</v>
      </c>
      <c r="Y5570">
        <v>49</v>
      </c>
      <c r="Z5570" s="1" t="s">
        <v>46</v>
      </c>
      <c r="AA5570">
        <v>1</v>
      </c>
      <c r="AB5570" s="1" t="s">
        <v>46</v>
      </c>
      <c r="AC5570">
        <v>1</v>
      </c>
      <c r="AD5570" s="1" t="s">
        <v>46</v>
      </c>
      <c r="AE5570">
        <v>1</v>
      </c>
      <c r="AF5570">
        <v>33</v>
      </c>
      <c r="AG5570">
        <v>49</v>
      </c>
      <c r="AH5570">
        <v>132</v>
      </c>
      <c r="AI5570">
        <v>1</v>
      </c>
      <c r="AJ5570" s="1" t="s">
        <v>46</v>
      </c>
      <c r="AK5570" s="1" t="s">
        <v>46</v>
      </c>
      <c r="AL5570">
        <v>43</v>
      </c>
      <c r="AM5570">
        <v>1</v>
      </c>
      <c r="AN5570">
        <v>43</v>
      </c>
      <c r="AO5570">
        <v>0</v>
      </c>
      <c r="AP5570" s="1" t="s">
        <v>47</v>
      </c>
      <c r="AQ5570" s="1" t="s">
        <v>46</v>
      </c>
      <c r="AR5570">
        <v>1</v>
      </c>
      <c r="AS5570">
        <v>46.1</v>
      </c>
    </row>
    <row r="5571" spans="1:45">
      <c r="A5571" s="1" t="s">
        <v>12707</v>
      </c>
      <c r="B5571">
        <v>212685</v>
      </c>
      <c r="C5571" s="1" t="s">
        <v>3528</v>
      </c>
      <c r="D5571" s="1" t="s">
        <v>3229</v>
      </c>
      <c r="E5571">
        <v>21043</v>
      </c>
      <c r="F5571" s="1" t="s">
        <v>11569</v>
      </c>
      <c r="G5571" s="1">
        <v>5.0000000000000001E-3</v>
      </c>
      <c r="H5571">
        <v>212685</v>
      </c>
      <c r="I5571" s="1" t="s">
        <v>3788</v>
      </c>
      <c r="J5571" s="1" t="s">
        <v>3528</v>
      </c>
      <c r="K5571" s="1" t="s">
        <v>3229</v>
      </c>
      <c r="L5571">
        <v>21043</v>
      </c>
      <c r="M5571" s="1" t="s">
        <v>1835</v>
      </c>
      <c r="N5571" s="1" t="s">
        <v>42</v>
      </c>
      <c r="O5571" s="1" t="s">
        <v>43</v>
      </c>
      <c r="P5571" s="1" t="s">
        <v>44</v>
      </c>
      <c r="Q5571">
        <v>7</v>
      </c>
      <c r="R5571">
        <v>1</v>
      </c>
      <c r="S5571">
        <v>0</v>
      </c>
      <c r="T5571">
        <v>0</v>
      </c>
      <c r="U5571" s="1" t="s">
        <v>46</v>
      </c>
      <c r="V5571">
        <v>28</v>
      </c>
      <c r="W5571">
        <v>1</v>
      </c>
      <c r="X5571">
        <v>48</v>
      </c>
      <c r="Y5571">
        <v>51</v>
      </c>
      <c r="Z5571" s="1" t="s">
        <v>46</v>
      </c>
      <c r="AA5571">
        <v>1</v>
      </c>
      <c r="AB5571" s="1" t="s">
        <v>46</v>
      </c>
      <c r="AC5571">
        <v>1</v>
      </c>
      <c r="AD5571" s="1" t="s">
        <v>46</v>
      </c>
      <c r="AE5571">
        <v>1</v>
      </c>
      <c r="AF5571">
        <v>40</v>
      </c>
      <c r="AG5571">
        <v>51</v>
      </c>
      <c r="AH5571">
        <v>190</v>
      </c>
      <c r="AI5571">
        <v>1</v>
      </c>
      <c r="AJ5571" s="1" t="s">
        <v>46</v>
      </c>
      <c r="AK5571" s="1" t="s">
        <v>46</v>
      </c>
      <c r="AL5571">
        <v>51</v>
      </c>
      <c r="AM5571">
        <v>1</v>
      </c>
      <c r="AN5571">
        <v>51</v>
      </c>
      <c r="AO5571">
        <v>0</v>
      </c>
      <c r="AP5571" s="1" t="s">
        <v>47</v>
      </c>
      <c r="AQ5571" s="1" t="s">
        <v>47</v>
      </c>
      <c r="AR5571">
        <v>199</v>
      </c>
    </row>
    <row r="5572" spans="1:45">
      <c r="A5572" s="1" t="s">
        <v>4902</v>
      </c>
      <c r="B5572">
        <v>182541</v>
      </c>
      <c r="C5572" s="1" t="s">
        <v>4825</v>
      </c>
      <c r="D5572" s="1" t="s">
        <v>3312</v>
      </c>
      <c r="E5572">
        <v>41056</v>
      </c>
      <c r="F5572" s="1" t="s">
        <v>11555</v>
      </c>
      <c r="G5572" s="1">
        <v>0</v>
      </c>
      <c r="H5572">
        <v>182589</v>
      </c>
      <c r="I5572" s="1" t="s">
        <v>4824</v>
      </c>
      <c r="J5572" s="1" t="s">
        <v>4825</v>
      </c>
      <c r="K5572" s="1" t="s">
        <v>3312</v>
      </c>
      <c r="L5572">
        <v>41056</v>
      </c>
      <c r="M5572" s="1" t="s">
        <v>3981</v>
      </c>
      <c r="N5572" s="1" t="s">
        <v>42</v>
      </c>
      <c r="O5572" s="1" t="s">
        <v>43</v>
      </c>
      <c r="P5572" s="1" t="s">
        <v>44</v>
      </c>
      <c r="Q5572">
        <v>12</v>
      </c>
      <c r="R5572">
        <v>1</v>
      </c>
      <c r="S5572">
        <v>1</v>
      </c>
      <c r="T5572">
        <v>1</v>
      </c>
      <c r="U5572" s="1" t="s">
        <v>46</v>
      </c>
      <c r="V5572">
        <v>62</v>
      </c>
      <c r="W5572">
        <v>1</v>
      </c>
      <c r="X5572">
        <v>74</v>
      </c>
      <c r="Y5572">
        <v>83</v>
      </c>
      <c r="Z5572" s="1" t="s">
        <v>46</v>
      </c>
      <c r="AA5572">
        <v>1</v>
      </c>
      <c r="AB5572" s="1" t="s">
        <v>46</v>
      </c>
      <c r="AC5572">
        <v>1</v>
      </c>
      <c r="AD5572" s="1" t="s">
        <v>46</v>
      </c>
      <c r="AE5572">
        <v>1</v>
      </c>
      <c r="AF5572">
        <v>69</v>
      </c>
      <c r="AG5572">
        <v>47</v>
      </c>
      <c r="AH5572">
        <v>248</v>
      </c>
      <c r="AI5572">
        <v>1</v>
      </c>
      <c r="AJ5572" s="1" t="s">
        <v>46</v>
      </c>
      <c r="AK5572" s="1" t="s">
        <v>46</v>
      </c>
      <c r="AL5572">
        <v>69</v>
      </c>
      <c r="AM5572">
        <v>1</v>
      </c>
      <c r="AN5572">
        <v>69</v>
      </c>
      <c r="AO5572">
        <v>0</v>
      </c>
      <c r="AP5572" s="1" t="s">
        <v>47</v>
      </c>
      <c r="AQ5572" s="1" t="s">
        <v>46</v>
      </c>
      <c r="AR5572">
        <v>1</v>
      </c>
      <c r="AS5572">
        <v>33.799999999999997</v>
      </c>
    </row>
    <row r="5573" spans="1:45">
      <c r="A5573" s="1" t="s">
        <v>4902</v>
      </c>
      <c r="B5573">
        <v>182541</v>
      </c>
      <c r="C5573" s="1" t="s">
        <v>4825</v>
      </c>
      <c r="D5573" s="1" t="s">
        <v>3312</v>
      </c>
      <c r="E5573">
        <v>41056</v>
      </c>
      <c r="F5573" s="1" t="s">
        <v>11555</v>
      </c>
      <c r="G5573" s="1">
        <v>0</v>
      </c>
      <c r="H5573">
        <v>182541</v>
      </c>
      <c r="I5573" s="1" t="s">
        <v>4902</v>
      </c>
      <c r="J5573" s="1" t="s">
        <v>4825</v>
      </c>
      <c r="K5573" s="1" t="s">
        <v>3312</v>
      </c>
      <c r="L5573">
        <v>41056</v>
      </c>
      <c r="M5573" s="1" t="s">
        <v>3981</v>
      </c>
      <c r="N5573" s="1" t="s">
        <v>60</v>
      </c>
      <c r="O5573" s="1" t="s">
        <v>43</v>
      </c>
      <c r="P5573" s="1" t="s">
        <v>61</v>
      </c>
      <c r="Q5573">
        <v>13</v>
      </c>
      <c r="R5573">
        <v>1</v>
      </c>
      <c r="S5573">
        <v>1</v>
      </c>
      <c r="T5573">
        <v>1</v>
      </c>
      <c r="U5573" s="1" t="s">
        <v>46</v>
      </c>
      <c r="V5573">
        <v>31</v>
      </c>
      <c r="W5573">
        <v>1</v>
      </c>
      <c r="X5573">
        <v>41</v>
      </c>
      <c r="Y5573">
        <v>42</v>
      </c>
      <c r="Z5573" s="1" t="s">
        <v>46</v>
      </c>
      <c r="AA5573">
        <v>1</v>
      </c>
      <c r="AB5573" s="1" t="s">
        <v>46</v>
      </c>
      <c r="AC5573">
        <v>1</v>
      </c>
      <c r="AD5573" s="1" t="s">
        <v>46</v>
      </c>
      <c r="AE5573">
        <v>1</v>
      </c>
      <c r="AF5573">
        <v>34</v>
      </c>
      <c r="AG5573">
        <v>34</v>
      </c>
      <c r="AH5573">
        <v>137</v>
      </c>
      <c r="AI5573">
        <v>1</v>
      </c>
      <c r="AJ5573" s="1" t="s">
        <v>46</v>
      </c>
      <c r="AK5573" s="1" t="s">
        <v>46</v>
      </c>
      <c r="AL5573">
        <v>34</v>
      </c>
      <c r="AM5573">
        <v>1</v>
      </c>
      <c r="AN5573">
        <v>34</v>
      </c>
      <c r="AO5573">
        <v>0</v>
      </c>
      <c r="AP5573" s="1" t="s">
        <v>47</v>
      </c>
      <c r="AQ5573" s="1" t="s">
        <v>46</v>
      </c>
      <c r="AR5573">
        <v>1</v>
      </c>
      <c r="AS5573">
        <v>50.4</v>
      </c>
    </row>
    <row r="5574" spans="1:45">
      <c r="A5574" s="1" t="s">
        <v>12580</v>
      </c>
      <c r="B5574">
        <v>182589</v>
      </c>
      <c r="C5574" s="1" t="s">
        <v>4825</v>
      </c>
      <c r="D5574" s="1" t="s">
        <v>3312</v>
      </c>
      <c r="E5574">
        <v>41056</v>
      </c>
      <c r="F5574" s="1" t="s">
        <v>11541</v>
      </c>
      <c r="G5574" s="1">
        <v>0</v>
      </c>
      <c r="H5574">
        <v>182589</v>
      </c>
      <c r="I5574" s="1" t="s">
        <v>4824</v>
      </c>
      <c r="J5574" s="1" t="s">
        <v>4825</v>
      </c>
      <c r="K5574" s="1" t="s">
        <v>3312</v>
      </c>
      <c r="L5574">
        <v>41056</v>
      </c>
      <c r="M5574" s="1" t="s">
        <v>3981</v>
      </c>
      <c r="N5574" s="1" t="s">
        <v>42</v>
      </c>
      <c r="O5574" s="1" t="s">
        <v>43</v>
      </c>
      <c r="P5574" s="1" t="s">
        <v>44</v>
      </c>
      <c r="Q5574">
        <v>12</v>
      </c>
      <c r="R5574">
        <v>1</v>
      </c>
      <c r="S5574">
        <v>1</v>
      </c>
      <c r="T5574">
        <v>1</v>
      </c>
      <c r="U5574" s="1" t="s">
        <v>46</v>
      </c>
      <c r="V5574">
        <v>62</v>
      </c>
      <c r="W5574">
        <v>1</v>
      </c>
      <c r="X5574">
        <v>74</v>
      </c>
      <c r="Y5574">
        <v>83</v>
      </c>
      <c r="Z5574" s="1" t="s">
        <v>46</v>
      </c>
      <c r="AA5574">
        <v>1</v>
      </c>
      <c r="AB5574" s="1" t="s">
        <v>46</v>
      </c>
      <c r="AC5574">
        <v>1</v>
      </c>
      <c r="AD5574" s="1" t="s">
        <v>46</v>
      </c>
      <c r="AE5574">
        <v>1</v>
      </c>
      <c r="AF5574">
        <v>69</v>
      </c>
      <c r="AG5574">
        <v>47</v>
      </c>
      <c r="AH5574">
        <v>248</v>
      </c>
      <c r="AI5574">
        <v>1</v>
      </c>
      <c r="AJ5574" s="1" t="s">
        <v>46</v>
      </c>
      <c r="AK5574" s="1" t="s">
        <v>46</v>
      </c>
      <c r="AL5574">
        <v>69</v>
      </c>
      <c r="AM5574">
        <v>1</v>
      </c>
      <c r="AN5574">
        <v>69</v>
      </c>
      <c r="AO5574">
        <v>0</v>
      </c>
      <c r="AP5574" s="1" t="s">
        <v>47</v>
      </c>
      <c r="AQ5574" s="1" t="s">
        <v>46</v>
      </c>
      <c r="AR5574">
        <v>1</v>
      </c>
      <c r="AS5574">
        <v>33.799999999999997</v>
      </c>
    </row>
    <row r="5575" spans="1:45">
      <c r="A5575" s="1" t="s">
        <v>12580</v>
      </c>
      <c r="B5575">
        <v>182589</v>
      </c>
      <c r="C5575" s="1" t="s">
        <v>4825</v>
      </c>
      <c r="D5575" s="1" t="s">
        <v>3312</v>
      </c>
      <c r="E5575">
        <v>41056</v>
      </c>
      <c r="F5575" s="1" t="s">
        <v>11541</v>
      </c>
      <c r="G5575" s="1">
        <v>0</v>
      </c>
      <c r="H5575">
        <v>182541</v>
      </c>
      <c r="I5575" s="1" t="s">
        <v>4902</v>
      </c>
      <c r="J5575" s="1" t="s">
        <v>4825</v>
      </c>
      <c r="K5575" s="1" t="s">
        <v>3312</v>
      </c>
      <c r="L5575">
        <v>41056</v>
      </c>
      <c r="M5575" s="1" t="s">
        <v>3981</v>
      </c>
      <c r="N5575" s="1" t="s">
        <v>60</v>
      </c>
      <c r="O5575" s="1" t="s">
        <v>43</v>
      </c>
      <c r="P5575" s="1" t="s">
        <v>61</v>
      </c>
      <c r="Q5575">
        <v>13</v>
      </c>
      <c r="R5575">
        <v>1</v>
      </c>
      <c r="S5575">
        <v>1</v>
      </c>
      <c r="T5575">
        <v>1</v>
      </c>
      <c r="U5575" s="1" t="s">
        <v>46</v>
      </c>
      <c r="V5575">
        <v>31</v>
      </c>
      <c r="W5575">
        <v>1</v>
      </c>
      <c r="X5575">
        <v>41</v>
      </c>
      <c r="Y5575">
        <v>42</v>
      </c>
      <c r="Z5575" s="1" t="s">
        <v>46</v>
      </c>
      <c r="AA5575">
        <v>1</v>
      </c>
      <c r="AB5575" s="1" t="s">
        <v>46</v>
      </c>
      <c r="AC5575">
        <v>1</v>
      </c>
      <c r="AD5575" s="1" t="s">
        <v>46</v>
      </c>
      <c r="AE5575">
        <v>1</v>
      </c>
      <c r="AF5575">
        <v>34</v>
      </c>
      <c r="AG5575">
        <v>34</v>
      </c>
      <c r="AH5575">
        <v>137</v>
      </c>
      <c r="AI5575">
        <v>1</v>
      </c>
      <c r="AJ5575" s="1" t="s">
        <v>46</v>
      </c>
      <c r="AK5575" s="1" t="s">
        <v>46</v>
      </c>
      <c r="AL5575">
        <v>34</v>
      </c>
      <c r="AM5575">
        <v>1</v>
      </c>
      <c r="AN5575">
        <v>34</v>
      </c>
      <c r="AO5575">
        <v>0</v>
      </c>
      <c r="AP5575" s="1" t="s">
        <v>47</v>
      </c>
      <c r="AQ5575" s="1" t="s">
        <v>46</v>
      </c>
      <c r="AR5575">
        <v>1</v>
      </c>
      <c r="AS5575">
        <v>50.4</v>
      </c>
    </row>
    <row r="5576" spans="1:45">
      <c r="A5576" s="1" t="s">
        <v>4250</v>
      </c>
      <c r="B5576">
        <v>212611</v>
      </c>
      <c r="C5576" s="1" t="s">
        <v>3499</v>
      </c>
      <c r="D5576" s="1" t="s">
        <v>3229</v>
      </c>
      <c r="E5576">
        <v>20784</v>
      </c>
      <c r="F5576" s="1" t="s">
        <v>11540</v>
      </c>
      <c r="G5576" s="1">
        <v>0</v>
      </c>
      <c r="H5576">
        <v>212686</v>
      </c>
      <c r="I5576" s="1" t="s">
        <v>3789</v>
      </c>
      <c r="J5576" s="1" t="s">
        <v>3237</v>
      </c>
      <c r="K5576" s="1" t="s">
        <v>3229</v>
      </c>
      <c r="L5576">
        <v>20784</v>
      </c>
      <c r="M5576" s="1" t="s">
        <v>3232</v>
      </c>
      <c r="N5576" s="1" t="s">
        <v>42</v>
      </c>
      <c r="O5576" s="1" t="s">
        <v>43</v>
      </c>
      <c r="P5576" s="1" t="s">
        <v>384</v>
      </c>
      <c r="Q5576">
        <v>16</v>
      </c>
      <c r="R5576">
        <v>1</v>
      </c>
      <c r="S5576">
        <v>0</v>
      </c>
      <c r="T5576">
        <v>0</v>
      </c>
      <c r="U5576" s="1" t="s">
        <v>46</v>
      </c>
      <c r="V5576">
        <v>40</v>
      </c>
      <c r="W5576">
        <v>1</v>
      </c>
      <c r="X5576">
        <v>54</v>
      </c>
      <c r="Y5576">
        <v>52</v>
      </c>
      <c r="Z5576" s="1" t="s">
        <v>46</v>
      </c>
      <c r="AA5576">
        <v>1</v>
      </c>
      <c r="AB5576" s="1" t="s">
        <v>46</v>
      </c>
      <c r="AC5576">
        <v>1</v>
      </c>
      <c r="AD5576" s="1" t="s">
        <v>54</v>
      </c>
      <c r="AE5576">
        <v>1</v>
      </c>
      <c r="AF5576">
        <v>49</v>
      </c>
      <c r="AG5576">
        <v>46</v>
      </c>
      <c r="AH5576">
        <v>194</v>
      </c>
      <c r="AI5576">
        <v>1</v>
      </c>
      <c r="AJ5576" s="1" t="s">
        <v>46</v>
      </c>
      <c r="AK5576" s="1" t="s">
        <v>46</v>
      </c>
      <c r="AL5576">
        <v>54</v>
      </c>
      <c r="AM5576">
        <v>1</v>
      </c>
      <c r="AN5576">
        <v>54</v>
      </c>
      <c r="AO5576">
        <v>0</v>
      </c>
      <c r="AP5576" s="1" t="s">
        <v>47</v>
      </c>
      <c r="AQ5576" s="1" t="s">
        <v>46</v>
      </c>
      <c r="AR5576">
        <v>1</v>
      </c>
      <c r="AS5576">
        <v>55.2</v>
      </c>
    </row>
    <row r="5577" spans="1:45">
      <c r="A5577" s="1" t="s">
        <v>4250</v>
      </c>
      <c r="B5577">
        <v>212611</v>
      </c>
      <c r="C5577" s="1" t="s">
        <v>3499</v>
      </c>
      <c r="D5577" s="1" t="s">
        <v>3229</v>
      </c>
      <c r="E5577">
        <v>20784</v>
      </c>
      <c r="F5577" s="1" t="s">
        <v>11540</v>
      </c>
      <c r="G5577" s="1">
        <v>0</v>
      </c>
      <c r="H5577">
        <v>212611</v>
      </c>
      <c r="I5577" s="1" t="s">
        <v>4250</v>
      </c>
      <c r="J5577" s="1" t="s">
        <v>3499</v>
      </c>
      <c r="K5577" s="1" t="s">
        <v>3229</v>
      </c>
      <c r="L5577">
        <v>20784</v>
      </c>
      <c r="M5577" s="1" t="s">
        <v>3232</v>
      </c>
      <c r="N5577" s="1" t="s">
        <v>60</v>
      </c>
      <c r="O5577" s="1" t="s">
        <v>43</v>
      </c>
      <c r="P5577" s="1" t="s">
        <v>51</v>
      </c>
      <c r="Q5577">
        <v>22</v>
      </c>
      <c r="R5577">
        <v>1</v>
      </c>
      <c r="S5577">
        <v>0</v>
      </c>
      <c r="T5577">
        <v>0</v>
      </c>
      <c r="U5577" s="1" t="s">
        <v>46</v>
      </c>
      <c r="V5577">
        <v>50</v>
      </c>
      <c r="W5577">
        <v>1</v>
      </c>
      <c r="X5577">
        <v>81</v>
      </c>
      <c r="Y5577">
        <v>82</v>
      </c>
      <c r="Z5577" s="1" t="s">
        <v>46</v>
      </c>
      <c r="AA5577">
        <v>1</v>
      </c>
      <c r="AB5577" s="1" t="s">
        <v>46</v>
      </c>
      <c r="AC5577">
        <v>1</v>
      </c>
      <c r="AD5577" s="1" t="s">
        <v>46</v>
      </c>
      <c r="AE5577">
        <v>1</v>
      </c>
      <c r="AF5577">
        <v>59</v>
      </c>
      <c r="AG5577">
        <v>33</v>
      </c>
      <c r="AH5577">
        <v>257</v>
      </c>
      <c r="AI5577">
        <v>1</v>
      </c>
      <c r="AJ5577" s="1" t="s">
        <v>46</v>
      </c>
      <c r="AK5577" s="1" t="s">
        <v>46</v>
      </c>
      <c r="AL5577">
        <v>83</v>
      </c>
      <c r="AM5577">
        <v>1</v>
      </c>
      <c r="AN5577">
        <v>83</v>
      </c>
      <c r="AO5577">
        <v>0</v>
      </c>
      <c r="AP5577" s="1" t="s">
        <v>46</v>
      </c>
      <c r="AQ5577" s="1" t="s">
        <v>46</v>
      </c>
      <c r="AR5577">
        <v>1</v>
      </c>
      <c r="AS5577">
        <v>49.4</v>
      </c>
    </row>
    <row r="5578" spans="1:45">
      <c r="A5578" s="1" t="s">
        <v>3789</v>
      </c>
      <c r="B5578">
        <v>212686</v>
      </c>
      <c r="C5578" s="1" t="s">
        <v>3237</v>
      </c>
      <c r="D5578" s="1" t="s">
        <v>3229</v>
      </c>
      <c r="E5578">
        <v>20784</v>
      </c>
      <c r="F5578" s="1" t="s">
        <v>11596</v>
      </c>
      <c r="G5578" s="1">
        <v>0</v>
      </c>
      <c r="H5578">
        <v>212686</v>
      </c>
      <c r="I5578" s="1" t="s">
        <v>3789</v>
      </c>
      <c r="J5578" s="1" t="s">
        <v>3237</v>
      </c>
      <c r="K5578" s="1" t="s">
        <v>3229</v>
      </c>
      <c r="L5578">
        <v>20784</v>
      </c>
      <c r="M5578" s="1" t="s">
        <v>3232</v>
      </c>
      <c r="N5578" s="1" t="s">
        <v>42</v>
      </c>
      <c r="O5578" s="1" t="s">
        <v>43</v>
      </c>
      <c r="P5578" s="1" t="s">
        <v>384</v>
      </c>
      <c r="Q5578">
        <v>16</v>
      </c>
      <c r="R5578">
        <v>1</v>
      </c>
      <c r="S5578">
        <v>0</v>
      </c>
      <c r="T5578">
        <v>0</v>
      </c>
      <c r="U5578" s="1" t="s">
        <v>46</v>
      </c>
      <c r="V5578">
        <v>40</v>
      </c>
      <c r="W5578">
        <v>1</v>
      </c>
      <c r="X5578">
        <v>54</v>
      </c>
      <c r="Y5578">
        <v>52</v>
      </c>
      <c r="Z5578" s="1" t="s">
        <v>46</v>
      </c>
      <c r="AA5578">
        <v>1</v>
      </c>
      <c r="AB5578" s="1" t="s">
        <v>46</v>
      </c>
      <c r="AC5578">
        <v>1</v>
      </c>
      <c r="AD5578" s="1" t="s">
        <v>54</v>
      </c>
      <c r="AE5578">
        <v>1</v>
      </c>
      <c r="AF5578">
        <v>49</v>
      </c>
      <c r="AG5578">
        <v>46</v>
      </c>
      <c r="AH5578">
        <v>194</v>
      </c>
      <c r="AI5578">
        <v>1</v>
      </c>
      <c r="AJ5578" s="1" t="s">
        <v>46</v>
      </c>
      <c r="AK5578" s="1" t="s">
        <v>46</v>
      </c>
      <c r="AL5578">
        <v>54</v>
      </c>
      <c r="AM5578">
        <v>1</v>
      </c>
      <c r="AN5578">
        <v>54</v>
      </c>
      <c r="AO5578">
        <v>0</v>
      </c>
      <c r="AP5578" s="1" t="s">
        <v>47</v>
      </c>
      <c r="AQ5578" s="1" t="s">
        <v>46</v>
      </c>
      <c r="AR5578">
        <v>1</v>
      </c>
      <c r="AS5578">
        <v>55.2</v>
      </c>
    </row>
    <row r="5579" spans="1:45">
      <c r="A5579" s="1" t="s">
        <v>3789</v>
      </c>
      <c r="B5579">
        <v>212686</v>
      </c>
      <c r="C5579" s="1" t="s">
        <v>3237</v>
      </c>
      <c r="D5579" s="1" t="s">
        <v>3229</v>
      </c>
      <c r="E5579">
        <v>20784</v>
      </c>
      <c r="F5579" s="1" t="s">
        <v>11596</v>
      </c>
      <c r="G5579" s="1">
        <v>0</v>
      </c>
      <c r="H5579">
        <v>212611</v>
      </c>
      <c r="I5579" s="1" t="s">
        <v>4250</v>
      </c>
      <c r="J5579" s="1" t="s">
        <v>3499</v>
      </c>
      <c r="K5579" s="1" t="s">
        <v>3229</v>
      </c>
      <c r="L5579">
        <v>20784</v>
      </c>
      <c r="M5579" s="1" t="s">
        <v>3232</v>
      </c>
      <c r="N5579" s="1" t="s">
        <v>60</v>
      </c>
      <c r="O5579" s="1" t="s">
        <v>43</v>
      </c>
      <c r="P5579" s="1" t="s">
        <v>51</v>
      </c>
      <c r="Q5579">
        <v>22</v>
      </c>
      <c r="R5579">
        <v>1</v>
      </c>
      <c r="S5579">
        <v>0</v>
      </c>
      <c r="T5579">
        <v>0</v>
      </c>
      <c r="U5579" s="1" t="s">
        <v>46</v>
      </c>
      <c r="V5579">
        <v>50</v>
      </c>
      <c r="W5579">
        <v>1</v>
      </c>
      <c r="X5579">
        <v>81</v>
      </c>
      <c r="Y5579">
        <v>82</v>
      </c>
      <c r="Z5579" s="1" t="s">
        <v>46</v>
      </c>
      <c r="AA5579">
        <v>1</v>
      </c>
      <c r="AB5579" s="1" t="s">
        <v>46</v>
      </c>
      <c r="AC5579">
        <v>1</v>
      </c>
      <c r="AD5579" s="1" t="s">
        <v>46</v>
      </c>
      <c r="AE5579">
        <v>1</v>
      </c>
      <c r="AF5579">
        <v>59</v>
      </c>
      <c r="AG5579">
        <v>33</v>
      </c>
      <c r="AH5579">
        <v>257</v>
      </c>
      <c r="AI5579">
        <v>1</v>
      </c>
      <c r="AJ5579" s="1" t="s">
        <v>46</v>
      </c>
      <c r="AK5579" s="1" t="s">
        <v>46</v>
      </c>
      <c r="AL5579">
        <v>83</v>
      </c>
      <c r="AM5579">
        <v>1</v>
      </c>
      <c r="AN5579">
        <v>83</v>
      </c>
      <c r="AO5579">
        <v>0</v>
      </c>
      <c r="AP5579" s="1" t="s">
        <v>46</v>
      </c>
      <c r="AQ5579" s="1" t="s">
        <v>46</v>
      </c>
      <c r="AR5579">
        <v>1</v>
      </c>
      <c r="AS5579">
        <v>49.4</v>
      </c>
    </row>
    <row r="5580" spans="1:45">
      <c r="A5580" s="1" t="s">
        <v>12565</v>
      </c>
      <c r="B5580">
        <v>182542</v>
      </c>
      <c r="C5580" s="1" t="s">
        <v>3521</v>
      </c>
      <c r="D5580" s="1" t="s">
        <v>3312</v>
      </c>
      <c r="E5580">
        <v>41071</v>
      </c>
      <c r="F5580" s="1" t="s">
        <v>11542</v>
      </c>
      <c r="G5580" s="1">
        <v>5.0000000000000001E-3</v>
      </c>
      <c r="H5580">
        <v>182542</v>
      </c>
      <c r="I5580" s="1" t="s">
        <v>4903</v>
      </c>
      <c r="J5580" s="1" t="s">
        <v>3521</v>
      </c>
      <c r="K5580" s="1" t="s">
        <v>3312</v>
      </c>
      <c r="L5580">
        <v>41071</v>
      </c>
      <c r="M5580" s="1" t="s">
        <v>4904</v>
      </c>
      <c r="N5580" s="1" t="s">
        <v>42</v>
      </c>
      <c r="O5580" s="1" t="s">
        <v>43</v>
      </c>
      <c r="P5580" s="1" t="s">
        <v>44</v>
      </c>
      <c r="Q5580">
        <v>12</v>
      </c>
      <c r="R5580">
        <v>1</v>
      </c>
      <c r="S5580">
        <v>0</v>
      </c>
      <c r="T5580">
        <v>0</v>
      </c>
      <c r="U5580" s="1" t="s">
        <v>46</v>
      </c>
      <c r="V5580">
        <v>38</v>
      </c>
      <c r="W5580">
        <v>1</v>
      </c>
      <c r="X5580">
        <v>55</v>
      </c>
      <c r="Y5580">
        <v>57</v>
      </c>
      <c r="Z5580" s="1" t="s">
        <v>46</v>
      </c>
      <c r="AA5580">
        <v>1</v>
      </c>
      <c r="AB5580" s="1" t="s">
        <v>46</v>
      </c>
      <c r="AC5580">
        <v>1</v>
      </c>
      <c r="AD5580" s="1" t="s">
        <v>46</v>
      </c>
      <c r="AE5580">
        <v>1</v>
      </c>
      <c r="AF5580">
        <v>45</v>
      </c>
      <c r="AG5580">
        <v>63</v>
      </c>
      <c r="AH5580">
        <v>186</v>
      </c>
      <c r="AI5580">
        <v>1</v>
      </c>
      <c r="AJ5580" s="1" t="s">
        <v>46</v>
      </c>
      <c r="AK5580" s="1" t="s">
        <v>46</v>
      </c>
      <c r="AL5580">
        <v>55</v>
      </c>
      <c r="AM5580">
        <v>1</v>
      </c>
      <c r="AN5580">
        <v>55</v>
      </c>
      <c r="AO5580">
        <v>0</v>
      </c>
      <c r="AP5580" s="1" t="s">
        <v>47</v>
      </c>
      <c r="AQ5580" s="1" t="s">
        <v>45</v>
      </c>
      <c r="AR5580">
        <v>1</v>
      </c>
      <c r="AS5580">
        <v>12.1</v>
      </c>
    </row>
    <row r="5581" spans="1:45">
      <c r="A5581" s="1" t="s">
        <v>4905</v>
      </c>
      <c r="B5581">
        <v>182543</v>
      </c>
      <c r="C5581" s="1" t="s">
        <v>4906</v>
      </c>
      <c r="D5581" s="1" t="s">
        <v>3312</v>
      </c>
      <c r="E5581">
        <v>40272</v>
      </c>
      <c r="F5581" s="1" t="s">
        <v>11555</v>
      </c>
      <c r="G5581" s="1">
        <v>0</v>
      </c>
      <c r="H5581">
        <v>182543</v>
      </c>
      <c r="I5581" s="1" t="s">
        <v>4905</v>
      </c>
      <c r="J5581" s="1" t="s">
        <v>4906</v>
      </c>
      <c r="K5581" s="1" t="s">
        <v>3312</v>
      </c>
      <c r="L5581">
        <v>40272</v>
      </c>
      <c r="M5581" s="1" t="s">
        <v>50</v>
      </c>
      <c r="N5581" s="1" t="s">
        <v>42</v>
      </c>
      <c r="O5581" s="1" t="s">
        <v>43</v>
      </c>
      <c r="P5581" s="1" t="s">
        <v>51</v>
      </c>
      <c r="Q5581">
        <v>24</v>
      </c>
      <c r="R5581">
        <v>1</v>
      </c>
      <c r="S5581">
        <v>0</v>
      </c>
      <c r="T5581">
        <v>0</v>
      </c>
      <c r="U5581" s="1" t="s">
        <v>46</v>
      </c>
      <c r="V5581">
        <v>70</v>
      </c>
      <c r="W5581">
        <v>1</v>
      </c>
      <c r="X5581">
        <v>84</v>
      </c>
      <c r="Y5581">
        <v>93</v>
      </c>
      <c r="Z5581" s="1" t="s">
        <v>46</v>
      </c>
      <c r="AA5581">
        <v>1</v>
      </c>
      <c r="AB5581" s="1" t="s">
        <v>46</v>
      </c>
      <c r="AC5581">
        <v>1</v>
      </c>
      <c r="AD5581" s="1" t="s">
        <v>46</v>
      </c>
      <c r="AE5581">
        <v>1</v>
      </c>
      <c r="AF5581">
        <v>83</v>
      </c>
      <c r="AG5581">
        <v>94</v>
      </c>
      <c r="AH5581">
        <v>380</v>
      </c>
      <c r="AI5581">
        <v>1</v>
      </c>
      <c r="AJ5581" s="1" t="s">
        <v>46</v>
      </c>
      <c r="AK5581" s="1" t="s">
        <v>46</v>
      </c>
      <c r="AL5581">
        <v>93</v>
      </c>
      <c r="AM5581">
        <v>1</v>
      </c>
      <c r="AN5581">
        <v>93</v>
      </c>
      <c r="AO5581">
        <v>0</v>
      </c>
      <c r="AP5581" s="1" t="s">
        <v>46</v>
      </c>
      <c r="AQ5581" s="1" t="s">
        <v>46</v>
      </c>
      <c r="AR5581">
        <v>1</v>
      </c>
      <c r="AS5581">
        <v>39.799999999999997</v>
      </c>
    </row>
    <row r="5582" spans="1:45">
      <c r="A5582" s="1" t="s">
        <v>12566</v>
      </c>
      <c r="B5582">
        <v>182544</v>
      </c>
      <c r="C5582" s="1" t="s">
        <v>4371</v>
      </c>
      <c r="D5582" s="1" t="s">
        <v>3312</v>
      </c>
      <c r="E5582">
        <v>42420</v>
      </c>
      <c r="F5582" s="1" t="s">
        <v>11604</v>
      </c>
      <c r="G5582" s="1">
        <v>0</v>
      </c>
      <c r="H5582">
        <v>182544</v>
      </c>
      <c r="I5582" s="1" t="s">
        <v>4907</v>
      </c>
      <c r="J5582" s="1" t="s">
        <v>4371</v>
      </c>
      <c r="K5582" s="1" t="s">
        <v>3312</v>
      </c>
      <c r="L5582">
        <v>42420</v>
      </c>
      <c r="M5582" s="1" t="s">
        <v>4371</v>
      </c>
      <c r="N5582" s="1" t="s">
        <v>42</v>
      </c>
      <c r="O5582" s="1" t="s">
        <v>43</v>
      </c>
      <c r="P5582" s="1" t="s">
        <v>44</v>
      </c>
      <c r="Q5582">
        <v>15</v>
      </c>
      <c r="R5582">
        <v>1</v>
      </c>
      <c r="S5582">
        <v>0</v>
      </c>
      <c r="T5582">
        <v>0</v>
      </c>
      <c r="U5582" s="1" t="s">
        <v>46</v>
      </c>
      <c r="V5582">
        <v>47</v>
      </c>
      <c r="W5582">
        <v>1</v>
      </c>
      <c r="X5582">
        <v>70</v>
      </c>
      <c r="Y5582">
        <v>78</v>
      </c>
      <c r="Z5582" s="1" t="s">
        <v>46</v>
      </c>
      <c r="AA5582">
        <v>1</v>
      </c>
      <c r="AB5582" s="1" t="s">
        <v>46</v>
      </c>
      <c r="AC5582">
        <v>1</v>
      </c>
      <c r="AD5582" s="1" t="s">
        <v>46</v>
      </c>
      <c r="AE5582">
        <v>1</v>
      </c>
      <c r="AF5582">
        <v>57</v>
      </c>
      <c r="AG5582">
        <v>72</v>
      </c>
      <c r="AH5582">
        <v>266</v>
      </c>
      <c r="AI5582">
        <v>1</v>
      </c>
      <c r="AJ5582" s="1" t="s">
        <v>45</v>
      </c>
      <c r="AK5582" s="1" t="s">
        <v>46</v>
      </c>
      <c r="AL5582">
        <v>78</v>
      </c>
      <c r="AM5582">
        <v>1</v>
      </c>
      <c r="AN5582">
        <v>78</v>
      </c>
      <c r="AO5582">
        <v>0</v>
      </c>
      <c r="AP5582" s="1" t="s">
        <v>46</v>
      </c>
      <c r="AQ5582" s="1" t="s">
        <v>46</v>
      </c>
      <c r="AR5582">
        <v>1</v>
      </c>
      <c r="AS5582">
        <v>37.1</v>
      </c>
    </row>
    <row r="5583" spans="1:45">
      <c r="A5583" s="1" t="s">
        <v>12566</v>
      </c>
      <c r="B5583">
        <v>182544</v>
      </c>
      <c r="C5583" s="1" t="s">
        <v>4371</v>
      </c>
      <c r="D5583" s="1" t="s">
        <v>3312</v>
      </c>
      <c r="E5583">
        <v>42420</v>
      </c>
      <c r="F5583" s="1" t="s">
        <v>11604</v>
      </c>
      <c r="G5583" s="1">
        <v>0</v>
      </c>
      <c r="H5583">
        <v>182637</v>
      </c>
      <c r="I5583" s="1" t="s">
        <v>5190</v>
      </c>
      <c r="J5583" s="1" t="s">
        <v>4371</v>
      </c>
      <c r="K5583" s="1" t="s">
        <v>3312</v>
      </c>
      <c r="L5583">
        <v>42420</v>
      </c>
      <c r="M5583" s="1" t="s">
        <v>4371</v>
      </c>
      <c r="N5583" s="1" t="s">
        <v>42</v>
      </c>
      <c r="O5583" s="1" t="s">
        <v>43</v>
      </c>
      <c r="P5583" s="1" t="s">
        <v>44</v>
      </c>
      <c r="Q5583">
        <v>12</v>
      </c>
      <c r="R5583">
        <v>1</v>
      </c>
      <c r="S5583">
        <v>0</v>
      </c>
      <c r="T5583">
        <v>0</v>
      </c>
      <c r="U5583" s="1" t="s">
        <v>46</v>
      </c>
      <c r="V5583">
        <v>19</v>
      </c>
      <c r="W5583">
        <v>1</v>
      </c>
      <c r="X5583">
        <v>26</v>
      </c>
      <c r="Y5583">
        <v>27</v>
      </c>
      <c r="Z5583" s="1" t="s">
        <v>46</v>
      </c>
      <c r="AA5583">
        <v>1</v>
      </c>
      <c r="AB5583" s="1" t="s">
        <v>46</v>
      </c>
      <c r="AC5583">
        <v>1</v>
      </c>
      <c r="AD5583" s="1" t="s">
        <v>46</v>
      </c>
      <c r="AE5583">
        <v>1</v>
      </c>
      <c r="AF5583">
        <v>22</v>
      </c>
      <c r="AG5583">
        <v>16</v>
      </c>
      <c r="AH5583">
        <v>55</v>
      </c>
      <c r="AI5583">
        <v>1</v>
      </c>
      <c r="AJ5583" s="1" t="s">
        <v>46</v>
      </c>
      <c r="AK5583" s="1" t="s">
        <v>46</v>
      </c>
      <c r="AL5583">
        <v>27</v>
      </c>
      <c r="AM5583">
        <v>1</v>
      </c>
      <c r="AN5583">
        <v>27</v>
      </c>
      <c r="AO5583">
        <v>0</v>
      </c>
      <c r="AP5583" s="1" t="s">
        <v>47</v>
      </c>
      <c r="AQ5583" s="1" t="s">
        <v>46</v>
      </c>
      <c r="AR5583">
        <v>1</v>
      </c>
      <c r="AS5583">
        <v>69.7</v>
      </c>
    </row>
    <row r="5584" spans="1:45">
      <c r="A5584" s="1" t="s">
        <v>12480</v>
      </c>
      <c r="B5584">
        <v>182637</v>
      </c>
      <c r="C5584" s="1" t="s">
        <v>4371</v>
      </c>
      <c r="D5584" s="1" t="s">
        <v>3312</v>
      </c>
      <c r="E5584">
        <v>42420</v>
      </c>
      <c r="F5584" s="1" t="s">
        <v>11540</v>
      </c>
      <c r="G5584" s="1">
        <v>0</v>
      </c>
      <c r="H5584">
        <v>182544</v>
      </c>
      <c r="I5584" s="1" t="s">
        <v>4907</v>
      </c>
      <c r="J5584" s="1" t="s">
        <v>4371</v>
      </c>
      <c r="K5584" s="1" t="s">
        <v>3312</v>
      </c>
      <c r="L5584">
        <v>42420</v>
      </c>
      <c r="M5584" s="1" t="s">
        <v>4371</v>
      </c>
      <c r="N5584" s="1" t="s">
        <v>42</v>
      </c>
      <c r="O5584" s="1" t="s">
        <v>43</v>
      </c>
      <c r="P5584" s="1" t="s">
        <v>44</v>
      </c>
      <c r="Q5584">
        <v>15</v>
      </c>
      <c r="R5584">
        <v>1</v>
      </c>
      <c r="S5584">
        <v>0</v>
      </c>
      <c r="T5584">
        <v>0</v>
      </c>
      <c r="U5584" s="1" t="s">
        <v>46</v>
      </c>
      <c r="V5584">
        <v>47</v>
      </c>
      <c r="W5584">
        <v>1</v>
      </c>
      <c r="X5584">
        <v>70</v>
      </c>
      <c r="Y5584">
        <v>78</v>
      </c>
      <c r="Z5584" s="1" t="s">
        <v>46</v>
      </c>
      <c r="AA5584">
        <v>1</v>
      </c>
      <c r="AB5584" s="1" t="s">
        <v>46</v>
      </c>
      <c r="AC5584">
        <v>1</v>
      </c>
      <c r="AD5584" s="1" t="s">
        <v>46</v>
      </c>
      <c r="AE5584">
        <v>1</v>
      </c>
      <c r="AF5584">
        <v>57</v>
      </c>
      <c r="AG5584">
        <v>72</v>
      </c>
      <c r="AH5584">
        <v>266</v>
      </c>
      <c r="AI5584">
        <v>1</v>
      </c>
      <c r="AJ5584" s="1" t="s">
        <v>45</v>
      </c>
      <c r="AK5584" s="1" t="s">
        <v>46</v>
      </c>
      <c r="AL5584">
        <v>78</v>
      </c>
      <c r="AM5584">
        <v>1</v>
      </c>
      <c r="AN5584">
        <v>78</v>
      </c>
      <c r="AO5584">
        <v>0</v>
      </c>
      <c r="AP5584" s="1" t="s">
        <v>46</v>
      </c>
      <c r="AQ5584" s="1" t="s">
        <v>46</v>
      </c>
      <c r="AR5584">
        <v>1</v>
      </c>
      <c r="AS5584">
        <v>37.1</v>
      </c>
    </row>
    <row r="5585" spans="1:45">
      <c r="A5585" s="1" t="s">
        <v>12480</v>
      </c>
      <c r="B5585">
        <v>182637</v>
      </c>
      <c r="C5585" s="1" t="s">
        <v>4371</v>
      </c>
      <c r="D5585" s="1" t="s">
        <v>3312</v>
      </c>
      <c r="E5585">
        <v>42420</v>
      </c>
      <c r="F5585" s="1" t="s">
        <v>11540</v>
      </c>
      <c r="G5585" s="1">
        <v>0</v>
      </c>
      <c r="H5585">
        <v>182637</v>
      </c>
      <c r="I5585" s="1" t="s">
        <v>5190</v>
      </c>
      <c r="J5585" s="1" t="s">
        <v>4371</v>
      </c>
      <c r="K5585" s="1" t="s">
        <v>3312</v>
      </c>
      <c r="L5585">
        <v>42420</v>
      </c>
      <c r="M5585" s="1" t="s">
        <v>4371</v>
      </c>
      <c r="N5585" s="1" t="s">
        <v>42</v>
      </c>
      <c r="O5585" s="1" t="s">
        <v>43</v>
      </c>
      <c r="P5585" s="1" t="s">
        <v>44</v>
      </c>
      <c r="Q5585">
        <v>12</v>
      </c>
      <c r="R5585">
        <v>1</v>
      </c>
      <c r="S5585">
        <v>0</v>
      </c>
      <c r="T5585">
        <v>0</v>
      </c>
      <c r="U5585" s="1" t="s">
        <v>46</v>
      </c>
      <c r="V5585">
        <v>19</v>
      </c>
      <c r="W5585">
        <v>1</v>
      </c>
      <c r="X5585">
        <v>26</v>
      </c>
      <c r="Y5585">
        <v>27</v>
      </c>
      <c r="Z5585" s="1" t="s">
        <v>46</v>
      </c>
      <c r="AA5585">
        <v>1</v>
      </c>
      <c r="AB5585" s="1" t="s">
        <v>46</v>
      </c>
      <c r="AC5585">
        <v>1</v>
      </c>
      <c r="AD5585" s="1" t="s">
        <v>46</v>
      </c>
      <c r="AE5585">
        <v>1</v>
      </c>
      <c r="AF5585">
        <v>22</v>
      </c>
      <c r="AG5585">
        <v>16</v>
      </c>
      <c r="AH5585">
        <v>55</v>
      </c>
      <c r="AI5585">
        <v>1</v>
      </c>
      <c r="AJ5585" s="1" t="s">
        <v>46</v>
      </c>
      <c r="AK5585" s="1" t="s">
        <v>46</v>
      </c>
      <c r="AL5585">
        <v>27</v>
      </c>
      <c r="AM5585">
        <v>1</v>
      </c>
      <c r="AN5585">
        <v>27</v>
      </c>
      <c r="AO5585">
        <v>0</v>
      </c>
      <c r="AP5585" s="1" t="s">
        <v>47</v>
      </c>
      <c r="AQ5585" s="1" t="s">
        <v>46</v>
      </c>
      <c r="AR5585">
        <v>1</v>
      </c>
      <c r="AS5585">
        <v>69.7</v>
      </c>
    </row>
    <row r="5586" spans="1:45">
      <c r="A5586" s="1" t="s">
        <v>12568</v>
      </c>
      <c r="B5586">
        <v>182548</v>
      </c>
      <c r="C5586" s="1" t="s">
        <v>5044</v>
      </c>
      <c r="D5586" s="1" t="s">
        <v>3312</v>
      </c>
      <c r="E5586">
        <v>41222</v>
      </c>
      <c r="F5586" s="1" t="s">
        <v>11565</v>
      </c>
      <c r="G5586" s="1">
        <v>0</v>
      </c>
      <c r="H5586">
        <v>182548</v>
      </c>
      <c r="I5586" s="1" t="s">
        <v>5043</v>
      </c>
      <c r="J5586" s="1" t="s">
        <v>5044</v>
      </c>
      <c r="K5586" s="1" t="s">
        <v>3312</v>
      </c>
      <c r="L5586">
        <v>41222</v>
      </c>
      <c r="M5586" s="1" t="s">
        <v>1555</v>
      </c>
      <c r="N5586" s="1" t="s">
        <v>42</v>
      </c>
      <c r="O5586" s="1" t="s">
        <v>43</v>
      </c>
      <c r="P5586" s="1" t="s">
        <v>44</v>
      </c>
      <c r="Q5586">
        <v>11</v>
      </c>
      <c r="R5586">
        <v>1</v>
      </c>
      <c r="S5586">
        <v>1</v>
      </c>
      <c r="T5586">
        <v>0</v>
      </c>
      <c r="U5586" s="1" t="s">
        <v>46</v>
      </c>
      <c r="V5586">
        <v>18</v>
      </c>
      <c r="W5586">
        <v>1</v>
      </c>
      <c r="X5586">
        <v>25</v>
      </c>
      <c r="Y5586">
        <v>29</v>
      </c>
      <c r="Z5586" s="1" t="s">
        <v>46</v>
      </c>
      <c r="AA5586">
        <v>1</v>
      </c>
      <c r="AB5586" s="1" t="s">
        <v>46</v>
      </c>
      <c r="AC5586">
        <v>1</v>
      </c>
      <c r="AD5586" s="1" t="s">
        <v>46</v>
      </c>
      <c r="AE5586">
        <v>1</v>
      </c>
      <c r="AF5586">
        <v>22</v>
      </c>
      <c r="AG5586">
        <v>18</v>
      </c>
      <c r="AH5586">
        <v>124</v>
      </c>
      <c r="AI5586">
        <v>1</v>
      </c>
      <c r="AJ5586" s="1" t="s">
        <v>46</v>
      </c>
      <c r="AK5586" s="1" t="s">
        <v>46</v>
      </c>
      <c r="AL5586">
        <v>29</v>
      </c>
      <c r="AM5586">
        <v>1</v>
      </c>
      <c r="AN5586">
        <v>29</v>
      </c>
      <c r="AO5586">
        <v>0</v>
      </c>
      <c r="AP5586" s="1" t="s">
        <v>47</v>
      </c>
      <c r="AQ5586" s="1" t="s">
        <v>46</v>
      </c>
      <c r="AR5586">
        <v>1</v>
      </c>
      <c r="AS5586">
        <v>57</v>
      </c>
    </row>
    <row r="5587" spans="1:45">
      <c r="A5587" s="1" t="s">
        <v>3801</v>
      </c>
      <c r="B5587">
        <v>212723</v>
      </c>
      <c r="C5587" s="1" t="s">
        <v>575</v>
      </c>
      <c r="D5587" s="1" t="s">
        <v>3229</v>
      </c>
      <c r="E5587">
        <v>21287</v>
      </c>
      <c r="F5587" s="1" t="s">
        <v>11596</v>
      </c>
      <c r="G5587" s="1">
        <v>0</v>
      </c>
      <c r="H5587">
        <v>212723</v>
      </c>
      <c r="I5587" s="1" t="s">
        <v>3801</v>
      </c>
      <c r="J5587" s="1" t="s">
        <v>575</v>
      </c>
      <c r="K5587" s="1" t="s">
        <v>3229</v>
      </c>
      <c r="L5587">
        <v>21287</v>
      </c>
      <c r="M5587" s="1" t="s">
        <v>3344</v>
      </c>
      <c r="N5587" s="1" t="s">
        <v>42</v>
      </c>
      <c r="O5587" s="1" t="s">
        <v>43</v>
      </c>
      <c r="P5587" s="1" t="s">
        <v>51</v>
      </c>
      <c r="Q5587">
        <v>4</v>
      </c>
      <c r="R5587">
        <v>1</v>
      </c>
      <c r="S5587">
        <v>1</v>
      </c>
      <c r="T5587">
        <v>0</v>
      </c>
      <c r="U5587" s="1" t="s">
        <v>47</v>
      </c>
      <c r="V5587">
        <v>3</v>
      </c>
      <c r="W5587">
        <v>199</v>
      </c>
      <c r="X5587">
        <v>9</v>
      </c>
      <c r="Y5587">
        <v>10</v>
      </c>
      <c r="Z5587" s="1" t="s">
        <v>47</v>
      </c>
      <c r="AA5587">
        <v>199</v>
      </c>
      <c r="AB5587" s="1" t="s">
        <v>47</v>
      </c>
      <c r="AC5587">
        <v>199</v>
      </c>
      <c r="AD5587" s="1" t="s">
        <v>47</v>
      </c>
      <c r="AE5587">
        <v>199</v>
      </c>
      <c r="AF5587">
        <v>5</v>
      </c>
      <c r="AG5587">
        <v>4</v>
      </c>
      <c r="AH5587">
        <v>13</v>
      </c>
      <c r="AI5587">
        <v>199</v>
      </c>
      <c r="AJ5587" s="1" t="s">
        <v>47</v>
      </c>
      <c r="AK5587" s="1" t="s">
        <v>47</v>
      </c>
      <c r="AL5587">
        <v>8</v>
      </c>
      <c r="AM5587">
        <v>199</v>
      </c>
      <c r="AN5587">
        <v>8</v>
      </c>
      <c r="AO5587">
        <v>5</v>
      </c>
      <c r="AP5587" s="1" t="s">
        <v>47</v>
      </c>
      <c r="AQ5587" s="1" t="s">
        <v>46</v>
      </c>
      <c r="AR5587">
        <v>1</v>
      </c>
      <c r="AS5587">
        <v>68.8</v>
      </c>
    </row>
    <row r="5588" spans="1:45">
      <c r="A5588" s="1" t="s">
        <v>5064</v>
      </c>
      <c r="B5588">
        <v>182551</v>
      </c>
      <c r="C5588" s="1" t="s">
        <v>5065</v>
      </c>
      <c r="D5588" s="1" t="s">
        <v>3312</v>
      </c>
      <c r="E5588">
        <v>42055</v>
      </c>
      <c r="F5588" s="1" t="s">
        <v>11621</v>
      </c>
      <c r="G5588" s="1">
        <v>0</v>
      </c>
      <c r="H5588">
        <v>182551</v>
      </c>
      <c r="I5588" s="1" t="s">
        <v>5064</v>
      </c>
      <c r="J5588" s="1" t="s">
        <v>5065</v>
      </c>
      <c r="K5588" s="1" t="s">
        <v>3312</v>
      </c>
      <c r="L5588">
        <v>42055</v>
      </c>
      <c r="M5588" s="1" t="s">
        <v>4955</v>
      </c>
      <c r="N5588" s="1" t="s">
        <v>42</v>
      </c>
      <c r="O5588" s="1" t="s">
        <v>43</v>
      </c>
      <c r="P5588" s="1" t="s">
        <v>51</v>
      </c>
      <c r="Q5588">
        <v>10</v>
      </c>
      <c r="R5588">
        <v>1</v>
      </c>
      <c r="S5588">
        <v>0</v>
      </c>
      <c r="T5588">
        <v>1</v>
      </c>
      <c r="U5588" s="1" t="s">
        <v>46</v>
      </c>
      <c r="V5588">
        <v>17</v>
      </c>
      <c r="W5588">
        <v>1</v>
      </c>
      <c r="X5588">
        <v>24</v>
      </c>
      <c r="Y5588">
        <v>24</v>
      </c>
      <c r="Z5588" s="1" t="s">
        <v>46</v>
      </c>
      <c r="AA5588">
        <v>1</v>
      </c>
      <c r="AB5588" s="1" t="s">
        <v>46</v>
      </c>
      <c r="AC5588">
        <v>1</v>
      </c>
      <c r="AD5588" s="1" t="s">
        <v>46</v>
      </c>
      <c r="AE5588">
        <v>1</v>
      </c>
      <c r="AF5588">
        <v>21</v>
      </c>
      <c r="AG5588">
        <v>21</v>
      </c>
      <c r="AH5588">
        <v>75</v>
      </c>
      <c r="AI5588">
        <v>1</v>
      </c>
      <c r="AJ5588" s="1" t="s">
        <v>46</v>
      </c>
      <c r="AK5588" s="1" t="s">
        <v>46</v>
      </c>
      <c r="AL5588">
        <v>24</v>
      </c>
      <c r="AM5588">
        <v>1</v>
      </c>
      <c r="AN5588">
        <v>24</v>
      </c>
      <c r="AO5588">
        <v>0</v>
      </c>
      <c r="AP5588" s="1" t="s">
        <v>47</v>
      </c>
      <c r="AQ5588" s="1" t="s">
        <v>46</v>
      </c>
      <c r="AR5588">
        <v>1</v>
      </c>
      <c r="AS5588">
        <v>77</v>
      </c>
    </row>
    <row r="5589" spans="1:45">
      <c r="A5589" s="1" t="s">
        <v>5066</v>
      </c>
      <c r="B5589">
        <v>182552</v>
      </c>
      <c r="C5589" s="1" t="s">
        <v>5067</v>
      </c>
      <c r="D5589" s="1" t="s">
        <v>3312</v>
      </c>
      <c r="E5589">
        <v>42003</v>
      </c>
      <c r="F5589" s="1" t="s">
        <v>11555</v>
      </c>
      <c r="G5589" s="1">
        <v>0</v>
      </c>
      <c r="H5589">
        <v>182552</v>
      </c>
      <c r="I5589" s="1" t="s">
        <v>5066</v>
      </c>
      <c r="J5589" s="1" t="s">
        <v>5067</v>
      </c>
      <c r="K5589" s="1" t="s">
        <v>3312</v>
      </c>
      <c r="L5589">
        <v>42003</v>
      </c>
      <c r="M5589" s="1" t="s">
        <v>5068</v>
      </c>
      <c r="N5589" s="1" t="s">
        <v>42</v>
      </c>
      <c r="O5589" s="1" t="s">
        <v>43</v>
      </c>
      <c r="P5589" s="1" t="s">
        <v>51</v>
      </c>
      <c r="Q5589">
        <v>17</v>
      </c>
      <c r="R5589">
        <v>1</v>
      </c>
      <c r="S5589">
        <v>1</v>
      </c>
      <c r="T5589">
        <v>1</v>
      </c>
      <c r="U5589" s="1" t="s">
        <v>46</v>
      </c>
      <c r="V5589">
        <v>97</v>
      </c>
      <c r="W5589">
        <v>1</v>
      </c>
      <c r="X5589">
        <v>142</v>
      </c>
      <c r="Y5589">
        <v>149</v>
      </c>
      <c r="Z5589" s="1" t="s">
        <v>46</v>
      </c>
      <c r="AA5589">
        <v>1</v>
      </c>
      <c r="AB5589" s="1" t="s">
        <v>46</v>
      </c>
      <c r="AC5589">
        <v>1</v>
      </c>
      <c r="AD5589" s="1" t="s">
        <v>46</v>
      </c>
      <c r="AE5589">
        <v>1</v>
      </c>
      <c r="AF5589">
        <v>112</v>
      </c>
      <c r="AG5589">
        <v>108</v>
      </c>
      <c r="AH5589">
        <v>431</v>
      </c>
      <c r="AI5589">
        <v>1</v>
      </c>
      <c r="AJ5589" s="1" t="s">
        <v>54</v>
      </c>
      <c r="AK5589" s="1" t="s">
        <v>46</v>
      </c>
      <c r="AL5589">
        <v>108</v>
      </c>
      <c r="AM5589">
        <v>1</v>
      </c>
      <c r="AN5589">
        <v>108</v>
      </c>
      <c r="AO5589">
        <v>0</v>
      </c>
      <c r="AP5589" s="1" t="s">
        <v>46</v>
      </c>
      <c r="AQ5589" s="1" t="s">
        <v>46</v>
      </c>
      <c r="AR5589">
        <v>1</v>
      </c>
      <c r="AS5589">
        <v>39.5</v>
      </c>
    </row>
    <row r="5590" spans="1:45">
      <c r="A5590" s="1" t="s">
        <v>5066</v>
      </c>
      <c r="B5590">
        <v>182552</v>
      </c>
      <c r="C5590" s="1" t="s">
        <v>5067</v>
      </c>
      <c r="D5590" s="1" t="s">
        <v>3312</v>
      </c>
      <c r="E5590">
        <v>42003</v>
      </c>
      <c r="F5590" s="1" t="s">
        <v>11555</v>
      </c>
      <c r="G5590" s="1">
        <v>0</v>
      </c>
      <c r="H5590">
        <v>182559</v>
      </c>
      <c r="I5590" s="1" t="s">
        <v>5202</v>
      </c>
      <c r="J5590" s="1" t="s">
        <v>5067</v>
      </c>
      <c r="K5590" s="1" t="s">
        <v>3312</v>
      </c>
      <c r="L5590">
        <v>42003</v>
      </c>
      <c r="M5590" s="1" t="s">
        <v>5068</v>
      </c>
      <c r="N5590" s="1" t="s">
        <v>42</v>
      </c>
      <c r="O5590" s="1" t="s">
        <v>43</v>
      </c>
      <c r="P5590" s="1" t="s">
        <v>51</v>
      </c>
      <c r="Q5590">
        <v>16</v>
      </c>
      <c r="R5590">
        <v>1</v>
      </c>
      <c r="S5590">
        <v>0</v>
      </c>
      <c r="T5590">
        <v>0</v>
      </c>
      <c r="U5590" s="1" t="s">
        <v>46</v>
      </c>
      <c r="V5590">
        <v>69</v>
      </c>
      <c r="W5590">
        <v>1</v>
      </c>
      <c r="X5590">
        <v>87</v>
      </c>
      <c r="Y5590">
        <v>95</v>
      </c>
      <c r="Z5590" s="1" t="s">
        <v>46</v>
      </c>
      <c r="AA5590">
        <v>1</v>
      </c>
      <c r="AB5590" s="1" t="s">
        <v>46</v>
      </c>
      <c r="AC5590">
        <v>1</v>
      </c>
      <c r="AD5590" s="1" t="s">
        <v>46</v>
      </c>
      <c r="AE5590">
        <v>1</v>
      </c>
      <c r="AF5590">
        <v>77</v>
      </c>
      <c r="AG5590">
        <v>96</v>
      </c>
      <c r="AH5590">
        <v>259</v>
      </c>
      <c r="AI5590">
        <v>1</v>
      </c>
      <c r="AJ5590" s="1" t="s">
        <v>46</v>
      </c>
      <c r="AK5590" s="1" t="s">
        <v>46</v>
      </c>
      <c r="AL5590">
        <v>95</v>
      </c>
      <c r="AM5590">
        <v>1</v>
      </c>
      <c r="AN5590">
        <v>95</v>
      </c>
      <c r="AO5590">
        <v>0</v>
      </c>
      <c r="AP5590" s="1" t="s">
        <v>46</v>
      </c>
      <c r="AQ5590" s="1" t="s">
        <v>46</v>
      </c>
      <c r="AR5590">
        <v>1</v>
      </c>
      <c r="AS5590">
        <v>33.9</v>
      </c>
    </row>
    <row r="5591" spans="1:45">
      <c r="A5591" s="1" t="s">
        <v>5202</v>
      </c>
      <c r="B5591">
        <v>182559</v>
      </c>
      <c r="C5591" s="1" t="s">
        <v>5067</v>
      </c>
      <c r="D5591" s="1" t="s">
        <v>3312</v>
      </c>
      <c r="E5591">
        <v>42003</v>
      </c>
      <c r="F5591" s="1" t="s">
        <v>11571</v>
      </c>
      <c r="G5591" s="1">
        <v>5.0000000000000001E-3</v>
      </c>
      <c r="H5591">
        <v>182552</v>
      </c>
      <c r="I5591" s="1" t="s">
        <v>5066</v>
      </c>
      <c r="J5591" s="1" t="s">
        <v>5067</v>
      </c>
      <c r="K5591" s="1" t="s">
        <v>3312</v>
      </c>
      <c r="L5591">
        <v>42003</v>
      </c>
      <c r="M5591" s="1" t="s">
        <v>5068</v>
      </c>
      <c r="N5591" s="1" t="s">
        <v>42</v>
      </c>
      <c r="O5591" s="1" t="s">
        <v>43</v>
      </c>
      <c r="P5591" s="1" t="s">
        <v>51</v>
      </c>
      <c r="Q5591">
        <v>17</v>
      </c>
      <c r="R5591">
        <v>1</v>
      </c>
      <c r="S5591">
        <v>1</v>
      </c>
      <c r="T5591">
        <v>1</v>
      </c>
      <c r="U5591" s="1" t="s">
        <v>46</v>
      </c>
      <c r="V5591">
        <v>97</v>
      </c>
      <c r="W5591">
        <v>1</v>
      </c>
      <c r="X5591">
        <v>142</v>
      </c>
      <c r="Y5591">
        <v>149</v>
      </c>
      <c r="Z5591" s="1" t="s">
        <v>46</v>
      </c>
      <c r="AA5591">
        <v>1</v>
      </c>
      <c r="AB5591" s="1" t="s">
        <v>46</v>
      </c>
      <c r="AC5591">
        <v>1</v>
      </c>
      <c r="AD5591" s="1" t="s">
        <v>46</v>
      </c>
      <c r="AE5591">
        <v>1</v>
      </c>
      <c r="AF5591">
        <v>112</v>
      </c>
      <c r="AG5591">
        <v>108</v>
      </c>
      <c r="AH5591">
        <v>431</v>
      </c>
      <c r="AI5591">
        <v>1</v>
      </c>
      <c r="AJ5591" s="1" t="s">
        <v>54</v>
      </c>
      <c r="AK5591" s="1" t="s">
        <v>46</v>
      </c>
      <c r="AL5591">
        <v>108</v>
      </c>
      <c r="AM5591">
        <v>1</v>
      </c>
      <c r="AN5591">
        <v>108</v>
      </c>
      <c r="AO5591">
        <v>0</v>
      </c>
      <c r="AP5591" s="1" t="s">
        <v>46</v>
      </c>
      <c r="AQ5591" s="1" t="s">
        <v>46</v>
      </c>
      <c r="AR5591">
        <v>1</v>
      </c>
      <c r="AS5591">
        <v>39.5</v>
      </c>
    </row>
    <row r="5592" spans="1:45">
      <c r="A5592" s="1" t="s">
        <v>5202</v>
      </c>
      <c r="B5592">
        <v>182559</v>
      </c>
      <c r="C5592" s="1" t="s">
        <v>5067</v>
      </c>
      <c r="D5592" s="1" t="s">
        <v>3312</v>
      </c>
      <c r="E5592">
        <v>42003</v>
      </c>
      <c r="F5592" s="1" t="s">
        <v>11571</v>
      </c>
      <c r="G5592" s="1">
        <v>5.0000000000000001E-3</v>
      </c>
      <c r="H5592">
        <v>182559</v>
      </c>
      <c r="I5592" s="1" t="s">
        <v>5202</v>
      </c>
      <c r="J5592" s="1" t="s">
        <v>5067</v>
      </c>
      <c r="K5592" s="1" t="s">
        <v>3312</v>
      </c>
      <c r="L5592">
        <v>42003</v>
      </c>
      <c r="M5592" s="1" t="s">
        <v>5068</v>
      </c>
      <c r="N5592" s="1" t="s">
        <v>42</v>
      </c>
      <c r="O5592" s="1" t="s">
        <v>43</v>
      </c>
      <c r="P5592" s="1" t="s">
        <v>51</v>
      </c>
      <c r="Q5592">
        <v>16</v>
      </c>
      <c r="R5592">
        <v>1</v>
      </c>
      <c r="S5592">
        <v>0</v>
      </c>
      <c r="T5592">
        <v>0</v>
      </c>
      <c r="U5592" s="1" t="s">
        <v>46</v>
      </c>
      <c r="V5592">
        <v>69</v>
      </c>
      <c r="W5592">
        <v>1</v>
      </c>
      <c r="X5592">
        <v>87</v>
      </c>
      <c r="Y5592">
        <v>95</v>
      </c>
      <c r="Z5592" s="1" t="s">
        <v>46</v>
      </c>
      <c r="AA5592">
        <v>1</v>
      </c>
      <c r="AB5592" s="1" t="s">
        <v>46</v>
      </c>
      <c r="AC5592">
        <v>1</v>
      </c>
      <c r="AD5592" s="1" t="s">
        <v>46</v>
      </c>
      <c r="AE5592">
        <v>1</v>
      </c>
      <c r="AF5592">
        <v>77</v>
      </c>
      <c r="AG5592">
        <v>96</v>
      </c>
      <c r="AH5592">
        <v>259</v>
      </c>
      <c r="AI5592">
        <v>1</v>
      </c>
      <c r="AJ5592" s="1" t="s">
        <v>46</v>
      </c>
      <c r="AK5592" s="1" t="s">
        <v>46</v>
      </c>
      <c r="AL5592">
        <v>95</v>
      </c>
      <c r="AM5592">
        <v>1</v>
      </c>
      <c r="AN5592">
        <v>95</v>
      </c>
      <c r="AO5592">
        <v>0</v>
      </c>
      <c r="AP5592" s="1" t="s">
        <v>46</v>
      </c>
      <c r="AQ5592" s="1" t="s">
        <v>46</v>
      </c>
      <c r="AR5592">
        <v>1</v>
      </c>
      <c r="AS5592">
        <v>33.9</v>
      </c>
    </row>
    <row r="5593" spans="1:45">
      <c r="A5593" s="1" t="s">
        <v>12727</v>
      </c>
      <c r="B5593">
        <v>212725</v>
      </c>
      <c r="C5593" s="1" t="s">
        <v>3804</v>
      </c>
      <c r="D5593" s="1" t="s">
        <v>3229</v>
      </c>
      <c r="E5593">
        <v>21771</v>
      </c>
      <c r="F5593" s="1" t="s">
        <v>11538</v>
      </c>
      <c r="G5593" s="1">
        <v>0</v>
      </c>
      <c r="H5593">
        <v>212725</v>
      </c>
      <c r="I5593" s="1" t="s">
        <v>3803</v>
      </c>
      <c r="J5593" s="1" t="s">
        <v>3804</v>
      </c>
      <c r="K5593" s="1" t="s">
        <v>3229</v>
      </c>
      <c r="L5593">
        <v>21771</v>
      </c>
      <c r="M5593" s="1" t="s">
        <v>3502</v>
      </c>
      <c r="N5593" s="1" t="s">
        <v>42</v>
      </c>
      <c r="O5593" s="1" t="s">
        <v>43</v>
      </c>
      <c r="P5593" s="1" t="s">
        <v>44</v>
      </c>
      <c r="Q5593">
        <v>13</v>
      </c>
      <c r="R5593">
        <v>1</v>
      </c>
      <c r="S5593">
        <v>0</v>
      </c>
      <c r="T5593">
        <v>0</v>
      </c>
      <c r="U5593" s="1" t="s">
        <v>46</v>
      </c>
      <c r="V5593">
        <v>15</v>
      </c>
      <c r="W5593">
        <v>1</v>
      </c>
      <c r="X5593">
        <v>21</v>
      </c>
      <c r="Y5593">
        <v>21</v>
      </c>
      <c r="Z5593" s="1" t="s">
        <v>46</v>
      </c>
      <c r="AA5593">
        <v>1</v>
      </c>
      <c r="AB5593" s="1" t="s">
        <v>46</v>
      </c>
      <c r="AC5593">
        <v>1</v>
      </c>
      <c r="AD5593" s="1" t="s">
        <v>46</v>
      </c>
      <c r="AE5593">
        <v>1</v>
      </c>
      <c r="AF5593">
        <v>18</v>
      </c>
      <c r="AG5593">
        <v>16</v>
      </c>
      <c r="AH5593">
        <v>29</v>
      </c>
      <c r="AI5593">
        <v>1</v>
      </c>
      <c r="AJ5593" s="1" t="s">
        <v>46</v>
      </c>
      <c r="AK5593" s="1" t="s">
        <v>46</v>
      </c>
      <c r="AL5593">
        <v>21</v>
      </c>
      <c r="AM5593">
        <v>1</v>
      </c>
      <c r="AN5593">
        <v>21</v>
      </c>
      <c r="AO5593">
        <v>0</v>
      </c>
      <c r="AP5593" s="1" t="s">
        <v>47</v>
      </c>
      <c r="AQ5593" s="1" t="s">
        <v>46</v>
      </c>
      <c r="AR5593">
        <v>1</v>
      </c>
      <c r="AS5593">
        <v>87</v>
      </c>
    </row>
    <row r="5594" spans="1:45">
      <c r="A5594" s="1" t="s">
        <v>5069</v>
      </c>
      <c r="B5594">
        <v>182553</v>
      </c>
      <c r="C5594" s="1" t="s">
        <v>1755</v>
      </c>
      <c r="D5594" s="1" t="s">
        <v>3312</v>
      </c>
      <c r="E5594">
        <v>42071</v>
      </c>
      <c r="F5594" s="1" t="s">
        <v>11548</v>
      </c>
      <c r="G5594" s="1">
        <v>0</v>
      </c>
      <c r="H5594">
        <v>182553</v>
      </c>
      <c r="I5594" s="1" t="s">
        <v>5069</v>
      </c>
      <c r="J5594" s="1" t="s">
        <v>1755</v>
      </c>
      <c r="K5594" s="1" t="s">
        <v>3312</v>
      </c>
      <c r="L5594">
        <v>42071</v>
      </c>
      <c r="M5594" s="1" t="s">
        <v>5070</v>
      </c>
      <c r="N5594" s="1" t="s">
        <v>42</v>
      </c>
      <c r="O5594" s="1" t="s">
        <v>43</v>
      </c>
      <c r="P5594" s="1" t="s">
        <v>51</v>
      </c>
      <c r="Q5594">
        <v>13</v>
      </c>
      <c r="R5594">
        <v>1</v>
      </c>
      <c r="S5594">
        <v>0</v>
      </c>
      <c r="T5594">
        <v>0</v>
      </c>
      <c r="U5594" s="1" t="s">
        <v>46</v>
      </c>
      <c r="V5594">
        <v>51</v>
      </c>
      <c r="W5594">
        <v>1</v>
      </c>
      <c r="X5594">
        <v>66</v>
      </c>
      <c r="Y5594">
        <v>73</v>
      </c>
      <c r="Z5594" s="1" t="s">
        <v>46</v>
      </c>
      <c r="AA5594">
        <v>1</v>
      </c>
      <c r="AB5594" s="1" t="s">
        <v>46</v>
      </c>
      <c r="AC5594">
        <v>1</v>
      </c>
      <c r="AD5594" s="1" t="s">
        <v>46</v>
      </c>
      <c r="AE5594">
        <v>1</v>
      </c>
      <c r="AF5594">
        <v>61</v>
      </c>
      <c r="AG5594">
        <v>65</v>
      </c>
      <c r="AH5594">
        <v>232</v>
      </c>
      <c r="AI5594">
        <v>1</v>
      </c>
      <c r="AJ5594" s="1" t="s">
        <v>54</v>
      </c>
      <c r="AK5594" s="1" t="s">
        <v>46</v>
      </c>
      <c r="AL5594">
        <v>73</v>
      </c>
      <c r="AM5594">
        <v>1</v>
      </c>
      <c r="AN5594">
        <v>73</v>
      </c>
      <c r="AO5594">
        <v>0</v>
      </c>
      <c r="AP5594" s="1" t="s">
        <v>46</v>
      </c>
      <c r="AQ5594" s="1" t="s">
        <v>46</v>
      </c>
      <c r="AR5594">
        <v>1</v>
      </c>
      <c r="AS5594">
        <v>35.9</v>
      </c>
    </row>
    <row r="5595" spans="1:45">
      <c r="A5595" s="1" t="s">
        <v>5172</v>
      </c>
      <c r="B5595">
        <v>182554</v>
      </c>
      <c r="C5595" s="1" t="s">
        <v>5173</v>
      </c>
      <c r="D5595" s="1" t="s">
        <v>3312</v>
      </c>
      <c r="E5595">
        <v>42066</v>
      </c>
      <c r="F5595" s="1" t="s">
        <v>11519</v>
      </c>
      <c r="G5595" s="1">
        <v>0.01</v>
      </c>
      <c r="H5595">
        <v>182554</v>
      </c>
      <c r="I5595" s="1" t="s">
        <v>5172</v>
      </c>
      <c r="J5595" s="1" t="s">
        <v>5173</v>
      </c>
      <c r="K5595" s="1" t="s">
        <v>3312</v>
      </c>
      <c r="L5595">
        <v>42066</v>
      </c>
      <c r="M5595" s="1" t="s">
        <v>5174</v>
      </c>
      <c r="N5595" s="1" t="s">
        <v>42</v>
      </c>
      <c r="O5595" s="1" t="s">
        <v>43</v>
      </c>
      <c r="P5595" s="1" t="s">
        <v>51</v>
      </c>
      <c r="Q5595">
        <v>13</v>
      </c>
      <c r="R5595">
        <v>1</v>
      </c>
      <c r="S5595">
        <v>0</v>
      </c>
      <c r="T5595">
        <v>0</v>
      </c>
      <c r="U5595" s="1" t="s">
        <v>46</v>
      </c>
      <c r="V5595">
        <v>45</v>
      </c>
      <c r="W5595">
        <v>1</v>
      </c>
      <c r="X5595">
        <v>65</v>
      </c>
      <c r="Y5595">
        <v>74</v>
      </c>
      <c r="Z5595" s="1" t="s">
        <v>46</v>
      </c>
      <c r="AA5595">
        <v>1</v>
      </c>
      <c r="AB5595" s="1" t="s">
        <v>46</v>
      </c>
      <c r="AC5595">
        <v>1</v>
      </c>
      <c r="AD5595" s="1" t="s">
        <v>46</v>
      </c>
      <c r="AE5595">
        <v>1</v>
      </c>
      <c r="AF5595">
        <v>55</v>
      </c>
      <c r="AG5595">
        <v>73</v>
      </c>
      <c r="AH5595">
        <v>236</v>
      </c>
      <c r="AI5595">
        <v>1</v>
      </c>
      <c r="AJ5595" s="1" t="s">
        <v>46</v>
      </c>
      <c r="AK5595" s="1" t="s">
        <v>46</v>
      </c>
      <c r="AL5595">
        <v>74</v>
      </c>
      <c r="AM5595">
        <v>1</v>
      </c>
      <c r="AN5595">
        <v>74</v>
      </c>
      <c r="AO5595">
        <v>0</v>
      </c>
      <c r="AP5595" s="1" t="s">
        <v>46</v>
      </c>
      <c r="AQ5595" s="1" t="s">
        <v>46</v>
      </c>
      <c r="AR5595">
        <v>1</v>
      </c>
      <c r="AS5595">
        <v>47.4</v>
      </c>
    </row>
    <row r="5596" spans="1:45">
      <c r="A5596" s="1" t="s">
        <v>5198</v>
      </c>
      <c r="B5596">
        <v>182555</v>
      </c>
      <c r="C5596" s="1" t="s">
        <v>5199</v>
      </c>
      <c r="D5596" s="1" t="s">
        <v>3312</v>
      </c>
      <c r="E5596">
        <v>40353</v>
      </c>
      <c r="F5596" s="1" t="s">
        <v>11533</v>
      </c>
      <c r="G5596" s="1">
        <v>0</v>
      </c>
      <c r="H5596">
        <v>182555</v>
      </c>
      <c r="I5596" s="1" t="s">
        <v>5198</v>
      </c>
      <c r="J5596" s="1" t="s">
        <v>5199</v>
      </c>
      <c r="K5596" s="1" t="s">
        <v>3312</v>
      </c>
      <c r="L5596">
        <v>40353</v>
      </c>
      <c r="M5596" s="1" t="s">
        <v>68</v>
      </c>
      <c r="N5596" s="1" t="s">
        <v>42</v>
      </c>
      <c r="O5596" s="1" t="s">
        <v>43</v>
      </c>
      <c r="P5596" s="1" t="s">
        <v>51</v>
      </c>
      <c r="Q5596">
        <v>17</v>
      </c>
      <c r="R5596">
        <v>1</v>
      </c>
      <c r="S5596">
        <v>1</v>
      </c>
      <c r="T5596">
        <v>1</v>
      </c>
      <c r="U5596" s="1" t="s">
        <v>46</v>
      </c>
      <c r="V5596">
        <v>49</v>
      </c>
      <c r="W5596">
        <v>1</v>
      </c>
      <c r="X5596">
        <v>76</v>
      </c>
      <c r="Y5596">
        <v>81</v>
      </c>
      <c r="Z5596" s="1" t="s">
        <v>46</v>
      </c>
      <c r="AA5596">
        <v>1</v>
      </c>
      <c r="AB5596" s="1" t="s">
        <v>46</v>
      </c>
      <c r="AC5596">
        <v>1</v>
      </c>
      <c r="AD5596" s="1" t="s">
        <v>46</v>
      </c>
      <c r="AE5596">
        <v>1</v>
      </c>
      <c r="AF5596">
        <v>59</v>
      </c>
      <c r="AG5596">
        <v>64</v>
      </c>
      <c r="AH5596">
        <v>207</v>
      </c>
      <c r="AI5596">
        <v>1</v>
      </c>
      <c r="AJ5596" s="1" t="s">
        <v>54</v>
      </c>
      <c r="AK5596" s="1" t="s">
        <v>46</v>
      </c>
      <c r="AL5596">
        <v>81</v>
      </c>
      <c r="AM5596">
        <v>1</v>
      </c>
      <c r="AN5596">
        <v>81</v>
      </c>
      <c r="AO5596">
        <v>0</v>
      </c>
      <c r="AP5596" s="1" t="s">
        <v>47</v>
      </c>
      <c r="AQ5596" s="1" t="s">
        <v>46</v>
      </c>
      <c r="AR5596">
        <v>1</v>
      </c>
      <c r="AS5596">
        <v>35.799999999999997</v>
      </c>
    </row>
    <row r="5597" spans="1:45">
      <c r="A5597" s="1" t="s">
        <v>5200</v>
      </c>
      <c r="B5597">
        <v>182556</v>
      </c>
      <c r="C5597" s="1" t="s">
        <v>3351</v>
      </c>
      <c r="D5597" s="1" t="s">
        <v>3312</v>
      </c>
      <c r="E5597">
        <v>40509</v>
      </c>
      <c r="F5597" s="1" t="s">
        <v>11600</v>
      </c>
      <c r="G5597" s="1">
        <v>5.0000000000000001E-3</v>
      </c>
      <c r="H5597">
        <v>182569</v>
      </c>
      <c r="I5597" s="1" t="s">
        <v>4948</v>
      </c>
      <c r="J5597" s="1" t="s">
        <v>3351</v>
      </c>
      <c r="K5597" s="1" t="s">
        <v>3312</v>
      </c>
      <c r="L5597">
        <v>40509</v>
      </c>
      <c r="M5597" s="1" t="s">
        <v>234</v>
      </c>
      <c r="N5597" s="1" t="s">
        <v>42</v>
      </c>
      <c r="O5597" s="1" t="s">
        <v>43</v>
      </c>
      <c r="P5597" s="1" t="s">
        <v>51</v>
      </c>
      <c r="Q5597">
        <v>3</v>
      </c>
      <c r="R5597">
        <v>0</v>
      </c>
      <c r="S5597">
        <v>1</v>
      </c>
      <c r="T5597">
        <v>1</v>
      </c>
      <c r="U5597" s="1" t="s">
        <v>46</v>
      </c>
      <c r="V5597">
        <v>45</v>
      </c>
      <c r="W5597">
        <v>1</v>
      </c>
      <c r="X5597">
        <v>73</v>
      </c>
      <c r="Y5597">
        <v>78</v>
      </c>
      <c r="Z5597" s="1" t="s">
        <v>46</v>
      </c>
      <c r="AA5597">
        <v>1</v>
      </c>
      <c r="AB5597" s="1" t="s">
        <v>46</v>
      </c>
      <c r="AC5597">
        <v>1</v>
      </c>
      <c r="AD5597" s="1" t="s">
        <v>46</v>
      </c>
      <c r="AE5597">
        <v>1</v>
      </c>
      <c r="AF5597">
        <v>53</v>
      </c>
      <c r="AG5597">
        <v>26</v>
      </c>
      <c r="AH5597">
        <v>158</v>
      </c>
      <c r="AI5597">
        <v>201</v>
      </c>
      <c r="AJ5597" s="1" t="s">
        <v>47</v>
      </c>
      <c r="AK5597" s="1" t="s">
        <v>47</v>
      </c>
      <c r="AL5597">
        <v>3</v>
      </c>
      <c r="AM5597">
        <v>199</v>
      </c>
      <c r="AN5597">
        <v>3</v>
      </c>
      <c r="AO5597">
        <v>0</v>
      </c>
      <c r="AP5597" s="1" t="s">
        <v>46</v>
      </c>
      <c r="AQ5597" s="1" t="s">
        <v>46</v>
      </c>
      <c r="AR5597">
        <v>1</v>
      </c>
      <c r="AS5597">
        <v>50.5</v>
      </c>
    </row>
    <row r="5598" spans="1:45">
      <c r="A5598" s="1" t="s">
        <v>5200</v>
      </c>
      <c r="B5598">
        <v>182556</v>
      </c>
      <c r="C5598" s="1" t="s">
        <v>3351</v>
      </c>
      <c r="D5598" s="1" t="s">
        <v>3312</v>
      </c>
      <c r="E5598">
        <v>40509</v>
      </c>
      <c r="F5598" s="1" t="s">
        <v>11600</v>
      </c>
      <c r="G5598" s="1">
        <v>5.0000000000000001E-3</v>
      </c>
      <c r="H5598">
        <v>182601</v>
      </c>
      <c r="I5598" s="1" t="s">
        <v>5025</v>
      </c>
      <c r="J5598" s="1" t="s">
        <v>3351</v>
      </c>
      <c r="K5598" s="1" t="s">
        <v>3312</v>
      </c>
      <c r="L5598">
        <v>40509</v>
      </c>
      <c r="M5598" s="1" t="s">
        <v>234</v>
      </c>
      <c r="N5598" s="1" t="s">
        <v>42</v>
      </c>
      <c r="O5598" s="1" t="s">
        <v>43</v>
      </c>
      <c r="P5598" s="1" t="s">
        <v>44</v>
      </c>
      <c r="Q5598">
        <v>12</v>
      </c>
      <c r="R5598">
        <v>1</v>
      </c>
      <c r="S5598">
        <v>1</v>
      </c>
      <c r="T5598">
        <v>0</v>
      </c>
      <c r="U5598" s="1" t="s">
        <v>46</v>
      </c>
      <c r="V5598">
        <v>39</v>
      </c>
      <c r="W5598">
        <v>1</v>
      </c>
      <c r="X5598">
        <v>57</v>
      </c>
      <c r="Y5598">
        <v>59</v>
      </c>
      <c r="Z5598" s="1" t="s">
        <v>46</v>
      </c>
      <c r="AA5598">
        <v>1</v>
      </c>
      <c r="AB5598" s="1" t="s">
        <v>46</v>
      </c>
      <c r="AC5598">
        <v>1</v>
      </c>
      <c r="AD5598" s="1" t="s">
        <v>54</v>
      </c>
      <c r="AE5598">
        <v>1</v>
      </c>
      <c r="AF5598">
        <v>47</v>
      </c>
      <c r="AG5598">
        <v>62</v>
      </c>
      <c r="AH5598">
        <v>201</v>
      </c>
      <c r="AI5598">
        <v>1</v>
      </c>
      <c r="AJ5598" s="1" t="s">
        <v>46</v>
      </c>
      <c r="AK5598" s="1" t="s">
        <v>46</v>
      </c>
      <c r="AL5598">
        <v>50</v>
      </c>
      <c r="AM5598">
        <v>1</v>
      </c>
      <c r="AN5598">
        <v>50</v>
      </c>
      <c r="AO5598">
        <v>0</v>
      </c>
      <c r="AP5598" s="1" t="s">
        <v>46</v>
      </c>
      <c r="AQ5598" s="1" t="s">
        <v>46</v>
      </c>
      <c r="AR5598">
        <v>1</v>
      </c>
      <c r="AS5598">
        <v>38.1</v>
      </c>
    </row>
    <row r="5599" spans="1:45">
      <c r="A5599" s="1" t="s">
        <v>5200</v>
      </c>
      <c r="B5599">
        <v>182556</v>
      </c>
      <c r="C5599" s="1" t="s">
        <v>3351</v>
      </c>
      <c r="D5599" s="1" t="s">
        <v>3312</v>
      </c>
      <c r="E5599">
        <v>40509</v>
      </c>
      <c r="F5599" s="1" t="s">
        <v>11600</v>
      </c>
      <c r="G5599" s="1">
        <v>5.0000000000000001E-3</v>
      </c>
      <c r="H5599">
        <v>182556</v>
      </c>
      <c r="I5599" s="1" t="s">
        <v>5200</v>
      </c>
      <c r="J5599" s="1" t="s">
        <v>3351</v>
      </c>
      <c r="K5599" s="1" t="s">
        <v>3312</v>
      </c>
      <c r="L5599">
        <v>40509</v>
      </c>
      <c r="M5599" s="1" t="s">
        <v>234</v>
      </c>
      <c r="N5599" s="1" t="s">
        <v>42</v>
      </c>
      <c r="O5599" s="1" t="s">
        <v>43</v>
      </c>
      <c r="P5599" s="1" t="s">
        <v>51</v>
      </c>
      <c r="Q5599">
        <v>16</v>
      </c>
      <c r="R5599">
        <v>1</v>
      </c>
      <c r="S5599">
        <v>1</v>
      </c>
      <c r="T5599">
        <v>0</v>
      </c>
      <c r="U5599" s="1" t="s">
        <v>46</v>
      </c>
      <c r="V5599">
        <v>49</v>
      </c>
      <c r="W5599">
        <v>1</v>
      </c>
      <c r="X5599">
        <v>77</v>
      </c>
      <c r="Y5599">
        <v>81</v>
      </c>
      <c r="Z5599" s="1" t="s">
        <v>46</v>
      </c>
      <c r="AA5599">
        <v>1</v>
      </c>
      <c r="AB5599" s="1" t="s">
        <v>46</v>
      </c>
      <c r="AC5599">
        <v>1</v>
      </c>
      <c r="AD5599" s="1" t="s">
        <v>46</v>
      </c>
      <c r="AE5599">
        <v>1</v>
      </c>
      <c r="AF5599">
        <v>59</v>
      </c>
      <c r="AG5599">
        <v>97</v>
      </c>
      <c r="AH5599">
        <v>263</v>
      </c>
      <c r="AI5599">
        <v>1</v>
      </c>
      <c r="AJ5599" s="1" t="s">
        <v>46</v>
      </c>
      <c r="AK5599" s="1" t="s">
        <v>46</v>
      </c>
      <c r="AL5599">
        <v>80</v>
      </c>
      <c r="AM5599">
        <v>1</v>
      </c>
      <c r="AN5599">
        <v>80</v>
      </c>
      <c r="AO5599">
        <v>0</v>
      </c>
      <c r="AP5599" s="1" t="s">
        <v>46</v>
      </c>
      <c r="AQ5599" s="1" t="s">
        <v>46</v>
      </c>
      <c r="AR5599">
        <v>1</v>
      </c>
      <c r="AS5599">
        <v>34</v>
      </c>
    </row>
    <row r="5600" spans="1:45">
      <c r="A5600" s="1" t="s">
        <v>4948</v>
      </c>
      <c r="B5600">
        <v>182569</v>
      </c>
      <c r="C5600" s="1" t="s">
        <v>3351</v>
      </c>
      <c r="D5600" s="1" t="s">
        <v>3312</v>
      </c>
      <c r="E5600">
        <v>40509</v>
      </c>
      <c r="F5600" s="1" t="s">
        <v>11540</v>
      </c>
      <c r="G5600" s="1">
        <v>0</v>
      </c>
      <c r="H5600">
        <v>182569</v>
      </c>
      <c r="I5600" s="1" t="s">
        <v>4948</v>
      </c>
      <c r="J5600" s="1" t="s">
        <v>3351</v>
      </c>
      <c r="K5600" s="1" t="s">
        <v>3312</v>
      </c>
      <c r="L5600">
        <v>40509</v>
      </c>
      <c r="M5600" s="1" t="s">
        <v>234</v>
      </c>
      <c r="N5600" s="1" t="s">
        <v>42</v>
      </c>
      <c r="O5600" s="1" t="s">
        <v>43</v>
      </c>
      <c r="P5600" s="1" t="s">
        <v>51</v>
      </c>
      <c r="Q5600">
        <v>3</v>
      </c>
      <c r="R5600">
        <v>0</v>
      </c>
      <c r="S5600">
        <v>1</v>
      </c>
      <c r="T5600">
        <v>1</v>
      </c>
      <c r="U5600" s="1" t="s">
        <v>46</v>
      </c>
      <c r="V5600">
        <v>45</v>
      </c>
      <c r="W5600">
        <v>1</v>
      </c>
      <c r="X5600">
        <v>73</v>
      </c>
      <c r="Y5600">
        <v>78</v>
      </c>
      <c r="Z5600" s="1" t="s">
        <v>46</v>
      </c>
      <c r="AA5600">
        <v>1</v>
      </c>
      <c r="AB5600" s="1" t="s">
        <v>46</v>
      </c>
      <c r="AC5600">
        <v>1</v>
      </c>
      <c r="AD5600" s="1" t="s">
        <v>46</v>
      </c>
      <c r="AE5600">
        <v>1</v>
      </c>
      <c r="AF5600">
        <v>53</v>
      </c>
      <c r="AG5600">
        <v>26</v>
      </c>
      <c r="AH5600">
        <v>158</v>
      </c>
      <c r="AI5600">
        <v>201</v>
      </c>
      <c r="AJ5600" s="1" t="s">
        <v>47</v>
      </c>
      <c r="AK5600" s="1" t="s">
        <v>47</v>
      </c>
      <c r="AL5600">
        <v>3</v>
      </c>
      <c r="AM5600">
        <v>199</v>
      </c>
      <c r="AN5600">
        <v>3</v>
      </c>
      <c r="AO5600">
        <v>0</v>
      </c>
      <c r="AP5600" s="1" t="s">
        <v>46</v>
      </c>
      <c r="AQ5600" s="1" t="s">
        <v>46</v>
      </c>
      <c r="AR5600">
        <v>1</v>
      </c>
      <c r="AS5600">
        <v>50.5</v>
      </c>
    </row>
    <row r="5601" spans="1:45">
      <c r="A5601" s="1" t="s">
        <v>4948</v>
      </c>
      <c r="B5601">
        <v>182569</v>
      </c>
      <c r="C5601" s="1" t="s">
        <v>3351</v>
      </c>
      <c r="D5601" s="1" t="s">
        <v>3312</v>
      </c>
      <c r="E5601">
        <v>40509</v>
      </c>
      <c r="F5601" s="1" t="s">
        <v>11540</v>
      </c>
      <c r="G5601" s="1">
        <v>0</v>
      </c>
      <c r="H5601">
        <v>182601</v>
      </c>
      <c r="I5601" s="1" t="s">
        <v>5025</v>
      </c>
      <c r="J5601" s="1" t="s">
        <v>3351</v>
      </c>
      <c r="K5601" s="1" t="s">
        <v>3312</v>
      </c>
      <c r="L5601">
        <v>40509</v>
      </c>
      <c r="M5601" s="1" t="s">
        <v>234</v>
      </c>
      <c r="N5601" s="1" t="s">
        <v>42</v>
      </c>
      <c r="O5601" s="1" t="s">
        <v>43</v>
      </c>
      <c r="P5601" s="1" t="s">
        <v>44</v>
      </c>
      <c r="Q5601">
        <v>12</v>
      </c>
      <c r="R5601">
        <v>1</v>
      </c>
      <c r="S5601">
        <v>1</v>
      </c>
      <c r="T5601">
        <v>0</v>
      </c>
      <c r="U5601" s="1" t="s">
        <v>46</v>
      </c>
      <c r="V5601">
        <v>39</v>
      </c>
      <c r="W5601">
        <v>1</v>
      </c>
      <c r="X5601">
        <v>57</v>
      </c>
      <c r="Y5601">
        <v>59</v>
      </c>
      <c r="Z5601" s="1" t="s">
        <v>46</v>
      </c>
      <c r="AA5601">
        <v>1</v>
      </c>
      <c r="AB5601" s="1" t="s">
        <v>46</v>
      </c>
      <c r="AC5601">
        <v>1</v>
      </c>
      <c r="AD5601" s="1" t="s">
        <v>54</v>
      </c>
      <c r="AE5601">
        <v>1</v>
      </c>
      <c r="AF5601">
        <v>47</v>
      </c>
      <c r="AG5601">
        <v>62</v>
      </c>
      <c r="AH5601">
        <v>201</v>
      </c>
      <c r="AI5601">
        <v>1</v>
      </c>
      <c r="AJ5601" s="1" t="s">
        <v>46</v>
      </c>
      <c r="AK5601" s="1" t="s">
        <v>46</v>
      </c>
      <c r="AL5601">
        <v>50</v>
      </c>
      <c r="AM5601">
        <v>1</v>
      </c>
      <c r="AN5601">
        <v>50</v>
      </c>
      <c r="AO5601">
        <v>0</v>
      </c>
      <c r="AP5601" s="1" t="s">
        <v>46</v>
      </c>
      <c r="AQ5601" s="1" t="s">
        <v>46</v>
      </c>
      <c r="AR5601">
        <v>1</v>
      </c>
      <c r="AS5601">
        <v>38.1</v>
      </c>
    </row>
    <row r="5602" spans="1:45">
      <c r="A5602" s="1" t="s">
        <v>4948</v>
      </c>
      <c r="B5602">
        <v>182569</v>
      </c>
      <c r="C5602" s="1" t="s">
        <v>3351</v>
      </c>
      <c r="D5602" s="1" t="s">
        <v>3312</v>
      </c>
      <c r="E5602">
        <v>40509</v>
      </c>
      <c r="F5602" s="1" t="s">
        <v>11540</v>
      </c>
      <c r="G5602" s="1">
        <v>0</v>
      </c>
      <c r="H5602">
        <v>182556</v>
      </c>
      <c r="I5602" s="1" t="s">
        <v>5200</v>
      </c>
      <c r="J5602" s="1" t="s">
        <v>3351</v>
      </c>
      <c r="K5602" s="1" t="s">
        <v>3312</v>
      </c>
      <c r="L5602">
        <v>40509</v>
      </c>
      <c r="M5602" s="1" t="s">
        <v>234</v>
      </c>
      <c r="N5602" s="1" t="s">
        <v>42</v>
      </c>
      <c r="O5602" s="1" t="s">
        <v>43</v>
      </c>
      <c r="P5602" s="1" t="s">
        <v>51</v>
      </c>
      <c r="Q5602">
        <v>16</v>
      </c>
      <c r="R5602">
        <v>1</v>
      </c>
      <c r="S5602">
        <v>1</v>
      </c>
      <c r="T5602">
        <v>0</v>
      </c>
      <c r="U5602" s="1" t="s">
        <v>46</v>
      </c>
      <c r="V5602">
        <v>49</v>
      </c>
      <c r="W5602">
        <v>1</v>
      </c>
      <c r="X5602">
        <v>77</v>
      </c>
      <c r="Y5602">
        <v>81</v>
      </c>
      <c r="Z5602" s="1" t="s">
        <v>46</v>
      </c>
      <c r="AA5602">
        <v>1</v>
      </c>
      <c r="AB5602" s="1" t="s">
        <v>46</v>
      </c>
      <c r="AC5602">
        <v>1</v>
      </c>
      <c r="AD5602" s="1" t="s">
        <v>46</v>
      </c>
      <c r="AE5602">
        <v>1</v>
      </c>
      <c r="AF5602">
        <v>59</v>
      </c>
      <c r="AG5602">
        <v>97</v>
      </c>
      <c r="AH5602">
        <v>263</v>
      </c>
      <c r="AI5602">
        <v>1</v>
      </c>
      <c r="AJ5602" s="1" t="s">
        <v>46</v>
      </c>
      <c r="AK5602" s="1" t="s">
        <v>46</v>
      </c>
      <c r="AL5602">
        <v>80</v>
      </c>
      <c r="AM5602">
        <v>1</v>
      </c>
      <c r="AN5602">
        <v>80</v>
      </c>
      <c r="AO5602">
        <v>0</v>
      </c>
      <c r="AP5602" s="1" t="s">
        <v>46</v>
      </c>
      <c r="AQ5602" s="1" t="s">
        <v>46</v>
      </c>
      <c r="AR5602">
        <v>1</v>
      </c>
      <c r="AS5602">
        <v>34</v>
      </c>
    </row>
    <row r="5603" spans="1:45">
      <c r="A5603" s="1" t="s">
        <v>12585</v>
      </c>
      <c r="B5603">
        <v>182601</v>
      </c>
      <c r="C5603" s="1" t="s">
        <v>3351</v>
      </c>
      <c r="D5603" s="1" t="s">
        <v>3312</v>
      </c>
      <c r="E5603">
        <v>40509</v>
      </c>
      <c r="F5603" s="1" t="s">
        <v>11542</v>
      </c>
      <c r="G5603" s="1">
        <v>5.0000000000000001E-3</v>
      </c>
      <c r="H5603">
        <v>182569</v>
      </c>
      <c r="I5603" s="1" t="s">
        <v>4948</v>
      </c>
      <c r="J5603" s="1" t="s">
        <v>3351</v>
      </c>
      <c r="K5603" s="1" t="s">
        <v>3312</v>
      </c>
      <c r="L5603">
        <v>40509</v>
      </c>
      <c r="M5603" s="1" t="s">
        <v>234</v>
      </c>
      <c r="N5603" s="1" t="s">
        <v>42</v>
      </c>
      <c r="O5603" s="1" t="s">
        <v>43</v>
      </c>
      <c r="P5603" s="1" t="s">
        <v>51</v>
      </c>
      <c r="Q5603">
        <v>3</v>
      </c>
      <c r="R5603">
        <v>0</v>
      </c>
      <c r="S5603">
        <v>1</v>
      </c>
      <c r="T5603">
        <v>1</v>
      </c>
      <c r="U5603" s="1" t="s">
        <v>46</v>
      </c>
      <c r="V5603">
        <v>45</v>
      </c>
      <c r="W5603">
        <v>1</v>
      </c>
      <c r="X5603">
        <v>73</v>
      </c>
      <c r="Y5603">
        <v>78</v>
      </c>
      <c r="Z5603" s="1" t="s">
        <v>46</v>
      </c>
      <c r="AA5603">
        <v>1</v>
      </c>
      <c r="AB5603" s="1" t="s">
        <v>46</v>
      </c>
      <c r="AC5603">
        <v>1</v>
      </c>
      <c r="AD5603" s="1" t="s">
        <v>46</v>
      </c>
      <c r="AE5603">
        <v>1</v>
      </c>
      <c r="AF5603">
        <v>53</v>
      </c>
      <c r="AG5603">
        <v>26</v>
      </c>
      <c r="AH5603">
        <v>158</v>
      </c>
      <c r="AI5603">
        <v>201</v>
      </c>
      <c r="AJ5603" s="1" t="s">
        <v>47</v>
      </c>
      <c r="AK5603" s="1" t="s">
        <v>47</v>
      </c>
      <c r="AL5603">
        <v>3</v>
      </c>
      <c r="AM5603">
        <v>199</v>
      </c>
      <c r="AN5603">
        <v>3</v>
      </c>
      <c r="AO5603">
        <v>0</v>
      </c>
      <c r="AP5603" s="1" t="s">
        <v>46</v>
      </c>
      <c r="AQ5603" s="1" t="s">
        <v>46</v>
      </c>
      <c r="AR5603">
        <v>1</v>
      </c>
      <c r="AS5603">
        <v>50.5</v>
      </c>
    </row>
    <row r="5604" spans="1:45">
      <c r="A5604" s="1" t="s">
        <v>12585</v>
      </c>
      <c r="B5604">
        <v>182601</v>
      </c>
      <c r="C5604" s="1" t="s">
        <v>3351</v>
      </c>
      <c r="D5604" s="1" t="s">
        <v>3312</v>
      </c>
      <c r="E5604">
        <v>40509</v>
      </c>
      <c r="F5604" s="1" t="s">
        <v>11542</v>
      </c>
      <c r="G5604" s="1">
        <v>5.0000000000000001E-3</v>
      </c>
      <c r="H5604">
        <v>182601</v>
      </c>
      <c r="I5604" s="1" t="s">
        <v>5025</v>
      </c>
      <c r="J5604" s="1" t="s">
        <v>3351</v>
      </c>
      <c r="K5604" s="1" t="s">
        <v>3312</v>
      </c>
      <c r="L5604">
        <v>40509</v>
      </c>
      <c r="M5604" s="1" t="s">
        <v>234</v>
      </c>
      <c r="N5604" s="1" t="s">
        <v>42</v>
      </c>
      <c r="O5604" s="1" t="s">
        <v>43</v>
      </c>
      <c r="P5604" s="1" t="s">
        <v>44</v>
      </c>
      <c r="Q5604">
        <v>12</v>
      </c>
      <c r="R5604">
        <v>1</v>
      </c>
      <c r="S5604">
        <v>1</v>
      </c>
      <c r="T5604">
        <v>0</v>
      </c>
      <c r="U5604" s="1" t="s">
        <v>46</v>
      </c>
      <c r="V5604">
        <v>39</v>
      </c>
      <c r="W5604">
        <v>1</v>
      </c>
      <c r="X5604">
        <v>57</v>
      </c>
      <c r="Y5604">
        <v>59</v>
      </c>
      <c r="Z5604" s="1" t="s">
        <v>46</v>
      </c>
      <c r="AA5604">
        <v>1</v>
      </c>
      <c r="AB5604" s="1" t="s">
        <v>46</v>
      </c>
      <c r="AC5604">
        <v>1</v>
      </c>
      <c r="AD5604" s="1" t="s">
        <v>54</v>
      </c>
      <c r="AE5604">
        <v>1</v>
      </c>
      <c r="AF5604">
        <v>47</v>
      </c>
      <c r="AG5604">
        <v>62</v>
      </c>
      <c r="AH5604">
        <v>201</v>
      </c>
      <c r="AI5604">
        <v>1</v>
      </c>
      <c r="AJ5604" s="1" t="s">
        <v>46</v>
      </c>
      <c r="AK5604" s="1" t="s">
        <v>46</v>
      </c>
      <c r="AL5604">
        <v>50</v>
      </c>
      <c r="AM5604">
        <v>1</v>
      </c>
      <c r="AN5604">
        <v>50</v>
      </c>
      <c r="AO5604">
        <v>0</v>
      </c>
      <c r="AP5604" s="1" t="s">
        <v>46</v>
      </c>
      <c r="AQ5604" s="1" t="s">
        <v>46</v>
      </c>
      <c r="AR5604">
        <v>1</v>
      </c>
      <c r="AS5604">
        <v>38.1</v>
      </c>
    </row>
    <row r="5605" spans="1:45">
      <c r="A5605" s="1" t="s">
        <v>12585</v>
      </c>
      <c r="B5605">
        <v>182601</v>
      </c>
      <c r="C5605" s="1" t="s">
        <v>3351</v>
      </c>
      <c r="D5605" s="1" t="s">
        <v>3312</v>
      </c>
      <c r="E5605">
        <v>40509</v>
      </c>
      <c r="F5605" s="1" t="s">
        <v>11542</v>
      </c>
      <c r="G5605" s="1">
        <v>5.0000000000000001E-3</v>
      </c>
      <c r="H5605">
        <v>182556</v>
      </c>
      <c r="I5605" s="1" t="s">
        <v>5200</v>
      </c>
      <c r="J5605" s="1" t="s">
        <v>3351</v>
      </c>
      <c r="K5605" s="1" t="s">
        <v>3312</v>
      </c>
      <c r="L5605">
        <v>40509</v>
      </c>
      <c r="M5605" s="1" t="s">
        <v>234</v>
      </c>
      <c r="N5605" s="1" t="s">
        <v>42</v>
      </c>
      <c r="O5605" s="1" t="s">
        <v>43</v>
      </c>
      <c r="P5605" s="1" t="s">
        <v>51</v>
      </c>
      <c r="Q5605">
        <v>16</v>
      </c>
      <c r="R5605">
        <v>1</v>
      </c>
      <c r="S5605">
        <v>1</v>
      </c>
      <c r="T5605">
        <v>0</v>
      </c>
      <c r="U5605" s="1" t="s">
        <v>46</v>
      </c>
      <c r="V5605">
        <v>49</v>
      </c>
      <c r="W5605">
        <v>1</v>
      </c>
      <c r="X5605">
        <v>77</v>
      </c>
      <c r="Y5605">
        <v>81</v>
      </c>
      <c r="Z5605" s="1" t="s">
        <v>46</v>
      </c>
      <c r="AA5605">
        <v>1</v>
      </c>
      <c r="AB5605" s="1" t="s">
        <v>46</v>
      </c>
      <c r="AC5605">
        <v>1</v>
      </c>
      <c r="AD5605" s="1" t="s">
        <v>46</v>
      </c>
      <c r="AE5605">
        <v>1</v>
      </c>
      <c r="AF5605">
        <v>59</v>
      </c>
      <c r="AG5605">
        <v>97</v>
      </c>
      <c r="AH5605">
        <v>263</v>
      </c>
      <c r="AI5605">
        <v>1</v>
      </c>
      <c r="AJ5605" s="1" t="s">
        <v>46</v>
      </c>
      <c r="AK5605" s="1" t="s">
        <v>46</v>
      </c>
      <c r="AL5605">
        <v>80</v>
      </c>
      <c r="AM5605">
        <v>1</v>
      </c>
      <c r="AN5605">
        <v>80</v>
      </c>
      <c r="AO5605">
        <v>0</v>
      </c>
      <c r="AP5605" s="1" t="s">
        <v>46</v>
      </c>
      <c r="AQ5605" s="1" t="s">
        <v>46</v>
      </c>
      <c r="AR5605">
        <v>1</v>
      </c>
      <c r="AS5605">
        <v>34</v>
      </c>
    </row>
    <row r="5606" spans="1:45">
      <c r="A5606" s="1" t="s">
        <v>5201</v>
      </c>
      <c r="B5606">
        <v>182558</v>
      </c>
      <c r="C5606" s="1" t="s">
        <v>3351</v>
      </c>
      <c r="D5606" s="1" t="s">
        <v>3312</v>
      </c>
      <c r="E5606">
        <v>40505</v>
      </c>
      <c r="F5606" s="1" t="s">
        <v>11517</v>
      </c>
      <c r="G5606" s="1">
        <v>1.4999999999999999E-2</v>
      </c>
      <c r="H5606">
        <v>182558</v>
      </c>
      <c r="I5606" s="1" t="s">
        <v>5201</v>
      </c>
      <c r="J5606" s="1" t="s">
        <v>3351</v>
      </c>
      <c r="K5606" s="1" t="s">
        <v>3312</v>
      </c>
      <c r="L5606">
        <v>40505</v>
      </c>
      <c r="M5606" s="1" t="s">
        <v>234</v>
      </c>
      <c r="N5606" s="1" t="s">
        <v>42</v>
      </c>
      <c r="O5606" s="1" t="s">
        <v>43</v>
      </c>
      <c r="P5606" s="1" t="s">
        <v>51</v>
      </c>
      <c r="Q5606">
        <v>16</v>
      </c>
      <c r="R5606">
        <v>1</v>
      </c>
      <c r="S5606">
        <v>0</v>
      </c>
      <c r="T5606">
        <v>0</v>
      </c>
      <c r="U5606" s="1" t="s">
        <v>46</v>
      </c>
      <c r="V5606">
        <v>51</v>
      </c>
      <c r="W5606">
        <v>1</v>
      </c>
      <c r="X5606">
        <v>64</v>
      </c>
      <c r="Y5606">
        <v>69</v>
      </c>
      <c r="Z5606" s="1" t="s">
        <v>46</v>
      </c>
      <c r="AA5606">
        <v>1</v>
      </c>
      <c r="AB5606" s="1" t="s">
        <v>46</v>
      </c>
      <c r="AC5606">
        <v>1</v>
      </c>
      <c r="AD5606" s="1" t="s">
        <v>46</v>
      </c>
      <c r="AE5606">
        <v>1</v>
      </c>
      <c r="AF5606">
        <v>54</v>
      </c>
      <c r="AG5606">
        <v>63</v>
      </c>
      <c r="AH5606">
        <v>226</v>
      </c>
      <c r="AI5606">
        <v>1</v>
      </c>
      <c r="AJ5606" s="1" t="s">
        <v>46</v>
      </c>
      <c r="AK5606" s="1" t="s">
        <v>46</v>
      </c>
      <c r="AL5606">
        <v>67</v>
      </c>
      <c r="AM5606">
        <v>1</v>
      </c>
      <c r="AN5606">
        <v>67</v>
      </c>
      <c r="AO5606">
        <v>0</v>
      </c>
      <c r="AP5606" s="1" t="s">
        <v>46</v>
      </c>
      <c r="AQ5606" s="1" t="s">
        <v>46</v>
      </c>
      <c r="AR5606">
        <v>1</v>
      </c>
      <c r="AS5606">
        <v>33.799999999999997</v>
      </c>
    </row>
    <row r="5607" spans="1:45">
      <c r="A5607" s="1" t="s">
        <v>5203</v>
      </c>
      <c r="B5607">
        <v>182560</v>
      </c>
      <c r="C5607" s="1" t="s">
        <v>5204</v>
      </c>
      <c r="D5607" s="1" t="s">
        <v>3312</v>
      </c>
      <c r="E5607">
        <v>41240</v>
      </c>
      <c r="F5607" s="1" t="s">
        <v>11537</v>
      </c>
      <c r="G5607" s="1">
        <v>5.0000000000000001E-3</v>
      </c>
      <c r="H5607">
        <v>182560</v>
      </c>
      <c r="I5607" s="1" t="s">
        <v>5203</v>
      </c>
      <c r="J5607" s="1" t="s">
        <v>5204</v>
      </c>
      <c r="K5607" s="1" t="s">
        <v>3312</v>
      </c>
      <c r="L5607">
        <v>41240</v>
      </c>
      <c r="M5607" s="1" t="s">
        <v>1555</v>
      </c>
      <c r="N5607" s="1" t="s">
        <v>42</v>
      </c>
      <c r="O5607" s="1" t="s">
        <v>43</v>
      </c>
      <c r="P5607" s="1" t="s">
        <v>51</v>
      </c>
      <c r="Q5607">
        <v>16</v>
      </c>
      <c r="R5607">
        <v>1</v>
      </c>
      <c r="S5607">
        <v>0</v>
      </c>
      <c r="T5607">
        <v>0</v>
      </c>
      <c r="U5607" s="1" t="s">
        <v>46</v>
      </c>
      <c r="V5607">
        <v>43</v>
      </c>
      <c r="W5607">
        <v>1</v>
      </c>
      <c r="X5607">
        <v>59</v>
      </c>
      <c r="Y5607">
        <v>66</v>
      </c>
      <c r="Z5607" s="1" t="s">
        <v>46</v>
      </c>
      <c r="AA5607">
        <v>1</v>
      </c>
      <c r="AB5607" s="1" t="s">
        <v>46</v>
      </c>
      <c r="AC5607">
        <v>1</v>
      </c>
      <c r="AD5607" s="1" t="s">
        <v>46</v>
      </c>
      <c r="AE5607">
        <v>1</v>
      </c>
      <c r="AF5607">
        <v>51</v>
      </c>
      <c r="AG5607">
        <v>50</v>
      </c>
      <c r="AH5607">
        <v>167</v>
      </c>
      <c r="AI5607">
        <v>1</v>
      </c>
      <c r="AJ5607" s="1" t="s">
        <v>46</v>
      </c>
      <c r="AK5607" s="1" t="s">
        <v>46</v>
      </c>
      <c r="AL5607">
        <v>66</v>
      </c>
      <c r="AM5607">
        <v>1</v>
      </c>
      <c r="AN5607">
        <v>66</v>
      </c>
      <c r="AO5607">
        <v>0</v>
      </c>
      <c r="AP5607" s="1" t="s">
        <v>47</v>
      </c>
      <c r="AQ5607" s="1" t="s">
        <v>46</v>
      </c>
      <c r="AR5607">
        <v>1</v>
      </c>
      <c r="AS5607">
        <v>39.9</v>
      </c>
    </row>
    <row r="5608" spans="1:45">
      <c r="A5608" s="1" t="s">
        <v>5321</v>
      </c>
      <c r="B5608">
        <v>182561</v>
      </c>
      <c r="C5608" s="1" t="s">
        <v>2192</v>
      </c>
      <c r="D5608" s="1" t="s">
        <v>3312</v>
      </c>
      <c r="E5608">
        <v>42445</v>
      </c>
      <c r="F5608" s="1" t="s">
        <v>11557</v>
      </c>
      <c r="G5608" s="1">
        <v>0</v>
      </c>
      <c r="H5608">
        <v>182561</v>
      </c>
      <c r="I5608" s="1" t="s">
        <v>5321</v>
      </c>
      <c r="J5608" s="1" t="s">
        <v>2192</v>
      </c>
      <c r="K5608" s="1" t="s">
        <v>3312</v>
      </c>
      <c r="L5608">
        <v>42445</v>
      </c>
      <c r="M5608" s="1" t="s">
        <v>3472</v>
      </c>
      <c r="N5608" s="1" t="s">
        <v>42</v>
      </c>
      <c r="O5608" s="1" t="s">
        <v>43</v>
      </c>
      <c r="P5608" s="1" t="s">
        <v>51</v>
      </c>
      <c r="Q5608">
        <v>16</v>
      </c>
      <c r="R5608">
        <v>1</v>
      </c>
      <c r="S5608">
        <v>0</v>
      </c>
      <c r="T5608">
        <v>0</v>
      </c>
      <c r="U5608" s="1" t="s">
        <v>46</v>
      </c>
      <c r="V5608">
        <v>23</v>
      </c>
      <c r="W5608">
        <v>1</v>
      </c>
      <c r="X5608">
        <v>34</v>
      </c>
      <c r="Y5608">
        <v>35</v>
      </c>
      <c r="Z5608" s="1" t="s">
        <v>46</v>
      </c>
      <c r="AA5608">
        <v>1</v>
      </c>
      <c r="AB5608" s="1" t="s">
        <v>46</v>
      </c>
      <c r="AC5608">
        <v>1</v>
      </c>
      <c r="AD5608" s="1" t="s">
        <v>46</v>
      </c>
      <c r="AE5608">
        <v>1</v>
      </c>
      <c r="AF5608">
        <v>26</v>
      </c>
      <c r="AG5608">
        <v>18</v>
      </c>
      <c r="AH5608">
        <v>99</v>
      </c>
      <c r="AI5608">
        <v>1</v>
      </c>
      <c r="AJ5608" s="1" t="s">
        <v>46</v>
      </c>
      <c r="AK5608" s="1" t="s">
        <v>46</v>
      </c>
      <c r="AL5608">
        <v>35</v>
      </c>
      <c r="AM5608">
        <v>1</v>
      </c>
      <c r="AN5608">
        <v>35</v>
      </c>
      <c r="AO5608">
        <v>0</v>
      </c>
      <c r="AP5608" s="1" t="s">
        <v>47</v>
      </c>
      <c r="AQ5608" s="1" t="s">
        <v>46</v>
      </c>
      <c r="AR5608">
        <v>1</v>
      </c>
      <c r="AS5608">
        <v>68.7</v>
      </c>
    </row>
    <row r="5609" spans="1:45">
      <c r="A5609" s="1" t="s">
        <v>5322</v>
      </c>
      <c r="B5609">
        <v>182562</v>
      </c>
      <c r="C5609" s="1" t="s">
        <v>5323</v>
      </c>
      <c r="D5609" s="1" t="s">
        <v>3312</v>
      </c>
      <c r="E5609">
        <v>41144</v>
      </c>
      <c r="F5609" s="1" t="s">
        <v>11617</v>
      </c>
      <c r="G5609" s="1">
        <v>0</v>
      </c>
      <c r="H5609">
        <v>182562</v>
      </c>
      <c r="I5609" s="1" t="s">
        <v>5322</v>
      </c>
      <c r="J5609" s="1" t="s">
        <v>5323</v>
      </c>
      <c r="K5609" s="1" t="s">
        <v>3312</v>
      </c>
      <c r="L5609">
        <v>41144</v>
      </c>
      <c r="M5609" s="1" t="s">
        <v>5323</v>
      </c>
      <c r="N5609" s="1" t="s">
        <v>42</v>
      </c>
      <c r="O5609" s="1" t="s">
        <v>43</v>
      </c>
      <c r="P5609" s="1" t="s">
        <v>51</v>
      </c>
      <c r="Q5609">
        <v>13</v>
      </c>
      <c r="R5609">
        <v>1</v>
      </c>
      <c r="S5609">
        <v>0</v>
      </c>
      <c r="T5609">
        <v>0</v>
      </c>
      <c r="U5609" s="1" t="s">
        <v>46</v>
      </c>
      <c r="V5609">
        <v>23</v>
      </c>
      <c r="W5609">
        <v>1</v>
      </c>
      <c r="X5609">
        <v>32</v>
      </c>
      <c r="Y5609">
        <v>36</v>
      </c>
      <c r="Z5609" s="1" t="s">
        <v>46</v>
      </c>
      <c r="AA5609">
        <v>1</v>
      </c>
      <c r="AB5609" s="1" t="s">
        <v>46</v>
      </c>
      <c r="AC5609">
        <v>1</v>
      </c>
      <c r="AD5609" s="1" t="s">
        <v>46</v>
      </c>
      <c r="AE5609">
        <v>1</v>
      </c>
      <c r="AF5609">
        <v>29</v>
      </c>
      <c r="AG5609">
        <v>36</v>
      </c>
      <c r="AH5609">
        <v>121</v>
      </c>
      <c r="AI5609">
        <v>1</v>
      </c>
      <c r="AJ5609" s="1" t="s">
        <v>46</v>
      </c>
      <c r="AK5609" s="1" t="s">
        <v>46</v>
      </c>
      <c r="AL5609">
        <v>35</v>
      </c>
      <c r="AM5609">
        <v>1</v>
      </c>
      <c r="AN5609">
        <v>35</v>
      </c>
      <c r="AO5609">
        <v>0</v>
      </c>
      <c r="AP5609" s="1" t="s">
        <v>47</v>
      </c>
      <c r="AQ5609" s="1" t="s">
        <v>46</v>
      </c>
      <c r="AR5609">
        <v>1</v>
      </c>
      <c r="AS5609">
        <v>60.1</v>
      </c>
    </row>
    <row r="5610" spans="1:45">
      <c r="A5610" s="1" t="s">
        <v>4843</v>
      </c>
      <c r="B5610">
        <v>182565</v>
      </c>
      <c r="C5610" s="1" t="s">
        <v>2237</v>
      </c>
      <c r="D5610" s="1" t="s">
        <v>3312</v>
      </c>
      <c r="E5610">
        <v>40831</v>
      </c>
      <c r="F5610" s="1" t="s">
        <v>11537</v>
      </c>
      <c r="G5610" s="1">
        <v>5.0000000000000001E-3</v>
      </c>
      <c r="H5610">
        <v>182565</v>
      </c>
      <c r="I5610" s="1" t="s">
        <v>4843</v>
      </c>
      <c r="J5610" s="1" t="s">
        <v>2237</v>
      </c>
      <c r="K5610" s="1" t="s">
        <v>3312</v>
      </c>
      <c r="L5610">
        <v>40831</v>
      </c>
      <c r="M5610" s="1" t="s">
        <v>2237</v>
      </c>
      <c r="N5610" s="1" t="s">
        <v>42</v>
      </c>
      <c r="O5610" s="1" t="s">
        <v>43</v>
      </c>
      <c r="P5610" s="1" t="s">
        <v>51</v>
      </c>
      <c r="Q5610">
        <v>17</v>
      </c>
      <c r="R5610">
        <v>1</v>
      </c>
      <c r="S5610">
        <v>1</v>
      </c>
      <c r="T5610">
        <v>1</v>
      </c>
      <c r="U5610" s="1" t="s">
        <v>45</v>
      </c>
      <c r="V5610">
        <v>38</v>
      </c>
      <c r="W5610">
        <v>1</v>
      </c>
      <c r="X5610">
        <v>42</v>
      </c>
      <c r="Y5610">
        <v>47</v>
      </c>
      <c r="Z5610" s="1" t="s">
        <v>45</v>
      </c>
      <c r="AA5610">
        <v>1</v>
      </c>
      <c r="AB5610" s="1" t="s">
        <v>45</v>
      </c>
      <c r="AC5610">
        <v>1</v>
      </c>
      <c r="AD5610" s="1" t="s">
        <v>45</v>
      </c>
      <c r="AE5610">
        <v>1</v>
      </c>
      <c r="AF5610">
        <v>41</v>
      </c>
      <c r="AG5610">
        <v>61</v>
      </c>
      <c r="AH5610">
        <v>162</v>
      </c>
      <c r="AI5610">
        <v>1</v>
      </c>
      <c r="AJ5610" s="1" t="s">
        <v>46</v>
      </c>
      <c r="AK5610" s="1" t="s">
        <v>46</v>
      </c>
      <c r="AL5610">
        <v>44</v>
      </c>
      <c r="AM5610">
        <v>1</v>
      </c>
      <c r="AN5610">
        <v>44</v>
      </c>
      <c r="AO5610">
        <v>0</v>
      </c>
      <c r="AP5610" s="1" t="s">
        <v>46</v>
      </c>
      <c r="AQ5610" s="1" t="s">
        <v>46</v>
      </c>
      <c r="AR5610">
        <v>1</v>
      </c>
      <c r="AS5610">
        <v>42.8</v>
      </c>
    </row>
    <row r="5611" spans="1:45">
      <c r="A5611" s="1" t="s">
        <v>12570</v>
      </c>
      <c r="B5611">
        <v>182566</v>
      </c>
      <c r="C5611" s="1" t="s">
        <v>4845</v>
      </c>
      <c r="D5611" s="1" t="s">
        <v>3312</v>
      </c>
      <c r="E5611">
        <v>41537</v>
      </c>
      <c r="F5611" s="1" t="s">
        <v>11604</v>
      </c>
      <c r="G5611" s="1">
        <v>0</v>
      </c>
      <c r="H5611">
        <v>182566</v>
      </c>
      <c r="I5611" s="1" t="s">
        <v>4844</v>
      </c>
      <c r="J5611" s="1" t="s">
        <v>4845</v>
      </c>
      <c r="K5611" s="1" t="s">
        <v>3312</v>
      </c>
      <c r="L5611">
        <v>41537</v>
      </c>
      <c r="M5611" s="1" t="s">
        <v>4846</v>
      </c>
      <c r="N5611" s="1" t="s">
        <v>42</v>
      </c>
      <c r="O5611" s="1" t="s">
        <v>43</v>
      </c>
      <c r="P5611" s="1" t="s">
        <v>44</v>
      </c>
      <c r="Q5611">
        <v>11</v>
      </c>
      <c r="R5611">
        <v>1</v>
      </c>
      <c r="S5611">
        <v>0</v>
      </c>
      <c r="T5611">
        <v>0</v>
      </c>
      <c r="U5611" s="1" t="s">
        <v>46</v>
      </c>
      <c r="V5611">
        <v>44</v>
      </c>
      <c r="W5611">
        <v>1</v>
      </c>
      <c r="X5611">
        <v>56</v>
      </c>
      <c r="Y5611">
        <v>57</v>
      </c>
      <c r="Z5611" s="1" t="s">
        <v>46</v>
      </c>
      <c r="AA5611">
        <v>1</v>
      </c>
      <c r="AB5611" s="1" t="s">
        <v>46</v>
      </c>
      <c r="AC5611">
        <v>1</v>
      </c>
      <c r="AD5611" s="1" t="s">
        <v>46</v>
      </c>
      <c r="AE5611">
        <v>1</v>
      </c>
      <c r="AF5611">
        <v>45</v>
      </c>
      <c r="AG5611">
        <v>57</v>
      </c>
      <c r="AH5611">
        <v>162</v>
      </c>
      <c r="AI5611">
        <v>1</v>
      </c>
      <c r="AJ5611" s="1" t="s">
        <v>46</v>
      </c>
      <c r="AK5611" s="1" t="s">
        <v>46</v>
      </c>
      <c r="AL5611">
        <v>51</v>
      </c>
      <c r="AM5611">
        <v>1</v>
      </c>
      <c r="AN5611">
        <v>51</v>
      </c>
      <c r="AO5611">
        <v>0</v>
      </c>
      <c r="AP5611" s="1" t="s">
        <v>47</v>
      </c>
      <c r="AQ5611" s="1" t="s">
        <v>46</v>
      </c>
      <c r="AR5611">
        <v>1</v>
      </c>
      <c r="AS5611">
        <v>30.5</v>
      </c>
    </row>
    <row r="5612" spans="1:45">
      <c r="A5612" s="1" t="s">
        <v>4847</v>
      </c>
      <c r="B5612">
        <v>182567</v>
      </c>
      <c r="C5612" s="1" t="s">
        <v>1711</v>
      </c>
      <c r="D5612" s="1" t="s">
        <v>3312</v>
      </c>
      <c r="E5612">
        <v>40219</v>
      </c>
      <c r="F5612" s="1" t="s">
        <v>11590</v>
      </c>
      <c r="G5612" s="1">
        <v>0</v>
      </c>
      <c r="H5612">
        <v>182567</v>
      </c>
      <c r="I5612" s="1" t="s">
        <v>4847</v>
      </c>
      <c r="J5612" s="1" t="s">
        <v>1711</v>
      </c>
      <c r="K5612" s="1" t="s">
        <v>3312</v>
      </c>
      <c r="L5612">
        <v>40219</v>
      </c>
      <c r="M5612" s="1" t="s">
        <v>50</v>
      </c>
      <c r="N5612" s="1" t="s">
        <v>42</v>
      </c>
      <c r="O5612" s="1" t="s">
        <v>43</v>
      </c>
      <c r="P5612" s="1" t="s">
        <v>51</v>
      </c>
      <c r="Q5612">
        <v>16</v>
      </c>
      <c r="R5612">
        <v>1</v>
      </c>
      <c r="S5612">
        <v>0</v>
      </c>
      <c r="T5612">
        <v>0</v>
      </c>
      <c r="U5612" s="1" t="s">
        <v>46</v>
      </c>
      <c r="V5612">
        <v>52</v>
      </c>
      <c r="W5612">
        <v>1</v>
      </c>
      <c r="X5612">
        <v>85</v>
      </c>
      <c r="Y5612">
        <v>87</v>
      </c>
      <c r="Z5612" s="1" t="s">
        <v>46</v>
      </c>
      <c r="AA5612">
        <v>1</v>
      </c>
      <c r="AB5612" s="1" t="s">
        <v>46</v>
      </c>
      <c r="AC5612">
        <v>1</v>
      </c>
      <c r="AD5612" s="1" t="s">
        <v>46</v>
      </c>
      <c r="AE5612">
        <v>1</v>
      </c>
      <c r="AF5612">
        <v>62</v>
      </c>
      <c r="AG5612">
        <v>70</v>
      </c>
      <c r="AH5612">
        <v>273</v>
      </c>
      <c r="AI5612">
        <v>1</v>
      </c>
      <c r="AJ5612" s="1" t="s">
        <v>46</v>
      </c>
      <c r="AK5612" s="1" t="s">
        <v>46</v>
      </c>
      <c r="AL5612">
        <v>88</v>
      </c>
      <c r="AM5612">
        <v>1</v>
      </c>
      <c r="AN5612">
        <v>88</v>
      </c>
      <c r="AO5612">
        <v>0</v>
      </c>
      <c r="AP5612" s="1" t="s">
        <v>46</v>
      </c>
      <c r="AQ5612" s="1" t="s">
        <v>46</v>
      </c>
      <c r="AR5612">
        <v>1</v>
      </c>
      <c r="AS5612">
        <v>36.4</v>
      </c>
    </row>
    <row r="5613" spans="1:45">
      <c r="A5613" s="1" t="s">
        <v>12571</v>
      </c>
      <c r="B5613">
        <v>182568</v>
      </c>
      <c r="C5613" s="1" t="s">
        <v>4946</v>
      </c>
      <c r="D5613" s="1" t="s">
        <v>3312</v>
      </c>
      <c r="E5613">
        <v>40004</v>
      </c>
      <c r="F5613" s="1" t="s">
        <v>11555</v>
      </c>
      <c r="G5613" s="1">
        <v>0</v>
      </c>
      <c r="H5613">
        <v>182568</v>
      </c>
      <c r="I5613" s="1" t="s">
        <v>4945</v>
      </c>
      <c r="J5613" s="1" t="s">
        <v>4946</v>
      </c>
      <c r="K5613" s="1" t="s">
        <v>3312</v>
      </c>
      <c r="L5613">
        <v>40004</v>
      </c>
      <c r="M5613" s="1" t="s">
        <v>4947</v>
      </c>
      <c r="N5613" s="1" t="s">
        <v>42</v>
      </c>
      <c r="O5613" s="1" t="s">
        <v>43</v>
      </c>
      <c r="P5613" s="1" t="s">
        <v>44</v>
      </c>
      <c r="Q5613">
        <v>10</v>
      </c>
      <c r="R5613">
        <v>1</v>
      </c>
      <c r="S5613">
        <v>0</v>
      </c>
      <c r="T5613">
        <v>0</v>
      </c>
      <c r="U5613" s="1" t="s">
        <v>46</v>
      </c>
      <c r="V5613">
        <v>16</v>
      </c>
      <c r="W5613">
        <v>1</v>
      </c>
      <c r="X5613">
        <v>23</v>
      </c>
      <c r="Y5613">
        <v>25</v>
      </c>
      <c r="Z5613" s="1" t="s">
        <v>45</v>
      </c>
      <c r="AA5613">
        <v>1</v>
      </c>
      <c r="AB5613" s="1" t="s">
        <v>46</v>
      </c>
      <c r="AC5613">
        <v>1</v>
      </c>
      <c r="AD5613" s="1" t="s">
        <v>46</v>
      </c>
      <c r="AE5613">
        <v>1</v>
      </c>
      <c r="AF5613">
        <v>19</v>
      </c>
      <c r="AG5613">
        <v>34</v>
      </c>
      <c r="AH5613">
        <v>78</v>
      </c>
      <c r="AI5613">
        <v>1</v>
      </c>
      <c r="AJ5613" s="1" t="s">
        <v>46</v>
      </c>
      <c r="AK5613" s="1" t="s">
        <v>46</v>
      </c>
      <c r="AL5613">
        <v>25</v>
      </c>
      <c r="AM5613">
        <v>1</v>
      </c>
      <c r="AN5613">
        <v>25</v>
      </c>
      <c r="AO5613">
        <v>0</v>
      </c>
      <c r="AP5613" s="1" t="s">
        <v>47</v>
      </c>
      <c r="AQ5613" s="1" t="s">
        <v>46</v>
      </c>
      <c r="AR5613">
        <v>1</v>
      </c>
      <c r="AS5613">
        <v>46.4</v>
      </c>
    </row>
    <row r="5614" spans="1:45">
      <c r="A5614" s="1" t="s">
        <v>12571</v>
      </c>
      <c r="B5614">
        <v>182568</v>
      </c>
      <c r="C5614" s="1" t="s">
        <v>4946</v>
      </c>
      <c r="D5614" s="1" t="s">
        <v>3312</v>
      </c>
      <c r="E5614">
        <v>40004</v>
      </c>
      <c r="F5614" s="1" t="s">
        <v>11555</v>
      </c>
      <c r="G5614" s="1">
        <v>0</v>
      </c>
      <c r="H5614">
        <v>182576</v>
      </c>
      <c r="I5614" s="1" t="s">
        <v>5106</v>
      </c>
      <c r="J5614" s="1" t="s">
        <v>4946</v>
      </c>
      <c r="K5614" s="1" t="s">
        <v>3312</v>
      </c>
      <c r="L5614">
        <v>40004</v>
      </c>
      <c r="M5614" s="1" t="s">
        <v>4947</v>
      </c>
      <c r="N5614" s="1" t="s">
        <v>42</v>
      </c>
      <c r="O5614" s="1" t="s">
        <v>43</v>
      </c>
      <c r="P5614" s="1" t="s">
        <v>51</v>
      </c>
      <c r="Q5614">
        <v>12</v>
      </c>
      <c r="R5614">
        <v>1</v>
      </c>
      <c r="S5614">
        <v>0</v>
      </c>
      <c r="T5614">
        <v>0</v>
      </c>
      <c r="U5614" s="1" t="s">
        <v>46</v>
      </c>
      <c r="V5614">
        <v>21</v>
      </c>
      <c r="W5614">
        <v>1</v>
      </c>
      <c r="X5614">
        <v>34</v>
      </c>
      <c r="Y5614">
        <v>36</v>
      </c>
      <c r="Z5614" s="1" t="s">
        <v>46</v>
      </c>
      <c r="AA5614">
        <v>1</v>
      </c>
      <c r="AB5614" s="1" t="s">
        <v>46</v>
      </c>
      <c r="AC5614">
        <v>1</v>
      </c>
      <c r="AD5614" s="1" t="s">
        <v>46</v>
      </c>
      <c r="AE5614">
        <v>1</v>
      </c>
      <c r="AF5614">
        <v>29</v>
      </c>
      <c r="AG5614">
        <v>34</v>
      </c>
      <c r="AH5614">
        <v>119</v>
      </c>
      <c r="AI5614">
        <v>1</v>
      </c>
      <c r="AJ5614" s="1" t="s">
        <v>46</v>
      </c>
      <c r="AK5614" s="1" t="s">
        <v>46</v>
      </c>
      <c r="AL5614">
        <v>37</v>
      </c>
      <c r="AM5614">
        <v>1</v>
      </c>
      <c r="AN5614">
        <v>37</v>
      </c>
      <c r="AO5614">
        <v>0</v>
      </c>
      <c r="AP5614" s="1" t="s">
        <v>47</v>
      </c>
      <c r="AQ5614" s="1" t="s">
        <v>46</v>
      </c>
      <c r="AR5614">
        <v>1</v>
      </c>
      <c r="AS5614">
        <v>22.8</v>
      </c>
    </row>
    <row r="5615" spans="1:45">
      <c r="A5615" s="1" t="s">
        <v>5106</v>
      </c>
      <c r="B5615">
        <v>182576</v>
      </c>
      <c r="C5615" s="1" t="s">
        <v>4946</v>
      </c>
      <c r="D5615" s="1" t="s">
        <v>3312</v>
      </c>
      <c r="E5615">
        <v>40004</v>
      </c>
      <c r="F5615" s="1" t="s">
        <v>11612</v>
      </c>
      <c r="G5615" s="1">
        <v>0.01</v>
      </c>
      <c r="H5615">
        <v>182568</v>
      </c>
      <c r="I5615" s="1" t="s">
        <v>4945</v>
      </c>
      <c r="J5615" s="1" t="s">
        <v>4946</v>
      </c>
      <c r="K5615" s="1" t="s">
        <v>3312</v>
      </c>
      <c r="L5615">
        <v>40004</v>
      </c>
      <c r="M5615" s="1" t="s">
        <v>4947</v>
      </c>
      <c r="N5615" s="1" t="s">
        <v>42</v>
      </c>
      <c r="O5615" s="1" t="s">
        <v>43</v>
      </c>
      <c r="P5615" s="1" t="s">
        <v>44</v>
      </c>
      <c r="Q5615">
        <v>10</v>
      </c>
      <c r="R5615">
        <v>1</v>
      </c>
      <c r="S5615">
        <v>0</v>
      </c>
      <c r="T5615">
        <v>0</v>
      </c>
      <c r="U5615" s="1" t="s">
        <v>46</v>
      </c>
      <c r="V5615">
        <v>16</v>
      </c>
      <c r="W5615">
        <v>1</v>
      </c>
      <c r="X5615">
        <v>23</v>
      </c>
      <c r="Y5615">
        <v>25</v>
      </c>
      <c r="Z5615" s="1" t="s">
        <v>45</v>
      </c>
      <c r="AA5615">
        <v>1</v>
      </c>
      <c r="AB5615" s="1" t="s">
        <v>46</v>
      </c>
      <c r="AC5615">
        <v>1</v>
      </c>
      <c r="AD5615" s="1" t="s">
        <v>46</v>
      </c>
      <c r="AE5615">
        <v>1</v>
      </c>
      <c r="AF5615">
        <v>19</v>
      </c>
      <c r="AG5615">
        <v>34</v>
      </c>
      <c r="AH5615">
        <v>78</v>
      </c>
      <c r="AI5615">
        <v>1</v>
      </c>
      <c r="AJ5615" s="1" t="s">
        <v>46</v>
      </c>
      <c r="AK5615" s="1" t="s">
        <v>46</v>
      </c>
      <c r="AL5615">
        <v>25</v>
      </c>
      <c r="AM5615">
        <v>1</v>
      </c>
      <c r="AN5615">
        <v>25</v>
      </c>
      <c r="AO5615">
        <v>0</v>
      </c>
      <c r="AP5615" s="1" t="s">
        <v>47</v>
      </c>
      <c r="AQ5615" s="1" t="s">
        <v>46</v>
      </c>
      <c r="AR5615">
        <v>1</v>
      </c>
      <c r="AS5615">
        <v>46.4</v>
      </c>
    </row>
    <row r="5616" spans="1:45">
      <c r="A5616" s="1" t="s">
        <v>5106</v>
      </c>
      <c r="B5616">
        <v>182576</v>
      </c>
      <c r="C5616" s="1" t="s">
        <v>4946</v>
      </c>
      <c r="D5616" s="1" t="s">
        <v>3312</v>
      </c>
      <c r="E5616">
        <v>40004</v>
      </c>
      <c r="F5616" s="1" t="s">
        <v>11612</v>
      </c>
      <c r="G5616" s="1">
        <v>0.01</v>
      </c>
      <c r="H5616">
        <v>182576</v>
      </c>
      <c r="I5616" s="1" t="s">
        <v>5106</v>
      </c>
      <c r="J5616" s="1" t="s">
        <v>4946</v>
      </c>
      <c r="K5616" s="1" t="s">
        <v>3312</v>
      </c>
      <c r="L5616">
        <v>40004</v>
      </c>
      <c r="M5616" s="1" t="s">
        <v>4947</v>
      </c>
      <c r="N5616" s="1" t="s">
        <v>42</v>
      </c>
      <c r="O5616" s="1" t="s">
        <v>43</v>
      </c>
      <c r="P5616" s="1" t="s">
        <v>51</v>
      </c>
      <c r="Q5616">
        <v>12</v>
      </c>
      <c r="R5616">
        <v>1</v>
      </c>
      <c r="S5616">
        <v>0</v>
      </c>
      <c r="T5616">
        <v>0</v>
      </c>
      <c r="U5616" s="1" t="s">
        <v>46</v>
      </c>
      <c r="V5616">
        <v>21</v>
      </c>
      <c r="W5616">
        <v>1</v>
      </c>
      <c r="X5616">
        <v>34</v>
      </c>
      <c r="Y5616">
        <v>36</v>
      </c>
      <c r="Z5616" s="1" t="s">
        <v>46</v>
      </c>
      <c r="AA5616">
        <v>1</v>
      </c>
      <c r="AB5616" s="1" t="s">
        <v>46</v>
      </c>
      <c r="AC5616">
        <v>1</v>
      </c>
      <c r="AD5616" s="1" t="s">
        <v>46</v>
      </c>
      <c r="AE5616">
        <v>1</v>
      </c>
      <c r="AF5616">
        <v>29</v>
      </c>
      <c r="AG5616">
        <v>34</v>
      </c>
      <c r="AH5616">
        <v>119</v>
      </c>
      <c r="AI5616">
        <v>1</v>
      </c>
      <c r="AJ5616" s="1" t="s">
        <v>46</v>
      </c>
      <c r="AK5616" s="1" t="s">
        <v>46</v>
      </c>
      <c r="AL5616">
        <v>37</v>
      </c>
      <c r="AM5616">
        <v>1</v>
      </c>
      <c r="AN5616">
        <v>37</v>
      </c>
      <c r="AO5616">
        <v>0</v>
      </c>
      <c r="AP5616" s="1" t="s">
        <v>47</v>
      </c>
      <c r="AQ5616" s="1" t="s">
        <v>46</v>
      </c>
      <c r="AR5616">
        <v>1</v>
      </c>
      <c r="AS5616">
        <v>22.8</v>
      </c>
    </row>
    <row r="5617" spans="1:45">
      <c r="A5617" s="1" t="s">
        <v>12665</v>
      </c>
      <c r="B5617">
        <v>212565</v>
      </c>
      <c r="C5617" s="1" t="s">
        <v>3829</v>
      </c>
      <c r="D5617" s="1" t="s">
        <v>3229</v>
      </c>
      <c r="E5617">
        <v>21620</v>
      </c>
      <c r="F5617" s="1" t="s">
        <v>11604</v>
      </c>
      <c r="G5617" s="1">
        <v>0</v>
      </c>
      <c r="H5617">
        <v>212565</v>
      </c>
      <c r="I5617" s="1" t="s">
        <v>3828</v>
      </c>
      <c r="J5617" s="1" t="s">
        <v>3829</v>
      </c>
      <c r="K5617" s="1" t="s">
        <v>3229</v>
      </c>
      <c r="L5617">
        <v>21620</v>
      </c>
      <c r="M5617" s="1" t="s">
        <v>1278</v>
      </c>
      <c r="N5617" s="1" t="s">
        <v>42</v>
      </c>
      <c r="O5617" s="1" t="s">
        <v>43</v>
      </c>
      <c r="P5617" s="1" t="s">
        <v>44</v>
      </c>
      <c r="Q5617">
        <v>9</v>
      </c>
      <c r="R5617">
        <v>1</v>
      </c>
      <c r="S5617">
        <v>0</v>
      </c>
      <c r="T5617">
        <v>0</v>
      </c>
      <c r="U5617" s="1" t="s">
        <v>46</v>
      </c>
      <c r="V5617">
        <v>34</v>
      </c>
      <c r="W5617">
        <v>1</v>
      </c>
      <c r="X5617">
        <v>41</v>
      </c>
      <c r="Y5617">
        <v>44</v>
      </c>
      <c r="Z5617" s="1" t="s">
        <v>46</v>
      </c>
      <c r="AA5617">
        <v>1</v>
      </c>
      <c r="AB5617" s="1" t="s">
        <v>46</v>
      </c>
      <c r="AC5617">
        <v>1</v>
      </c>
      <c r="AD5617" s="1" t="s">
        <v>46</v>
      </c>
      <c r="AE5617">
        <v>1</v>
      </c>
      <c r="AF5617">
        <v>39</v>
      </c>
      <c r="AG5617">
        <v>28</v>
      </c>
      <c r="AH5617">
        <v>146</v>
      </c>
      <c r="AI5617">
        <v>1</v>
      </c>
      <c r="AJ5617" s="1" t="s">
        <v>46</v>
      </c>
      <c r="AK5617" s="1" t="s">
        <v>45</v>
      </c>
      <c r="AL5617">
        <v>44</v>
      </c>
      <c r="AM5617">
        <v>1</v>
      </c>
      <c r="AN5617">
        <v>44</v>
      </c>
      <c r="AO5617">
        <v>0</v>
      </c>
      <c r="AP5617" s="1" t="s">
        <v>47</v>
      </c>
      <c r="AQ5617" s="1" t="s">
        <v>46</v>
      </c>
      <c r="AR5617">
        <v>1</v>
      </c>
      <c r="AS5617">
        <v>59</v>
      </c>
    </row>
    <row r="5618" spans="1:45">
      <c r="A5618" s="1" t="s">
        <v>12572</v>
      </c>
      <c r="B5618">
        <v>182570</v>
      </c>
      <c r="C5618" s="1" t="s">
        <v>1711</v>
      </c>
      <c r="D5618" s="1" t="s">
        <v>3312</v>
      </c>
      <c r="E5618">
        <v>40258</v>
      </c>
      <c r="F5618" s="1" t="s">
        <v>11612</v>
      </c>
      <c r="G5618" s="1">
        <v>0.01</v>
      </c>
      <c r="H5618">
        <v>182570</v>
      </c>
      <c r="I5618" s="1" t="s">
        <v>4980</v>
      </c>
      <c r="J5618" s="1" t="s">
        <v>1711</v>
      </c>
      <c r="K5618" s="1" t="s">
        <v>3312</v>
      </c>
      <c r="L5618">
        <v>40258</v>
      </c>
      <c r="M5618" s="1" t="s">
        <v>50</v>
      </c>
      <c r="N5618" s="1" t="s">
        <v>42</v>
      </c>
      <c r="O5618" s="1" t="s">
        <v>43</v>
      </c>
      <c r="P5618" s="1" t="s">
        <v>44</v>
      </c>
      <c r="Q5618">
        <v>24</v>
      </c>
      <c r="R5618">
        <v>1</v>
      </c>
      <c r="S5618">
        <v>1</v>
      </c>
      <c r="T5618">
        <v>1</v>
      </c>
      <c r="U5618" s="1" t="s">
        <v>46</v>
      </c>
      <c r="V5618">
        <v>54</v>
      </c>
      <c r="W5618">
        <v>1</v>
      </c>
      <c r="X5618">
        <v>75</v>
      </c>
      <c r="Y5618">
        <v>76</v>
      </c>
      <c r="Z5618" s="1" t="s">
        <v>46</v>
      </c>
      <c r="AA5618">
        <v>1</v>
      </c>
      <c r="AB5618" s="1" t="s">
        <v>46</v>
      </c>
      <c r="AC5618">
        <v>1</v>
      </c>
      <c r="AD5618" s="1" t="s">
        <v>46</v>
      </c>
      <c r="AE5618">
        <v>1</v>
      </c>
      <c r="AF5618">
        <v>62</v>
      </c>
      <c r="AG5618">
        <v>77</v>
      </c>
      <c r="AH5618">
        <v>240</v>
      </c>
      <c r="AI5618">
        <v>1</v>
      </c>
      <c r="AJ5618" s="1" t="s">
        <v>46</v>
      </c>
      <c r="AK5618" s="1" t="s">
        <v>46</v>
      </c>
      <c r="AL5618">
        <v>78</v>
      </c>
      <c r="AM5618">
        <v>1</v>
      </c>
      <c r="AN5618">
        <v>78</v>
      </c>
      <c r="AO5618">
        <v>0</v>
      </c>
      <c r="AP5618" s="1" t="s">
        <v>46</v>
      </c>
      <c r="AQ5618" s="1" t="s">
        <v>46</v>
      </c>
      <c r="AR5618">
        <v>1</v>
      </c>
      <c r="AS5618">
        <v>35.6</v>
      </c>
    </row>
    <row r="5619" spans="1:45">
      <c r="A5619" s="1" t="s">
        <v>12573</v>
      </c>
      <c r="B5619">
        <v>182572</v>
      </c>
      <c r="C5619" s="1" t="s">
        <v>4982</v>
      </c>
      <c r="D5619" s="1" t="s">
        <v>3312</v>
      </c>
      <c r="E5619">
        <v>40031</v>
      </c>
      <c r="F5619" s="1" t="s">
        <v>11600</v>
      </c>
      <c r="G5619" s="1">
        <v>5.0000000000000001E-3</v>
      </c>
      <c r="H5619">
        <v>182572</v>
      </c>
      <c r="I5619" s="1" t="s">
        <v>4981</v>
      </c>
      <c r="J5619" s="1" t="s">
        <v>4982</v>
      </c>
      <c r="K5619" s="1" t="s">
        <v>3312</v>
      </c>
      <c r="L5619">
        <v>40031</v>
      </c>
      <c r="M5619" s="1" t="s">
        <v>4983</v>
      </c>
      <c r="N5619" s="1" t="s">
        <v>42</v>
      </c>
      <c r="O5619" s="1" t="s">
        <v>43</v>
      </c>
      <c r="P5619" s="1" t="s">
        <v>44</v>
      </c>
      <c r="Q5619">
        <v>12</v>
      </c>
      <c r="R5619">
        <v>1</v>
      </c>
      <c r="S5619">
        <v>0</v>
      </c>
      <c r="T5619">
        <v>0</v>
      </c>
      <c r="U5619" s="1" t="s">
        <v>46</v>
      </c>
      <c r="V5619">
        <v>17</v>
      </c>
      <c r="W5619">
        <v>1</v>
      </c>
      <c r="X5619">
        <v>23</v>
      </c>
      <c r="Y5619">
        <v>26</v>
      </c>
      <c r="Z5619" s="1" t="s">
        <v>46</v>
      </c>
      <c r="AA5619">
        <v>1</v>
      </c>
      <c r="AB5619" s="1" t="s">
        <v>46</v>
      </c>
      <c r="AC5619">
        <v>1</v>
      </c>
      <c r="AD5619" s="1" t="s">
        <v>46</v>
      </c>
      <c r="AE5619">
        <v>1</v>
      </c>
      <c r="AF5619">
        <v>18</v>
      </c>
      <c r="AG5619">
        <v>29</v>
      </c>
      <c r="AH5619">
        <v>92</v>
      </c>
      <c r="AI5619">
        <v>1</v>
      </c>
      <c r="AJ5619" s="1" t="s">
        <v>46</v>
      </c>
      <c r="AK5619" s="1" t="s">
        <v>46</v>
      </c>
      <c r="AL5619">
        <v>27</v>
      </c>
      <c r="AM5619">
        <v>1</v>
      </c>
      <c r="AN5619">
        <v>27</v>
      </c>
      <c r="AO5619">
        <v>0</v>
      </c>
      <c r="AP5619" s="1" t="s">
        <v>47</v>
      </c>
      <c r="AQ5619" s="1" t="s">
        <v>46</v>
      </c>
      <c r="AR5619">
        <v>1</v>
      </c>
      <c r="AS5619">
        <v>57.2</v>
      </c>
    </row>
    <row r="5620" spans="1:45">
      <c r="A5620" s="1" t="s">
        <v>12573</v>
      </c>
      <c r="B5620">
        <v>182572</v>
      </c>
      <c r="C5620" s="1" t="s">
        <v>4982</v>
      </c>
      <c r="D5620" s="1" t="s">
        <v>3312</v>
      </c>
      <c r="E5620">
        <v>40031</v>
      </c>
      <c r="F5620" s="1" t="s">
        <v>11600</v>
      </c>
      <c r="G5620" s="1">
        <v>5.0000000000000001E-3</v>
      </c>
      <c r="H5620">
        <v>182575</v>
      </c>
      <c r="I5620" s="1" t="s">
        <v>5105</v>
      </c>
      <c r="J5620" s="1" t="s">
        <v>2239</v>
      </c>
      <c r="K5620" s="1" t="s">
        <v>3312</v>
      </c>
      <c r="L5620">
        <v>40031</v>
      </c>
      <c r="M5620" s="1" t="s">
        <v>4983</v>
      </c>
      <c r="N5620" s="1" t="s">
        <v>42</v>
      </c>
      <c r="O5620" s="1" t="s">
        <v>43</v>
      </c>
      <c r="P5620" s="1" t="s">
        <v>51</v>
      </c>
      <c r="Q5620">
        <v>16</v>
      </c>
      <c r="R5620">
        <v>1</v>
      </c>
      <c r="S5620">
        <v>0</v>
      </c>
      <c r="T5620">
        <v>0</v>
      </c>
      <c r="U5620" s="1" t="s">
        <v>47</v>
      </c>
      <c r="V5620">
        <v>17</v>
      </c>
      <c r="W5620">
        <v>1</v>
      </c>
      <c r="X5620">
        <v>24</v>
      </c>
      <c r="Y5620">
        <v>25</v>
      </c>
      <c r="Z5620" s="1" t="s">
        <v>46</v>
      </c>
      <c r="AA5620">
        <v>1</v>
      </c>
      <c r="AB5620" s="1" t="s">
        <v>46</v>
      </c>
      <c r="AC5620">
        <v>1</v>
      </c>
      <c r="AD5620" s="1" t="s">
        <v>46</v>
      </c>
      <c r="AE5620">
        <v>1</v>
      </c>
      <c r="AF5620">
        <v>18</v>
      </c>
      <c r="AG5620">
        <v>17</v>
      </c>
      <c r="AH5620">
        <v>86</v>
      </c>
      <c r="AI5620">
        <v>1</v>
      </c>
      <c r="AJ5620" s="1" t="s">
        <v>46</v>
      </c>
      <c r="AK5620" s="1" t="s">
        <v>46</v>
      </c>
      <c r="AL5620">
        <v>25</v>
      </c>
      <c r="AM5620">
        <v>1</v>
      </c>
      <c r="AN5620">
        <v>25</v>
      </c>
      <c r="AO5620">
        <v>0</v>
      </c>
      <c r="AP5620" s="1" t="s">
        <v>47</v>
      </c>
      <c r="AQ5620" s="1" t="s">
        <v>46</v>
      </c>
      <c r="AR5620">
        <v>1</v>
      </c>
      <c r="AS5620">
        <v>84</v>
      </c>
    </row>
    <row r="5621" spans="1:45">
      <c r="A5621" s="1" t="s">
        <v>5105</v>
      </c>
      <c r="B5621">
        <v>182575</v>
      </c>
      <c r="C5621" s="1" t="s">
        <v>2239</v>
      </c>
      <c r="D5621" s="1" t="s">
        <v>3312</v>
      </c>
      <c r="E5621">
        <v>40031</v>
      </c>
      <c r="F5621" s="1" t="s">
        <v>11599</v>
      </c>
      <c r="G5621" s="1">
        <v>0</v>
      </c>
      <c r="H5621">
        <v>182572</v>
      </c>
      <c r="I5621" s="1" t="s">
        <v>4981</v>
      </c>
      <c r="J5621" s="1" t="s">
        <v>4982</v>
      </c>
      <c r="K5621" s="1" t="s">
        <v>3312</v>
      </c>
      <c r="L5621">
        <v>40031</v>
      </c>
      <c r="M5621" s="1" t="s">
        <v>4983</v>
      </c>
      <c r="N5621" s="1" t="s">
        <v>42</v>
      </c>
      <c r="O5621" s="1" t="s">
        <v>43</v>
      </c>
      <c r="P5621" s="1" t="s">
        <v>44</v>
      </c>
      <c r="Q5621">
        <v>12</v>
      </c>
      <c r="R5621">
        <v>1</v>
      </c>
      <c r="S5621">
        <v>0</v>
      </c>
      <c r="T5621">
        <v>0</v>
      </c>
      <c r="U5621" s="1" t="s">
        <v>46</v>
      </c>
      <c r="V5621">
        <v>17</v>
      </c>
      <c r="W5621">
        <v>1</v>
      </c>
      <c r="X5621">
        <v>23</v>
      </c>
      <c r="Y5621">
        <v>26</v>
      </c>
      <c r="Z5621" s="1" t="s">
        <v>46</v>
      </c>
      <c r="AA5621">
        <v>1</v>
      </c>
      <c r="AB5621" s="1" t="s">
        <v>46</v>
      </c>
      <c r="AC5621">
        <v>1</v>
      </c>
      <c r="AD5621" s="1" t="s">
        <v>46</v>
      </c>
      <c r="AE5621">
        <v>1</v>
      </c>
      <c r="AF5621">
        <v>18</v>
      </c>
      <c r="AG5621">
        <v>29</v>
      </c>
      <c r="AH5621">
        <v>92</v>
      </c>
      <c r="AI5621">
        <v>1</v>
      </c>
      <c r="AJ5621" s="1" t="s">
        <v>46</v>
      </c>
      <c r="AK5621" s="1" t="s">
        <v>46</v>
      </c>
      <c r="AL5621">
        <v>27</v>
      </c>
      <c r="AM5621">
        <v>1</v>
      </c>
      <c r="AN5621">
        <v>27</v>
      </c>
      <c r="AO5621">
        <v>0</v>
      </c>
      <c r="AP5621" s="1" t="s">
        <v>47</v>
      </c>
      <c r="AQ5621" s="1" t="s">
        <v>46</v>
      </c>
      <c r="AR5621">
        <v>1</v>
      </c>
      <c r="AS5621">
        <v>57.2</v>
      </c>
    </row>
    <row r="5622" spans="1:45">
      <c r="A5622" s="1" t="s">
        <v>5105</v>
      </c>
      <c r="B5622">
        <v>182575</v>
      </c>
      <c r="C5622" s="1" t="s">
        <v>2239</v>
      </c>
      <c r="D5622" s="1" t="s">
        <v>3312</v>
      </c>
      <c r="E5622">
        <v>40031</v>
      </c>
      <c r="F5622" s="1" t="s">
        <v>11599</v>
      </c>
      <c r="G5622" s="1">
        <v>0</v>
      </c>
      <c r="H5622">
        <v>182575</v>
      </c>
      <c r="I5622" s="1" t="s">
        <v>5105</v>
      </c>
      <c r="J5622" s="1" t="s">
        <v>2239</v>
      </c>
      <c r="K5622" s="1" t="s">
        <v>3312</v>
      </c>
      <c r="L5622">
        <v>40031</v>
      </c>
      <c r="M5622" s="1" t="s">
        <v>4983</v>
      </c>
      <c r="N5622" s="1" t="s">
        <v>42</v>
      </c>
      <c r="O5622" s="1" t="s">
        <v>43</v>
      </c>
      <c r="P5622" s="1" t="s">
        <v>51</v>
      </c>
      <c r="Q5622">
        <v>16</v>
      </c>
      <c r="R5622">
        <v>1</v>
      </c>
      <c r="S5622">
        <v>0</v>
      </c>
      <c r="T5622">
        <v>0</v>
      </c>
      <c r="U5622" s="1" t="s">
        <v>47</v>
      </c>
      <c r="V5622">
        <v>17</v>
      </c>
      <c r="W5622">
        <v>1</v>
      </c>
      <c r="X5622">
        <v>24</v>
      </c>
      <c r="Y5622">
        <v>25</v>
      </c>
      <c r="Z5622" s="1" t="s">
        <v>46</v>
      </c>
      <c r="AA5622">
        <v>1</v>
      </c>
      <c r="AB5622" s="1" t="s">
        <v>46</v>
      </c>
      <c r="AC5622">
        <v>1</v>
      </c>
      <c r="AD5622" s="1" t="s">
        <v>46</v>
      </c>
      <c r="AE5622">
        <v>1</v>
      </c>
      <c r="AF5622">
        <v>18</v>
      </c>
      <c r="AG5622">
        <v>17</v>
      </c>
      <c r="AH5622">
        <v>86</v>
      </c>
      <c r="AI5622">
        <v>1</v>
      </c>
      <c r="AJ5622" s="1" t="s">
        <v>46</v>
      </c>
      <c r="AK5622" s="1" t="s">
        <v>46</v>
      </c>
      <c r="AL5622">
        <v>25</v>
      </c>
      <c r="AM5622">
        <v>1</v>
      </c>
      <c r="AN5622">
        <v>25</v>
      </c>
      <c r="AO5622">
        <v>0</v>
      </c>
      <c r="AP5622" s="1" t="s">
        <v>47</v>
      </c>
      <c r="AQ5622" s="1" t="s">
        <v>46</v>
      </c>
      <c r="AR5622">
        <v>1</v>
      </c>
      <c r="AS5622">
        <v>84</v>
      </c>
    </row>
    <row r="5623" spans="1:45">
      <c r="A5623" s="1" t="s">
        <v>12674</v>
      </c>
      <c r="B5623">
        <v>212598</v>
      </c>
      <c r="C5623" s="1" t="s">
        <v>3502</v>
      </c>
      <c r="D5623" s="1" t="s">
        <v>3229</v>
      </c>
      <c r="E5623">
        <v>21702</v>
      </c>
      <c r="F5623" s="1" t="s">
        <v>11545</v>
      </c>
      <c r="G5623" s="1">
        <v>0</v>
      </c>
      <c r="H5623">
        <v>212727</v>
      </c>
      <c r="I5623" s="1" t="s">
        <v>3831</v>
      </c>
      <c r="J5623" s="1" t="s">
        <v>3502</v>
      </c>
      <c r="K5623" s="1" t="s">
        <v>3229</v>
      </c>
      <c r="L5623">
        <v>21702</v>
      </c>
      <c r="M5623" s="1" t="s">
        <v>3502</v>
      </c>
      <c r="N5623" s="1" t="s">
        <v>42</v>
      </c>
      <c r="O5623" s="1" t="s">
        <v>43</v>
      </c>
      <c r="P5623" s="1" t="s">
        <v>51</v>
      </c>
      <c r="Q5623">
        <v>13</v>
      </c>
      <c r="R5623">
        <v>1</v>
      </c>
      <c r="S5623">
        <v>1</v>
      </c>
      <c r="T5623">
        <v>0</v>
      </c>
      <c r="U5623" s="1" t="s">
        <v>46</v>
      </c>
      <c r="V5623">
        <v>25</v>
      </c>
      <c r="W5623">
        <v>1</v>
      </c>
      <c r="X5623">
        <v>37</v>
      </c>
      <c r="Y5623">
        <v>39</v>
      </c>
      <c r="Z5623" s="1" t="s">
        <v>46</v>
      </c>
      <c r="AA5623">
        <v>1</v>
      </c>
      <c r="AB5623" s="1" t="s">
        <v>46</v>
      </c>
      <c r="AC5623">
        <v>1</v>
      </c>
      <c r="AD5623" s="1" t="s">
        <v>46</v>
      </c>
      <c r="AE5623">
        <v>1</v>
      </c>
      <c r="AF5623">
        <v>31</v>
      </c>
      <c r="AG5623">
        <v>25</v>
      </c>
      <c r="AH5623">
        <v>52</v>
      </c>
      <c r="AI5623">
        <v>1</v>
      </c>
      <c r="AJ5623" s="1" t="s">
        <v>46</v>
      </c>
      <c r="AK5623" s="1" t="s">
        <v>46</v>
      </c>
      <c r="AL5623">
        <v>37</v>
      </c>
      <c r="AM5623">
        <v>1</v>
      </c>
      <c r="AN5623">
        <v>37</v>
      </c>
      <c r="AO5623">
        <v>0</v>
      </c>
      <c r="AP5623" s="1" t="s">
        <v>47</v>
      </c>
      <c r="AQ5623" s="1" t="s">
        <v>46</v>
      </c>
      <c r="AR5623">
        <v>1</v>
      </c>
      <c r="AS5623">
        <v>68.5</v>
      </c>
    </row>
    <row r="5624" spans="1:45">
      <c r="A5624" s="1" t="s">
        <v>12674</v>
      </c>
      <c r="B5624">
        <v>212598</v>
      </c>
      <c r="C5624" s="1" t="s">
        <v>3502</v>
      </c>
      <c r="D5624" s="1" t="s">
        <v>3229</v>
      </c>
      <c r="E5624">
        <v>21702</v>
      </c>
      <c r="F5624" s="1" t="s">
        <v>11545</v>
      </c>
      <c r="G5624" s="1">
        <v>0</v>
      </c>
      <c r="H5624">
        <v>212598</v>
      </c>
      <c r="I5624" s="1" t="s">
        <v>4130</v>
      </c>
      <c r="J5624" s="1" t="s">
        <v>3502</v>
      </c>
      <c r="K5624" s="1" t="s">
        <v>3229</v>
      </c>
      <c r="L5624">
        <v>21702</v>
      </c>
      <c r="M5624" s="1" t="s">
        <v>3502</v>
      </c>
      <c r="N5624" s="1" t="s">
        <v>42</v>
      </c>
      <c r="O5624" s="1" t="s">
        <v>43</v>
      </c>
      <c r="P5624" s="1" t="s">
        <v>44</v>
      </c>
      <c r="Q5624">
        <v>27</v>
      </c>
      <c r="R5624">
        <v>1</v>
      </c>
      <c r="S5624">
        <v>1</v>
      </c>
      <c r="T5624">
        <v>1</v>
      </c>
      <c r="U5624" s="1" t="s">
        <v>46</v>
      </c>
      <c r="V5624">
        <v>108</v>
      </c>
      <c r="W5624">
        <v>1</v>
      </c>
      <c r="X5624">
        <v>150</v>
      </c>
      <c r="Y5624">
        <v>158</v>
      </c>
      <c r="Z5624" s="1" t="s">
        <v>46</v>
      </c>
      <c r="AA5624">
        <v>1</v>
      </c>
      <c r="AB5624" s="1" t="s">
        <v>46</v>
      </c>
      <c r="AC5624">
        <v>1</v>
      </c>
      <c r="AD5624" s="1" t="s">
        <v>46</v>
      </c>
      <c r="AE5624">
        <v>1</v>
      </c>
      <c r="AF5624">
        <v>131</v>
      </c>
      <c r="AG5624">
        <v>107</v>
      </c>
      <c r="AH5624">
        <v>621</v>
      </c>
      <c r="AI5624">
        <v>1</v>
      </c>
      <c r="AJ5624" s="1" t="s">
        <v>46</v>
      </c>
      <c r="AK5624" s="1" t="s">
        <v>46</v>
      </c>
      <c r="AL5624">
        <v>117</v>
      </c>
      <c r="AM5624">
        <v>1</v>
      </c>
      <c r="AN5624">
        <v>117</v>
      </c>
      <c r="AO5624">
        <v>0</v>
      </c>
      <c r="AP5624" s="1" t="s">
        <v>46</v>
      </c>
      <c r="AQ5624" s="1" t="s">
        <v>46</v>
      </c>
      <c r="AR5624">
        <v>1</v>
      </c>
      <c r="AS5624">
        <v>46</v>
      </c>
    </row>
    <row r="5625" spans="1:45">
      <c r="A5625" s="1" t="s">
        <v>3831</v>
      </c>
      <c r="B5625">
        <v>212727</v>
      </c>
      <c r="C5625" s="1" t="s">
        <v>3502</v>
      </c>
      <c r="D5625" s="1" t="s">
        <v>3229</v>
      </c>
      <c r="E5625">
        <v>21702</v>
      </c>
      <c r="F5625" s="1" t="s">
        <v>11587</v>
      </c>
      <c r="G5625" s="1">
        <v>5.0000000000000001E-3</v>
      </c>
      <c r="H5625">
        <v>212727</v>
      </c>
      <c r="I5625" s="1" t="s">
        <v>3831</v>
      </c>
      <c r="J5625" s="1" t="s">
        <v>3502</v>
      </c>
      <c r="K5625" s="1" t="s">
        <v>3229</v>
      </c>
      <c r="L5625">
        <v>21702</v>
      </c>
      <c r="M5625" s="1" t="s">
        <v>3502</v>
      </c>
      <c r="N5625" s="1" t="s">
        <v>42</v>
      </c>
      <c r="O5625" s="1" t="s">
        <v>43</v>
      </c>
      <c r="P5625" s="1" t="s">
        <v>51</v>
      </c>
      <c r="Q5625">
        <v>13</v>
      </c>
      <c r="R5625">
        <v>1</v>
      </c>
      <c r="S5625">
        <v>1</v>
      </c>
      <c r="T5625">
        <v>0</v>
      </c>
      <c r="U5625" s="1" t="s">
        <v>46</v>
      </c>
      <c r="V5625">
        <v>25</v>
      </c>
      <c r="W5625">
        <v>1</v>
      </c>
      <c r="X5625">
        <v>37</v>
      </c>
      <c r="Y5625">
        <v>39</v>
      </c>
      <c r="Z5625" s="1" t="s">
        <v>46</v>
      </c>
      <c r="AA5625">
        <v>1</v>
      </c>
      <c r="AB5625" s="1" t="s">
        <v>46</v>
      </c>
      <c r="AC5625">
        <v>1</v>
      </c>
      <c r="AD5625" s="1" t="s">
        <v>46</v>
      </c>
      <c r="AE5625">
        <v>1</v>
      </c>
      <c r="AF5625">
        <v>31</v>
      </c>
      <c r="AG5625">
        <v>25</v>
      </c>
      <c r="AH5625">
        <v>52</v>
      </c>
      <c r="AI5625">
        <v>1</v>
      </c>
      <c r="AJ5625" s="1" t="s">
        <v>46</v>
      </c>
      <c r="AK5625" s="1" t="s">
        <v>46</v>
      </c>
      <c r="AL5625">
        <v>37</v>
      </c>
      <c r="AM5625">
        <v>1</v>
      </c>
      <c r="AN5625">
        <v>37</v>
      </c>
      <c r="AO5625">
        <v>0</v>
      </c>
      <c r="AP5625" s="1" t="s">
        <v>47</v>
      </c>
      <c r="AQ5625" s="1" t="s">
        <v>46</v>
      </c>
      <c r="AR5625">
        <v>1</v>
      </c>
      <c r="AS5625">
        <v>68.5</v>
      </c>
    </row>
    <row r="5626" spans="1:45">
      <c r="A5626" s="1" t="s">
        <v>3831</v>
      </c>
      <c r="B5626">
        <v>212727</v>
      </c>
      <c r="C5626" s="1" t="s">
        <v>3502</v>
      </c>
      <c r="D5626" s="1" t="s">
        <v>3229</v>
      </c>
      <c r="E5626">
        <v>21702</v>
      </c>
      <c r="F5626" s="1" t="s">
        <v>11587</v>
      </c>
      <c r="G5626" s="1">
        <v>5.0000000000000001E-3</v>
      </c>
      <c r="H5626">
        <v>212598</v>
      </c>
      <c r="I5626" s="1" t="s">
        <v>4130</v>
      </c>
      <c r="J5626" s="1" t="s">
        <v>3502</v>
      </c>
      <c r="K5626" s="1" t="s">
        <v>3229</v>
      </c>
      <c r="L5626">
        <v>21702</v>
      </c>
      <c r="M5626" s="1" t="s">
        <v>3502</v>
      </c>
      <c r="N5626" s="1" t="s">
        <v>42</v>
      </c>
      <c r="O5626" s="1" t="s">
        <v>43</v>
      </c>
      <c r="P5626" s="1" t="s">
        <v>44</v>
      </c>
      <c r="Q5626">
        <v>27</v>
      </c>
      <c r="R5626">
        <v>1</v>
      </c>
      <c r="S5626">
        <v>1</v>
      </c>
      <c r="T5626">
        <v>1</v>
      </c>
      <c r="U5626" s="1" t="s">
        <v>46</v>
      </c>
      <c r="V5626">
        <v>108</v>
      </c>
      <c r="W5626">
        <v>1</v>
      </c>
      <c r="X5626">
        <v>150</v>
      </c>
      <c r="Y5626">
        <v>158</v>
      </c>
      <c r="Z5626" s="1" t="s">
        <v>46</v>
      </c>
      <c r="AA5626">
        <v>1</v>
      </c>
      <c r="AB5626" s="1" t="s">
        <v>46</v>
      </c>
      <c r="AC5626">
        <v>1</v>
      </c>
      <c r="AD5626" s="1" t="s">
        <v>46</v>
      </c>
      <c r="AE5626">
        <v>1</v>
      </c>
      <c r="AF5626">
        <v>131</v>
      </c>
      <c r="AG5626">
        <v>107</v>
      </c>
      <c r="AH5626">
        <v>621</v>
      </c>
      <c r="AI5626">
        <v>1</v>
      </c>
      <c r="AJ5626" s="1" t="s">
        <v>46</v>
      </c>
      <c r="AK5626" s="1" t="s">
        <v>46</v>
      </c>
      <c r="AL5626">
        <v>117</v>
      </c>
      <c r="AM5626">
        <v>1</v>
      </c>
      <c r="AN5626">
        <v>117</v>
      </c>
      <c r="AO5626">
        <v>0</v>
      </c>
      <c r="AP5626" s="1" t="s">
        <v>46</v>
      </c>
      <c r="AQ5626" s="1" t="s">
        <v>46</v>
      </c>
      <c r="AR5626">
        <v>1</v>
      </c>
      <c r="AS5626">
        <v>46</v>
      </c>
    </row>
    <row r="5627" spans="1:45">
      <c r="A5627" s="1" t="s">
        <v>4984</v>
      </c>
      <c r="B5627">
        <v>182573</v>
      </c>
      <c r="C5627" s="1" t="s">
        <v>93</v>
      </c>
      <c r="D5627" s="1" t="s">
        <v>3312</v>
      </c>
      <c r="E5627">
        <v>41339</v>
      </c>
      <c r="F5627" s="1" t="s">
        <v>11567</v>
      </c>
      <c r="G5627" s="1">
        <v>0</v>
      </c>
      <c r="H5627">
        <v>182573</v>
      </c>
      <c r="I5627" s="1" t="s">
        <v>4984</v>
      </c>
      <c r="J5627" s="1" t="s">
        <v>93</v>
      </c>
      <c r="K5627" s="1" t="s">
        <v>3312</v>
      </c>
      <c r="L5627">
        <v>41339</v>
      </c>
      <c r="M5627" s="1" t="s">
        <v>4985</v>
      </c>
      <c r="N5627" s="1" t="s">
        <v>42</v>
      </c>
      <c r="O5627" s="1" t="s">
        <v>43</v>
      </c>
      <c r="P5627" s="1" t="s">
        <v>51</v>
      </c>
      <c r="Q5627">
        <v>12</v>
      </c>
      <c r="R5627">
        <v>1</v>
      </c>
      <c r="S5627">
        <v>1</v>
      </c>
      <c r="T5627">
        <v>0</v>
      </c>
      <c r="U5627" s="1" t="s">
        <v>45</v>
      </c>
      <c r="V5627">
        <v>36</v>
      </c>
      <c r="W5627">
        <v>1</v>
      </c>
      <c r="X5627">
        <v>53</v>
      </c>
      <c r="Y5627">
        <v>53</v>
      </c>
      <c r="Z5627" s="1" t="s">
        <v>46</v>
      </c>
      <c r="AA5627">
        <v>1</v>
      </c>
      <c r="AB5627" s="1" t="s">
        <v>46</v>
      </c>
      <c r="AC5627">
        <v>1</v>
      </c>
      <c r="AD5627" s="1" t="s">
        <v>46</v>
      </c>
      <c r="AE5627">
        <v>1</v>
      </c>
      <c r="AF5627">
        <v>40</v>
      </c>
      <c r="AG5627">
        <v>47</v>
      </c>
      <c r="AH5627">
        <v>136</v>
      </c>
      <c r="AI5627">
        <v>1</v>
      </c>
      <c r="AJ5627" s="1" t="s">
        <v>46</v>
      </c>
      <c r="AK5627" s="1" t="s">
        <v>46</v>
      </c>
      <c r="AL5627">
        <v>49</v>
      </c>
      <c r="AM5627">
        <v>1</v>
      </c>
      <c r="AN5627">
        <v>49</v>
      </c>
      <c r="AO5627">
        <v>0</v>
      </c>
      <c r="AP5627" s="1" t="s">
        <v>47</v>
      </c>
      <c r="AQ5627" s="1" t="s">
        <v>46</v>
      </c>
      <c r="AR5627">
        <v>1</v>
      </c>
      <c r="AS5627">
        <v>44.6</v>
      </c>
    </row>
    <row r="5628" spans="1:45">
      <c r="A5628" s="1" t="s">
        <v>3832</v>
      </c>
      <c r="B5628">
        <v>222588</v>
      </c>
      <c r="C5628" s="1" t="s">
        <v>3833</v>
      </c>
      <c r="D5628" s="1" t="s">
        <v>3242</v>
      </c>
      <c r="E5628">
        <v>1923</v>
      </c>
      <c r="F5628" s="1" t="s">
        <v>11542</v>
      </c>
      <c r="G5628" s="1">
        <v>5.0000000000000001E-3</v>
      </c>
      <c r="H5628">
        <v>222588</v>
      </c>
      <c r="I5628" s="1" t="s">
        <v>3832</v>
      </c>
      <c r="J5628" s="1" t="s">
        <v>3833</v>
      </c>
      <c r="K5628" s="1" t="s">
        <v>3242</v>
      </c>
      <c r="L5628">
        <v>1923</v>
      </c>
      <c r="M5628" s="1" t="s">
        <v>3244</v>
      </c>
      <c r="N5628" s="1" t="s">
        <v>42</v>
      </c>
      <c r="O5628" s="1" t="s">
        <v>43</v>
      </c>
      <c r="P5628" s="1" t="s">
        <v>51</v>
      </c>
      <c r="Q5628">
        <v>13</v>
      </c>
      <c r="R5628">
        <v>1</v>
      </c>
      <c r="S5628">
        <v>1</v>
      </c>
      <c r="T5628">
        <v>0</v>
      </c>
      <c r="U5628" s="1" t="s">
        <v>46</v>
      </c>
      <c r="V5628">
        <v>34</v>
      </c>
      <c r="W5628">
        <v>1</v>
      </c>
      <c r="X5628">
        <v>53</v>
      </c>
      <c r="Y5628">
        <v>57</v>
      </c>
      <c r="Z5628" s="1" t="s">
        <v>46</v>
      </c>
      <c r="AA5628">
        <v>1</v>
      </c>
      <c r="AB5628" s="1" t="s">
        <v>46</v>
      </c>
      <c r="AC5628">
        <v>1</v>
      </c>
      <c r="AD5628" s="1" t="s">
        <v>46</v>
      </c>
      <c r="AE5628">
        <v>1</v>
      </c>
      <c r="AF5628">
        <v>45</v>
      </c>
      <c r="AG5628">
        <v>78</v>
      </c>
      <c r="AH5628">
        <v>152</v>
      </c>
      <c r="AI5628">
        <v>1</v>
      </c>
      <c r="AJ5628" s="1" t="s">
        <v>46</v>
      </c>
      <c r="AK5628" s="1" t="s">
        <v>46</v>
      </c>
      <c r="AL5628">
        <v>57</v>
      </c>
      <c r="AM5628">
        <v>1</v>
      </c>
      <c r="AN5628">
        <v>57</v>
      </c>
      <c r="AO5628">
        <v>0</v>
      </c>
      <c r="AP5628" s="1" t="s">
        <v>47</v>
      </c>
      <c r="AQ5628" s="1" t="s">
        <v>46</v>
      </c>
      <c r="AR5628">
        <v>1</v>
      </c>
      <c r="AS5628">
        <v>69.8</v>
      </c>
    </row>
    <row r="5629" spans="1:45">
      <c r="A5629" s="1" t="s">
        <v>12574</v>
      </c>
      <c r="B5629">
        <v>182574</v>
      </c>
      <c r="C5629" s="1" t="s">
        <v>4987</v>
      </c>
      <c r="D5629" s="1" t="s">
        <v>3312</v>
      </c>
      <c r="E5629">
        <v>42754</v>
      </c>
      <c r="F5629" s="1" t="s">
        <v>11610</v>
      </c>
      <c r="G5629" s="1">
        <v>0</v>
      </c>
      <c r="H5629">
        <v>182574</v>
      </c>
      <c r="I5629" s="1" t="s">
        <v>4986</v>
      </c>
      <c r="J5629" s="1" t="s">
        <v>4987</v>
      </c>
      <c r="K5629" s="1" t="s">
        <v>3312</v>
      </c>
      <c r="L5629">
        <v>42754</v>
      </c>
      <c r="M5629" s="1" t="s">
        <v>4988</v>
      </c>
      <c r="N5629" s="1" t="s">
        <v>42</v>
      </c>
      <c r="O5629" s="1" t="s">
        <v>43</v>
      </c>
      <c r="P5629" s="1" t="s">
        <v>44</v>
      </c>
      <c r="Q5629">
        <v>10</v>
      </c>
      <c r="R5629">
        <v>1</v>
      </c>
      <c r="S5629">
        <v>0</v>
      </c>
      <c r="T5629">
        <v>0</v>
      </c>
      <c r="U5629" s="1" t="s">
        <v>46</v>
      </c>
      <c r="V5629">
        <v>32</v>
      </c>
      <c r="W5629">
        <v>1</v>
      </c>
      <c r="X5629">
        <v>42</v>
      </c>
      <c r="Y5629">
        <v>45</v>
      </c>
      <c r="Z5629" s="1" t="s">
        <v>46</v>
      </c>
      <c r="AA5629">
        <v>1</v>
      </c>
      <c r="AB5629" s="1" t="s">
        <v>46</v>
      </c>
      <c r="AC5629">
        <v>1</v>
      </c>
      <c r="AD5629" s="1" t="s">
        <v>46</v>
      </c>
      <c r="AE5629">
        <v>1</v>
      </c>
      <c r="AF5629">
        <v>36</v>
      </c>
      <c r="AG5629">
        <v>40</v>
      </c>
      <c r="AH5629">
        <v>145</v>
      </c>
      <c r="AI5629">
        <v>1</v>
      </c>
      <c r="AJ5629" s="1" t="s">
        <v>46</v>
      </c>
      <c r="AK5629" s="1" t="s">
        <v>46</v>
      </c>
      <c r="AL5629">
        <v>46</v>
      </c>
      <c r="AM5629">
        <v>1</v>
      </c>
      <c r="AN5629">
        <v>46</v>
      </c>
      <c r="AO5629">
        <v>1</v>
      </c>
      <c r="AP5629" s="1" t="s">
        <v>47</v>
      </c>
      <c r="AQ5629" s="1" t="s">
        <v>46</v>
      </c>
      <c r="AR5629">
        <v>1</v>
      </c>
      <c r="AS5629">
        <v>56</v>
      </c>
    </row>
    <row r="5630" spans="1:45">
      <c r="A5630" s="1" t="s">
        <v>3834</v>
      </c>
      <c r="B5630">
        <v>222589</v>
      </c>
      <c r="C5630" s="1" t="s">
        <v>3288</v>
      </c>
      <c r="D5630" s="1" t="s">
        <v>3242</v>
      </c>
      <c r="E5630">
        <v>2188</v>
      </c>
      <c r="F5630" s="1" t="s">
        <v>11567</v>
      </c>
      <c r="G5630" s="1">
        <v>0</v>
      </c>
      <c r="H5630">
        <v>222589</v>
      </c>
      <c r="I5630" s="1" t="s">
        <v>3834</v>
      </c>
      <c r="J5630" s="1" t="s">
        <v>3288</v>
      </c>
      <c r="K5630" s="1" t="s">
        <v>3242</v>
      </c>
      <c r="L5630">
        <v>2188</v>
      </c>
      <c r="M5630" s="1" t="s">
        <v>3289</v>
      </c>
      <c r="N5630" s="1" t="s">
        <v>42</v>
      </c>
      <c r="O5630" s="1" t="s">
        <v>82</v>
      </c>
      <c r="P5630" s="1" t="s">
        <v>83</v>
      </c>
      <c r="Q5630">
        <v>24</v>
      </c>
      <c r="R5630">
        <v>1</v>
      </c>
      <c r="S5630">
        <v>1</v>
      </c>
      <c r="T5630">
        <v>0</v>
      </c>
      <c r="U5630" s="1" t="s">
        <v>46</v>
      </c>
      <c r="V5630">
        <v>37</v>
      </c>
      <c r="W5630">
        <v>1</v>
      </c>
      <c r="X5630">
        <v>73</v>
      </c>
      <c r="Y5630">
        <v>84</v>
      </c>
      <c r="Z5630" s="1" t="s">
        <v>46</v>
      </c>
      <c r="AA5630">
        <v>1</v>
      </c>
      <c r="AB5630" s="1" t="s">
        <v>46</v>
      </c>
      <c r="AC5630">
        <v>1</v>
      </c>
      <c r="AD5630" s="1" t="s">
        <v>46</v>
      </c>
      <c r="AE5630">
        <v>1</v>
      </c>
      <c r="AF5630">
        <v>59</v>
      </c>
      <c r="AG5630">
        <v>111</v>
      </c>
      <c r="AH5630">
        <v>162</v>
      </c>
      <c r="AI5630">
        <v>1</v>
      </c>
      <c r="AJ5630" s="1" t="s">
        <v>54</v>
      </c>
      <c r="AK5630" s="1" t="s">
        <v>46</v>
      </c>
      <c r="AL5630">
        <v>76</v>
      </c>
      <c r="AM5630">
        <v>1</v>
      </c>
      <c r="AN5630">
        <v>76</v>
      </c>
      <c r="AO5630">
        <v>0</v>
      </c>
      <c r="AP5630" s="1" t="s">
        <v>47</v>
      </c>
      <c r="AQ5630" s="1" t="s">
        <v>46</v>
      </c>
      <c r="AR5630">
        <v>1</v>
      </c>
      <c r="AS5630">
        <v>60.3</v>
      </c>
    </row>
    <row r="5631" spans="1:45">
      <c r="A5631" s="1" t="s">
        <v>3836</v>
      </c>
      <c r="B5631">
        <v>222591</v>
      </c>
      <c r="C5631" s="1" t="s">
        <v>3837</v>
      </c>
      <c r="D5631" s="1" t="s">
        <v>3242</v>
      </c>
      <c r="E5631">
        <v>2719</v>
      </c>
      <c r="F5631" s="1" t="s">
        <v>11540</v>
      </c>
      <c r="G5631" s="1">
        <v>0</v>
      </c>
      <c r="H5631">
        <v>222591</v>
      </c>
      <c r="I5631" s="1" t="s">
        <v>3836</v>
      </c>
      <c r="J5631" s="1" t="s">
        <v>3837</v>
      </c>
      <c r="K5631" s="1" t="s">
        <v>3242</v>
      </c>
      <c r="L5631">
        <v>2719</v>
      </c>
      <c r="M5631" s="1" t="s">
        <v>3046</v>
      </c>
      <c r="N5631" s="1" t="s">
        <v>42</v>
      </c>
      <c r="O5631" s="1" t="s">
        <v>43</v>
      </c>
      <c r="P5631" s="1" t="s">
        <v>51</v>
      </c>
      <c r="Q5631">
        <v>19</v>
      </c>
      <c r="R5631">
        <v>1</v>
      </c>
      <c r="S5631">
        <v>0</v>
      </c>
      <c r="T5631">
        <v>0</v>
      </c>
      <c r="U5631" s="1" t="s">
        <v>46</v>
      </c>
      <c r="V5631">
        <v>47</v>
      </c>
      <c r="W5631">
        <v>1</v>
      </c>
      <c r="X5631">
        <v>97</v>
      </c>
      <c r="Y5631">
        <v>105</v>
      </c>
      <c r="Z5631" s="1" t="s">
        <v>46</v>
      </c>
      <c r="AA5631">
        <v>1</v>
      </c>
      <c r="AB5631" s="1" t="s">
        <v>46</v>
      </c>
      <c r="AC5631">
        <v>1</v>
      </c>
      <c r="AD5631" s="1" t="s">
        <v>46</v>
      </c>
      <c r="AE5631">
        <v>1</v>
      </c>
      <c r="AF5631">
        <v>67</v>
      </c>
      <c r="AG5631">
        <v>94</v>
      </c>
      <c r="AH5631">
        <v>173</v>
      </c>
      <c r="AI5631">
        <v>1</v>
      </c>
      <c r="AJ5631" s="1" t="s">
        <v>46</v>
      </c>
      <c r="AK5631" s="1" t="s">
        <v>46</v>
      </c>
      <c r="AL5631">
        <v>96</v>
      </c>
      <c r="AM5631">
        <v>1</v>
      </c>
      <c r="AN5631">
        <v>96</v>
      </c>
      <c r="AO5631">
        <v>0</v>
      </c>
      <c r="AP5631" s="1" t="s">
        <v>47</v>
      </c>
      <c r="AQ5631" s="1" t="s">
        <v>46</v>
      </c>
      <c r="AR5631">
        <v>1</v>
      </c>
      <c r="AS5631">
        <v>53.2</v>
      </c>
    </row>
    <row r="5632" spans="1:45">
      <c r="A5632" s="1" t="s">
        <v>12575</v>
      </c>
      <c r="B5632">
        <v>182577</v>
      </c>
      <c r="C5632" s="1" t="s">
        <v>1711</v>
      </c>
      <c r="D5632" s="1" t="s">
        <v>3312</v>
      </c>
      <c r="E5632">
        <v>40241</v>
      </c>
      <c r="F5632" s="1" t="s">
        <v>11530</v>
      </c>
      <c r="G5632" s="1">
        <v>0</v>
      </c>
      <c r="H5632">
        <v>182590</v>
      </c>
      <c r="I5632" s="1" t="s">
        <v>4851</v>
      </c>
      <c r="J5632" s="1" t="s">
        <v>1711</v>
      </c>
      <c r="K5632" s="1" t="s">
        <v>3312</v>
      </c>
      <c r="L5632">
        <v>40241</v>
      </c>
      <c r="M5632" s="1" t="s">
        <v>50</v>
      </c>
      <c r="N5632" s="1" t="s">
        <v>42</v>
      </c>
      <c r="O5632" s="1" t="s">
        <v>43</v>
      </c>
      <c r="P5632" s="1" t="s">
        <v>51</v>
      </c>
      <c r="Q5632">
        <v>12</v>
      </c>
      <c r="R5632">
        <v>1</v>
      </c>
      <c r="S5632">
        <v>0</v>
      </c>
      <c r="T5632">
        <v>0</v>
      </c>
      <c r="U5632" s="1" t="s">
        <v>46</v>
      </c>
      <c r="V5632">
        <v>46</v>
      </c>
      <c r="W5632">
        <v>1</v>
      </c>
      <c r="X5632">
        <v>71</v>
      </c>
      <c r="Y5632">
        <v>82</v>
      </c>
      <c r="Z5632" s="1" t="s">
        <v>46</v>
      </c>
      <c r="AA5632">
        <v>1</v>
      </c>
      <c r="AB5632" s="1" t="s">
        <v>46</v>
      </c>
      <c r="AC5632">
        <v>1</v>
      </c>
      <c r="AD5632" s="1" t="s">
        <v>46</v>
      </c>
      <c r="AE5632">
        <v>1</v>
      </c>
      <c r="AF5632">
        <v>59</v>
      </c>
      <c r="AG5632">
        <v>32</v>
      </c>
      <c r="AH5632">
        <v>240</v>
      </c>
      <c r="AI5632">
        <v>1</v>
      </c>
      <c r="AJ5632" s="1" t="s">
        <v>54</v>
      </c>
      <c r="AK5632" s="1" t="s">
        <v>46</v>
      </c>
      <c r="AL5632">
        <v>81</v>
      </c>
      <c r="AM5632">
        <v>1</v>
      </c>
      <c r="AN5632">
        <v>81</v>
      </c>
      <c r="AO5632">
        <v>0</v>
      </c>
      <c r="AP5632" s="1" t="s">
        <v>47</v>
      </c>
      <c r="AQ5632" s="1" t="s">
        <v>46</v>
      </c>
      <c r="AR5632">
        <v>1</v>
      </c>
      <c r="AS5632">
        <v>59.1</v>
      </c>
    </row>
    <row r="5633" spans="1:45">
      <c r="A5633" s="1" t="s">
        <v>12575</v>
      </c>
      <c r="B5633">
        <v>182577</v>
      </c>
      <c r="C5633" s="1" t="s">
        <v>1711</v>
      </c>
      <c r="D5633" s="1" t="s">
        <v>3312</v>
      </c>
      <c r="E5633">
        <v>40241</v>
      </c>
      <c r="F5633" s="1" t="s">
        <v>11530</v>
      </c>
      <c r="G5633" s="1">
        <v>0</v>
      </c>
      <c r="H5633">
        <v>182577</v>
      </c>
      <c r="I5633" s="1" t="s">
        <v>5107</v>
      </c>
      <c r="J5633" s="1" t="s">
        <v>1711</v>
      </c>
      <c r="K5633" s="1" t="s">
        <v>3312</v>
      </c>
      <c r="L5633">
        <v>40241</v>
      </c>
      <c r="M5633" s="1" t="s">
        <v>50</v>
      </c>
      <c r="N5633" s="1" t="s">
        <v>42</v>
      </c>
      <c r="O5633" s="1" t="s">
        <v>43</v>
      </c>
      <c r="P5633" s="1" t="s">
        <v>44</v>
      </c>
      <c r="Q5633">
        <v>18</v>
      </c>
      <c r="R5633">
        <v>1</v>
      </c>
      <c r="S5633">
        <v>0</v>
      </c>
      <c r="T5633">
        <v>0</v>
      </c>
      <c r="U5633" s="1" t="s">
        <v>47</v>
      </c>
      <c r="V5633">
        <v>16</v>
      </c>
      <c r="W5633">
        <v>1</v>
      </c>
      <c r="X5633">
        <v>23</v>
      </c>
      <c r="Y5633">
        <v>25</v>
      </c>
      <c r="Z5633" s="1" t="s">
        <v>46</v>
      </c>
      <c r="AA5633">
        <v>1</v>
      </c>
      <c r="AB5633" s="1" t="s">
        <v>46</v>
      </c>
      <c r="AC5633">
        <v>1</v>
      </c>
      <c r="AD5633" s="1" t="s">
        <v>45</v>
      </c>
      <c r="AE5633">
        <v>1</v>
      </c>
      <c r="AF5633">
        <v>18</v>
      </c>
      <c r="AG5633">
        <v>16</v>
      </c>
      <c r="AH5633">
        <v>88</v>
      </c>
      <c r="AI5633">
        <v>1</v>
      </c>
      <c r="AJ5633" s="1" t="s">
        <v>46</v>
      </c>
      <c r="AK5633" s="1" t="s">
        <v>46</v>
      </c>
      <c r="AL5633">
        <v>24</v>
      </c>
      <c r="AM5633">
        <v>1</v>
      </c>
      <c r="AN5633">
        <v>24</v>
      </c>
      <c r="AO5633">
        <v>0</v>
      </c>
      <c r="AP5633" s="1" t="s">
        <v>47</v>
      </c>
      <c r="AQ5633" s="1" t="s">
        <v>46</v>
      </c>
      <c r="AR5633">
        <v>1</v>
      </c>
      <c r="AS5633">
        <v>81</v>
      </c>
    </row>
    <row r="5634" spans="1:45">
      <c r="A5634" s="1" t="s">
        <v>4851</v>
      </c>
      <c r="B5634">
        <v>182590</v>
      </c>
      <c r="C5634" s="1" t="s">
        <v>1711</v>
      </c>
      <c r="D5634" s="1" t="s">
        <v>3312</v>
      </c>
      <c r="E5634">
        <v>40241</v>
      </c>
      <c r="F5634" s="1" t="s">
        <v>11534</v>
      </c>
      <c r="G5634" s="1">
        <v>0</v>
      </c>
      <c r="H5634">
        <v>182590</v>
      </c>
      <c r="I5634" s="1" t="s">
        <v>4851</v>
      </c>
      <c r="J5634" s="1" t="s">
        <v>1711</v>
      </c>
      <c r="K5634" s="1" t="s">
        <v>3312</v>
      </c>
      <c r="L5634">
        <v>40241</v>
      </c>
      <c r="M5634" s="1" t="s">
        <v>50</v>
      </c>
      <c r="N5634" s="1" t="s">
        <v>42</v>
      </c>
      <c r="O5634" s="1" t="s">
        <v>43</v>
      </c>
      <c r="P5634" s="1" t="s">
        <v>51</v>
      </c>
      <c r="Q5634">
        <v>12</v>
      </c>
      <c r="R5634">
        <v>1</v>
      </c>
      <c r="S5634">
        <v>0</v>
      </c>
      <c r="T5634">
        <v>0</v>
      </c>
      <c r="U5634" s="1" t="s">
        <v>46</v>
      </c>
      <c r="V5634">
        <v>46</v>
      </c>
      <c r="W5634">
        <v>1</v>
      </c>
      <c r="X5634">
        <v>71</v>
      </c>
      <c r="Y5634">
        <v>82</v>
      </c>
      <c r="Z5634" s="1" t="s">
        <v>46</v>
      </c>
      <c r="AA5634">
        <v>1</v>
      </c>
      <c r="AB5634" s="1" t="s">
        <v>46</v>
      </c>
      <c r="AC5634">
        <v>1</v>
      </c>
      <c r="AD5634" s="1" t="s">
        <v>46</v>
      </c>
      <c r="AE5634">
        <v>1</v>
      </c>
      <c r="AF5634">
        <v>59</v>
      </c>
      <c r="AG5634">
        <v>32</v>
      </c>
      <c r="AH5634">
        <v>240</v>
      </c>
      <c r="AI5634">
        <v>1</v>
      </c>
      <c r="AJ5634" s="1" t="s">
        <v>54</v>
      </c>
      <c r="AK5634" s="1" t="s">
        <v>46</v>
      </c>
      <c r="AL5634">
        <v>81</v>
      </c>
      <c r="AM5634">
        <v>1</v>
      </c>
      <c r="AN5634">
        <v>81</v>
      </c>
      <c r="AO5634">
        <v>0</v>
      </c>
      <c r="AP5634" s="1" t="s">
        <v>47</v>
      </c>
      <c r="AQ5634" s="1" t="s">
        <v>46</v>
      </c>
      <c r="AR5634">
        <v>1</v>
      </c>
      <c r="AS5634">
        <v>59.1</v>
      </c>
    </row>
    <row r="5635" spans="1:45">
      <c r="A5635" s="1" t="s">
        <v>4851</v>
      </c>
      <c r="B5635">
        <v>182590</v>
      </c>
      <c r="C5635" s="1" t="s">
        <v>1711</v>
      </c>
      <c r="D5635" s="1" t="s">
        <v>3312</v>
      </c>
      <c r="E5635">
        <v>40241</v>
      </c>
      <c r="F5635" s="1" t="s">
        <v>11534</v>
      </c>
      <c r="G5635" s="1">
        <v>0</v>
      </c>
      <c r="H5635">
        <v>182577</v>
      </c>
      <c r="I5635" s="1" t="s">
        <v>5107</v>
      </c>
      <c r="J5635" s="1" t="s">
        <v>1711</v>
      </c>
      <c r="K5635" s="1" t="s">
        <v>3312</v>
      </c>
      <c r="L5635">
        <v>40241</v>
      </c>
      <c r="M5635" s="1" t="s">
        <v>50</v>
      </c>
      <c r="N5635" s="1" t="s">
        <v>42</v>
      </c>
      <c r="O5635" s="1" t="s">
        <v>43</v>
      </c>
      <c r="P5635" s="1" t="s">
        <v>44</v>
      </c>
      <c r="Q5635">
        <v>18</v>
      </c>
      <c r="R5635">
        <v>1</v>
      </c>
      <c r="S5635">
        <v>0</v>
      </c>
      <c r="T5635">
        <v>0</v>
      </c>
      <c r="U5635" s="1" t="s">
        <v>47</v>
      </c>
      <c r="V5635">
        <v>16</v>
      </c>
      <c r="W5635">
        <v>1</v>
      </c>
      <c r="X5635">
        <v>23</v>
      </c>
      <c r="Y5635">
        <v>25</v>
      </c>
      <c r="Z5635" s="1" t="s">
        <v>46</v>
      </c>
      <c r="AA5635">
        <v>1</v>
      </c>
      <c r="AB5635" s="1" t="s">
        <v>46</v>
      </c>
      <c r="AC5635">
        <v>1</v>
      </c>
      <c r="AD5635" s="1" t="s">
        <v>45</v>
      </c>
      <c r="AE5635">
        <v>1</v>
      </c>
      <c r="AF5635">
        <v>18</v>
      </c>
      <c r="AG5635">
        <v>16</v>
      </c>
      <c r="AH5635">
        <v>88</v>
      </c>
      <c r="AI5635">
        <v>1</v>
      </c>
      <c r="AJ5635" s="1" t="s">
        <v>46</v>
      </c>
      <c r="AK5635" s="1" t="s">
        <v>46</v>
      </c>
      <c r="AL5635">
        <v>24</v>
      </c>
      <c r="AM5635">
        <v>1</v>
      </c>
      <c r="AN5635">
        <v>24</v>
      </c>
      <c r="AO5635">
        <v>0</v>
      </c>
      <c r="AP5635" s="1" t="s">
        <v>47</v>
      </c>
      <c r="AQ5635" s="1" t="s">
        <v>46</v>
      </c>
      <c r="AR5635">
        <v>1</v>
      </c>
      <c r="AS5635">
        <v>81</v>
      </c>
    </row>
    <row r="5636" spans="1:45">
      <c r="A5636" s="1" t="s">
        <v>5108</v>
      </c>
      <c r="B5636">
        <v>182578</v>
      </c>
      <c r="C5636" s="1" t="s">
        <v>4988</v>
      </c>
      <c r="D5636" s="1" t="s">
        <v>3312</v>
      </c>
      <c r="E5636">
        <v>41143</v>
      </c>
      <c r="F5636" s="1" t="s">
        <v>11555</v>
      </c>
      <c r="G5636" s="1">
        <v>0</v>
      </c>
      <c r="H5636">
        <v>182578</v>
      </c>
      <c r="I5636" s="1" t="s">
        <v>5108</v>
      </c>
      <c r="J5636" s="1" t="s">
        <v>4988</v>
      </c>
      <c r="K5636" s="1" t="s">
        <v>3312</v>
      </c>
      <c r="L5636">
        <v>41143</v>
      </c>
      <c r="M5636" s="1" t="s">
        <v>5109</v>
      </c>
      <c r="N5636" s="1" t="s">
        <v>42</v>
      </c>
      <c r="O5636" s="1" t="s">
        <v>43</v>
      </c>
      <c r="P5636" s="1" t="s">
        <v>51</v>
      </c>
      <c r="Q5636">
        <v>15</v>
      </c>
      <c r="R5636">
        <v>1</v>
      </c>
      <c r="S5636">
        <v>0</v>
      </c>
      <c r="T5636">
        <v>0</v>
      </c>
      <c r="U5636" s="1" t="s">
        <v>45</v>
      </c>
      <c r="V5636">
        <v>20</v>
      </c>
      <c r="W5636">
        <v>1</v>
      </c>
      <c r="X5636">
        <v>36</v>
      </c>
      <c r="Y5636">
        <v>35</v>
      </c>
      <c r="Z5636" s="1" t="s">
        <v>46</v>
      </c>
      <c r="AA5636">
        <v>1</v>
      </c>
      <c r="AB5636" s="1" t="s">
        <v>46</v>
      </c>
      <c r="AC5636">
        <v>1</v>
      </c>
      <c r="AD5636" s="1" t="s">
        <v>46</v>
      </c>
      <c r="AE5636">
        <v>1</v>
      </c>
      <c r="AF5636">
        <v>26</v>
      </c>
      <c r="AG5636">
        <v>39</v>
      </c>
      <c r="AH5636">
        <v>111</v>
      </c>
      <c r="AI5636">
        <v>1</v>
      </c>
      <c r="AJ5636" s="1" t="s">
        <v>46</v>
      </c>
      <c r="AK5636" s="1" t="s">
        <v>46</v>
      </c>
      <c r="AL5636">
        <v>37</v>
      </c>
      <c r="AM5636">
        <v>1</v>
      </c>
      <c r="AN5636">
        <v>37</v>
      </c>
      <c r="AO5636">
        <v>0</v>
      </c>
      <c r="AP5636" s="1" t="s">
        <v>47</v>
      </c>
      <c r="AQ5636" s="1" t="s">
        <v>46</v>
      </c>
      <c r="AR5636">
        <v>1</v>
      </c>
      <c r="AS5636">
        <v>64.8</v>
      </c>
    </row>
    <row r="5637" spans="1:45">
      <c r="A5637" s="1" t="s">
        <v>12576</v>
      </c>
      <c r="B5637">
        <v>182580</v>
      </c>
      <c r="C5637" s="1" t="s">
        <v>5111</v>
      </c>
      <c r="D5637" s="1" t="s">
        <v>3312</v>
      </c>
      <c r="E5637">
        <v>41230</v>
      </c>
      <c r="F5637" s="1" t="s">
        <v>11537</v>
      </c>
      <c r="G5637" s="1">
        <v>5.0000000000000001E-3</v>
      </c>
      <c r="H5637">
        <v>182580</v>
      </c>
      <c r="I5637" s="1" t="s">
        <v>5110</v>
      </c>
      <c r="J5637" s="1" t="s">
        <v>5111</v>
      </c>
      <c r="K5637" s="1" t="s">
        <v>3312</v>
      </c>
      <c r="L5637">
        <v>41230</v>
      </c>
      <c r="M5637" s="1" t="s">
        <v>161</v>
      </c>
      <c r="N5637" s="1" t="s">
        <v>42</v>
      </c>
      <c r="O5637" s="1" t="s">
        <v>43</v>
      </c>
      <c r="P5637" s="1" t="s">
        <v>44</v>
      </c>
      <c r="Q5637">
        <v>15</v>
      </c>
      <c r="R5637">
        <v>1</v>
      </c>
      <c r="S5637">
        <v>1</v>
      </c>
      <c r="T5637">
        <v>0</v>
      </c>
      <c r="U5637" s="1" t="s">
        <v>46</v>
      </c>
      <c r="V5637">
        <v>23</v>
      </c>
      <c r="W5637">
        <v>1</v>
      </c>
      <c r="X5637">
        <v>40</v>
      </c>
      <c r="Y5637">
        <v>40</v>
      </c>
      <c r="Z5637" s="1" t="s">
        <v>46</v>
      </c>
      <c r="AA5637">
        <v>1</v>
      </c>
      <c r="AB5637" s="1" t="s">
        <v>46</v>
      </c>
      <c r="AC5637">
        <v>1</v>
      </c>
      <c r="AD5637" s="1" t="s">
        <v>46</v>
      </c>
      <c r="AE5637">
        <v>1</v>
      </c>
      <c r="AF5637">
        <v>27</v>
      </c>
      <c r="AG5637">
        <v>21</v>
      </c>
      <c r="AH5637">
        <v>153</v>
      </c>
      <c r="AI5637">
        <v>1</v>
      </c>
      <c r="AJ5637" s="1" t="s">
        <v>46</v>
      </c>
      <c r="AK5637" s="1" t="s">
        <v>46</v>
      </c>
      <c r="AL5637">
        <v>33</v>
      </c>
      <c r="AM5637">
        <v>1</v>
      </c>
      <c r="AN5637">
        <v>33</v>
      </c>
      <c r="AO5637">
        <v>0</v>
      </c>
      <c r="AP5637" s="1" t="s">
        <v>47</v>
      </c>
      <c r="AQ5637" s="1" t="s">
        <v>46</v>
      </c>
      <c r="AR5637">
        <v>1</v>
      </c>
      <c r="AS5637">
        <v>43</v>
      </c>
    </row>
    <row r="5638" spans="1:45">
      <c r="A5638" s="1" t="s">
        <v>12576</v>
      </c>
      <c r="B5638">
        <v>182580</v>
      </c>
      <c r="C5638" s="1" t="s">
        <v>5111</v>
      </c>
      <c r="D5638" s="1" t="s">
        <v>3312</v>
      </c>
      <c r="E5638">
        <v>41230</v>
      </c>
      <c r="F5638" s="1" t="s">
        <v>11537</v>
      </c>
      <c r="G5638" s="1">
        <v>5.0000000000000001E-3</v>
      </c>
      <c r="H5638">
        <v>182640</v>
      </c>
      <c r="I5638" s="1" t="s">
        <v>5314</v>
      </c>
      <c r="J5638" s="1" t="s">
        <v>5111</v>
      </c>
      <c r="K5638" s="1" t="s">
        <v>3312</v>
      </c>
      <c r="L5638">
        <v>41230</v>
      </c>
      <c r="M5638" s="1" t="s">
        <v>126</v>
      </c>
      <c r="N5638" s="1" t="s">
        <v>42</v>
      </c>
      <c r="O5638" s="1" t="s">
        <v>43</v>
      </c>
      <c r="P5638" s="1" t="s">
        <v>51</v>
      </c>
      <c r="Q5638">
        <v>13</v>
      </c>
      <c r="R5638">
        <v>1</v>
      </c>
      <c r="S5638">
        <v>0</v>
      </c>
      <c r="T5638">
        <v>1</v>
      </c>
      <c r="U5638" s="1" t="s">
        <v>47</v>
      </c>
      <c r="V5638">
        <v>13</v>
      </c>
      <c r="W5638">
        <v>1</v>
      </c>
      <c r="X5638">
        <v>22</v>
      </c>
      <c r="Y5638">
        <v>24</v>
      </c>
      <c r="Z5638" s="1" t="s">
        <v>46</v>
      </c>
      <c r="AA5638">
        <v>1</v>
      </c>
      <c r="AB5638" s="1" t="s">
        <v>46</v>
      </c>
      <c r="AC5638">
        <v>1</v>
      </c>
      <c r="AD5638" s="1" t="s">
        <v>47</v>
      </c>
      <c r="AE5638">
        <v>199</v>
      </c>
      <c r="AF5638">
        <v>18</v>
      </c>
      <c r="AG5638">
        <v>21</v>
      </c>
      <c r="AH5638">
        <v>24</v>
      </c>
      <c r="AI5638">
        <v>199</v>
      </c>
      <c r="AJ5638" s="1" t="s">
        <v>47</v>
      </c>
      <c r="AK5638" s="1" t="s">
        <v>46</v>
      </c>
      <c r="AL5638">
        <v>24</v>
      </c>
      <c r="AM5638">
        <v>1</v>
      </c>
      <c r="AN5638">
        <v>24</v>
      </c>
      <c r="AO5638">
        <v>0</v>
      </c>
      <c r="AP5638" s="1" t="s">
        <v>47</v>
      </c>
      <c r="AQ5638" s="1" t="s">
        <v>46</v>
      </c>
      <c r="AR5638">
        <v>1</v>
      </c>
      <c r="AS5638">
        <v>42.6</v>
      </c>
    </row>
    <row r="5639" spans="1:45">
      <c r="A5639" s="1" t="s">
        <v>5314</v>
      </c>
      <c r="B5639">
        <v>182640</v>
      </c>
      <c r="C5639" s="1" t="s">
        <v>5111</v>
      </c>
      <c r="D5639" s="1" t="s">
        <v>3312</v>
      </c>
      <c r="E5639">
        <v>41230</v>
      </c>
      <c r="F5639" s="1" t="s">
        <v>11633</v>
      </c>
      <c r="G5639" s="1">
        <v>0</v>
      </c>
      <c r="H5639">
        <v>182580</v>
      </c>
      <c r="I5639" s="1" t="s">
        <v>5110</v>
      </c>
      <c r="J5639" s="1" t="s">
        <v>5111</v>
      </c>
      <c r="K5639" s="1" t="s">
        <v>3312</v>
      </c>
      <c r="L5639">
        <v>41230</v>
      </c>
      <c r="M5639" s="1" t="s">
        <v>161</v>
      </c>
      <c r="N5639" s="1" t="s">
        <v>42</v>
      </c>
      <c r="O5639" s="1" t="s">
        <v>43</v>
      </c>
      <c r="P5639" s="1" t="s">
        <v>44</v>
      </c>
      <c r="Q5639">
        <v>15</v>
      </c>
      <c r="R5639">
        <v>1</v>
      </c>
      <c r="S5639">
        <v>1</v>
      </c>
      <c r="T5639">
        <v>0</v>
      </c>
      <c r="U5639" s="1" t="s">
        <v>46</v>
      </c>
      <c r="V5639">
        <v>23</v>
      </c>
      <c r="W5639">
        <v>1</v>
      </c>
      <c r="X5639">
        <v>40</v>
      </c>
      <c r="Y5639">
        <v>40</v>
      </c>
      <c r="Z5639" s="1" t="s">
        <v>46</v>
      </c>
      <c r="AA5639">
        <v>1</v>
      </c>
      <c r="AB5639" s="1" t="s">
        <v>46</v>
      </c>
      <c r="AC5639">
        <v>1</v>
      </c>
      <c r="AD5639" s="1" t="s">
        <v>46</v>
      </c>
      <c r="AE5639">
        <v>1</v>
      </c>
      <c r="AF5639">
        <v>27</v>
      </c>
      <c r="AG5639">
        <v>21</v>
      </c>
      <c r="AH5639">
        <v>153</v>
      </c>
      <c r="AI5639">
        <v>1</v>
      </c>
      <c r="AJ5639" s="1" t="s">
        <v>46</v>
      </c>
      <c r="AK5639" s="1" t="s">
        <v>46</v>
      </c>
      <c r="AL5639">
        <v>33</v>
      </c>
      <c r="AM5639">
        <v>1</v>
      </c>
      <c r="AN5639">
        <v>33</v>
      </c>
      <c r="AO5639">
        <v>0</v>
      </c>
      <c r="AP5639" s="1" t="s">
        <v>47</v>
      </c>
      <c r="AQ5639" s="1" t="s">
        <v>46</v>
      </c>
      <c r="AR5639">
        <v>1</v>
      </c>
      <c r="AS5639">
        <v>43</v>
      </c>
    </row>
    <row r="5640" spans="1:45">
      <c r="A5640" s="1" t="s">
        <v>5314</v>
      </c>
      <c r="B5640">
        <v>182640</v>
      </c>
      <c r="C5640" s="1" t="s">
        <v>5111</v>
      </c>
      <c r="D5640" s="1" t="s">
        <v>3312</v>
      </c>
      <c r="E5640">
        <v>41230</v>
      </c>
      <c r="F5640" s="1" t="s">
        <v>11633</v>
      </c>
      <c r="G5640" s="1">
        <v>0</v>
      </c>
      <c r="H5640">
        <v>182640</v>
      </c>
      <c r="I5640" s="1" t="s">
        <v>5314</v>
      </c>
      <c r="J5640" s="1" t="s">
        <v>5111</v>
      </c>
      <c r="K5640" s="1" t="s">
        <v>3312</v>
      </c>
      <c r="L5640">
        <v>41230</v>
      </c>
      <c r="M5640" s="1" t="s">
        <v>126</v>
      </c>
      <c r="N5640" s="1" t="s">
        <v>42</v>
      </c>
      <c r="O5640" s="1" t="s">
        <v>43</v>
      </c>
      <c r="P5640" s="1" t="s">
        <v>51</v>
      </c>
      <c r="Q5640">
        <v>13</v>
      </c>
      <c r="R5640">
        <v>1</v>
      </c>
      <c r="S5640">
        <v>0</v>
      </c>
      <c r="T5640">
        <v>1</v>
      </c>
      <c r="U5640" s="1" t="s">
        <v>47</v>
      </c>
      <c r="V5640">
        <v>13</v>
      </c>
      <c r="W5640">
        <v>1</v>
      </c>
      <c r="X5640">
        <v>22</v>
      </c>
      <c r="Y5640">
        <v>24</v>
      </c>
      <c r="Z5640" s="1" t="s">
        <v>46</v>
      </c>
      <c r="AA5640">
        <v>1</v>
      </c>
      <c r="AB5640" s="1" t="s">
        <v>46</v>
      </c>
      <c r="AC5640">
        <v>1</v>
      </c>
      <c r="AD5640" s="1" t="s">
        <v>47</v>
      </c>
      <c r="AE5640">
        <v>199</v>
      </c>
      <c r="AF5640">
        <v>18</v>
      </c>
      <c r="AG5640">
        <v>21</v>
      </c>
      <c r="AH5640">
        <v>24</v>
      </c>
      <c r="AI5640">
        <v>199</v>
      </c>
      <c r="AJ5640" s="1" t="s">
        <v>47</v>
      </c>
      <c r="AK5640" s="1" t="s">
        <v>46</v>
      </c>
      <c r="AL5640">
        <v>24</v>
      </c>
      <c r="AM5640">
        <v>1</v>
      </c>
      <c r="AN5640">
        <v>24</v>
      </c>
      <c r="AO5640">
        <v>0</v>
      </c>
      <c r="AP5640" s="1" t="s">
        <v>47</v>
      </c>
      <c r="AQ5640" s="1" t="s">
        <v>46</v>
      </c>
      <c r="AR5640">
        <v>1</v>
      </c>
      <c r="AS5640">
        <v>42.6</v>
      </c>
    </row>
    <row r="5641" spans="1:45">
      <c r="A5641" s="1" t="s">
        <v>12577</v>
      </c>
      <c r="B5641">
        <v>182582</v>
      </c>
      <c r="C5641" s="1" t="s">
        <v>77</v>
      </c>
      <c r="D5641" s="1" t="s">
        <v>3312</v>
      </c>
      <c r="E5641">
        <v>41042</v>
      </c>
      <c r="F5641" s="1" t="s">
        <v>11590</v>
      </c>
      <c r="G5641" s="1">
        <v>0</v>
      </c>
      <c r="H5641">
        <v>182591</v>
      </c>
      <c r="I5641" s="1" t="s">
        <v>4852</v>
      </c>
      <c r="J5641" s="1" t="s">
        <v>77</v>
      </c>
      <c r="K5641" s="1" t="s">
        <v>3312</v>
      </c>
      <c r="L5641">
        <v>41042</v>
      </c>
      <c r="M5641" s="1" t="s">
        <v>711</v>
      </c>
      <c r="N5641" s="1" t="s">
        <v>42</v>
      </c>
      <c r="O5641" s="1" t="s">
        <v>43</v>
      </c>
      <c r="P5641" s="1" t="s">
        <v>51</v>
      </c>
      <c r="Q5641">
        <v>16</v>
      </c>
      <c r="R5641">
        <v>1</v>
      </c>
      <c r="S5641">
        <v>1</v>
      </c>
      <c r="T5641">
        <v>1</v>
      </c>
      <c r="U5641" s="1" t="s">
        <v>46</v>
      </c>
      <c r="V5641">
        <v>84</v>
      </c>
      <c r="W5641">
        <v>1</v>
      </c>
      <c r="X5641">
        <v>111</v>
      </c>
      <c r="Y5641">
        <v>114</v>
      </c>
      <c r="Z5641" s="1" t="s">
        <v>46</v>
      </c>
      <c r="AA5641">
        <v>1</v>
      </c>
      <c r="AB5641" s="1" t="s">
        <v>46</v>
      </c>
      <c r="AC5641">
        <v>1</v>
      </c>
      <c r="AD5641" s="1" t="s">
        <v>46</v>
      </c>
      <c r="AE5641">
        <v>1</v>
      </c>
      <c r="AF5641">
        <v>95</v>
      </c>
      <c r="AG5641">
        <v>139</v>
      </c>
      <c r="AH5641">
        <v>372</v>
      </c>
      <c r="AI5641">
        <v>1</v>
      </c>
      <c r="AJ5641" s="1" t="s">
        <v>46</v>
      </c>
      <c r="AK5641" s="1" t="s">
        <v>46</v>
      </c>
      <c r="AL5641">
        <v>80</v>
      </c>
      <c r="AM5641">
        <v>1</v>
      </c>
      <c r="AN5641">
        <v>80</v>
      </c>
      <c r="AO5641">
        <v>0</v>
      </c>
      <c r="AP5641" s="1" t="s">
        <v>46</v>
      </c>
      <c r="AQ5641" s="1" t="s">
        <v>46</v>
      </c>
      <c r="AR5641">
        <v>1</v>
      </c>
      <c r="AS5641">
        <v>27.5</v>
      </c>
    </row>
    <row r="5642" spans="1:45">
      <c r="A5642" s="1" t="s">
        <v>12577</v>
      </c>
      <c r="B5642">
        <v>182582</v>
      </c>
      <c r="C5642" s="1" t="s">
        <v>77</v>
      </c>
      <c r="D5642" s="1" t="s">
        <v>3312</v>
      </c>
      <c r="E5642">
        <v>41042</v>
      </c>
      <c r="F5642" s="1" t="s">
        <v>11590</v>
      </c>
      <c r="G5642" s="1">
        <v>0</v>
      </c>
      <c r="H5642">
        <v>182582</v>
      </c>
      <c r="I5642" s="1" t="s">
        <v>5238</v>
      </c>
      <c r="J5642" s="1" t="s">
        <v>77</v>
      </c>
      <c r="K5642" s="1" t="s">
        <v>3312</v>
      </c>
      <c r="L5642">
        <v>41042</v>
      </c>
      <c r="M5642" s="1" t="s">
        <v>711</v>
      </c>
      <c r="N5642" s="1" t="s">
        <v>42</v>
      </c>
      <c r="O5642" s="1" t="s">
        <v>43</v>
      </c>
      <c r="P5642" s="1" t="s">
        <v>44</v>
      </c>
      <c r="Q5642">
        <v>16</v>
      </c>
      <c r="R5642">
        <v>1</v>
      </c>
      <c r="S5642">
        <v>0</v>
      </c>
      <c r="T5642">
        <v>0</v>
      </c>
      <c r="U5642" s="1" t="s">
        <v>46</v>
      </c>
      <c r="V5642">
        <v>53</v>
      </c>
      <c r="W5642">
        <v>1</v>
      </c>
      <c r="X5642">
        <v>79</v>
      </c>
      <c r="Y5642">
        <v>88</v>
      </c>
      <c r="Z5642" s="1" t="s">
        <v>46</v>
      </c>
      <c r="AA5642">
        <v>1</v>
      </c>
      <c r="AB5642" s="1" t="s">
        <v>46</v>
      </c>
      <c r="AC5642">
        <v>1</v>
      </c>
      <c r="AD5642" s="1" t="s">
        <v>46</v>
      </c>
      <c r="AE5642">
        <v>1</v>
      </c>
      <c r="AF5642">
        <v>67</v>
      </c>
      <c r="AG5642">
        <v>110</v>
      </c>
      <c r="AH5642">
        <v>297</v>
      </c>
      <c r="AI5642">
        <v>1</v>
      </c>
      <c r="AJ5642" s="1" t="s">
        <v>46</v>
      </c>
      <c r="AK5642" s="1" t="s">
        <v>46</v>
      </c>
      <c r="AL5642">
        <v>89</v>
      </c>
      <c r="AM5642">
        <v>1</v>
      </c>
      <c r="AN5642">
        <v>89</v>
      </c>
      <c r="AO5642">
        <v>0</v>
      </c>
      <c r="AP5642" s="1" t="s">
        <v>46</v>
      </c>
      <c r="AQ5642" s="1" t="s">
        <v>45</v>
      </c>
      <c r="AR5642">
        <v>1</v>
      </c>
      <c r="AS5642">
        <v>10</v>
      </c>
    </row>
    <row r="5643" spans="1:45">
      <c r="A5643" s="1" t="s">
        <v>12577</v>
      </c>
      <c r="B5643">
        <v>182582</v>
      </c>
      <c r="C5643" s="1" t="s">
        <v>77</v>
      </c>
      <c r="D5643" s="1" t="s">
        <v>3312</v>
      </c>
      <c r="E5643">
        <v>41042</v>
      </c>
      <c r="F5643" s="1" t="s">
        <v>11590</v>
      </c>
      <c r="G5643" s="1">
        <v>0</v>
      </c>
      <c r="H5643">
        <v>182586</v>
      </c>
      <c r="I5643" s="1" t="s">
        <v>5263</v>
      </c>
      <c r="J5643" s="1" t="s">
        <v>77</v>
      </c>
      <c r="K5643" s="1" t="s">
        <v>3312</v>
      </c>
      <c r="L5643">
        <v>41042</v>
      </c>
      <c r="M5643" s="1" t="s">
        <v>711</v>
      </c>
      <c r="N5643" s="1" t="s">
        <v>42</v>
      </c>
      <c r="O5643" s="1" t="s">
        <v>43</v>
      </c>
      <c r="P5643" s="1" t="s">
        <v>44</v>
      </c>
      <c r="Q5643">
        <v>4</v>
      </c>
      <c r="R5643">
        <v>0</v>
      </c>
      <c r="S5643">
        <v>1</v>
      </c>
      <c r="T5643">
        <v>0</v>
      </c>
      <c r="U5643" s="1" t="s">
        <v>46</v>
      </c>
      <c r="V5643">
        <v>60</v>
      </c>
      <c r="W5643">
        <v>1</v>
      </c>
      <c r="X5643">
        <v>101</v>
      </c>
      <c r="Y5643">
        <v>109</v>
      </c>
      <c r="Z5643" s="1" t="s">
        <v>46</v>
      </c>
      <c r="AA5643">
        <v>1</v>
      </c>
      <c r="AB5643" s="1" t="s">
        <v>46</v>
      </c>
      <c r="AC5643">
        <v>1</v>
      </c>
      <c r="AD5643" s="1" t="s">
        <v>46</v>
      </c>
      <c r="AE5643">
        <v>1</v>
      </c>
      <c r="AF5643">
        <v>73</v>
      </c>
      <c r="AG5643">
        <v>82</v>
      </c>
      <c r="AH5643">
        <v>292</v>
      </c>
      <c r="AI5643">
        <v>201</v>
      </c>
      <c r="AJ5643" s="1" t="s">
        <v>47</v>
      </c>
      <c r="AK5643" s="1" t="s">
        <v>46</v>
      </c>
      <c r="AL5643">
        <v>17</v>
      </c>
      <c r="AM5643">
        <v>1</v>
      </c>
      <c r="AN5643">
        <v>17</v>
      </c>
      <c r="AO5643">
        <v>0</v>
      </c>
      <c r="AP5643" s="1" t="s">
        <v>46</v>
      </c>
      <c r="AQ5643" s="1" t="s">
        <v>46</v>
      </c>
      <c r="AR5643">
        <v>1</v>
      </c>
      <c r="AS5643">
        <v>36</v>
      </c>
    </row>
    <row r="5644" spans="1:45">
      <c r="A5644" s="1" t="s">
        <v>12579</v>
      </c>
      <c r="B5644">
        <v>182586</v>
      </c>
      <c r="C5644" s="1" t="s">
        <v>77</v>
      </c>
      <c r="D5644" s="1" t="s">
        <v>3312</v>
      </c>
      <c r="E5644">
        <v>41042</v>
      </c>
      <c r="F5644" s="1" t="s">
        <v>11604</v>
      </c>
      <c r="G5644" s="1">
        <v>0</v>
      </c>
      <c r="H5644">
        <v>182591</v>
      </c>
      <c r="I5644" s="1" t="s">
        <v>4852</v>
      </c>
      <c r="J5644" s="1" t="s">
        <v>77</v>
      </c>
      <c r="K5644" s="1" t="s">
        <v>3312</v>
      </c>
      <c r="L5644">
        <v>41042</v>
      </c>
      <c r="M5644" s="1" t="s">
        <v>711</v>
      </c>
      <c r="N5644" s="1" t="s">
        <v>42</v>
      </c>
      <c r="O5644" s="1" t="s">
        <v>43</v>
      </c>
      <c r="P5644" s="1" t="s">
        <v>51</v>
      </c>
      <c r="Q5644">
        <v>16</v>
      </c>
      <c r="R5644">
        <v>1</v>
      </c>
      <c r="S5644">
        <v>1</v>
      </c>
      <c r="T5644">
        <v>1</v>
      </c>
      <c r="U5644" s="1" t="s">
        <v>46</v>
      </c>
      <c r="V5644">
        <v>84</v>
      </c>
      <c r="W5644">
        <v>1</v>
      </c>
      <c r="X5644">
        <v>111</v>
      </c>
      <c r="Y5644">
        <v>114</v>
      </c>
      <c r="Z5644" s="1" t="s">
        <v>46</v>
      </c>
      <c r="AA5644">
        <v>1</v>
      </c>
      <c r="AB5644" s="1" t="s">
        <v>46</v>
      </c>
      <c r="AC5644">
        <v>1</v>
      </c>
      <c r="AD5644" s="1" t="s">
        <v>46</v>
      </c>
      <c r="AE5644">
        <v>1</v>
      </c>
      <c r="AF5644">
        <v>95</v>
      </c>
      <c r="AG5644">
        <v>139</v>
      </c>
      <c r="AH5644">
        <v>372</v>
      </c>
      <c r="AI5644">
        <v>1</v>
      </c>
      <c r="AJ5644" s="1" t="s">
        <v>46</v>
      </c>
      <c r="AK5644" s="1" t="s">
        <v>46</v>
      </c>
      <c r="AL5644">
        <v>80</v>
      </c>
      <c r="AM5644">
        <v>1</v>
      </c>
      <c r="AN5644">
        <v>80</v>
      </c>
      <c r="AO5644">
        <v>0</v>
      </c>
      <c r="AP5644" s="1" t="s">
        <v>46</v>
      </c>
      <c r="AQ5644" s="1" t="s">
        <v>46</v>
      </c>
      <c r="AR5644">
        <v>1</v>
      </c>
      <c r="AS5644">
        <v>27.5</v>
      </c>
    </row>
    <row r="5645" spans="1:45">
      <c r="A5645" s="1" t="s">
        <v>12579</v>
      </c>
      <c r="B5645">
        <v>182586</v>
      </c>
      <c r="C5645" s="1" t="s">
        <v>77</v>
      </c>
      <c r="D5645" s="1" t="s">
        <v>3312</v>
      </c>
      <c r="E5645">
        <v>41042</v>
      </c>
      <c r="F5645" s="1" t="s">
        <v>11604</v>
      </c>
      <c r="G5645" s="1">
        <v>0</v>
      </c>
      <c r="H5645">
        <v>182582</v>
      </c>
      <c r="I5645" s="1" t="s">
        <v>5238</v>
      </c>
      <c r="J5645" s="1" t="s">
        <v>77</v>
      </c>
      <c r="K5645" s="1" t="s">
        <v>3312</v>
      </c>
      <c r="L5645">
        <v>41042</v>
      </c>
      <c r="M5645" s="1" t="s">
        <v>711</v>
      </c>
      <c r="N5645" s="1" t="s">
        <v>42</v>
      </c>
      <c r="O5645" s="1" t="s">
        <v>43</v>
      </c>
      <c r="P5645" s="1" t="s">
        <v>44</v>
      </c>
      <c r="Q5645">
        <v>16</v>
      </c>
      <c r="R5645">
        <v>1</v>
      </c>
      <c r="S5645">
        <v>0</v>
      </c>
      <c r="T5645">
        <v>0</v>
      </c>
      <c r="U5645" s="1" t="s">
        <v>46</v>
      </c>
      <c r="V5645">
        <v>53</v>
      </c>
      <c r="W5645">
        <v>1</v>
      </c>
      <c r="X5645">
        <v>79</v>
      </c>
      <c r="Y5645">
        <v>88</v>
      </c>
      <c r="Z5645" s="1" t="s">
        <v>46</v>
      </c>
      <c r="AA5645">
        <v>1</v>
      </c>
      <c r="AB5645" s="1" t="s">
        <v>46</v>
      </c>
      <c r="AC5645">
        <v>1</v>
      </c>
      <c r="AD5645" s="1" t="s">
        <v>46</v>
      </c>
      <c r="AE5645">
        <v>1</v>
      </c>
      <c r="AF5645">
        <v>67</v>
      </c>
      <c r="AG5645">
        <v>110</v>
      </c>
      <c r="AH5645">
        <v>297</v>
      </c>
      <c r="AI5645">
        <v>1</v>
      </c>
      <c r="AJ5645" s="1" t="s">
        <v>46</v>
      </c>
      <c r="AK5645" s="1" t="s">
        <v>46</v>
      </c>
      <c r="AL5645">
        <v>89</v>
      </c>
      <c r="AM5645">
        <v>1</v>
      </c>
      <c r="AN5645">
        <v>89</v>
      </c>
      <c r="AO5645">
        <v>0</v>
      </c>
      <c r="AP5645" s="1" t="s">
        <v>46</v>
      </c>
      <c r="AQ5645" s="1" t="s">
        <v>45</v>
      </c>
      <c r="AR5645">
        <v>1</v>
      </c>
      <c r="AS5645">
        <v>10</v>
      </c>
    </row>
    <row r="5646" spans="1:45">
      <c r="A5646" s="1" t="s">
        <v>12579</v>
      </c>
      <c r="B5646">
        <v>182586</v>
      </c>
      <c r="C5646" s="1" t="s">
        <v>77</v>
      </c>
      <c r="D5646" s="1" t="s">
        <v>3312</v>
      </c>
      <c r="E5646">
        <v>41042</v>
      </c>
      <c r="F5646" s="1" t="s">
        <v>11604</v>
      </c>
      <c r="G5646" s="1">
        <v>0</v>
      </c>
      <c r="H5646">
        <v>182586</v>
      </c>
      <c r="I5646" s="1" t="s">
        <v>5263</v>
      </c>
      <c r="J5646" s="1" t="s">
        <v>77</v>
      </c>
      <c r="K5646" s="1" t="s">
        <v>3312</v>
      </c>
      <c r="L5646">
        <v>41042</v>
      </c>
      <c r="M5646" s="1" t="s">
        <v>711</v>
      </c>
      <c r="N5646" s="1" t="s">
        <v>42</v>
      </c>
      <c r="O5646" s="1" t="s">
        <v>43</v>
      </c>
      <c r="P5646" s="1" t="s">
        <v>44</v>
      </c>
      <c r="Q5646">
        <v>4</v>
      </c>
      <c r="R5646">
        <v>0</v>
      </c>
      <c r="S5646">
        <v>1</v>
      </c>
      <c r="T5646">
        <v>0</v>
      </c>
      <c r="U5646" s="1" t="s">
        <v>46</v>
      </c>
      <c r="V5646">
        <v>60</v>
      </c>
      <c r="W5646">
        <v>1</v>
      </c>
      <c r="X5646">
        <v>101</v>
      </c>
      <c r="Y5646">
        <v>109</v>
      </c>
      <c r="Z5646" s="1" t="s">
        <v>46</v>
      </c>
      <c r="AA5646">
        <v>1</v>
      </c>
      <c r="AB5646" s="1" t="s">
        <v>46</v>
      </c>
      <c r="AC5646">
        <v>1</v>
      </c>
      <c r="AD5646" s="1" t="s">
        <v>46</v>
      </c>
      <c r="AE5646">
        <v>1</v>
      </c>
      <c r="AF5646">
        <v>73</v>
      </c>
      <c r="AG5646">
        <v>82</v>
      </c>
      <c r="AH5646">
        <v>292</v>
      </c>
      <c r="AI5646">
        <v>201</v>
      </c>
      <c r="AJ5646" s="1" t="s">
        <v>47</v>
      </c>
      <c r="AK5646" s="1" t="s">
        <v>46</v>
      </c>
      <c r="AL5646">
        <v>17</v>
      </c>
      <c r="AM5646">
        <v>1</v>
      </c>
      <c r="AN5646">
        <v>17</v>
      </c>
      <c r="AO5646">
        <v>0</v>
      </c>
      <c r="AP5646" s="1" t="s">
        <v>46</v>
      </c>
      <c r="AQ5646" s="1" t="s">
        <v>46</v>
      </c>
      <c r="AR5646">
        <v>1</v>
      </c>
      <c r="AS5646">
        <v>36</v>
      </c>
    </row>
    <row r="5647" spans="1:45">
      <c r="A5647" s="1" t="s">
        <v>4852</v>
      </c>
      <c r="B5647">
        <v>182591</v>
      </c>
      <c r="C5647" s="1" t="s">
        <v>77</v>
      </c>
      <c r="D5647" s="1" t="s">
        <v>3312</v>
      </c>
      <c r="E5647">
        <v>41042</v>
      </c>
      <c r="F5647" s="1" t="s">
        <v>11600</v>
      </c>
      <c r="G5647" s="1">
        <v>5.0000000000000001E-3</v>
      </c>
      <c r="H5647">
        <v>182591</v>
      </c>
      <c r="I5647" s="1" t="s">
        <v>4852</v>
      </c>
      <c r="J5647" s="1" t="s">
        <v>77</v>
      </c>
      <c r="K5647" s="1" t="s">
        <v>3312</v>
      </c>
      <c r="L5647">
        <v>41042</v>
      </c>
      <c r="M5647" s="1" t="s">
        <v>711</v>
      </c>
      <c r="N5647" s="1" t="s">
        <v>42</v>
      </c>
      <c r="O5647" s="1" t="s">
        <v>43</v>
      </c>
      <c r="P5647" s="1" t="s">
        <v>51</v>
      </c>
      <c r="Q5647">
        <v>16</v>
      </c>
      <c r="R5647">
        <v>1</v>
      </c>
      <c r="S5647">
        <v>1</v>
      </c>
      <c r="T5647">
        <v>1</v>
      </c>
      <c r="U5647" s="1" t="s">
        <v>46</v>
      </c>
      <c r="V5647">
        <v>84</v>
      </c>
      <c r="W5647">
        <v>1</v>
      </c>
      <c r="X5647">
        <v>111</v>
      </c>
      <c r="Y5647">
        <v>114</v>
      </c>
      <c r="Z5647" s="1" t="s">
        <v>46</v>
      </c>
      <c r="AA5647">
        <v>1</v>
      </c>
      <c r="AB5647" s="1" t="s">
        <v>46</v>
      </c>
      <c r="AC5647">
        <v>1</v>
      </c>
      <c r="AD5647" s="1" t="s">
        <v>46</v>
      </c>
      <c r="AE5647">
        <v>1</v>
      </c>
      <c r="AF5647">
        <v>95</v>
      </c>
      <c r="AG5647">
        <v>139</v>
      </c>
      <c r="AH5647">
        <v>372</v>
      </c>
      <c r="AI5647">
        <v>1</v>
      </c>
      <c r="AJ5647" s="1" t="s">
        <v>46</v>
      </c>
      <c r="AK5647" s="1" t="s">
        <v>46</v>
      </c>
      <c r="AL5647">
        <v>80</v>
      </c>
      <c r="AM5647">
        <v>1</v>
      </c>
      <c r="AN5647">
        <v>80</v>
      </c>
      <c r="AO5647">
        <v>0</v>
      </c>
      <c r="AP5647" s="1" t="s">
        <v>46</v>
      </c>
      <c r="AQ5647" s="1" t="s">
        <v>46</v>
      </c>
      <c r="AR5647">
        <v>1</v>
      </c>
      <c r="AS5647">
        <v>27.5</v>
      </c>
    </row>
    <row r="5648" spans="1:45">
      <c r="A5648" s="1" t="s">
        <v>4852</v>
      </c>
      <c r="B5648">
        <v>182591</v>
      </c>
      <c r="C5648" s="1" t="s">
        <v>77</v>
      </c>
      <c r="D5648" s="1" t="s">
        <v>3312</v>
      </c>
      <c r="E5648">
        <v>41042</v>
      </c>
      <c r="F5648" s="1" t="s">
        <v>11600</v>
      </c>
      <c r="G5648" s="1">
        <v>5.0000000000000001E-3</v>
      </c>
      <c r="H5648">
        <v>182582</v>
      </c>
      <c r="I5648" s="1" t="s">
        <v>5238</v>
      </c>
      <c r="J5648" s="1" t="s">
        <v>77</v>
      </c>
      <c r="K5648" s="1" t="s">
        <v>3312</v>
      </c>
      <c r="L5648">
        <v>41042</v>
      </c>
      <c r="M5648" s="1" t="s">
        <v>711</v>
      </c>
      <c r="N5648" s="1" t="s">
        <v>42</v>
      </c>
      <c r="O5648" s="1" t="s">
        <v>43</v>
      </c>
      <c r="P5648" s="1" t="s">
        <v>44</v>
      </c>
      <c r="Q5648">
        <v>16</v>
      </c>
      <c r="R5648">
        <v>1</v>
      </c>
      <c r="S5648">
        <v>0</v>
      </c>
      <c r="T5648">
        <v>0</v>
      </c>
      <c r="U5648" s="1" t="s">
        <v>46</v>
      </c>
      <c r="V5648">
        <v>53</v>
      </c>
      <c r="W5648">
        <v>1</v>
      </c>
      <c r="X5648">
        <v>79</v>
      </c>
      <c r="Y5648">
        <v>88</v>
      </c>
      <c r="Z5648" s="1" t="s">
        <v>46</v>
      </c>
      <c r="AA5648">
        <v>1</v>
      </c>
      <c r="AB5648" s="1" t="s">
        <v>46</v>
      </c>
      <c r="AC5648">
        <v>1</v>
      </c>
      <c r="AD5648" s="1" t="s">
        <v>46</v>
      </c>
      <c r="AE5648">
        <v>1</v>
      </c>
      <c r="AF5648">
        <v>67</v>
      </c>
      <c r="AG5648">
        <v>110</v>
      </c>
      <c r="AH5648">
        <v>297</v>
      </c>
      <c r="AI5648">
        <v>1</v>
      </c>
      <c r="AJ5648" s="1" t="s">
        <v>46</v>
      </c>
      <c r="AK5648" s="1" t="s">
        <v>46</v>
      </c>
      <c r="AL5648">
        <v>89</v>
      </c>
      <c r="AM5648">
        <v>1</v>
      </c>
      <c r="AN5648">
        <v>89</v>
      </c>
      <c r="AO5648">
        <v>0</v>
      </c>
      <c r="AP5648" s="1" t="s">
        <v>46</v>
      </c>
      <c r="AQ5648" s="1" t="s">
        <v>45</v>
      </c>
      <c r="AR5648">
        <v>1</v>
      </c>
      <c r="AS5648">
        <v>10</v>
      </c>
    </row>
    <row r="5649" spans="1:45">
      <c r="A5649" s="1" t="s">
        <v>4852</v>
      </c>
      <c r="B5649">
        <v>182591</v>
      </c>
      <c r="C5649" s="1" t="s">
        <v>77</v>
      </c>
      <c r="D5649" s="1" t="s">
        <v>3312</v>
      </c>
      <c r="E5649">
        <v>41042</v>
      </c>
      <c r="F5649" s="1" t="s">
        <v>11600</v>
      </c>
      <c r="G5649" s="1">
        <v>5.0000000000000001E-3</v>
      </c>
      <c r="H5649">
        <v>182586</v>
      </c>
      <c r="I5649" s="1" t="s">
        <v>5263</v>
      </c>
      <c r="J5649" s="1" t="s">
        <v>77</v>
      </c>
      <c r="K5649" s="1" t="s">
        <v>3312</v>
      </c>
      <c r="L5649">
        <v>41042</v>
      </c>
      <c r="M5649" s="1" t="s">
        <v>711</v>
      </c>
      <c r="N5649" s="1" t="s">
        <v>42</v>
      </c>
      <c r="O5649" s="1" t="s">
        <v>43</v>
      </c>
      <c r="P5649" s="1" t="s">
        <v>44</v>
      </c>
      <c r="Q5649">
        <v>4</v>
      </c>
      <c r="R5649">
        <v>0</v>
      </c>
      <c r="S5649">
        <v>1</v>
      </c>
      <c r="T5649">
        <v>0</v>
      </c>
      <c r="U5649" s="1" t="s">
        <v>46</v>
      </c>
      <c r="V5649">
        <v>60</v>
      </c>
      <c r="W5649">
        <v>1</v>
      </c>
      <c r="X5649">
        <v>101</v>
      </c>
      <c r="Y5649">
        <v>109</v>
      </c>
      <c r="Z5649" s="1" t="s">
        <v>46</v>
      </c>
      <c r="AA5649">
        <v>1</v>
      </c>
      <c r="AB5649" s="1" t="s">
        <v>46</v>
      </c>
      <c r="AC5649">
        <v>1</v>
      </c>
      <c r="AD5649" s="1" t="s">
        <v>46</v>
      </c>
      <c r="AE5649">
        <v>1</v>
      </c>
      <c r="AF5649">
        <v>73</v>
      </c>
      <c r="AG5649">
        <v>82</v>
      </c>
      <c r="AH5649">
        <v>292</v>
      </c>
      <c r="AI5649">
        <v>201</v>
      </c>
      <c r="AJ5649" s="1" t="s">
        <v>47</v>
      </c>
      <c r="AK5649" s="1" t="s">
        <v>46</v>
      </c>
      <c r="AL5649">
        <v>17</v>
      </c>
      <c r="AM5649">
        <v>1</v>
      </c>
      <c r="AN5649">
        <v>17</v>
      </c>
      <c r="AO5649">
        <v>0</v>
      </c>
      <c r="AP5649" s="1" t="s">
        <v>46</v>
      </c>
      <c r="AQ5649" s="1" t="s">
        <v>46</v>
      </c>
      <c r="AR5649">
        <v>1</v>
      </c>
      <c r="AS5649">
        <v>36</v>
      </c>
    </row>
    <row r="5650" spans="1:45">
      <c r="A5650" s="1" t="s">
        <v>12593</v>
      </c>
      <c r="B5650">
        <v>182620</v>
      </c>
      <c r="C5650" s="1" t="s">
        <v>77</v>
      </c>
      <c r="D5650" s="1" t="s">
        <v>3312</v>
      </c>
      <c r="E5650">
        <v>41042</v>
      </c>
      <c r="F5650" s="1" t="s">
        <v>12594</v>
      </c>
      <c r="G5650" s="1">
        <v>0.02</v>
      </c>
      <c r="H5650">
        <v>182591</v>
      </c>
      <c r="I5650" s="1" t="s">
        <v>4852</v>
      </c>
      <c r="J5650" s="1" t="s">
        <v>77</v>
      </c>
      <c r="K5650" s="1" t="s">
        <v>3312</v>
      </c>
      <c r="L5650">
        <v>41042</v>
      </c>
      <c r="M5650" s="1" t="s">
        <v>711</v>
      </c>
      <c r="N5650" s="1" t="s">
        <v>42</v>
      </c>
      <c r="O5650" s="1" t="s">
        <v>43</v>
      </c>
      <c r="P5650" s="1" t="s">
        <v>51</v>
      </c>
      <c r="Q5650">
        <v>16</v>
      </c>
      <c r="R5650">
        <v>1</v>
      </c>
      <c r="S5650">
        <v>1</v>
      </c>
      <c r="T5650">
        <v>1</v>
      </c>
      <c r="U5650" s="1" t="s">
        <v>46</v>
      </c>
      <c r="V5650">
        <v>84</v>
      </c>
      <c r="W5650">
        <v>1</v>
      </c>
      <c r="X5650">
        <v>111</v>
      </c>
      <c r="Y5650">
        <v>114</v>
      </c>
      <c r="Z5650" s="1" t="s">
        <v>46</v>
      </c>
      <c r="AA5650">
        <v>1</v>
      </c>
      <c r="AB5650" s="1" t="s">
        <v>46</v>
      </c>
      <c r="AC5650">
        <v>1</v>
      </c>
      <c r="AD5650" s="1" t="s">
        <v>46</v>
      </c>
      <c r="AE5650">
        <v>1</v>
      </c>
      <c r="AF5650">
        <v>95</v>
      </c>
      <c r="AG5650">
        <v>139</v>
      </c>
      <c r="AH5650">
        <v>372</v>
      </c>
      <c r="AI5650">
        <v>1</v>
      </c>
      <c r="AJ5650" s="1" t="s">
        <v>46</v>
      </c>
      <c r="AK5650" s="1" t="s">
        <v>46</v>
      </c>
      <c r="AL5650">
        <v>80</v>
      </c>
      <c r="AM5650">
        <v>1</v>
      </c>
      <c r="AN5650">
        <v>80</v>
      </c>
      <c r="AO5650">
        <v>0</v>
      </c>
      <c r="AP5650" s="1" t="s">
        <v>46</v>
      </c>
      <c r="AQ5650" s="1" t="s">
        <v>46</v>
      </c>
      <c r="AR5650">
        <v>1</v>
      </c>
      <c r="AS5650">
        <v>27.5</v>
      </c>
    </row>
    <row r="5651" spans="1:45">
      <c r="A5651" s="1" t="s">
        <v>12593</v>
      </c>
      <c r="B5651">
        <v>182620</v>
      </c>
      <c r="C5651" s="1" t="s">
        <v>77</v>
      </c>
      <c r="D5651" s="1" t="s">
        <v>3312</v>
      </c>
      <c r="E5651">
        <v>41042</v>
      </c>
      <c r="F5651" s="1" t="s">
        <v>12594</v>
      </c>
      <c r="G5651" s="1">
        <v>0.02</v>
      </c>
      <c r="H5651">
        <v>182582</v>
      </c>
      <c r="I5651" s="1" t="s">
        <v>5238</v>
      </c>
      <c r="J5651" s="1" t="s">
        <v>77</v>
      </c>
      <c r="K5651" s="1" t="s">
        <v>3312</v>
      </c>
      <c r="L5651">
        <v>41042</v>
      </c>
      <c r="M5651" s="1" t="s">
        <v>711</v>
      </c>
      <c r="N5651" s="1" t="s">
        <v>42</v>
      </c>
      <c r="O5651" s="1" t="s">
        <v>43</v>
      </c>
      <c r="P5651" s="1" t="s">
        <v>44</v>
      </c>
      <c r="Q5651">
        <v>16</v>
      </c>
      <c r="R5651">
        <v>1</v>
      </c>
      <c r="S5651">
        <v>0</v>
      </c>
      <c r="T5651">
        <v>0</v>
      </c>
      <c r="U5651" s="1" t="s">
        <v>46</v>
      </c>
      <c r="V5651">
        <v>53</v>
      </c>
      <c r="W5651">
        <v>1</v>
      </c>
      <c r="X5651">
        <v>79</v>
      </c>
      <c r="Y5651">
        <v>88</v>
      </c>
      <c r="Z5651" s="1" t="s">
        <v>46</v>
      </c>
      <c r="AA5651">
        <v>1</v>
      </c>
      <c r="AB5651" s="1" t="s">
        <v>46</v>
      </c>
      <c r="AC5651">
        <v>1</v>
      </c>
      <c r="AD5651" s="1" t="s">
        <v>46</v>
      </c>
      <c r="AE5651">
        <v>1</v>
      </c>
      <c r="AF5651">
        <v>67</v>
      </c>
      <c r="AG5651">
        <v>110</v>
      </c>
      <c r="AH5651">
        <v>297</v>
      </c>
      <c r="AI5651">
        <v>1</v>
      </c>
      <c r="AJ5651" s="1" t="s">
        <v>46</v>
      </c>
      <c r="AK5651" s="1" t="s">
        <v>46</v>
      </c>
      <c r="AL5651">
        <v>89</v>
      </c>
      <c r="AM5651">
        <v>1</v>
      </c>
      <c r="AN5651">
        <v>89</v>
      </c>
      <c r="AO5651">
        <v>0</v>
      </c>
      <c r="AP5651" s="1" t="s">
        <v>46</v>
      </c>
      <c r="AQ5651" s="1" t="s">
        <v>45</v>
      </c>
      <c r="AR5651">
        <v>1</v>
      </c>
      <c r="AS5651">
        <v>10</v>
      </c>
    </row>
    <row r="5652" spans="1:45">
      <c r="A5652" s="1" t="s">
        <v>12593</v>
      </c>
      <c r="B5652">
        <v>182620</v>
      </c>
      <c r="C5652" s="1" t="s">
        <v>77</v>
      </c>
      <c r="D5652" s="1" t="s">
        <v>3312</v>
      </c>
      <c r="E5652">
        <v>41042</v>
      </c>
      <c r="F5652" s="1" t="s">
        <v>12594</v>
      </c>
      <c r="G5652" s="1">
        <v>0.02</v>
      </c>
      <c r="H5652">
        <v>182586</v>
      </c>
      <c r="I5652" s="1" t="s">
        <v>5263</v>
      </c>
      <c r="J5652" s="1" t="s">
        <v>77</v>
      </c>
      <c r="K5652" s="1" t="s">
        <v>3312</v>
      </c>
      <c r="L5652">
        <v>41042</v>
      </c>
      <c r="M5652" s="1" t="s">
        <v>711</v>
      </c>
      <c r="N5652" s="1" t="s">
        <v>42</v>
      </c>
      <c r="O5652" s="1" t="s">
        <v>43</v>
      </c>
      <c r="P5652" s="1" t="s">
        <v>44</v>
      </c>
      <c r="Q5652">
        <v>4</v>
      </c>
      <c r="R5652">
        <v>0</v>
      </c>
      <c r="S5652">
        <v>1</v>
      </c>
      <c r="T5652">
        <v>0</v>
      </c>
      <c r="U5652" s="1" t="s">
        <v>46</v>
      </c>
      <c r="V5652">
        <v>60</v>
      </c>
      <c r="W5652">
        <v>1</v>
      </c>
      <c r="X5652">
        <v>101</v>
      </c>
      <c r="Y5652">
        <v>109</v>
      </c>
      <c r="Z5652" s="1" t="s">
        <v>46</v>
      </c>
      <c r="AA5652">
        <v>1</v>
      </c>
      <c r="AB5652" s="1" t="s">
        <v>46</v>
      </c>
      <c r="AC5652">
        <v>1</v>
      </c>
      <c r="AD5652" s="1" t="s">
        <v>46</v>
      </c>
      <c r="AE5652">
        <v>1</v>
      </c>
      <c r="AF5652">
        <v>73</v>
      </c>
      <c r="AG5652">
        <v>82</v>
      </c>
      <c r="AH5652">
        <v>292</v>
      </c>
      <c r="AI5652">
        <v>201</v>
      </c>
      <c r="AJ5652" s="1" t="s">
        <v>47</v>
      </c>
      <c r="AK5652" s="1" t="s">
        <v>46</v>
      </c>
      <c r="AL5652">
        <v>17</v>
      </c>
      <c r="AM5652">
        <v>1</v>
      </c>
      <c r="AN5652">
        <v>17</v>
      </c>
      <c r="AO5652">
        <v>0</v>
      </c>
      <c r="AP5652" s="1" t="s">
        <v>46</v>
      </c>
      <c r="AQ5652" s="1" t="s">
        <v>46</v>
      </c>
      <c r="AR5652">
        <v>1</v>
      </c>
      <c r="AS5652">
        <v>36</v>
      </c>
    </row>
    <row r="5653" spans="1:45">
      <c r="A5653" s="1" t="s">
        <v>12578</v>
      </c>
      <c r="B5653">
        <v>182583</v>
      </c>
      <c r="C5653" s="1" t="s">
        <v>5240</v>
      </c>
      <c r="D5653" s="1" t="s">
        <v>3312</v>
      </c>
      <c r="E5653">
        <v>41076</v>
      </c>
      <c r="F5653" s="1" t="s">
        <v>11538</v>
      </c>
      <c r="G5653" s="1">
        <v>0</v>
      </c>
      <c r="H5653">
        <v>182583</v>
      </c>
      <c r="I5653" s="1" t="s">
        <v>5239</v>
      </c>
      <c r="J5653" s="1" t="s">
        <v>5240</v>
      </c>
      <c r="K5653" s="1" t="s">
        <v>3312</v>
      </c>
      <c r="L5653">
        <v>41076</v>
      </c>
      <c r="M5653" s="1" t="s">
        <v>4904</v>
      </c>
      <c r="N5653" s="1" t="s">
        <v>42</v>
      </c>
      <c r="O5653" s="1" t="s">
        <v>43</v>
      </c>
      <c r="P5653" s="1" t="s">
        <v>44</v>
      </c>
      <c r="Q5653">
        <v>12</v>
      </c>
      <c r="R5653">
        <v>1</v>
      </c>
      <c r="S5653">
        <v>0</v>
      </c>
      <c r="T5653">
        <v>0</v>
      </c>
      <c r="U5653" s="1" t="s">
        <v>46</v>
      </c>
      <c r="V5653">
        <v>28</v>
      </c>
      <c r="W5653">
        <v>1</v>
      </c>
      <c r="X5653">
        <v>42</v>
      </c>
      <c r="Y5653">
        <v>44</v>
      </c>
      <c r="Z5653" s="1" t="s">
        <v>46</v>
      </c>
      <c r="AA5653">
        <v>1</v>
      </c>
      <c r="AB5653" s="1" t="s">
        <v>54</v>
      </c>
      <c r="AC5653">
        <v>1</v>
      </c>
      <c r="AD5653" s="1" t="s">
        <v>46</v>
      </c>
      <c r="AE5653">
        <v>1</v>
      </c>
      <c r="AF5653">
        <v>35</v>
      </c>
      <c r="AG5653">
        <v>35</v>
      </c>
      <c r="AH5653">
        <v>132</v>
      </c>
      <c r="AI5653">
        <v>1</v>
      </c>
      <c r="AJ5653" s="1" t="s">
        <v>46</v>
      </c>
      <c r="AK5653" s="1" t="s">
        <v>46</v>
      </c>
      <c r="AL5653">
        <v>44</v>
      </c>
      <c r="AM5653">
        <v>1</v>
      </c>
      <c r="AN5653">
        <v>44</v>
      </c>
      <c r="AO5653">
        <v>0</v>
      </c>
      <c r="AP5653" s="1" t="s">
        <v>47</v>
      </c>
      <c r="AQ5653" s="1" t="s">
        <v>46</v>
      </c>
      <c r="AR5653">
        <v>1</v>
      </c>
      <c r="AS5653">
        <v>65.3</v>
      </c>
    </row>
    <row r="5654" spans="1:45">
      <c r="A5654" s="1" t="s">
        <v>5264</v>
      </c>
      <c r="B5654">
        <v>182587</v>
      </c>
      <c r="C5654" s="1" t="s">
        <v>1508</v>
      </c>
      <c r="D5654" s="1" t="s">
        <v>3312</v>
      </c>
      <c r="E5654">
        <v>40324</v>
      </c>
      <c r="F5654" s="1" t="s">
        <v>11556</v>
      </c>
      <c r="G5654" s="1">
        <v>0</v>
      </c>
      <c r="H5654">
        <v>182587</v>
      </c>
      <c r="I5654" s="1" t="s">
        <v>5264</v>
      </c>
      <c r="J5654" s="1" t="s">
        <v>1508</v>
      </c>
      <c r="K5654" s="1" t="s">
        <v>3312</v>
      </c>
      <c r="L5654">
        <v>40324</v>
      </c>
      <c r="M5654" s="1" t="s">
        <v>2268</v>
      </c>
      <c r="N5654" s="1" t="s">
        <v>42</v>
      </c>
      <c r="O5654" s="1" t="s">
        <v>43</v>
      </c>
      <c r="P5654" s="1" t="s">
        <v>51</v>
      </c>
      <c r="Q5654">
        <v>17</v>
      </c>
      <c r="R5654">
        <v>1</v>
      </c>
      <c r="S5654">
        <v>1</v>
      </c>
      <c r="T5654">
        <v>1</v>
      </c>
      <c r="U5654" s="1" t="s">
        <v>46</v>
      </c>
      <c r="V5654">
        <v>47</v>
      </c>
      <c r="W5654">
        <v>1</v>
      </c>
      <c r="X5654">
        <v>66</v>
      </c>
      <c r="Y5654">
        <v>73</v>
      </c>
      <c r="Z5654" s="1" t="s">
        <v>46</v>
      </c>
      <c r="AA5654">
        <v>1</v>
      </c>
      <c r="AB5654" s="1" t="s">
        <v>46</v>
      </c>
      <c r="AC5654">
        <v>1</v>
      </c>
      <c r="AD5654" s="1" t="s">
        <v>46</v>
      </c>
      <c r="AE5654">
        <v>1</v>
      </c>
      <c r="AF5654">
        <v>53</v>
      </c>
      <c r="AG5654">
        <v>67</v>
      </c>
      <c r="AH5654">
        <v>226</v>
      </c>
      <c r="AI5654">
        <v>1</v>
      </c>
      <c r="AJ5654" s="1" t="s">
        <v>46</v>
      </c>
      <c r="AK5654" s="1" t="s">
        <v>46</v>
      </c>
      <c r="AL5654">
        <v>69</v>
      </c>
      <c r="AM5654">
        <v>1</v>
      </c>
      <c r="AN5654">
        <v>69</v>
      </c>
      <c r="AO5654">
        <v>0</v>
      </c>
      <c r="AP5654" s="1" t="s">
        <v>47</v>
      </c>
      <c r="AQ5654" s="1" t="s">
        <v>46</v>
      </c>
      <c r="AR5654">
        <v>1</v>
      </c>
      <c r="AS5654">
        <v>42.2</v>
      </c>
    </row>
    <row r="5655" spans="1:45">
      <c r="A5655" s="1" t="s">
        <v>5265</v>
      </c>
      <c r="B5655">
        <v>182588</v>
      </c>
      <c r="C5655" s="1" t="s">
        <v>5266</v>
      </c>
      <c r="D5655" s="1" t="s">
        <v>3312</v>
      </c>
      <c r="E5655">
        <v>40356</v>
      </c>
      <c r="F5655" s="1" t="s">
        <v>11577</v>
      </c>
      <c r="G5655" s="1">
        <v>0</v>
      </c>
      <c r="H5655">
        <v>182588</v>
      </c>
      <c r="I5655" s="1" t="s">
        <v>5265</v>
      </c>
      <c r="J5655" s="1" t="s">
        <v>5266</v>
      </c>
      <c r="K5655" s="1" t="s">
        <v>3312</v>
      </c>
      <c r="L5655">
        <v>40356</v>
      </c>
      <c r="M5655" s="1" t="s">
        <v>5267</v>
      </c>
      <c r="N5655" s="1" t="s">
        <v>42</v>
      </c>
      <c r="O5655" s="1" t="s">
        <v>43</v>
      </c>
      <c r="P5655" s="1" t="s">
        <v>51</v>
      </c>
      <c r="Q5655">
        <v>17</v>
      </c>
      <c r="R5655">
        <v>1</v>
      </c>
      <c r="S5655">
        <v>0</v>
      </c>
      <c r="T5655">
        <v>0</v>
      </c>
      <c r="U5655" s="1" t="s">
        <v>46</v>
      </c>
      <c r="V5655">
        <v>27</v>
      </c>
      <c r="W5655">
        <v>1</v>
      </c>
      <c r="X5655">
        <v>41</v>
      </c>
      <c r="Y5655">
        <v>44</v>
      </c>
      <c r="Z5655" s="1" t="s">
        <v>46</v>
      </c>
      <c r="AA5655">
        <v>1</v>
      </c>
      <c r="AB5655" s="1" t="s">
        <v>46</v>
      </c>
      <c r="AC5655">
        <v>1</v>
      </c>
      <c r="AD5655" s="1" t="s">
        <v>46</v>
      </c>
      <c r="AE5655">
        <v>1</v>
      </c>
      <c r="AF5655">
        <v>32</v>
      </c>
      <c r="AG5655">
        <v>27</v>
      </c>
      <c r="AH5655">
        <v>145</v>
      </c>
      <c r="AI5655">
        <v>1</v>
      </c>
      <c r="AJ5655" s="1" t="s">
        <v>46</v>
      </c>
      <c r="AK5655" s="1" t="s">
        <v>46</v>
      </c>
      <c r="AL5655">
        <v>45</v>
      </c>
      <c r="AM5655">
        <v>1</v>
      </c>
      <c r="AN5655">
        <v>45</v>
      </c>
      <c r="AO5655">
        <v>0</v>
      </c>
      <c r="AP5655" s="1" t="s">
        <v>47</v>
      </c>
      <c r="AQ5655" s="1" t="s">
        <v>46</v>
      </c>
      <c r="AR5655">
        <v>1</v>
      </c>
      <c r="AS5655">
        <v>60.6</v>
      </c>
    </row>
    <row r="5656" spans="1:45">
      <c r="A5656" s="1" t="s">
        <v>3855</v>
      </c>
      <c r="B5656">
        <v>212568</v>
      </c>
      <c r="C5656" s="1" t="s">
        <v>3856</v>
      </c>
      <c r="D5656" s="1" t="s">
        <v>3229</v>
      </c>
      <c r="E5656">
        <v>21236</v>
      </c>
      <c r="F5656" s="1" t="s">
        <v>11545</v>
      </c>
      <c r="G5656" s="1">
        <v>0</v>
      </c>
      <c r="H5656">
        <v>212568</v>
      </c>
      <c r="I5656" s="1" t="s">
        <v>3855</v>
      </c>
      <c r="J5656" s="1" t="s">
        <v>3856</v>
      </c>
      <c r="K5656" s="1" t="s">
        <v>3229</v>
      </c>
      <c r="L5656">
        <v>21236</v>
      </c>
      <c r="M5656" s="1" t="s">
        <v>575</v>
      </c>
      <c r="N5656" s="1" t="s">
        <v>42</v>
      </c>
      <c r="O5656" s="1" t="s">
        <v>43</v>
      </c>
      <c r="P5656" s="1" t="s">
        <v>51</v>
      </c>
      <c r="Q5656">
        <v>19</v>
      </c>
      <c r="R5656">
        <v>1</v>
      </c>
      <c r="S5656">
        <v>1</v>
      </c>
      <c r="T5656">
        <v>0</v>
      </c>
      <c r="U5656" s="1" t="s">
        <v>46</v>
      </c>
      <c r="V5656">
        <v>59</v>
      </c>
      <c r="W5656">
        <v>1</v>
      </c>
      <c r="X5656">
        <v>81</v>
      </c>
      <c r="Y5656">
        <v>85</v>
      </c>
      <c r="Z5656" s="1" t="s">
        <v>46</v>
      </c>
      <c r="AA5656">
        <v>1</v>
      </c>
      <c r="AB5656" s="1" t="s">
        <v>46</v>
      </c>
      <c r="AC5656">
        <v>1</v>
      </c>
      <c r="AD5656" s="1" t="s">
        <v>54</v>
      </c>
      <c r="AE5656">
        <v>1</v>
      </c>
      <c r="AF5656">
        <v>69</v>
      </c>
      <c r="AG5656">
        <v>57</v>
      </c>
      <c r="AH5656">
        <v>290</v>
      </c>
      <c r="AI5656">
        <v>1</v>
      </c>
      <c r="AJ5656" s="1" t="s">
        <v>46</v>
      </c>
      <c r="AK5656" s="1" t="s">
        <v>46</v>
      </c>
      <c r="AL5656">
        <v>86</v>
      </c>
      <c r="AM5656">
        <v>1</v>
      </c>
      <c r="AN5656">
        <v>86</v>
      </c>
      <c r="AO5656">
        <v>0</v>
      </c>
      <c r="AP5656" s="1" t="s">
        <v>47</v>
      </c>
      <c r="AQ5656" s="1" t="s">
        <v>54</v>
      </c>
      <c r="AR5656">
        <v>1</v>
      </c>
      <c r="AS5656">
        <v>64.2</v>
      </c>
    </row>
    <row r="5657" spans="1:45">
      <c r="A5657" s="1" t="s">
        <v>12581</v>
      </c>
      <c r="B5657">
        <v>182592</v>
      </c>
      <c r="C5657" s="1" t="s">
        <v>1711</v>
      </c>
      <c r="D5657" s="1" t="s">
        <v>3312</v>
      </c>
      <c r="E5657">
        <v>40220</v>
      </c>
      <c r="F5657" s="1" t="s">
        <v>11721</v>
      </c>
      <c r="G5657" s="1">
        <v>0.01</v>
      </c>
      <c r="H5657">
        <v>182592</v>
      </c>
      <c r="I5657" s="1" t="s">
        <v>4853</v>
      </c>
      <c r="J5657" s="1" t="s">
        <v>1711</v>
      </c>
      <c r="K5657" s="1" t="s">
        <v>3312</v>
      </c>
      <c r="L5657">
        <v>40220</v>
      </c>
      <c r="M5657" s="1" t="s">
        <v>50</v>
      </c>
      <c r="N5657" s="1" t="s">
        <v>42</v>
      </c>
      <c r="O5657" s="1" t="s">
        <v>43</v>
      </c>
      <c r="P5657" s="1" t="s">
        <v>44</v>
      </c>
      <c r="Q5657">
        <v>12</v>
      </c>
      <c r="R5657">
        <v>1</v>
      </c>
      <c r="S5657">
        <v>0</v>
      </c>
      <c r="T5657">
        <v>0</v>
      </c>
      <c r="U5657" s="1" t="s">
        <v>46</v>
      </c>
      <c r="V5657">
        <v>39</v>
      </c>
      <c r="W5657">
        <v>1</v>
      </c>
      <c r="X5657">
        <v>66</v>
      </c>
      <c r="Y5657">
        <v>70</v>
      </c>
      <c r="Z5657" s="1" t="s">
        <v>46</v>
      </c>
      <c r="AA5657">
        <v>1</v>
      </c>
      <c r="AB5657" s="1" t="s">
        <v>46</v>
      </c>
      <c r="AC5657">
        <v>1</v>
      </c>
      <c r="AD5657" s="1" t="s">
        <v>46</v>
      </c>
      <c r="AE5657">
        <v>1</v>
      </c>
      <c r="AF5657">
        <v>50</v>
      </c>
      <c r="AG5657">
        <v>88</v>
      </c>
      <c r="AH5657">
        <v>204</v>
      </c>
      <c r="AI5657">
        <v>1</v>
      </c>
      <c r="AJ5657" s="1" t="s">
        <v>46</v>
      </c>
      <c r="AK5657" s="1" t="s">
        <v>46</v>
      </c>
      <c r="AL5657">
        <v>69</v>
      </c>
      <c r="AM5657">
        <v>1</v>
      </c>
      <c r="AN5657">
        <v>69</v>
      </c>
      <c r="AO5657">
        <v>0</v>
      </c>
      <c r="AP5657" s="1" t="s">
        <v>46</v>
      </c>
      <c r="AQ5657" s="1" t="s">
        <v>46</v>
      </c>
      <c r="AR5657">
        <v>1</v>
      </c>
      <c r="AS5657">
        <v>55.9</v>
      </c>
    </row>
    <row r="5658" spans="1:45">
      <c r="A5658" s="1" t="s">
        <v>3857</v>
      </c>
      <c r="B5658">
        <v>212573</v>
      </c>
      <c r="C5658" s="1" t="s">
        <v>3858</v>
      </c>
      <c r="D5658" s="1" t="s">
        <v>3229</v>
      </c>
      <c r="E5658">
        <v>21921</v>
      </c>
      <c r="F5658" s="1" t="s">
        <v>11600</v>
      </c>
      <c r="G5658" s="1">
        <v>5.0000000000000001E-3</v>
      </c>
      <c r="H5658">
        <v>212573</v>
      </c>
      <c r="I5658" s="1" t="s">
        <v>3857</v>
      </c>
      <c r="J5658" s="1" t="s">
        <v>3858</v>
      </c>
      <c r="K5658" s="1" t="s">
        <v>3229</v>
      </c>
      <c r="L5658">
        <v>21921</v>
      </c>
      <c r="M5658" s="1" t="s">
        <v>3859</v>
      </c>
      <c r="N5658" s="1" t="s">
        <v>42</v>
      </c>
      <c r="O5658" s="1" t="s">
        <v>43</v>
      </c>
      <c r="P5658" s="1" t="s">
        <v>51</v>
      </c>
      <c r="Q5658">
        <v>21</v>
      </c>
      <c r="R5658">
        <v>1</v>
      </c>
      <c r="S5658">
        <v>1</v>
      </c>
      <c r="T5658">
        <v>1</v>
      </c>
      <c r="U5658" s="1" t="s">
        <v>46</v>
      </c>
      <c r="V5658">
        <v>76</v>
      </c>
      <c r="W5658">
        <v>1</v>
      </c>
      <c r="X5658">
        <v>107</v>
      </c>
      <c r="Y5658">
        <v>111</v>
      </c>
      <c r="Z5658" s="1" t="s">
        <v>46</v>
      </c>
      <c r="AA5658">
        <v>1</v>
      </c>
      <c r="AB5658" s="1" t="s">
        <v>46</v>
      </c>
      <c r="AC5658">
        <v>1</v>
      </c>
      <c r="AD5658" s="1" t="s">
        <v>46</v>
      </c>
      <c r="AE5658">
        <v>1</v>
      </c>
      <c r="AF5658">
        <v>97</v>
      </c>
      <c r="AG5658">
        <v>107</v>
      </c>
      <c r="AH5658">
        <v>381</v>
      </c>
      <c r="AI5658">
        <v>1</v>
      </c>
      <c r="AJ5658" s="1" t="s">
        <v>46</v>
      </c>
      <c r="AK5658" s="1" t="s">
        <v>46</v>
      </c>
      <c r="AL5658">
        <v>93</v>
      </c>
      <c r="AM5658">
        <v>1</v>
      </c>
      <c r="AN5658">
        <v>93</v>
      </c>
      <c r="AO5658">
        <v>0</v>
      </c>
      <c r="AP5658" s="1" t="s">
        <v>46</v>
      </c>
      <c r="AQ5658" s="1" t="s">
        <v>46</v>
      </c>
      <c r="AR5658">
        <v>1</v>
      </c>
      <c r="AS5658">
        <v>41.6</v>
      </c>
    </row>
    <row r="5659" spans="1:45">
      <c r="A5659" s="1" t="s">
        <v>4854</v>
      </c>
      <c r="B5659">
        <v>182594</v>
      </c>
      <c r="C5659" s="1" t="s">
        <v>4855</v>
      </c>
      <c r="D5659" s="1" t="s">
        <v>3312</v>
      </c>
      <c r="E5659">
        <v>42431</v>
      </c>
      <c r="F5659" s="1" t="s">
        <v>11561</v>
      </c>
      <c r="G5659" s="1">
        <v>0</v>
      </c>
      <c r="H5659">
        <v>182594</v>
      </c>
      <c r="I5659" s="1" t="s">
        <v>4854</v>
      </c>
      <c r="J5659" s="1" t="s">
        <v>4855</v>
      </c>
      <c r="K5659" s="1" t="s">
        <v>3312</v>
      </c>
      <c r="L5659">
        <v>42431</v>
      </c>
      <c r="M5659" s="1" t="s">
        <v>4856</v>
      </c>
      <c r="N5659" s="1" t="s">
        <v>42</v>
      </c>
      <c r="O5659" s="1" t="s">
        <v>43</v>
      </c>
      <c r="P5659" s="1" t="s">
        <v>51</v>
      </c>
      <c r="Q5659">
        <v>17</v>
      </c>
      <c r="R5659">
        <v>1</v>
      </c>
      <c r="S5659">
        <v>1</v>
      </c>
      <c r="T5659">
        <v>0</v>
      </c>
      <c r="U5659" s="1" t="s">
        <v>46</v>
      </c>
      <c r="V5659">
        <v>55</v>
      </c>
      <c r="W5659">
        <v>1</v>
      </c>
      <c r="X5659">
        <v>77</v>
      </c>
      <c r="Y5659">
        <v>78</v>
      </c>
      <c r="Z5659" s="1" t="s">
        <v>46</v>
      </c>
      <c r="AA5659">
        <v>1</v>
      </c>
      <c r="AB5659" s="1" t="s">
        <v>46</v>
      </c>
      <c r="AC5659">
        <v>1</v>
      </c>
      <c r="AD5659" s="1" t="s">
        <v>46</v>
      </c>
      <c r="AE5659">
        <v>1</v>
      </c>
      <c r="AF5659">
        <v>60</v>
      </c>
      <c r="AG5659">
        <v>52</v>
      </c>
      <c r="AH5659">
        <v>206</v>
      </c>
      <c r="AI5659">
        <v>1</v>
      </c>
      <c r="AJ5659" s="1" t="s">
        <v>46</v>
      </c>
      <c r="AK5659" s="1" t="s">
        <v>46</v>
      </c>
      <c r="AL5659">
        <v>59</v>
      </c>
      <c r="AM5659">
        <v>1</v>
      </c>
      <c r="AN5659">
        <v>59</v>
      </c>
      <c r="AO5659">
        <v>0</v>
      </c>
      <c r="AP5659" s="1" t="s">
        <v>54</v>
      </c>
      <c r="AQ5659" s="1" t="s">
        <v>46</v>
      </c>
      <c r="AR5659">
        <v>1</v>
      </c>
      <c r="AS5659">
        <v>41.3</v>
      </c>
    </row>
    <row r="5660" spans="1:45">
      <c r="A5660" s="1" t="s">
        <v>4854</v>
      </c>
      <c r="B5660">
        <v>182594</v>
      </c>
      <c r="C5660" s="1" t="s">
        <v>4855</v>
      </c>
      <c r="D5660" s="1" t="s">
        <v>3312</v>
      </c>
      <c r="E5660">
        <v>42431</v>
      </c>
      <c r="F5660" s="1" t="s">
        <v>11561</v>
      </c>
      <c r="G5660" s="1">
        <v>0</v>
      </c>
      <c r="H5660">
        <v>182597</v>
      </c>
      <c r="I5660" s="1" t="s">
        <v>4991</v>
      </c>
      <c r="J5660" s="1" t="s">
        <v>4855</v>
      </c>
      <c r="K5660" s="1" t="s">
        <v>3312</v>
      </c>
      <c r="L5660">
        <v>42431</v>
      </c>
      <c r="M5660" s="1" t="s">
        <v>4856</v>
      </c>
      <c r="N5660" s="1" t="s">
        <v>42</v>
      </c>
      <c r="O5660" s="1" t="s">
        <v>43</v>
      </c>
      <c r="P5660" s="1" t="s">
        <v>44</v>
      </c>
      <c r="Q5660">
        <v>21</v>
      </c>
      <c r="R5660">
        <v>1</v>
      </c>
      <c r="S5660">
        <v>1</v>
      </c>
      <c r="T5660">
        <v>0</v>
      </c>
      <c r="U5660" s="1" t="s">
        <v>46</v>
      </c>
      <c r="V5660">
        <v>43</v>
      </c>
      <c r="W5660">
        <v>1</v>
      </c>
      <c r="X5660">
        <v>59</v>
      </c>
      <c r="Y5660">
        <v>57</v>
      </c>
      <c r="Z5660" s="1" t="s">
        <v>46</v>
      </c>
      <c r="AA5660">
        <v>1</v>
      </c>
      <c r="AB5660" s="1" t="s">
        <v>46</v>
      </c>
      <c r="AC5660">
        <v>1</v>
      </c>
      <c r="AD5660" s="1" t="s">
        <v>45</v>
      </c>
      <c r="AE5660">
        <v>1</v>
      </c>
      <c r="AF5660">
        <v>55</v>
      </c>
      <c r="AG5660">
        <v>52</v>
      </c>
      <c r="AH5660">
        <v>237</v>
      </c>
      <c r="AI5660">
        <v>1</v>
      </c>
      <c r="AJ5660" s="1" t="s">
        <v>46</v>
      </c>
      <c r="AK5660" s="1" t="s">
        <v>46</v>
      </c>
      <c r="AL5660">
        <v>55</v>
      </c>
      <c r="AM5660">
        <v>1</v>
      </c>
      <c r="AN5660">
        <v>55</v>
      </c>
      <c r="AO5660">
        <v>0</v>
      </c>
      <c r="AP5660" s="1" t="s">
        <v>47</v>
      </c>
      <c r="AQ5660" s="1" t="s">
        <v>46</v>
      </c>
      <c r="AR5660">
        <v>1</v>
      </c>
      <c r="AS5660">
        <v>53.7</v>
      </c>
    </row>
    <row r="5661" spans="1:45">
      <c r="A5661" s="1" t="s">
        <v>12583</v>
      </c>
      <c r="B5661">
        <v>182597</v>
      </c>
      <c r="C5661" s="1" t="s">
        <v>4855</v>
      </c>
      <c r="D5661" s="1" t="s">
        <v>3312</v>
      </c>
      <c r="E5661">
        <v>42431</v>
      </c>
      <c r="F5661" s="1" t="s">
        <v>11600</v>
      </c>
      <c r="G5661" s="1">
        <v>5.0000000000000001E-3</v>
      </c>
      <c r="H5661">
        <v>182594</v>
      </c>
      <c r="I5661" s="1" t="s">
        <v>4854</v>
      </c>
      <c r="J5661" s="1" t="s">
        <v>4855</v>
      </c>
      <c r="K5661" s="1" t="s">
        <v>3312</v>
      </c>
      <c r="L5661">
        <v>42431</v>
      </c>
      <c r="M5661" s="1" t="s">
        <v>4856</v>
      </c>
      <c r="N5661" s="1" t="s">
        <v>42</v>
      </c>
      <c r="O5661" s="1" t="s">
        <v>43</v>
      </c>
      <c r="P5661" s="1" t="s">
        <v>51</v>
      </c>
      <c r="Q5661">
        <v>17</v>
      </c>
      <c r="R5661">
        <v>1</v>
      </c>
      <c r="S5661">
        <v>1</v>
      </c>
      <c r="T5661">
        <v>0</v>
      </c>
      <c r="U5661" s="1" t="s">
        <v>46</v>
      </c>
      <c r="V5661">
        <v>55</v>
      </c>
      <c r="W5661">
        <v>1</v>
      </c>
      <c r="X5661">
        <v>77</v>
      </c>
      <c r="Y5661">
        <v>78</v>
      </c>
      <c r="Z5661" s="1" t="s">
        <v>46</v>
      </c>
      <c r="AA5661">
        <v>1</v>
      </c>
      <c r="AB5661" s="1" t="s">
        <v>46</v>
      </c>
      <c r="AC5661">
        <v>1</v>
      </c>
      <c r="AD5661" s="1" t="s">
        <v>46</v>
      </c>
      <c r="AE5661">
        <v>1</v>
      </c>
      <c r="AF5661">
        <v>60</v>
      </c>
      <c r="AG5661">
        <v>52</v>
      </c>
      <c r="AH5661">
        <v>206</v>
      </c>
      <c r="AI5661">
        <v>1</v>
      </c>
      <c r="AJ5661" s="1" t="s">
        <v>46</v>
      </c>
      <c r="AK5661" s="1" t="s">
        <v>46</v>
      </c>
      <c r="AL5661">
        <v>59</v>
      </c>
      <c r="AM5661">
        <v>1</v>
      </c>
      <c r="AN5661">
        <v>59</v>
      </c>
      <c r="AO5661">
        <v>0</v>
      </c>
      <c r="AP5661" s="1" t="s">
        <v>54</v>
      </c>
      <c r="AQ5661" s="1" t="s">
        <v>46</v>
      </c>
      <c r="AR5661">
        <v>1</v>
      </c>
      <c r="AS5661">
        <v>41.3</v>
      </c>
    </row>
    <row r="5662" spans="1:45">
      <c r="A5662" s="1" t="s">
        <v>12583</v>
      </c>
      <c r="B5662">
        <v>182597</v>
      </c>
      <c r="C5662" s="1" t="s">
        <v>4855</v>
      </c>
      <c r="D5662" s="1" t="s">
        <v>3312</v>
      </c>
      <c r="E5662">
        <v>42431</v>
      </c>
      <c r="F5662" s="1" t="s">
        <v>11600</v>
      </c>
      <c r="G5662" s="1">
        <v>5.0000000000000001E-3</v>
      </c>
      <c r="H5662">
        <v>182597</v>
      </c>
      <c r="I5662" s="1" t="s">
        <v>4991</v>
      </c>
      <c r="J5662" s="1" t="s">
        <v>4855</v>
      </c>
      <c r="K5662" s="1" t="s">
        <v>3312</v>
      </c>
      <c r="L5662">
        <v>42431</v>
      </c>
      <c r="M5662" s="1" t="s">
        <v>4856</v>
      </c>
      <c r="N5662" s="1" t="s">
        <v>42</v>
      </c>
      <c r="O5662" s="1" t="s">
        <v>43</v>
      </c>
      <c r="P5662" s="1" t="s">
        <v>44</v>
      </c>
      <c r="Q5662">
        <v>21</v>
      </c>
      <c r="R5662">
        <v>1</v>
      </c>
      <c r="S5662">
        <v>1</v>
      </c>
      <c r="T5662">
        <v>0</v>
      </c>
      <c r="U5662" s="1" t="s">
        <v>46</v>
      </c>
      <c r="V5662">
        <v>43</v>
      </c>
      <c r="W5662">
        <v>1</v>
      </c>
      <c r="X5662">
        <v>59</v>
      </c>
      <c r="Y5662">
        <v>57</v>
      </c>
      <c r="Z5662" s="1" t="s">
        <v>46</v>
      </c>
      <c r="AA5662">
        <v>1</v>
      </c>
      <c r="AB5662" s="1" t="s">
        <v>46</v>
      </c>
      <c r="AC5662">
        <v>1</v>
      </c>
      <c r="AD5662" s="1" t="s">
        <v>45</v>
      </c>
      <c r="AE5662">
        <v>1</v>
      </c>
      <c r="AF5662">
        <v>55</v>
      </c>
      <c r="AG5662">
        <v>52</v>
      </c>
      <c r="AH5662">
        <v>237</v>
      </c>
      <c r="AI5662">
        <v>1</v>
      </c>
      <c r="AJ5662" s="1" t="s">
        <v>46</v>
      </c>
      <c r="AK5662" s="1" t="s">
        <v>46</v>
      </c>
      <c r="AL5662">
        <v>55</v>
      </c>
      <c r="AM5662">
        <v>1</v>
      </c>
      <c r="AN5662">
        <v>55</v>
      </c>
      <c r="AO5662">
        <v>0</v>
      </c>
      <c r="AP5662" s="1" t="s">
        <v>47</v>
      </c>
      <c r="AQ5662" s="1" t="s">
        <v>46</v>
      </c>
      <c r="AR5662">
        <v>1</v>
      </c>
      <c r="AS5662">
        <v>53.7</v>
      </c>
    </row>
    <row r="5663" spans="1:45">
      <c r="A5663" s="1" t="s">
        <v>12666</v>
      </c>
      <c r="B5663">
        <v>212574</v>
      </c>
      <c r="C5663" s="1" t="s">
        <v>3861</v>
      </c>
      <c r="D5663" s="1" t="s">
        <v>3229</v>
      </c>
      <c r="E5663">
        <v>21117</v>
      </c>
      <c r="F5663" s="1" t="s">
        <v>11542</v>
      </c>
      <c r="G5663" s="1">
        <v>5.0000000000000001E-3</v>
      </c>
      <c r="H5663">
        <v>212574</v>
      </c>
      <c r="I5663" s="1" t="s">
        <v>3860</v>
      </c>
      <c r="J5663" s="1" t="s">
        <v>3861</v>
      </c>
      <c r="K5663" s="1" t="s">
        <v>3229</v>
      </c>
      <c r="L5663">
        <v>21117</v>
      </c>
      <c r="M5663" s="1" t="s">
        <v>575</v>
      </c>
      <c r="N5663" s="1" t="s">
        <v>42</v>
      </c>
      <c r="O5663" s="1" t="s">
        <v>43</v>
      </c>
      <c r="P5663" s="1" t="s">
        <v>44</v>
      </c>
      <c r="Q5663">
        <v>25</v>
      </c>
      <c r="R5663">
        <v>1</v>
      </c>
      <c r="S5663">
        <v>0</v>
      </c>
      <c r="T5663">
        <v>0</v>
      </c>
      <c r="U5663" s="1" t="s">
        <v>46</v>
      </c>
      <c r="V5663">
        <v>55</v>
      </c>
      <c r="W5663">
        <v>1</v>
      </c>
      <c r="X5663">
        <v>93</v>
      </c>
      <c r="Y5663">
        <v>96</v>
      </c>
      <c r="Z5663" s="1" t="s">
        <v>46</v>
      </c>
      <c r="AA5663">
        <v>1</v>
      </c>
      <c r="AB5663" s="1" t="s">
        <v>46</v>
      </c>
      <c r="AC5663">
        <v>1</v>
      </c>
      <c r="AD5663" s="1" t="s">
        <v>46</v>
      </c>
      <c r="AE5663">
        <v>1</v>
      </c>
      <c r="AF5663">
        <v>72</v>
      </c>
      <c r="AG5663">
        <v>60</v>
      </c>
      <c r="AH5663">
        <v>317</v>
      </c>
      <c r="AI5663">
        <v>1</v>
      </c>
      <c r="AJ5663" s="1" t="s">
        <v>46</v>
      </c>
      <c r="AK5663" s="1" t="s">
        <v>46</v>
      </c>
      <c r="AL5663">
        <v>97</v>
      </c>
      <c r="AM5663">
        <v>1</v>
      </c>
      <c r="AN5663">
        <v>97</v>
      </c>
      <c r="AO5663">
        <v>0</v>
      </c>
      <c r="AP5663" s="1" t="s">
        <v>46</v>
      </c>
      <c r="AQ5663" s="1" t="s">
        <v>54</v>
      </c>
      <c r="AR5663">
        <v>1</v>
      </c>
      <c r="AS5663">
        <v>65.2</v>
      </c>
    </row>
    <row r="5664" spans="1:45">
      <c r="A5664" s="1" t="s">
        <v>12582</v>
      </c>
      <c r="B5664">
        <v>182595</v>
      </c>
      <c r="C5664" s="1" t="s">
        <v>4858</v>
      </c>
      <c r="D5664" s="1" t="s">
        <v>3312</v>
      </c>
      <c r="E5664">
        <v>41097</v>
      </c>
      <c r="F5664" s="1" t="s">
        <v>11638</v>
      </c>
      <c r="G5664" s="1">
        <v>0</v>
      </c>
      <c r="H5664">
        <v>182595</v>
      </c>
      <c r="I5664" s="1" t="s">
        <v>4857</v>
      </c>
      <c r="J5664" s="1" t="s">
        <v>4858</v>
      </c>
      <c r="K5664" s="1" t="s">
        <v>3312</v>
      </c>
      <c r="L5664">
        <v>41097</v>
      </c>
      <c r="M5664" s="1" t="s">
        <v>2719</v>
      </c>
      <c r="N5664" s="1" t="s">
        <v>42</v>
      </c>
      <c r="O5664" s="1" t="s">
        <v>43</v>
      </c>
      <c r="P5664" s="1" t="s">
        <v>44</v>
      </c>
      <c r="Q5664">
        <v>12</v>
      </c>
      <c r="R5664">
        <v>1</v>
      </c>
      <c r="S5664">
        <v>0</v>
      </c>
      <c r="T5664">
        <v>0</v>
      </c>
      <c r="U5664" s="1" t="s">
        <v>46</v>
      </c>
      <c r="V5664">
        <v>32</v>
      </c>
      <c r="W5664">
        <v>1</v>
      </c>
      <c r="X5664">
        <v>44</v>
      </c>
      <c r="Y5664">
        <v>48</v>
      </c>
      <c r="Z5664" s="1" t="s">
        <v>46</v>
      </c>
      <c r="AA5664">
        <v>1</v>
      </c>
      <c r="AB5664" s="1" t="s">
        <v>46</v>
      </c>
      <c r="AC5664">
        <v>1</v>
      </c>
      <c r="AD5664" s="1" t="s">
        <v>46</v>
      </c>
      <c r="AE5664">
        <v>1</v>
      </c>
      <c r="AF5664">
        <v>35</v>
      </c>
      <c r="AG5664">
        <v>47</v>
      </c>
      <c r="AH5664">
        <v>156</v>
      </c>
      <c r="AI5664">
        <v>1</v>
      </c>
      <c r="AJ5664" s="1" t="s">
        <v>46</v>
      </c>
      <c r="AK5664" s="1" t="s">
        <v>46</v>
      </c>
      <c r="AL5664">
        <v>48</v>
      </c>
      <c r="AM5664">
        <v>1</v>
      </c>
      <c r="AN5664">
        <v>48</v>
      </c>
      <c r="AO5664">
        <v>0</v>
      </c>
      <c r="AP5664" s="1" t="s">
        <v>46</v>
      </c>
      <c r="AQ5664" s="1" t="s">
        <v>46</v>
      </c>
      <c r="AR5664">
        <v>1</v>
      </c>
      <c r="AS5664">
        <v>49.1</v>
      </c>
    </row>
    <row r="5665" spans="1:45">
      <c r="A5665" s="1" t="s">
        <v>12667</v>
      </c>
      <c r="B5665">
        <v>212576</v>
      </c>
      <c r="C5665" s="1" t="s">
        <v>3863</v>
      </c>
      <c r="D5665" s="1" t="s">
        <v>3229</v>
      </c>
      <c r="E5665">
        <v>20902</v>
      </c>
      <c r="F5665" s="1" t="s">
        <v>11605</v>
      </c>
      <c r="G5665" s="1">
        <v>0</v>
      </c>
      <c r="H5665">
        <v>212576</v>
      </c>
      <c r="I5665" s="1" t="s">
        <v>3862</v>
      </c>
      <c r="J5665" s="1" t="s">
        <v>3863</v>
      </c>
      <c r="K5665" s="1" t="s">
        <v>3229</v>
      </c>
      <c r="L5665">
        <v>20902</v>
      </c>
      <c r="M5665" s="1" t="s">
        <v>68</v>
      </c>
      <c r="N5665" s="1" t="s">
        <v>42</v>
      </c>
      <c r="O5665" s="1" t="s">
        <v>43</v>
      </c>
      <c r="P5665" s="1" t="s">
        <v>44</v>
      </c>
      <c r="Q5665">
        <v>24</v>
      </c>
      <c r="R5665">
        <v>1</v>
      </c>
      <c r="S5665">
        <v>1</v>
      </c>
      <c r="T5665">
        <v>0</v>
      </c>
      <c r="U5665" s="1" t="s">
        <v>46</v>
      </c>
      <c r="V5665">
        <v>85</v>
      </c>
      <c r="W5665">
        <v>1</v>
      </c>
      <c r="X5665">
        <v>114</v>
      </c>
      <c r="Y5665">
        <v>118</v>
      </c>
      <c r="Z5665" s="1" t="s">
        <v>46</v>
      </c>
      <c r="AA5665">
        <v>1</v>
      </c>
      <c r="AB5665" s="1" t="s">
        <v>46</v>
      </c>
      <c r="AC5665">
        <v>1</v>
      </c>
      <c r="AD5665" s="1" t="s">
        <v>54</v>
      </c>
      <c r="AE5665">
        <v>1</v>
      </c>
      <c r="AF5665">
        <v>91</v>
      </c>
      <c r="AG5665">
        <v>58</v>
      </c>
      <c r="AH5665">
        <v>369</v>
      </c>
      <c r="AI5665">
        <v>1</v>
      </c>
      <c r="AJ5665" s="1" t="s">
        <v>46</v>
      </c>
      <c r="AK5665" s="1" t="s">
        <v>46</v>
      </c>
      <c r="AL5665">
        <v>121</v>
      </c>
      <c r="AM5665">
        <v>1</v>
      </c>
      <c r="AN5665">
        <v>121</v>
      </c>
      <c r="AO5665">
        <v>0</v>
      </c>
      <c r="AP5665" s="1" t="s">
        <v>46</v>
      </c>
      <c r="AQ5665" s="1" t="s">
        <v>46</v>
      </c>
      <c r="AR5665">
        <v>1</v>
      </c>
      <c r="AS5665">
        <v>45</v>
      </c>
    </row>
    <row r="5666" spans="1:45">
      <c r="A5666" s="1" t="s">
        <v>12667</v>
      </c>
      <c r="B5666">
        <v>212576</v>
      </c>
      <c r="C5666" s="1" t="s">
        <v>3863</v>
      </c>
      <c r="D5666" s="1" t="s">
        <v>3229</v>
      </c>
      <c r="E5666">
        <v>20902</v>
      </c>
      <c r="F5666" s="1" t="s">
        <v>11605</v>
      </c>
      <c r="G5666" s="1">
        <v>0</v>
      </c>
      <c r="H5666">
        <v>212587</v>
      </c>
      <c r="I5666" s="1" t="s">
        <v>4011</v>
      </c>
      <c r="J5666" s="1" t="s">
        <v>3646</v>
      </c>
      <c r="K5666" s="1" t="s">
        <v>3229</v>
      </c>
      <c r="L5666">
        <v>20902</v>
      </c>
      <c r="M5666" s="1" t="s">
        <v>68</v>
      </c>
      <c r="N5666" s="1" t="s">
        <v>42</v>
      </c>
      <c r="O5666" s="1" t="s">
        <v>43</v>
      </c>
      <c r="P5666" s="1" t="s">
        <v>51</v>
      </c>
      <c r="Q5666">
        <v>14</v>
      </c>
      <c r="R5666">
        <v>1</v>
      </c>
      <c r="S5666">
        <v>1</v>
      </c>
      <c r="T5666">
        <v>0</v>
      </c>
      <c r="U5666" s="1" t="s">
        <v>46</v>
      </c>
      <c r="V5666">
        <v>43</v>
      </c>
      <c r="W5666">
        <v>1</v>
      </c>
      <c r="X5666">
        <v>67</v>
      </c>
      <c r="Y5666">
        <v>70</v>
      </c>
      <c r="Z5666" s="1" t="s">
        <v>46</v>
      </c>
      <c r="AA5666">
        <v>1</v>
      </c>
      <c r="AB5666" s="1" t="s">
        <v>46</v>
      </c>
      <c r="AC5666">
        <v>1</v>
      </c>
      <c r="AD5666" s="1" t="s">
        <v>46</v>
      </c>
      <c r="AE5666">
        <v>1</v>
      </c>
      <c r="AF5666">
        <v>52</v>
      </c>
      <c r="AG5666">
        <v>41</v>
      </c>
      <c r="AH5666">
        <v>187</v>
      </c>
      <c r="AI5666">
        <v>1</v>
      </c>
      <c r="AJ5666" s="1" t="s">
        <v>54</v>
      </c>
      <c r="AK5666" s="1" t="s">
        <v>46</v>
      </c>
      <c r="AL5666">
        <v>70</v>
      </c>
      <c r="AM5666">
        <v>1</v>
      </c>
      <c r="AN5666">
        <v>70</v>
      </c>
      <c r="AO5666">
        <v>0</v>
      </c>
      <c r="AP5666" s="1" t="s">
        <v>46</v>
      </c>
      <c r="AQ5666" s="1" t="s">
        <v>46</v>
      </c>
      <c r="AR5666">
        <v>1</v>
      </c>
      <c r="AS5666">
        <v>42.7</v>
      </c>
    </row>
    <row r="5667" spans="1:45">
      <c r="A5667" s="1" t="s">
        <v>4011</v>
      </c>
      <c r="B5667">
        <v>212587</v>
      </c>
      <c r="C5667" s="1" t="s">
        <v>3646</v>
      </c>
      <c r="D5667" s="1" t="s">
        <v>3229</v>
      </c>
      <c r="E5667">
        <v>20902</v>
      </c>
      <c r="F5667" s="1" t="s">
        <v>11580</v>
      </c>
      <c r="G5667" s="1">
        <v>0</v>
      </c>
      <c r="H5667">
        <v>212576</v>
      </c>
      <c r="I5667" s="1" t="s">
        <v>3862</v>
      </c>
      <c r="J5667" s="1" t="s">
        <v>3863</v>
      </c>
      <c r="K5667" s="1" t="s">
        <v>3229</v>
      </c>
      <c r="L5667">
        <v>20902</v>
      </c>
      <c r="M5667" s="1" t="s">
        <v>68</v>
      </c>
      <c r="N5667" s="1" t="s">
        <v>42</v>
      </c>
      <c r="O5667" s="1" t="s">
        <v>43</v>
      </c>
      <c r="P5667" s="1" t="s">
        <v>44</v>
      </c>
      <c r="Q5667">
        <v>24</v>
      </c>
      <c r="R5667">
        <v>1</v>
      </c>
      <c r="S5667">
        <v>1</v>
      </c>
      <c r="T5667">
        <v>0</v>
      </c>
      <c r="U5667" s="1" t="s">
        <v>46</v>
      </c>
      <c r="V5667">
        <v>85</v>
      </c>
      <c r="W5667">
        <v>1</v>
      </c>
      <c r="X5667">
        <v>114</v>
      </c>
      <c r="Y5667">
        <v>118</v>
      </c>
      <c r="Z5667" s="1" t="s">
        <v>46</v>
      </c>
      <c r="AA5667">
        <v>1</v>
      </c>
      <c r="AB5667" s="1" t="s">
        <v>46</v>
      </c>
      <c r="AC5667">
        <v>1</v>
      </c>
      <c r="AD5667" s="1" t="s">
        <v>54</v>
      </c>
      <c r="AE5667">
        <v>1</v>
      </c>
      <c r="AF5667">
        <v>91</v>
      </c>
      <c r="AG5667">
        <v>58</v>
      </c>
      <c r="AH5667">
        <v>369</v>
      </c>
      <c r="AI5667">
        <v>1</v>
      </c>
      <c r="AJ5667" s="1" t="s">
        <v>46</v>
      </c>
      <c r="AK5667" s="1" t="s">
        <v>46</v>
      </c>
      <c r="AL5667">
        <v>121</v>
      </c>
      <c r="AM5667">
        <v>1</v>
      </c>
      <c r="AN5667">
        <v>121</v>
      </c>
      <c r="AO5667">
        <v>0</v>
      </c>
      <c r="AP5667" s="1" t="s">
        <v>46</v>
      </c>
      <c r="AQ5667" s="1" t="s">
        <v>46</v>
      </c>
      <c r="AR5667">
        <v>1</v>
      </c>
      <c r="AS5667">
        <v>45</v>
      </c>
    </row>
    <row r="5668" spans="1:45">
      <c r="A5668" s="1" t="s">
        <v>4011</v>
      </c>
      <c r="B5668">
        <v>212587</v>
      </c>
      <c r="C5668" s="1" t="s">
        <v>3646</v>
      </c>
      <c r="D5668" s="1" t="s">
        <v>3229</v>
      </c>
      <c r="E5668">
        <v>20902</v>
      </c>
      <c r="F5668" s="1" t="s">
        <v>11580</v>
      </c>
      <c r="G5668" s="1">
        <v>0</v>
      </c>
      <c r="H5668">
        <v>212587</v>
      </c>
      <c r="I5668" s="1" t="s">
        <v>4011</v>
      </c>
      <c r="J5668" s="1" t="s">
        <v>3646</v>
      </c>
      <c r="K5668" s="1" t="s">
        <v>3229</v>
      </c>
      <c r="L5668">
        <v>20902</v>
      </c>
      <c r="M5668" s="1" t="s">
        <v>68</v>
      </c>
      <c r="N5668" s="1" t="s">
        <v>42</v>
      </c>
      <c r="O5668" s="1" t="s">
        <v>43</v>
      </c>
      <c r="P5668" s="1" t="s">
        <v>51</v>
      </c>
      <c r="Q5668">
        <v>14</v>
      </c>
      <c r="R5668">
        <v>1</v>
      </c>
      <c r="S5668">
        <v>1</v>
      </c>
      <c r="T5668">
        <v>0</v>
      </c>
      <c r="U5668" s="1" t="s">
        <v>46</v>
      </c>
      <c r="V5668">
        <v>43</v>
      </c>
      <c r="W5668">
        <v>1</v>
      </c>
      <c r="X5668">
        <v>67</v>
      </c>
      <c r="Y5668">
        <v>70</v>
      </c>
      <c r="Z5668" s="1" t="s">
        <v>46</v>
      </c>
      <c r="AA5668">
        <v>1</v>
      </c>
      <c r="AB5668" s="1" t="s">
        <v>46</v>
      </c>
      <c r="AC5668">
        <v>1</v>
      </c>
      <c r="AD5668" s="1" t="s">
        <v>46</v>
      </c>
      <c r="AE5668">
        <v>1</v>
      </c>
      <c r="AF5668">
        <v>52</v>
      </c>
      <c r="AG5668">
        <v>41</v>
      </c>
      <c r="AH5668">
        <v>187</v>
      </c>
      <c r="AI5668">
        <v>1</v>
      </c>
      <c r="AJ5668" s="1" t="s">
        <v>54</v>
      </c>
      <c r="AK5668" s="1" t="s">
        <v>46</v>
      </c>
      <c r="AL5668">
        <v>70</v>
      </c>
      <c r="AM5668">
        <v>1</v>
      </c>
      <c r="AN5668">
        <v>70</v>
      </c>
      <c r="AO5668">
        <v>0</v>
      </c>
      <c r="AP5668" s="1" t="s">
        <v>46</v>
      </c>
      <c r="AQ5668" s="1" t="s">
        <v>46</v>
      </c>
      <c r="AR5668">
        <v>1</v>
      </c>
      <c r="AS5668">
        <v>42.7</v>
      </c>
    </row>
    <row r="5669" spans="1:45">
      <c r="A5669" s="1" t="s">
        <v>4990</v>
      </c>
      <c r="B5669">
        <v>182596</v>
      </c>
      <c r="C5669" s="1" t="s">
        <v>2297</v>
      </c>
      <c r="D5669" s="1" t="s">
        <v>3312</v>
      </c>
      <c r="E5669">
        <v>40033</v>
      </c>
      <c r="F5669" s="1" t="s">
        <v>11555</v>
      </c>
      <c r="G5669" s="1">
        <v>0</v>
      </c>
      <c r="H5669">
        <v>182596</v>
      </c>
      <c r="I5669" s="1" t="s">
        <v>4990</v>
      </c>
      <c r="J5669" s="1" t="s">
        <v>2297</v>
      </c>
      <c r="K5669" s="1" t="s">
        <v>3312</v>
      </c>
      <c r="L5669">
        <v>40033</v>
      </c>
      <c r="M5669" s="1" t="s">
        <v>253</v>
      </c>
      <c r="N5669" s="1" t="s">
        <v>42</v>
      </c>
      <c r="O5669" s="1" t="s">
        <v>43</v>
      </c>
      <c r="P5669" s="1" t="s">
        <v>51</v>
      </c>
      <c r="Q5669">
        <v>10</v>
      </c>
      <c r="R5669">
        <v>1</v>
      </c>
      <c r="S5669">
        <v>1</v>
      </c>
      <c r="T5669">
        <v>1</v>
      </c>
      <c r="U5669" s="1" t="s">
        <v>46</v>
      </c>
      <c r="V5669">
        <v>28</v>
      </c>
      <c r="W5669">
        <v>1</v>
      </c>
      <c r="X5669">
        <v>38</v>
      </c>
      <c r="Y5669">
        <v>41</v>
      </c>
      <c r="Z5669" s="1" t="s">
        <v>46</v>
      </c>
      <c r="AA5669">
        <v>1</v>
      </c>
      <c r="AB5669" s="1" t="s">
        <v>46</v>
      </c>
      <c r="AC5669">
        <v>1</v>
      </c>
      <c r="AD5669" s="1" t="s">
        <v>46</v>
      </c>
      <c r="AE5669">
        <v>1</v>
      </c>
      <c r="AF5669">
        <v>32</v>
      </c>
      <c r="AG5669">
        <v>25</v>
      </c>
      <c r="AH5669">
        <v>149</v>
      </c>
      <c r="AI5669">
        <v>1</v>
      </c>
      <c r="AJ5669" s="1" t="s">
        <v>46</v>
      </c>
      <c r="AK5669" s="1" t="s">
        <v>46</v>
      </c>
      <c r="AL5669">
        <v>41</v>
      </c>
      <c r="AM5669">
        <v>1</v>
      </c>
      <c r="AN5669">
        <v>41</v>
      </c>
      <c r="AO5669">
        <v>0</v>
      </c>
      <c r="AP5669" s="1" t="s">
        <v>47</v>
      </c>
      <c r="AQ5669" s="1" t="s">
        <v>46</v>
      </c>
      <c r="AR5669">
        <v>1</v>
      </c>
      <c r="AS5669">
        <v>58.4</v>
      </c>
    </row>
    <row r="5670" spans="1:45">
      <c r="A5670" s="1" t="s">
        <v>3901</v>
      </c>
      <c r="B5670">
        <v>212615</v>
      </c>
      <c r="C5670" s="1" t="s">
        <v>3902</v>
      </c>
      <c r="D5670" s="1" t="s">
        <v>3229</v>
      </c>
      <c r="E5670">
        <v>21208</v>
      </c>
      <c r="F5670" s="1" t="s">
        <v>11561</v>
      </c>
      <c r="G5670" s="1">
        <v>0</v>
      </c>
      <c r="H5670">
        <v>212703</v>
      </c>
      <c r="I5670" s="1" t="s">
        <v>3864</v>
      </c>
      <c r="J5670" s="1" t="s">
        <v>575</v>
      </c>
      <c r="K5670" s="1" t="s">
        <v>3229</v>
      </c>
      <c r="L5670">
        <v>21208</v>
      </c>
      <c r="M5670" s="1" t="s">
        <v>575</v>
      </c>
      <c r="N5670" s="1" t="s">
        <v>42</v>
      </c>
      <c r="O5670" s="1" t="s">
        <v>82</v>
      </c>
      <c r="P5670" s="1" t="s">
        <v>83</v>
      </c>
      <c r="Q5670">
        <v>9</v>
      </c>
      <c r="R5670">
        <v>1</v>
      </c>
      <c r="S5670">
        <v>0</v>
      </c>
      <c r="T5670">
        <v>0</v>
      </c>
      <c r="U5670" s="1" t="s">
        <v>46</v>
      </c>
      <c r="V5670">
        <v>43</v>
      </c>
      <c r="W5670">
        <v>1</v>
      </c>
      <c r="X5670">
        <v>65</v>
      </c>
      <c r="Y5670">
        <v>66</v>
      </c>
      <c r="Z5670" s="1" t="s">
        <v>46</v>
      </c>
      <c r="AA5670">
        <v>1</v>
      </c>
      <c r="AB5670" s="1" t="s">
        <v>46</v>
      </c>
      <c r="AC5670">
        <v>1</v>
      </c>
      <c r="AD5670" s="1" t="s">
        <v>46</v>
      </c>
      <c r="AE5670">
        <v>1</v>
      </c>
      <c r="AF5670">
        <v>50</v>
      </c>
      <c r="AG5670">
        <v>61</v>
      </c>
      <c r="AH5670">
        <v>160</v>
      </c>
      <c r="AI5670">
        <v>201</v>
      </c>
      <c r="AJ5670" s="1" t="s">
        <v>47</v>
      </c>
      <c r="AK5670" s="1" t="s">
        <v>45</v>
      </c>
      <c r="AL5670">
        <v>67</v>
      </c>
      <c r="AM5670">
        <v>1</v>
      </c>
      <c r="AN5670">
        <v>67</v>
      </c>
      <c r="AO5670">
        <v>0</v>
      </c>
      <c r="AP5670" s="1" t="s">
        <v>47</v>
      </c>
      <c r="AQ5670" s="1" t="s">
        <v>45</v>
      </c>
      <c r="AR5670">
        <v>1</v>
      </c>
      <c r="AS5670">
        <v>0</v>
      </c>
    </row>
    <row r="5671" spans="1:45">
      <c r="A5671" s="1" t="s">
        <v>3901</v>
      </c>
      <c r="B5671">
        <v>212615</v>
      </c>
      <c r="C5671" s="1" t="s">
        <v>3902</v>
      </c>
      <c r="D5671" s="1" t="s">
        <v>3229</v>
      </c>
      <c r="E5671">
        <v>21208</v>
      </c>
      <c r="F5671" s="1" t="s">
        <v>11561</v>
      </c>
      <c r="G5671" s="1">
        <v>0</v>
      </c>
      <c r="H5671">
        <v>212615</v>
      </c>
      <c r="I5671" s="1" t="s">
        <v>3901</v>
      </c>
      <c r="J5671" s="1" t="s">
        <v>3902</v>
      </c>
      <c r="K5671" s="1" t="s">
        <v>3229</v>
      </c>
      <c r="L5671">
        <v>21208</v>
      </c>
      <c r="M5671" s="1" t="s">
        <v>575</v>
      </c>
      <c r="N5671" s="1" t="s">
        <v>42</v>
      </c>
      <c r="O5671" s="1" t="s">
        <v>43</v>
      </c>
      <c r="P5671" s="1" t="s">
        <v>51</v>
      </c>
      <c r="Q5671">
        <v>13</v>
      </c>
      <c r="R5671">
        <v>1</v>
      </c>
      <c r="S5671">
        <v>0</v>
      </c>
      <c r="T5671">
        <v>0</v>
      </c>
      <c r="U5671" s="1" t="s">
        <v>46</v>
      </c>
      <c r="V5671">
        <v>49</v>
      </c>
      <c r="W5671">
        <v>1</v>
      </c>
      <c r="X5671">
        <v>71</v>
      </c>
      <c r="Y5671">
        <v>73</v>
      </c>
      <c r="Z5671" s="1" t="s">
        <v>46</v>
      </c>
      <c r="AA5671">
        <v>1</v>
      </c>
      <c r="AB5671" s="1" t="s">
        <v>46</v>
      </c>
      <c r="AC5671">
        <v>1</v>
      </c>
      <c r="AD5671" s="1" t="s">
        <v>46</v>
      </c>
      <c r="AE5671">
        <v>1</v>
      </c>
      <c r="AF5671">
        <v>59</v>
      </c>
      <c r="AG5671">
        <v>58</v>
      </c>
      <c r="AH5671">
        <v>247</v>
      </c>
      <c r="AI5671">
        <v>1</v>
      </c>
      <c r="AJ5671" s="1" t="s">
        <v>54</v>
      </c>
      <c r="AK5671" s="1" t="s">
        <v>46</v>
      </c>
      <c r="AL5671">
        <v>74</v>
      </c>
      <c r="AM5671">
        <v>1</v>
      </c>
      <c r="AN5671">
        <v>74</v>
      </c>
      <c r="AO5671">
        <v>0</v>
      </c>
      <c r="AP5671" s="1" t="s">
        <v>47</v>
      </c>
      <c r="AQ5671" s="1" t="s">
        <v>46</v>
      </c>
      <c r="AR5671">
        <v>1</v>
      </c>
      <c r="AS5671">
        <v>55.2</v>
      </c>
    </row>
    <row r="5672" spans="1:45">
      <c r="A5672" s="1" t="s">
        <v>3864</v>
      </c>
      <c r="B5672">
        <v>212703</v>
      </c>
      <c r="C5672" s="1" t="s">
        <v>575</v>
      </c>
      <c r="D5672" s="1" t="s">
        <v>3229</v>
      </c>
      <c r="E5672">
        <v>21208</v>
      </c>
      <c r="F5672" s="1" t="s">
        <v>11601</v>
      </c>
      <c r="G5672" s="1">
        <v>1.4999999999999999E-2</v>
      </c>
      <c r="H5672">
        <v>212703</v>
      </c>
      <c r="I5672" s="1" t="s">
        <v>3864</v>
      </c>
      <c r="J5672" s="1" t="s">
        <v>575</v>
      </c>
      <c r="K5672" s="1" t="s">
        <v>3229</v>
      </c>
      <c r="L5672">
        <v>21208</v>
      </c>
      <c r="M5672" s="1" t="s">
        <v>575</v>
      </c>
      <c r="N5672" s="1" t="s">
        <v>42</v>
      </c>
      <c r="O5672" s="1" t="s">
        <v>82</v>
      </c>
      <c r="P5672" s="1" t="s">
        <v>83</v>
      </c>
      <c r="Q5672">
        <v>9</v>
      </c>
      <c r="R5672">
        <v>1</v>
      </c>
      <c r="S5672">
        <v>0</v>
      </c>
      <c r="T5672">
        <v>0</v>
      </c>
      <c r="U5672" s="1" t="s">
        <v>46</v>
      </c>
      <c r="V5672">
        <v>43</v>
      </c>
      <c r="W5672">
        <v>1</v>
      </c>
      <c r="X5672">
        <v>65</v>
      </c>
      <c r="Y5672">
        <v>66</v>
      </c>
      <c r="Z5672" s="1" t="s">
        <v>46</v>
      </c>
      <c r="AA5672">
        <v>1</v>
      </c>
      <c r="AB5672" s="1" t="s">
        <v>46</v>
      </c>
      <c r="AC5672">
        <v>1</v>
      </c>
      <c r="AD5672" s="1" t="s">
        <v>46</v>
      </c>
      <c r="AE5672">
        <v>1</v>
      </c>
      <c r="AF5672">
        <v>50</v>
      </c>
      <c r="AG5672">
        <v>61</v>
      </c>
      <c r="AH5672">
        <v>160</v>
      </c>
      <c r="AI5672">
        <v>201</v>
      </c>
      <c r="AJ5672" s="1" t="s">
        <v>47</v>
      </c>
      <c r="AK5672" s="1" t="s">
        <v>45</v>
      </c>
      <c r="AL5672">
        <v>67</v>
      </c>
      <c r="AM5672">
        <v>1</v>
      </c>
      <c r="AN5672">
        <v>67</v>
      </c>
      <c r="AO5672">
        <v>0</v>
      </c>
      <c r="AP5672" s="1" t="s">
        <v>47</v>
      </c>
      <c r="AQ5672" s="1" t="s">
        <v>45</v>
      </c>
      <c r="AR5672">
        <v>1</v>
      </c>
      <c r="AS5672">
        <v>0</v>
      </c>
    </row>
    <row r="5673" spans="1:45">
      <c r="A5673" s="1" t="s">
        <v>3864</v>
      </c>
      <c r="B5673">
        <v>212703</v>
      </c>
      <c r="C5673" s="1" t="s">
        <v>575</v>
      </c>
      <c r="D5673" s="1" t="s">
        <v>3229</v>
      </c>
      <c r="E5673">
        <v>21208</v>
      </c>
      <c r="F5673" s="1" t="s">
        <v>11601</v>
      </c>
      <c r="G5673" s="1">
        <v>1.4999999999999999E-2</v>
      </c>
      <c r="H5673">
        <v>212615</v>
      </c>
      <c r="I5673" s="1" t="s">
        <v>3901</v>
      </c>
      <c r="J5673" s="1" t="s">
        <v>3902</v>
      </c>
      <c r="K5673" s="1" t="s">
        <v>3229</v>
      </c>
      <c r="L5673">
        <v>21208</v>
      </c>
      <c r="M5673" s="1" t="s">
        <v>575</v>
      </c>
      <c r="N5673" s="1" t="s">
        <v>42</v>
      </c>
      <c r="O5673" s="1" t="s">
        <v>43</v>
      </c>
      <c r="P5673" s="1" t="s">
        <v>51</v>
      </c>
      <c r="Q5673">
        <v>13</v>
      </c>
      <c r="R5673">
        <v>1</v>
      </c>
      <c r="S5673">
        <v>0</v>
      </c>
      <c r="T5673">
        <v>0</v>
      </c>
      <c r="U5673" s="1" t="s">
        <v>46</v>
      </c>
      <c r="V5673">
        <v>49</v>
      </c>
      <c r="W5673">
        <v>1</v>
      </c>
      <c r="X5673">
        <v>71</v>
      </c>
      <c r="Y5673">
        <v>73</v>
      </c>
      <c r="Z5673" s="1" t="s">
        <v>46</v>
      </c>
      <c r="AA5673">
        <v>1</v>
      </c>
      <c r="AB5673" s="1" t="s">
        <v>46</v>
      </c>
      <c r="AC5673">
        <v>1</v>
      </c>
      <c r="AD5673" s="1" t="s">
        <v>46</v>
      </c>
      <c r="AE5673">
        <v>1</v>
      </c>
      <c r="AF5673">
        <v>59</v>
      </c>
      <c r="AG5673">
        <v>58</v>
      </c>
      <c r="AH5673">
        <v>247</v>
      </c>
      <c r="AI5673">
        <v>1</v>
      </c>
      <c r="AJ5673" s="1" t="s">
        <v>54</v>
      </c>
      <c r="AK5673" s="1" t="s">
        <v>46</v>
      </c>
      <c r="AL5673">
        <v>74</v>
      </c>
      <c r="AM5673">
        <v>1</v>
      </c>
      <c r="AN5673">
        <v>74</v>
      </c>
      <c r="AO5673">
        <v>0</v>
      </c>
      <c r="AP5673" s="1" t="s">
        <v>47</v>
      </c>
      <c r="AQ5673" s="1" t="s">
        <v>46</v>
      </c>
      <c r="AR5673">
        <v>1</v>
      </c>
      <c r="AS5673">
        <v>55.2</v>
      </c>
    </row>
    <row r="5674" spans="1:45">
      <c r="A5674" s="1" t="s">
        <v>3865</v>
      </c>
      <c r="B5674">
        <v>222593</v>
      </c>
      <c r="C5674" s="1" t="s">
        <v>314</v>
      </c>
      <c r="D5674" s="1" t="s">
        <v>3242</v>
      </c>
      <c r="E5674">
        <v>1501</v>
      </c>
      <c r="F5674" s="1" t="s">
        <v>11633</v>
      </c>
      <c r="G5674" s="1">
        <v>0</v>
      </c>
      <c r="H5674">
        <v>222593</v>
      </c>
      <c r="I5674" s="1" t="s">
        <v>3865</v>
      </c>
      <c r="J5674" s="1" t="s">
        <v>314</v>
      </c>
      <c r="K5674" s="1" t="s">
        <v>3242</v>
      </c>
      <c r="L5674">
        <v>1501</v>
      </c>
      <c r="M5674" s="1" t="s">
        <v>126</v>
      </c>
      <c r="N5674" s="1" t="s">
        <v>42</v>
      </c>
      <c r="O5674" s="1" t="s">
        <v>82</v>
      </c>
      <c r="P5674" s="1" t="s">
        <v>83</v>
      </c>
      <c r="Q5674">
        <v>16</v>
      </c>
      <c r="R5674">
        <v>1</v>
      </c>
      <c r="S5674">
        <v>0</v>
      </c>
      <c r="T5674">
        <v>0</v>
      </c>
      <c r="U5674" s="1" t="s">
        <v>46</v>
      </c>
      <c r="V5674">
        <v>26</v>
      </c>
      <c r="W5674">
        <v>1</v>
      </c>
      <c r="X5674">
        <v>56</v>
      </c>
      <c r="Y5674">
        <v>62</v>
      </c>
      <c r="Z5674" s="1" t="s">
        <v>46</v>
      </c>
      <c r="AA5674">
        <v>1</v>
      </c>
      <c r="AB5674" s="1" t="s">
        <v>46</v>
      </c>
      <c r="AC5674">
        <v>1</v>
      </c>
      <c r="AD5674" s="1" t="s">
        <v>46</v>
      </c>
      <c r="AE5674">
        <v>1</v>
      </c>
      <c r="AF5674">
        <v>42</v>
      </c>
      <c r="AG5674">
        <v>43</v>
      </c>
      <c r="AH5674">
        <v>58</v>
      </c>
      <c r="AI5674">
        <v>1</v>
      </c>
      <c r="AJ5674" s="1" t="s">
        <v>46</v>
      </c>
      <c r="AK5674" s="1" t="s">
        <v>46</v>
      </c>
      <c r="AL5674">
        <v>58</v>
      </c>
      <c r="AM5674">
        <v>1</v>
      </c>
      <c r="AN5674">
        <v>58</v>
      </c>
      <c r="AO5674">
        <v>0</v>
      </c>
      <c r="AP5674" s="1" t="s">
        <v>47</v>
      </c>
      <c r="AQ5674" s="1" t="s">
        <v>54</v>
      </c>
      <c r="AR5674">
        <v>1</v>
      </c>
      <c r="AS5674">
        <v>65.2</v>
      </c>
    </row>
    <row r="5675" spans="1:45">
      <c r="A5675" s="1" t="s">
        <v>4992</v>
      </c>
      <c r="B5675">
        <v>182598</v>
      </c>
      <c r="C5675" s="1" t="s">
        <v>4993</v>
      </c>
      <c r="D5675" s="1" t="s">
        <v>3312</v>
      </c>
      <c r="E5675">
        <v>41503</v>
      </c>
      <c r="F5675" s="1" t="s">
        <v>11623</v>
      </c>
      <c r="G5675" s="1">
        <v>5.0000000000000001E-3</v>
      </c>
      <c r="H5675">
        <v>182598</v>
      </c>
      <c r="I5675" s="1" t="s">
        <v>4992</v>
      </c>
      <c r="J5675" s="1" t="s">
        <v>4993</v>
      </c>
      <c r="K5675" s="1" t="s">
        <v>3312</v>
      </c>
      <c r="L5675">
        <v>41503</v>
      </c>
      <c r="M5675" s="1" t="s">
        <v>96</v>
      </c>
      <c r="N5675" s="1" t="s">
        <v>42</v>
      </c>
      <c r="O5675" s="1" t="s">
        <v>43</v>
      </c>
      <c r="P5675" s="1" t="s">
        <v>44</v>
      </c>
      <c r="Q5675">
        <v>17</v>
      </c>
      <c r="R5675">
        <v>1</v>
      </c>
      <c r="S5675">
        <v>1</v>
      </c>
      <c r="T5675">
        <v>0</v>
      </c>
      <c r="U5675" s="1" t="s">
        <v>46</v>
      </c>
      <c r="V5675">
        <v>28</v>
      </c>
      <c r="W5675">
        <v>1</v>
      </c>
      <c r="X5675">
        <v>37</v>
      </c>
      <c r="Y5675">
        <v>39</v>
      </c>
      <c r="Z5675" s="1" t="s">
        <v>46</v>
      </c>
      <c r="AA5675">
        <v>1</v>
      </c>
      <c r="AB5675" s="1" t="s">
        <v>46</v>
      </c>
      <c r="AC5675">
        <v>1</v>
      </c>
      <c r="AD5675" s="1" t="s">
        <v>45</v>
      </c>
      <c r="AE5675">
        <v>1</v>
      </c>
      <c r="AF5675">
        <v>32</v>
      </c>
      <c r="AG5675">
        <v>29</v>
      </c>
      <c r="AH5675">
        <v>137</v>
      </c>
      <c r="AI5675">
        <v>1</v>
      </c>
      <c r="AJ5675" s="1" t="s">
        <v>46</v>
      </c>
      <c r="AK5675" s="1" t="s">
        <v>46</v>
      </c>
      <c r="AL5675">
        <v>34</v>
      </c>
      <c r="AM5675">
        <v>1</v>
      </c>
      <c r="AN5675">
        <v>34</v>
      </c>
      <c r="AO5675">
        <v>0</v>
      </c>
      <c r="AP5675" s="1" t="s">
        <v>47</v>
      </c>
      <c r="AQ5675" s="1" t="s">
        <v>46</v>
      </c>
      <c r="AR5675">
        <v>1</v>
      </c>
      <c r="AS5675">
        <v>61.5</v>
      </c>
    </row>
    <row r="5676" spans="1:45">
      <c r="A5676" s="1" t="s">
        <v>4994</v>
      </c>
      <c r="B5676">
        <v>182599</v>
      </c>
      <c r="C5676" s="1" t="s">
        <v>3728</v>
      </c>
      <c r="D5676" s="1" t="s">
        <v>3312</v>
      </c>
      <c r="E5676">
        <v>42701</v>
      </c>
      <c r="F5676" s="1" t="s">
        <v>11574</v>
      </c>
      <c r="G5676" s="1">
        <v>5.0000000000000001E-3</v>
      </c>
      <c r="H5676">
        <v>182599</v>
      </c>
      <c r="I5676" s="1" t="s">
        <v>4994</v>
      </c>
      <c r="J5676" s="1" t="s">
        <v>3728</v>
      </c>
      <c r="K5676" s="1" t="s">
        <v>3312</v>
      </c>
      <c r="L5676">
        <v>42701</v>
      </c>
      <c r="M5676" s="1" t="s">
        <v>3151</v>
      </c>
      <c r="N5676" s="1" t="s">
        <v>42</v>
      </c>
      <c r="O5676" s="1" t="s">
        <v>43</v>
      </c>
      <c r="P5676" s="1" t="s">
        <v>51</v>
      </c>
      <c r="Q5676">
        <v>13</v>
      </c>
      <c r="R5676">
        <v>1</v>
      </c>
      <c r="S5676">
        <v>0</v>
      </c>
      <c r="T5676">
        <v>0</v>
      </c>
      <c r="U5676" s="1" t="s">
        <v>46</v>
      </c>
      <c r="V5676">
        <v>47</v>
      </c>
      <c r="W5676">
        <v>1</v>
      </c>
      <c r="X5676">
        <v>68</v>
      </c>
      <c r="Y5676">
        <v>82</v>
      </c>
      <c r="Z5676" s="1" t="s">
        <v>46</v>
      </c>
      <c r="AA5676">
        <v>1</v>
      </c>
      <c r="AB5676" s="1" t="s">
        <v>45</v>
      </c>
      <c r="AC5676">
        <v>1</v>
      </c>
      <c r="AD5676" s="1" t="s">
        <v>46</v>
      </c>
      <c r="AE5676">
        <v>1</v>
      </c>
      <c r="AF5676">
        <v>60</v>
      </c>
      <c r="AG5676">
        <v>77</v>
      </c>
      <c r="AH5676">
        <v>267</v>
      </c>
      <c r="AI5676">
        <v>1</v>
      </c>
      <c r="AJ5676" s="1" t="s">
        <v>46</v>
      </c>
      <c r="AK5676" s="1" t="s">
        <v>46</v>
      </c>
      <c r="AL5676">
        <v>68</v>
      </c>
      <c r="AM5676">
        <v>1</v>
      </c>
      <c r="AN5676">
        <v>68</v>
      </c>
      <c r="AO5676">
        <v>0</v>
      </c>
      <c r="AP5676" s="1" t="s">
        <v>46</v>
      </c>
      <c r="AQ5676" s="1" t="s">
        <v>46</v>
      </c>
      <c r="AR5676">
        <v>1</v>
      </c>
      <c r="AS5676">
        <v>41.2</v>
      </c>
    </row>
    <row r="5677" spans="1:45">
      <c r="A5677" s="1" t="s">
        <v>3867</v>
      </c>
      <c r="B5677">
        <v>232598</v>
      </c>
      <c r="C5677" s="1" t="s">
        <v>3582</v>
      </c>
      <c r="D5677" s="1" t="s">
        <v>3219</v>
      </c>
      <c r="E5677">
        <v>48602</v>
      </c>
      <c r="F5677" s="1" t="s">
        <v>11567</v>
      </c>
      <c r="G5677" s="1">
        <v>0</v>
      </c>
      <c r="H5677">
        <v>232598</v>
      </c>
      <c r="I5677" s="1" t="s">
        <v>3867</v>
      </c>
      <c r="J5677" s="1" t="s">
        <v>3582</v>
      </c>
      <c r="K5677" s="1" t="s">
        <v>3219</v>
      </c>
      <c r="L5677">
        <v>48602</v>
      </c>
      <c r="M5677" s="1" t="s">
        <v>3582</v>
      </c>
      <c r="N5677" s="1" t="s">
        <v>42</v>
      </c>
      <c r="O5677" s="1" t="s">
        <v>43</v>
      </c>
      <c r="P5677" s="1" t="s">
        <v>51</v>
      </c>
      <c r="Q5677">
        <v>32</v>
      </c>
      <c r="R5677">
        <v>1</v>
      </c>
      <c r="S5677">
        <v>1</v>
      </c>
      <c r="T5677">
        <v>1</v>
      </c>
      <c r="U5677" s="1" t="s">
        <v>46</v>
      </c>
      <c r="V5677">
        <v>86</v>
      </c>
      <c r="W5677">
        <v>1</v>
      </c>
      <c r="X5677">
        <v>120</v>
      </c>
      <c r="Y5677">
        <v>126</v>
      </c>
      <c r="Z5677" s="1" t="s">
        <v>46</v>
      </c>
      <c r="AA5677">
        <v>1</v>
      </c>
      <c r="AB5677" s="1" t="s">
        <v>46</v>
      </c>
      <c r="AC5677">
        <v>1</v>
      </c>
      <c r="AD5677" s="1" t="s">
        <v>46</v>
      </c>
      <c r="AE5677">
        <v>1</v>
      </c>
      <c r="AF5677">
        <v>97</v>
      </c>
      <c r="AG5677">
        <v>92</v>
      </c>
      <c r="AH5677">
        <v>442</v>
      </c>
      <c r="AI5677">
        <v>1</v>
      </c>
      <c r="AJ5677" s="1" t="s">
        <v>46</v>
      </c>
      <c r="AK5677" s="1" t="s">
        <v>46</v>
      </c>
      <c r="AL5677">
        <v>125</v>
      </c>
      <c r="AM5677">
        <v>1</v>
      </c>
      <c r="AN5677">
        <v>125</v>
      </c>
      <c r="AO5677">
        <v>0</v>
      </c>
      <c r="AP5677" s="1" t="s">
        <v>47</v>
      </c>
      <c r="AQ5677" s="1" t="s">
        <v>46</v>
      </c>
      <c r="AR5677">
        <v>1</v>
      </c>
      <c r="AS5677">
        <v>28.6</v>
      </c>
    </row>
    <row r="5678" spans="1:45">
      <c r="A5678" s="1" t="s">
        <v>3867</v>
      </c>
      <c r="B5678">
        <v>232598</v>
      </c>
      <c r="C5678" s="1" t="s">
        <v>3582</v>
      </c>
      <c r="D5678" s="1" t="s">
        <v>3219</v>
      </c>
      <c r="E5678">
        <v>48602</v>
      </c>
      <c r="F5678" s="1" t="s">
        <v>11567</v>
      </c>
      <c r="G5678" s="1">
        <v>0</v>
      </c>
      <c r="H5678">
        <v>232680</v>
      </c>
      <c r="I5678" s="1" t="s">
        <v>5732</v>
      </c>
      <c r="J5678" s="1" t="s">
        <v>3582</v>
      </c>
      <c r="K5678" s="1" t="s">
        <v>3219</v>
      </c>
      <c r="L5678">
        <v>48602</v>
      </c>
      <c r="M5678" s="1" t="s">
        <v>3582</v>
      </c>
      <c r="N5678" s="1" t="s">
        <v>42</v>
      </c>
      <c r="O5678" s="1" t="s">
        <v>43</v>
      </c>
      <c r="P5678" s="1" t="s">
        <v>44</v>
      </c>
      <c r="Q5678">
        <v>13</v>
      </c>
      <c r="R5678">
        <v>1</v>
      </c>
      <c r="S5678">
        <v>1</v>
      </c>
      <c r="T5678">
        <v>1</v>
      </c>
      <c r="U5678" s="1" t="s">
        <v>46</v>
      </c>
      <c r="V5678">
        <v>62</v>
      </c>
      <c r="W5678">
        <v>1</v>
      </c>
      <c r="X5678">
        <v>93</v>
      </c>
      <c r="Y5678">
        <v>102</v>
      </c>
      <c r="Z5678" s="1" t="s">
        <v>46</v>
      </c>
      <c r="AA5678">
        <v>1</v>
      </c>
      <c r="AB5678" s="1" t="s">
        <v>46</v>
      </c>
      <c r="AC5678">
        <v>1</v>
      </c>
      <c r="AD5678" s="1" t="s">
        <v>46</v>
      </c>
      <c r="AE5678">
        <v>1</v>
      </c>
      <c r="AF5678">
        <v>72</v>
      </c>
      <c r="AG5678">
        <v>119</v>
      </c>
      <c r="AH5678">
        <v>353</v>
      </c>
      <c r="AI5678">
        <v>1</v>
      </c>
      <c r="AJ5678" s="1" t="s">
        <v>46</v>
      </c>
      <c r="AK5678" s="1" t="s">
        <v>46</v>
      </c>
      <c r="AL5678">
        <v>103</v>
      </c>
      <c r="AM5678">
        <v>1</v>
      </c>
      <c r="AN5678">
        <v>103</v>
      </c>
      <c r="AO5678">
        <v>0</v>
      </c>
      <c r="AP5678" s="1" t="s">
        <v>46</v>
      </c>
      <c r="AQ5678" s="1" t="s">
        <v>46</v>
      </c>
      <c r="AR5678">
        <v>1</v>
      </c>
      <c r="AS5678">
        <v>31.6</v>
      </c>
    </row>
    <row r="5679" spans="1:45">
      <c r="A5679" s="1" t="s">
        <v>3867</v>
      </c>
      <c r="B5679">
        <v>232598</v>
      </c>
      <c r="C5679" s="1" t="s">
        <v>3582</v>
      </c>
      <c r="D5679" s="1" t="s">
        <v>3219</v>
      </c>
      <c r="E5679">
        <v>48602</v>
      </c>
      <c r="F5679" s="1" t="s">
        <v>11567</v>
      </c>
      <c r="G5679" s="1">
        <v>0</v>
      </c>
      <c r="H5679">
        <v>232717</v>
      </c>
      <c r="I5679" s="1" t="s">
        <v>6415</v>
      </c>
      <c r="J5679" s="1" t="s">
        <v>3582</v>
      </c>
      <c r="K5679" s="1" t="s">
        <v>3219</v>
      </c>
      <c r="L5679">
        <v>48602</v>
      </c>
      <c r="M5679" s="1" t="s">
        <v>3582</v>
      </c>
      <c r="N5679" s="1" t="s">
        <v>42</v>
      </c>
      <c r="O5679" s="1" t="s">
        <v>43</v>
      </c>
      <c r="P5679" s="1" t="s">
        <v>44</v>
      </c>
      <c r="Q5679">
        <v>0</v>
      </c>
      <c r="R5679">
        <v>0</v>
      </c>
      <c r="S5679">
        <v>1</v>
      </c>
      <c r="T5679">
        <v>0</v>
      </c>
      <c r="U5679" s="1" t="s">
        <v>46</v>
      </c>
      <c r="V5679">
        <v>37</v>
      </c>
      <c r="W5679">
        <v>1</v>
      </c>
      <c r="X5679">
        <v>60</v>
      </c>
      <c r="Y5679">
        <v>60</v>
      </c>
      <c r="Z5679" s="1" t="s">
        <v>46</v>
      </c>
      <c r="AA5679">
        <v>1</v>
      </c>
      <c r="AB5679" s="1" t="s">
        <v>46</v>
      </c>
      <c r="AC5679">
        <v>1</v>
      </c>
      <c r="AD5679" s="1" t="s">
        <v>46</v>
      </c>
      <c r="AE5679">
        <v>1</v>
      </c>
      <c r="AF5679">
        <v>44</v>
      </c>
      <c r="AG5679">
        <v>42</v>
      </c>
      <c r="AH5679">
        <v>107</v>
      </c>
      <c r="AI5679">
        <v>201</v>
      </c>
      <c r="AJ5679" s="1" t="s">
        <v>47</v>
      </c>
      <c r="AK5679" s="1" t="s">
        <v>47</v>
      </c>
      <c r="AL5679">
        <v>0</v>
      </c>
      <c r="AM5679">
        <v>256</v>
      </c>
      <c r="AN5679">
        <v>0</v>
      </c>
      <c r="AO5679">
        <v>0</v>
      </c>
      <c r="AP5679" s="1" t="s">
        <v>47</v>
      </c>
      <c r="AQ5679" s="1" t="s">
        <v>46</v>
      </c>
      <c r="AR5679">
        <v>1</v>
      </c>
      <c r="AS5679">
        <v>49.4</v>
      </c>
    </row>
    <row r="5680" spans="1:45">
      <c r="A5680" s="1" t="s">
        <v>12819</v>
      </c>
      <c r="B5680">
        <v>232680</v>
      </c>
      <c r="C5680" s="1" t="s">
        <v>3582</v>
      </c>
      <c r="D5680" s="1" t="s">
        <v>3219</v>
      </c>
      <c r="E5680">
        <v>48602</v>
      </c>
      <c r="F5680" s="1" t="s">
        <v>11604</v>
      </c>
      <c r="G5680" s="1">
        <v>0</v>
      </c>
      <c r="H5680">
        <v>232598</v>
      </c>
      <c r="I5680" s="1" t="s">
        <v>3867</v>
      </c>
      <c r="J5680" s="1" t="s">
        <v>3582</v>
      </c>
      <c r="K5680" s="1" t="s">
        <v>3219</v>
      </c>
      <c r="L5680">
        <v>48602</v>
      </c>
      <c r="M5680" s="1" t="s">
        <v>3582</v>
      </c>
      <c r="N5680" s="1" t="s">
        <v>42</v>
      </c>
      <c r="O5680" s="1" t="s">
        <v>43</v>
      </c>
      <c r="P5680" s="1" t="s">
        <v>51</v>
      </c>
      <c r="Q5680">
        <v>32</v>
      </c>
      <c r="R5680">
        <v>1</v>
      </c>
      <c r="S5680">
        <v>1</v>
      </c>
      <c r="T5680">
        <v>1</v>
      </c>
      <c r="U5680" s="1" t="s">
        <v>46</v>
      </c>
      <c r="V5680">
        <v>86</v>
      </c>
      <c r="W5680">
        <v>1</v>
      </c>
      <c r="X5680">
        <v>120</v>
      </c>
      <c r="Y5680">
        <v>126</v>
      </c>
      <c r="Z5680" s="1" t="s">
        <v>46</v>
      </c>
      <c r="AA5680">
        <v>1</v>
      </c>
      <c r="AB5680" s="1" t="s">
        <v>46</v>
      </c>
      <c r="AC5680">
        <v>1</v>
      </c>
      <c r="AD5680" s="1" t="s">
        <v>46</v>
      </c>
      <c r="AE5680">
        <v>1</v>
      </c>
      <c r="AF5680">
        <v>97</v>
      </c>
      <c r="AG5680">
        <v>92</v>
      </c>
      <c r="AH5680">
        <v>442</v>
      </c>
      <c r="AI5680">
        <v>1</v>
      </c>
      <c r="AJ5680" s="1" t="s">
        <v>46</v>
      </c>
      <c r="AK5680" s="1" t="s">
        <v>46</v>
      </c>
      <c r="AL5680">
        <v>125</v>
      </c>
      <c r="AM5680">
        <v>1</v>
      </c>
      <c r="AN5680">
        <v>125</v>
      </c>
      <c r="AO5680">
        <v>0</v>
      </c>
      <c r="AP5680" s="1" t="s">
        <v>47</v>
      </c>
      <c r="AQ5680" s="1" t="s">
        <v>46</v>
      </c>
      <c r="AR5680">
        <v>1</v>
      </c>
      <c r="AS5680">
        <v>28.6</v>
      </c>
    </row>
    <row r="5681" spans="1:45">
      <c r="A5681" s="1" t="s">
        <v>12819</v>
      </c>
      <c r="B5681">
        <v>232680</v>
      </c>
      <c r="C5681" s="1" t="s">
        <v>3582</v>
      </c>
      <c r="D5681" s="1" t="s">
        <v>3219</v>
      </c>
      <c r="E5681">
        <v>48602</v>
      </c>
      <c r="F5681" s="1" t="s">
        <v>11604</v>
      </c>
      <c r="G5681" s="1">
        <v>0</v>
      </c>
      <c r="H5681">
        <v>232680</v>
      </c>
      <c r="I5681" s="1" t="s">
        <v>5732</v>
      </c>
      <c r="J5681" s="1" t="s">
        <v>3582</v>
      </c>
      <c r="K5681" s="1" t="s">
        <v>3219</v>
      </c>
      <c r="L5681">
        <v>48602</v>
      </c>
      <c r="M5681" s="1" t="s">
        <v>3582</v>
      </c>
      <c r="N5681" s="1" t="s">
        <v>42</v>
      </c>
      <c r="O5681" s="1" t="s">
        <v>43</v>
      </c>
      <c r="P5681" s="1" t="s">
        <v>44</v>
      </c>
      <c r="Q5681">
        <v>13</v>
      </c>
      <c r="R5681">
        <v>1</v>
      </c>
      <c r="S5681">
        <v>1</v>
      </c>
      <c r="T5681">
        <v>1</v>
      </c>
      <c r="U5681" s="1" t="s">
        <v>46</v>
      </c>
      <c r="V5681">
        <v>62</v>
      </c>
      <c r="W5681">
        <v>1</v>
      </c>
      <c r="X5681">
        <v>93</v>
      </c>
      <c r="Y5681">
        <v>102</v>
      </c>
      <c r="Z5681" s="1" t="s">
        <v>46</v>
      </c>
      <c r="AA5681">
        <v>1</v>
      </c>
      <c r="AB5681" s="1" t="s">
        <v>46</v>
      </c>
      <c r="AC5681">
        <v>1</v>
      </c>
      <c r="AD5681" s="1" t="s">
        <v>46</v>
      </c>
      <c r="AE5681">
        <v>1</v>
      </c>
      <c r="AF5681">
        <v>72</v>
      </c>
      <c r="AG5681">
        <v>119</v>
      </c>
      <c r="AH5681">
        <v>353</v>
      </c>
      <c r="AI5681">
        <v>1</v>
      </c>
      <c r="AJ5681" s="1" t="s">
        <v>46</v>
      </c>
      <c r="AK5681" s="1" t="s">
        <v>46</v>
      </c>
      <c r="AL5681">
        <v>103</v>
      </c>
      <c r="AM5681">
        <v>1</v>
      </c>
      <c r="AN5681">
        <v>103</v>
      </c>
      <c r="AO5681">
        <v>0</v>
      </c>
      <c r="AP5681" s="1" t="s">
        <v>46</v>
      </c>
      <c r="AQ5681" s="1" t="s">
        <v>46</v>
      </c>
      <c r="AR5681">
        <v>1</v>
      </c>
      <c r="AS5681">
        <v>31.6</v>
      </c>
    </row>
    <row r="5682" spans="1:45">
      <c r="A5682" s="1" t="s">
        <v>12819</v>
      </c>
      <c r="B5682">
        <v>232680</v>
      </c>
      <c r="C5682" s="1" t="s">
        <v>3582</v>
      </c>
      <c r="D5682" s="1" t="s">
        <v>3219</v>
      </c>
      <c r="E5682">
        <v>48602</v>
      </c>
      <c r="F5682" s="1" t="s">
        <v>11604</v>
      </c>
      <c r="G5682" s="1">
        <v>0</v>
      </c>
      <c r="H5682">
        <v>232717</v>
      </c>
      <c r="I5682" s="1" t="s">
        <v>6415</v>
      </c>
      <c r="J5682" s="1" t="s">
        <v>3582</v>
      </c>
      <c r="K5682" s="1" t="s">
        <v>3219</v>
      </c>
      <c r="L5682">
        <v>48602</v>
      </c>
      <c r="M5682" s="1" t="s">
        <v>3582</v>
      </c>
      <c r="N5682" s="1" t="s">
        <v>42</v>
      </c>
      <c r="O5682" s="1" t="s">
        <v>43</v>
      </c>
      <c r="P5682" s="1" t="s">
        <v>44</v>
      </c>
      <c r="Q5682">
        <v>0</v>
      </c>
      <c r="R5682">
        <v>0</v>
      </c>
      <c r="S5682">
        <v>1</v>
      </c>
      <c r="T5682">
        <v>0</v>
      </c>
      <c r="U5682" s="1" t="s">
        <v>46</v>
      </c>
      <c r="V5682">
        <v>37</v>
      </c>
      <c r="W5682">
        <v>1</v>
      </c>
      <c r="X5682">
        <v>60</v>
      </c>
      <c r="Y5682">
        <v>60</v>
      </c>
      <c r="Z5682" s="1" t="s">
        <v>46</v>
      </c>
      <c r="AA5682">
        <v>1</v>
      </c>
      <c r="AB5682" s="1" t="s">
        <v>46</v>
      </c>
      <c r="AC5682">
        <v>1</v>
      </c>
      <c r="AD5682" s="1" t="s">
        <v>46</v>
      </c>
      <c r="AE5682">
        <v>1</v>
      </c>
      <c r="AF5682">
        <v>44</v>
      </c>
      <c r="AG5682">
        <v>42</v>
      </c>
      <c r="AH5682">
        <v>107</v>
      </c>
      <c r="AI5682">
        <v>201</v>
      </c>
      <c r="AJ5682" s="1" t="s">
        <v>47</v>
      </c>
      <c r="AK5682" s="1" t="s">
        <v>47</v>
      </c>
      <c r="AL5682">
        <v>0</v>
      </c>
      <c r="AM5682">
        <v>256</v>
      </c>
      <c r="AN5682">
        <v>0</v>
      </c>
      <c r="AO5682">
        <v>0</v>
      </c>
      <c r="AP5682" s="1" t="s">
        <v>47</v>
      </c>
      <c r="AQ5682" s="1" t="s">
        <v>46</v>
      </c>
      <c r="AR5682">
        <v>1</v>
      </c>
      <c r="AS5682">
        <v>49.4</v>
      </c>
    </row>
    <row r="5683" spans="1:45">
      <c r="A5683" s="1" t="s">
        <v>12837</v>
      </c>
      <c r="B5683">
        <v>232717</v>
      </c>
      <c r="C5683" s="1" t="s">
        <v>3582</v>
      </c>
      <c r="D5683" s="1" t="s">
        <v>3219</v>
      </c>
      <c r="E5683">
        <v>48602</v>
      </c>
      <c r="F5683" s="1" t="s">
        <v>11545</v>
      </c>
      <c r="G5683" s="1">
        <v>0</v>
      </c>
      <c r="H5683">
        <v>232598</v>
      </c>
      <c r="I5683" s="1" t="s">
        <v>3867</v>
      </c>
      <c r="J5683" s="1" t="s">
        <v>3582</v>
      </c>
      <c r="K5683" s="1" t="s">
        <v>3219</v>
      </c>
      <c r="L5683">
        <v>48602</v>
      </c>
      <c r="M5683" s="1" t="s">
        <v>3582</v>
      </c>
      <c r="N5683" s="1" t="s">
        <v>42</v>
      </c>
      <c r="O5683" s="1" t="s">
        <v>43</v>
      </c>
      <c r="P5683" s="1" t="s">
        <v>51</v>
      </c>
      <c r="Q5683">
        <v>32</v>
      </c>
      <c r="R5683">
        <v>1</v>
      </c>
      <c r="S5683">
        <v>1</v>
      </c>
      <c r="T5683">
        <v>1</v>
      </c>
      <c r="U5683" s="1" t="s">
        <v>46</v>
      </c>
      <c r="V5683">
        <v>86</v>
      </c>
      <c r="W5683">
        <v>1</v>
      </c>
      <c r="X5683">
        <v>120</v>
      </c>
      <c r="Y5683">
        <v>126</v>
      </c>
      <c r="Z5683" s="1" t="s">
        <v>46</v>
      </c>
      <c r="AA5683">
        <v>1</v>
      </c>
      <c r="AB5683" s="1" t="s">
        <v>46</v>
      </c>
      <c r="AC5683">
        <v>1</v>
      </c>
      <c r="AD5683" s="1" t="s">
        <v>46</v>
      </c>
      <c r="AE5683">
        <v>1</v>
      </c>
      <c r="AF5683">
        <v>97</v>
      </c>
      <c r="AG5683">
        <v>92</v>
      </c>
      <c r="AH5683">
        <v>442</v>
      </c>
      <c r="AI5683">
        <v>1</v>
      </c>
      <c r="AJ5683" s="1" t="s">
        <v>46</v>
      </c>
      <c r="AK5683" s="1" t="s">
        <v>46</v>
      </c>
      <c r="AL5683">
        <v>125</v>
      </c>
      <c r="AM5683">
        <v>1</v>
      </c>
      <c r="AN5683">
        <v>125</v>
      </c>
      <c r="AO5683">
        <v>0</v>
      </c>
      <c r="AP5683" s="1" t="s">
        <v>47</v>
      </c>
      <c r="AQ5683" s="1" t="s">
        <v>46</v>
      </c>
      <c r="AR5683">
        <v>1</v>
      </c>
      <c r="AS5683">
        <v>28.6</v>
      </c>
    </row>
    <row r="5684" spans="1:45">
      <c r="A5684" s="1" t="s">
        <v>12837</v>
      </c>
      <c r="B5684">
        <v>232717</v>
      </c>
      <c r="C5684" s="1" t="s">
        <v>3582</v>
      </c>
      <c r="D5684" s="1" t="s">
        <v>3219</v>
      </c>
      <c r="E5684">
        <v>48602</v>
      </c>
      <c r="F5684" s="1" t="s">
        <v>11545</v>
      </c>
      <c r="G5684" s="1">
        <v>0</v>
      </c>
      <c r="H5684">
        <v>232680</v>
      </c>
      <c r="I5684" s="1" t="s">
        <v>5732</v>
      </c>
      <c r="J5684" s="1" t="s">
        <v>3582</v>
      </c>
      <c r="K5684" s="1" t="s">
        <v>3219</v>
      </c>
      <c r="L5684">
        <v>48602</v>
      </c>
      <c r="M5684" s="1" t="s">
        <v>3582</v>
      </c>
      <c r="N5684" s="1" t="s">
        <v>42</v>
      </c>
      <c r="O5684" s="1" t="s">
        <v>43</v>
      </c>
      <c r="P5684" s="1" t="s">
        <v>44</v>
      </c>
      <c r="Q5684">
        <v>13</v>
      </c>
      <c r="R5684">
        <v>1</v>
      </c>
      <c r="S5684">
        <v>1</v>
      </c>
      <c r="T5684">
        <v>1</v>
      </c>
      <c r="U5684" s="1" t="s">
        <v>46</v>
      </c>
      <c r="V5684">
        <v>62</v>
      </c>
      <c r="W5684">
        <v>1</v>
      </c>
      <c r="X5684">
        <v>93</v>
      </c>
      <c r="Y5684">
        <v>102</v>
      </c>
      <c r="Z5684" s="1" t="s">
        <v>46</v>
      </c>
      <c r="AA5684">
        <v>1</v>
      </c>
      <c r="AB5684" s="1" t="s">
        <v>46</v>
      </c>
      <c r="AC5684">
        <v>1</v>
      </c>
      <c r="AD5684" s="1" t="s">
        <v>46</v>
      </c>
      <c r="AE5684">
        <v>1</v>
      </c>
      <c r="AF5684">
        <v>72</v>
      </c>
      <c r="AG5684">
        <v>119</v>
      </c>
      <c r="AH5684">
        <v>353</v>
      </c>
      <c r="AI5684">
        <v>1</v>
      </c>
      <c r="AJ5684" s="1" t="s">
        <v>46</v>
      </c>
      <c r="AK5684" s="1" t="s">
        <v>46</v>
      </c>
      <c r="AL5684">
        <v>103</v>
      </c>
      <c r="AM5684">
        <v>1</v>
      </c>
      <c r="AN5684">
        <v>103</v>
      </c>
      <c r="AO5684">
        <v>0</v>
      </c>
      <c r="AP5684" s="1" t="s">
        <v>46</v>
      </c>
      <c r="AQ5684" s="1" t="s">
        <v>46</v>
      </c>
      <c r="AR5684">
        <v>1</v>
      </c>
      <c r="AS5684">
        <v>31.6</v>
      </c>
    </row>
    <row r="5685" spans="1:45">
      <c r="A5685" s="1" t="s">
        <v>12837</v>
      </c>
      <c r="B5685">
        <v>232717</v>
      </c>
      <c r="C5685" s="1" t="s">
        <v>3582</v>
      </c>
      <c r="D5685" s="1" t="s">
        <v>3219</v>
      </c>
      <c r="E5685">
        <v>48602</v>
      </c>
      <c r="F5685" s="1" t="s">
        <v>11545</v>
      </c>
      <c r="G5685" s="1">
        <v>0</v>
      </c>
      <c r="H5685">
        <v>232717</v>
      </c>
      <c r="I5685" s="1" t="s">
        <v>6415</v>
      </c>
      <c r="J5685" s="1" t="s">
        <v>3582</v>
      </c>
      <c r="K5685" s="1" t="s">
        <v>3219</v>
      </c>
      <c r="L5685">
        <v>48602</v>
      </c>
      <c r="M5685" s="1" t="s">
        <v>3582</v>
      </c>
      <c r="N5685" s="1" t="s">
        <v>42</v>
      </c>
      <c r="O5685" s="1" t="s">
        <v>43</v>
      </c>
      <c r="P5685" s="1" t="s">
        <v>44</v>
      </c>
      <c r="Q5685">
        <v>0</v>
      </c>
      <c r="R5685">
        <v>0</v>
      </c>
      <c r="S5685">
        <v>1</v>
      </c>
      <c r="T5685">
        <v>0</v>
      </c>
      <c r="U5685" s="1" t="s">
        <v>46</v>
      </c>
      <c r="V5685">
        <v>37</v>
      </c>
      <c r="W5685">
        <v>1</v>
      </c>
      <c r="X5685">
        <v>60</v>
      </c>
      <c r="Y5685">
        <v>60</v>
      </c>
      <c r="Z5685" s="1" t="s">
        <v>46</v>
      </c>
      <c r="AA5685">
        <v>1</v>
      </c>
      <c r="AB5685" s="1" t="s">
        <v>46</v>
      </c>
      <c r="AC5685">
        <v>1</v>
      </c>
      <c r="AD5685" s="1" t="s">
        <v>46</v>
      </c>
      <c r="AE5685">
        <v>1</v>
      </c>
      <c r="AF5685">
        <v>44</v>
      </c>
      <c r="AG5685">
        <v>42</v>
      </c>
      <c r="AH5685">
        <v>107</v>
      </c>
      <c r="AI5685">
        <v>201</v>
      </c>
      <c r="AJ5685" s="1" t="s">
        <v>47</v>
      </c>
      <c r="AK5685" s="1" t="s">
        <v>47</v>
      </c>
      <c r="AL5685">
        <v>0</v>
      </c>
      <c r="AM5685">
        <v>256</v>
      </c>
      <c r="AN5685">
        <v>0</v>
      </c>
      <c r="AO5685">
        <v>0</v>
      </c>
      <c r="AP5685" s="1" t="s">
        <v>47</v>
      </c>
      <c r="AQ5685" s="1" t="s">
        <v>46</v>
      </c>
      <c r="AR5685">
        <v>1</v>
      </c>
      <c r="AS5685">
        <v>49.4</v>
      </c>
    </row>
    <row r="5686" spans="1:45">
      <c r="A5686" s="1" t="s">
        <v>12584</v>
      </c>
      <c r="B5686">
        <v>182600</v>
      </c>
      <c r="C5686" s="1" t="s">
        <v>4996</v>
      </c>
      <c r="D5686" s="1" t="s">
        <v>3312</v>
      </c>
      <c r="E5686">
        <v>40109</v>
      </c>
      <c r="F5686" s="1" t="s">
        <v>11590</v>
      </c>
      <c r="G5686" s="1">
        <v>0</v>
      </c>
      <c r="H5686">
        <v>182600</v>
      </c>
      <c r="I5686" s="1" t="s">
        <v>4995</v>
      </c>
      <c r="J5686" s="1" t="s">
        <v>4996</v>
      </c>
      <c r="K5686" s="1" t="s">
        <v>3312</v>
      </c>
      <c r="L5686">
        <v>40109</v>
      </c>
      <c r="M5686" s="1" t="s">
        <v>4997</v>
      </c>
      <c r="N5686" s="1" t="s">
        <v>42</v>
      </c>
      <c r="O5686" s="1" t="s">
        <v>43</v>
      </c>
      <c r="P5686" s="1" t="s">
        <v>44</v>
      </c>
      <c r="Q5686">
        <v>12</v>
      </c>
      <c r="R5686">
        <v>1</v>
      </c>
      <c r="S5686">
        <v>0</v>
      </c>
      <c r="T5686">
        <v>0</v>
      </c>
      <c r="U5686" s="1" t="s">
        <v>46</v>
      </c>
      <c r="V5686">
        <v>32</v>
      </c>
      <c r="W5686">
        <v>1</v>
      </c>
      <c r="X5686">
        <v>44</v>
      </c>
      <c r="Y5686">
        <v>48</v>
      </c>
      <c r="Z5686" s="1" t="s">
        <v>46</v>
      </c>
      <c r="AA5686">
        <v>1</v>
      </c>
      <c r="AB5686" s="1" t="s">
        <v>46</v>
      </c>
      <c r="AC5686">
        <v>1</v>
      </c>
      <c r="AD5686" s="1" t="s">
        <v>46</v>
      </c>
      <c r="AE5686">
        <v>1</v>
      </c>
      <c r="AF5686">
        <v>37</v>
      </c>
      <c r="AG5686">
        <v>38</v>
      </c>
      <c r="AH5686">
        <v>115</v>
      </c>
      <c r="AI5686">
        <v>1</v>
      </c>
      <c r="AJ5686" s="1" t="s">
        <v>46</v>
      </c>
      <c r="AK5686" s="1" t="s">
        <v>54</v>
      </c>
      <c r="AL5686">
        <v>48</v>
      </c>
      <c r="AM5686">
        <v>1</v>
      </c>
      <c r="AN5686">
        <v>48</v>
      </c>
      <c r="AO5686">
        <v>0</v>
      </c>
      <c r="AP5686" s="1" t="s">
        <v>46</v>
      </c>
      <c r="AQ5686" s="1" t="s">
        <v>46</v>
      </c>
      <c r="AR5686">
        <v>1</v>
      </c>
      <c r="AS5686">
        <v>50.5</v>
      </c>
    </row>
    <row r="5687" spans="1:45">
      <c r="A5687" s="1" t="s">
        <v>3868</v>
      </c>
      <c r="B5687">
        <v>232599</v>
      </c>
      <c r="C5687" s="1" t="s">
        <v>2317</v>
      </c>
      <c r="D5687" s="1" t="s">
        <v>3219</v>
      </c>
      <c r="E5687">
        <v>49341</v>
      </c>
      <c r="F5687" s="1" t="s">
        <v>11604</v>
      </c>
      <c r="G5687" s="1">
        <v>0</v>
      </c>
      <c r="H5687">
        <v>232599</v>
      </c>
      <c r="I5687" s="1" t="s">
        <v>3868</v>
      </c>
      <c r="J5687" s="1" t="s">
        <v>2317</v>
      </c>
      <c r="K5687" s="1" t="s">
        <v>3219</v>
      </c>
      <c r="L5687">
        <v>49341</v>
      </c>
      <c r="M5687" s="1" t="s">
        <v>1278</v>
      </c>
      <c r="N5687" s="1" t="s">
        <v>42</v>
      </c>
      <c r="O5687" s="1" t="s">
        <v>43</v>
      </c>
      <c r="P5687" s="1" t="s">
        <v>51</v>
      </c>
      <c r="Q5687">
        <v>16</v>
      </c>
      <c r="R5687">
        <v>1</v>
      </c>
      <c r="S5687">
        <v>1</v>
      </c>
      <c r="T5687">
        <v>0</v>
      </c>
      <c r="U5687" s="1" t="s">
        <v>46</v>
      </c>
      <c r="V5687">
        <v>48</v>
      </c>
      <c r="W5687">
        <v>1</v>
      </c>
      <c r="X5687">
        <v>78</v>
      </c>
      <c r="Y5687">
        <v>83</v>
      </c>
      <c r="Z5687" s="1" t="s">
        <v>46</v>
      </c>
      <c r="AA5687">
        <v>1</v>
      </c>
      <c r="AB5687" s="1" t="s">
        <v>46</v>
      </c>
      <c r="AC5687">
        <v>1</v>
      </c>
      <c r="AD5687" s="1" t="s">
        <v>54</v>
      </c>
      <c r="AE5687">
        <v>1</v>
      </c>
      <c r="AF5687">
        <v>62</v>
      </c>
      <c r="AG5687">
        <v>80</v>
      </c>
      <c r="AH5687">
        <v>289</v>
      </c>
      <c r="AI5687">
        <v>1</v>
      </c>
      <c r="AJ5687" s="1" t="s">
        <v>46</v>
      </c>
      <c r="AK5687" s="1" t="s">
        <v>46</v>
      </c>
      <c r="AL5687">
        <v>82</v>
      </c>
      <c r="AM5687">
        <v>1</v>
      </c>
      <c r="AN5687">
        <v>82</v>
      </c>
      <c r="AO5687">
        <v>0</v>
      </c>
      <c r="AP5687" s="1" t="s">
        <v>46</v>
      </c>
      <c r="AQ5687" s="1" t="s">
        <v>46</v>
      </c>
      <c r="AR5687">
        <v>1</v>
      </c>
      <c r="AS5687">
        <v>50.7</v>
      </c>
    </row>
    <row r="5688" spans="1:45">
      <c r="A5688" s="1" t="s">
        <v>5115</v>
      </c>
      <c r="B5688">
        <v>182602</v>
      </c>
      <c r="C5688" s="1" t="s">
        <v>2710</v>
      </c>
      <c r="D5688" s="1" t="s">
        <v>3312</v>
      </c>
      <c r="E5688">
        <v>40391</v>
      </c>
      <c r="F5688" s="1" t="s">
        <v>11623</v>
      </c>
      <c r="G5688" s="1">
        <v>5.0000000000000001E-3</v>
      </c>
      <c r="H5688">
        <v>182602</v>
      </c>
      <c r="I5688" s="1" t="s">
        <v>5115</v>
      </c>
      <c r="J5688" s="1" t="s">
        <v>2710</v>
      </c>
      <c r="K5688" s="1" t="s">
        <v>3312</v>
      </c>
      <c r="L5688">
        <v>40391</v>
      </c>
      <c r="M5688" s="1" t="s">
        <v>568</v>
      </c>
      <c r="N5688" s="1" t="s">
        <v>42</v>
      </c>
      <c r="O5688" s="1" t="s">
        <v>43</v>
      </c>
      <c r="P5688" s="1" t="s">
        <v>51</v>
      </c>
      <c r="Q5688">
        <v>16</v>
      </c>
      <c r="R5688">
        <v>1</v>
      </c>
      <c r="S5688">
        <v>1</v>
      </c>
      <c r="T5688">
        <v>1</v>
      </c>
      <c r="U5688" s="1" t="s">
        <v>46</v>
      </c>
      <c r="V5688">
        <v>62</v>
      </c>
      <c r="W5688">
        <v>1</v>
      </c>
      <c r="X5688">
        <v>83</v>
      </c>
      <c r="Y5688">
        <v>88</v>
      </c>
      <c r="Z5688" s="1" t="s">
        <v>46</v>
      </c>
      <c r="AA5688">
        <v>1</v>
      </c>
      <c r="AB5688" s="1" t="s">
        <v>46</v>
      </c>
      <c r="AC5688">
        <v>1</v>
      </c>
      <c r="AD5688" s="1" t="s">
        <v>46</v>
      </c>
      <c r="AE5688">
        <v>1</v>
      </c>
      <c r="AF5688">
        <v>70</v>
      </c>
      <c r="AG5688">
        <v>73</v>
      </c>
      <c r="AH5688">
        <v>273</v>
      </c>
      <c r="AI5688">
        <v>1</v>
      </c>
      <c r="AJ5688" s="1" t="s">
        <v>46</v>
      </c>
      <c r="AK5688" s="1" t="s">
        <v>46</v>
      </c>
      <c r="AL5688">
        <v>71</v>
      </c>
      <c r="AM5688">
        <v>1</v>
      </c>
      <c r="AN5688">
        <v>71</v>
      </c>
      <c r="AO5688">
        <v>0</v>
      </c>
      <c r="AP5688" s="1" t="s">
        <v>46</v>
      </c>
      <c r="AQ5688" s="1" t="s">
        <v>46</v>
      </c>
      <c r="AR5688">
        <v>1</v>
      </c>
      <c r="AS5688">
        <v>35.700000000000003</v>
      </c>
    </row>
    <row r="5689" spans="1:45">
      <c r="A5689" s="1" t="s">
        <v>12586</v>
      </c>
      <c r="B5689">
        <v>182603</v>
      </c>
      <c r="C5689" s="1" t="s">
        <v>5117</v>
      </c>
      <c r="D5689" s="1" t="s">
        <v>3312</v>
      </c>
      <c r="E5689">
        <v>40361</v>
      </c>
      <c r="F5689" s="1" t="s">
        <v>11582</v>
      </c>
      <c r="G5689" s="1">
        <v>0.01</v>
      </c>
      <c r="H5689">
        <v>182603</v>
      </c>
      <c r="I5689" s="1" t="s">
        <v>5116</v>
      </c>
      <c r="J5689" s="1" t="s">
        <v>5117</v>
      </c>
      <c r="K5689" s="1" t="s">
        <v>3312</v>
      </c>
      <c r="L5689">
        <v>40361</v>
      </c>
      <c r="M5689" s="1" t="s">
        <v>5118</v>
      </c>
      <c r="N5689" s="1" t="s">
        <v>42</v>
      </c>
      <c r="O5689" s="1" t="s">
        <v>43</v>
      </c>
      <c r="P5689" s="1" t="s">
        <v>44</v>
      </c>
      <c r="Q5689">
        <v>10</v>
      </c>
      <c r="R5689">
        <v>1</v>
      </c>
      <c r="S5689">
        <v>0</v>
      </c>
      <c r="T5689">
        <v>0</v>
      </c>
      <c r="U5689" s="1" t="s">
        <v>46</v>
      </c>
      <c r="V5689">
        <v>36</v>
      </c>
      <c r="W5689">
        <v>1</v>
      </c>
      <c r="X5689">
        <v>45</v>
      </c>
      <c r="Y5689">
        <v>50</v>
      </c>
      <c r="Z5689" s="1" t="s">
        <v>46</v>
      </c>
      <c r="AA5689">
        <v>1</v>
      </c>
      <c r="AB5689" s="1" t="s">
        <v>46</v>
      </c>
      <c r="AC5689">
        <v>1</v>
      </c>
      <c r="AD5689" s="1" t="s">
        <v>46</v>
      </c>
      <c r="AE5689">
        <v>1</v>
      </c>
      <c r="AF5689">
        <v>39</v>
      </c>
      <c r="AG5689">
        <v>27</v>
      </c>
      <c r="AH5689">
        <v>153</v>
      </c>
      <c r="AI5689">
        <v>1</v>
      </c>
      <c r="AJ5689" s="1" t="s">
        <v>46</v>
      </c>
      <c r="AK5689" s="1" t="s">
        <v>46</v>
      </c>
      <c r="AL5689">
        <v>49</v>
      </c>
      <c r="AM5689">
        <v>1</v>
      </c>
      <c r="AN5689">
        <v>49</v>
      </c>
      <c r="AO5689">
        <v>0</v>
      </c>
      <c r="AP5689" s="1" t="s">
        <v>47</v>
      </c>
      <c r="AQ5689" s="1" t="s">
        <v>46</v>
      </c>
      <c r="AR5689">
        <v>1</v>
      </c>
      <c r="AS5689">
        <v>39.1</v>
      </c>
    </row>
    <row r="5690" spans="1:45">
      <c r="A5690" s="1" t="s">
        <v>12587</v>
      </c>
      <c r="B5690">
        <v>182604</v>
      </c>
      <c r="C5690" s="1" t="s">
        <v>146</v>
      </c>
      <c r="D5690" s="1" t="s">
        <v>3312</v>
      </c>
      <c r="E5690">
        <v>41011</v>
      </c>
      <c r="F5690" s="1" t="s">
        <v>11538</v>
      </c>
      <c r="G5690" s="1">
        <v>0</v>
      </c>
      <c r="H5690">
        <v>182604</v>
      </c>
      <c r="I5690" s="1" t="s">
        <v>5119</v>
      </c>
      <c r="J5690" s="1" t="s">
        <v>146</v>
      </c>
      <c r="K5690" s="1" t="s">
        <v>3312</v>
      </c>
      <c r="L5690">
        <v>41011</v>
      </c>
      <c r="M5690" s="1" t="s">
        <v>3359</v>
      </c>
      <c r="N5690" s="1" t="s">
        <v>42</v>
      </c>
      <c r="O5690" s="1" t="s">
        <v>43</v>
      </c>
      <c r="P5690" s="1" t="s">
        <v>44</v>
      </c>
      <c r="Q5690">
        <v>17</v>
      </c>
      <c r="R5690">
        <v>1</v>
      </c>
      <c r="S5690">
        <v>0</v>
      </c>
      <c r="T5690">
        <v>0</v>
      </c>
      <c r="U5690" s="1" t="s">
        <v>46</v>
      </c>
      <c r="V5690">
        <v>38</v>
      </c>
      <c r="W5690">
        <v>1</v>
      </c>
      <c r="X5690">
        <v>60</v>
      </c>
      <c r="Y5690">
        <v>62</v>
      </c>
      <c r="Z5690" s="1" t="s">
        <v>46</v>
      </c>
      <c r="AA5690">
        <v>1</v>
      </c>
      <c r="AB5690" s="1" t="s">
        <v>46</v>
      </c>
      <c r="AC5690">
        <v>1</v>
      </c>
      <c r="AD5690" s="1" t="s">
        <v>46</v>
      </c>
      <c r="AE5690">
        <v>1</v>
      </c>
      <c r="AF5690">
        <v>46</v>
      </c>
      <c r="AG5690">
        <v>55</v>
      </c>
      <c r="AH5690">
        <v>178</v>
      </c>
      <c r="AI5690">
        <v>1</v>
      </c>
      <c r="AJ5690" s="1" t="s">
        <v>46</v>
      </c>
      <c r="AK5690" s="1" t="s">
        <v>46</v>
      </c>
      <c r="AL5690">
        <v>63</v>
      </c>
      <c r="AM5690">
        <v>1</v>
      </c>
      <c r="AN5690">
        <v>63</v>
      </c>
      <c r="AO5690">
        <v>0</v>
      </c>
      <c r="AP5690" s="1" t="s">
        <v>47</v>
      </c>
      <c r="AQ5690" s="1" t="s">
        <v>45</v>
      </c>
      <c r="AR5690">
        <v>1</v>
      </c>
      <c r="AS5690">
        <v>7.5</v>
      </c>
    </row>
    <row r="5691" spans="1:45">
      <c r="A5691" s="1" t="s">
        <v>5120</v>
      </c>
      <c r="B5691">
        <v>182605</v>
      </c>
      <c r="C5691" s="1" t="s">
        <v>5121</v>
      </c>
      <c r="D5691" s="1" t="s">
        <v>3312</v>
      </c>
      <c r="E5691">
        <v>40165</v>
      </c>
      <c r="F5691" s="1" t="s">
        <v>11564</v>
      </c>
      <c r="G5691" s="1">
        <v>0</v>
      </c>
      <c r="H5691">
        <v>182605</v>
      </c>
      <c r="I5691" s="1" t="s">
        <v>5120</v>
      </c>
      <c r="J5691" s="1" t="s">
        <v>5121</v>
      </c>
      <c r="K5691" s="1" t="s">
        <v>3312</v>
      </c>
      <c r="L5691">
        <v>40165</v>
      </c>
      <c r="M5691" s="1" t="s">
        <v>4997</v>
      </c>
      <c r="N5691" s="1" t="s">
        <v>42</v>
      </c>
      <c r="O5691" s="1" t="s">
        <v>43</v>
      </c>
      <c r="P5691" s="1" t="s">
        <v>51</v>
      </c>
      <c r="Q5691">
        <v>12</v>
      </c>
      <c r="R5691">
        <v>1</v>
      </c>
      <c r="S5691">
        <v>1</v>
      </c>
      <c r="T5691">
        <v>0</v>
      </c>
      <c r="U5691" s="1" t="s">
        <v>46</v>
      </c>
      <c r="V5691">
        <v>46</v>
      </c>
      <c r="W5691">
        <v>1</v>
      </c>
      <c r="X5691">
        <v>63</v>
      </c>
      <c r="Y5691">
        <v>65</v>
      </c>
      <c r="Z5691" s="1" t="s">
        <v>46</v>
      </c>
      <c r="AA5691">
        <v>1</v>
      </c>
      <c r="AB5691" s="1" t="s">
        <v>46</v>
      </c>
      <c r="AC5691">
        <v>1</v>
      </c>
      <c r="AD5691" s="1" t="s">
        <v>46</v>
      </c>
      <c r="AE5691">
        <v>1</v>
      </c>
      <c r="AF5691">
        <v>53</v>
      </c>
      <c r="AG5691">
        <v>91</v>
      </c>
      <c r="AH5691">
        <v>181</v>
      </c>
      <c r="AI5691">
        <v>1</v>
      </c>
      <c r="AJ5691" s="1" t="s">
        <v>46</v>
      </c>
      <c r="AK5691" s="1" t="s">
        <v>46</v>
      </c>
      <c r="AL5691">
        <v>56</v>
      </c>
      <c r="AM5691">
        <v>1</v>
      </c>
      <c r="AN5691">
        <v>56</v>
      </c>
      <c r="AO5691">
        <v>0</v>
      </c>
      <c r="AP5691" s="1" t="s">
        <v>47</v>
      </c>
      <c r="AQ5691" s="1" t="s">
        <v>46</v>
      </c>
      <c r="AR5691">
        <v>1</v>
      </c>
      <c r="AS5691">
        <v>56.3</v>
      </c>
    </row>
    <row r="5692" spans="1:45">
      <c r="A5692" s="1" t="s">
        <v>12588</v>
      </c>
      <c r="B5692">
        <v>182606</v>
      </c>
      <c r="C5692" s="1" t="s">
        <v>5147</v>
      </c>
      <c r="D5692" s="1" t="s">
        <v>3312</v>
      </c>
      <c r="E5692">
        <v>40383</v>
      </c>
      <c r="F5692" s="1" t="s">
        <v>11538</v>
      </c>
      <c r="G5692" s="1">
        <v>0</v>
      </c>
      <c r="H5692">
        <v>182606</v>
      </c>
      <c r="I5692" s="1" t="s">
        <v>5146</v>
      </c>
      <c r="J5692" s="1" t="s">
        <v>5147</v>
      </c>
      <c r="K5692" s="1" t="s">
        <v>3312</v>
      </c>
      <c r="L5692">
        <v>40383</v>
      </c>
      <c r="M5692" s="1" t="s">
        <v>5148</v>
      </c>
      <c r="N5692" s="1" t="s">
        <v>42</v>
      </c>
      <c r="O5692" s="1" t="s">
        <v>43</v>
      </c>
      <c r="P5692" s="1" t="s">
        <v>44</v>
      </c>
      <c r="Q5692">
        <v>12</v>
      </c>
      <c r="R5692">
        <v>1</v>
      </c>
      <c r="S5692">
        <v>0</v>
      </c>
      <c r="T5692">
        <v>0</v>
      </c>
      <c r="U5692" s="1" t="s">
        <v>46</v>
      </c>
      <c r="V5692">
        <v>21</v>
      </c>
      <c r="W5692">
        <v>1</v>
      </c>
      <c r="X5692">
        <v>29</v>
      </c>
      <c r="Y5692">
        <v>31</v>
      </c>
      <c r="Z5692" s="1" t="s">
        <v>46</v>
      </c>
      <c r="AA5692">
        <v>1</v>
      </c>
      <c r="AB5692" s="1" t="s">
        <v>46</v>
      </c>
      <c r="AC5692">
        <v>1</v>
      </c>
      <c r="AD5692" s="1" t="s">
        <v>46</v>
      </c>
      <c r="AE5692">
        <v>1</v>
      </c>
      <c r="AF5692">
        <v>24</v>
      </c>
      <c r="AG5692">
        <v>14</v>
      </c>
      <c r="AH5692">
        <v>93</v>
      </c>
      <c r="AI5692">
        <v>1</v>
      </c>
      <c r="AJ5692" s="1" t="s">
        <v>46</v>
      </c>
      <c r="AK5692" s="1" t="s">
        <v>46</v>
      </c>
      <c r="AL5692">
        <v>31</v>
      </c>
      <c r="AM5692">
        <v>1</v>
      </c>
      <c r="AN5692">
        <v>31</v>
      </c>
      <c r="AO5692">
        <v>0</v>
      </c>
      <c r="AP5692" s="1" t="s">
        <v>47</v>
      </c>
      <c r="AQ5692" s="1" t="s">
        <v>46</v>
      </c>
      <c r="AR5692">
        <v>1</v>
      </c>
      <c r="AS5692">
        <v>41.6</v>
      </c>
    </row>
    <row r="5693" spans="1:45">
      <c r="A5693" s="1" t="s">
        <v>5246</v>
      </c>
      <c r="B5693">
        <v>182608</v>
      </c>
      <c r="C5693" s="1" t="s">
        <v>5247</v>
      </c>
      <c r="D5693" s="1" t="s">
        <v>3312</v>
      </c>
      <c r="E5693">
        <v>42211</v>
      </c>
      <c r="F5693" s="1" t="s">
        <v>11617</v>
      </c>
      <c r="G5693" s="1">
        <v>0</v>
      </c>
      <c r="H5693">
        <v>182608</v>
      </c>
      <c r="I5693" s="1" t="s">
        <v>5246</v>
      </c>
      <c r="J5693" s="1" t="s">
        <v>5247</v>
      </c>
      <c r="K5693" s="1" t="s">
        <v>3312</v>
      </c>
      <c r="L5693">
        <v>42211</v>
      </c>
      <c r="M5693" s="1" t="s">
        <v>5248</v>
      </c>
      <c r="N5693" s="1" t="s">
        <v>42</v>
      </c>
      <c r="O5693" s="1" t="s">
        <v>43</v>
      </c>
      <c r="P5693" s="1" t="s">
        <v>51</v>
      </c>
      <c r="Q5693">
        <v>12</v>
      </c>
      <c r="R5693">
        <v>1</v>
      </c>
      <c r="S5693">
        <v>0</v>
      </c>
      <c r="T5693">
        <v>0</v>
      </c>
      <c r="U5693" s="1" t="s">
        <v>47</v>
      </c>
      <c r="V5693">
        <v>20</v>
      </c>
      <c r="W5693">
        <v>1</v>
      </c>
      <c r="X5693">
        <v>20</v>
      </c>
      <c r="Y5693">
        <v>21</v>
      </c>
      <c r="Z5693" s="1" t="s">
        <v>46</v>
      </c>
      <c r="AA5693">
        <v>1</v>
      </c>
      <c r="AB5693" s="1" t="s">
        <v>46</v>
      </c>
      <c r="AC5693">
        <v>1</v>
      </c>
      <c r="AD5693" s="1" t="s">
        <v>46</v>
      </c>
      <c r="AE5693">
        <v>1</v>
      </c>
      <c r="AF5693">
        <v>23</v>
      </c>
      <c r="AG5693">
        <v>22</v>
      </c>
      <c r="AH5693">
        <v>84</v>
      </c>
      <c r="AI5693">
        <v>1</v>
      </c>
      <c r="AJ5693" s="1" t="s">
        <v>46</v>
      </c>
      <c r="AK5693" s="1" t="s">
        <v>46</v>
      </c>
      <c r="AL5693">
        <v>21</v>
      </c>
      <c r="AM5693">
        <v>1</v>
      </c>
      <c r="AN5693">
        <v>21</v>
      </c>
      <c r="AO5693">
        <v>0</v>
      </c>
      <c r="AP5693" s="1" t="s">
        <v>47</v>
      </c>
      <c r="AQ5693" s="1" t="s">
        <v>46</v>
      </c>
      <c r="AR5693">
        <v>1</v>
      </c>
      <c r="AS5693">
        <v>75.8</v>
      </c>
    </row>
    <row r="5694" spans="1:45">
      <c r="A5694" s="1" t="s">
        <v>5270</v>
      </c>
      <c r="B5694">
        <v>182610</v>
      </c>
      <c r="C5694" s="1" t="s">
        <v>5271</v>
      </c>
      <c r="D5694" s="1" t="s">
        <v>3312</v>
      </c>
      <c r="E5694">
        <v>40041</v>
      </c>
      <c r="F5694" s="1" t="s">
        <v>11537</v>
      </c>
      <c r="G5694" s="1">
        <v>5.0000000000000001E-3</v>
      </c>
      <c r="H5694">
        <v>182610</v>
      </c>
      <c r="I5694" s="1" t="s">
        <v>5270</v>
      </c>
      <c r="J5694" s="1" t="s">
        <v>5271</v>
      </c>
      <c r="K5694" s="1" t="s">
        <v>3312</v>
      </c>
      <c r="L5694">
        <v>40041</v>
      </c>
      <c r="M5694" s="1" t="s">
        <v>50</v>
      </c>
      <c r="N5694" s="1" t="s">
        <v>42</v>
      </c>
      <c r="O5694" s="1" t="s">
        <v>43</v>
      </c>
      <c r="P5694" s="1" t="s">
        <v>51</v>
      </c>
      <c r="Q5694">
        <v>16</v>
      </c>
      <c r="R5694">
        <v>1</v>
      </c>
      <c r="S5694">
        <v>0</v>
      </c>
      <c r="T5694">
        <v>0</v>
      </c>
      <c r="U5694" s="1" t="s">
        <v>46</v>
      </c>
      <c r="V5694">
        <v>40</v>
      </c>
      <c r="W5694">
        <v>1</v>
      </c>
      <c r="X5694">
        <v>62</v>
      </c>
      <c r="Y5694">
        <v>65</v>
      </c>
      <c r="Z5694" s="1" t="s">
        <v>46</v>
      </c>
      <c r="AA5694">
        <v>1</v>
      </c>
      <c r="AB5694" s="1" t="s">
        <v>46</v>
      </c>
      <c r="AC5694">
        <v>1</v>
      </c>
      <c r="AD5694" s="1" t="s">
        <v>45</v>
      </c>
      <c r="AE5694">
        <v>1</v>
      </c>
      <c r="AF5694">
        <v>56</v>
      </c>
      <c r="AG5694">
        <v>77</v>
      </c>
      <c r="AH5694">
        <v>232</v>
      </c>
      <c r="AI5694">
        <v>1</v>
      </c>
      <c r="AJ5694" s="1" t="s">
        <v>54</v>
      </c>
      <c r="AK5694" s="1" t="s">
        <v>46</v>
      </c>
      <c r="AL5694">
        <v>65</v>
      </c>
      <c r="AM5694">
        <v>1</v>
      </c>
      <c r="AN5694">
        <v>65</v>
      </c>
      <c r="AO5694">
        <v>0</v>
      </c>
      <c r="AP5694" s="1" t="s">
        <v>47</v>
      </c>
      <c r="AQ5694" s="1" t="s">
        <v>46</v>
      </c>
      <c r="AR5694">
        <v>1</v>
      </c>
      <c r="AS5694">
        <v>56.3</v>
      </c>
    </row>
    <row r="5695" spans="1:45">
      <c r="A5695" s="1" t="s">
        <v>12589</v>
      </c>
      <c r="B5695">
        <v>182611</v>
      </c>
      <c r="C5695" s="1" t="s">
        <v>5039</v>
      </c>
      <c r="D5695" s="1" t="s">
        <v>3312</v>
      </c>
      <c r="E5695">
        <v>40160</v>
      </c>
      <c r="F5695" s="1" t="s">
        <v>11581</v>
      </c>
      <c r="G5695" s="1">
        <v>0.01</v>
      </c>
      <c r="H5695">
        <v>182631</v>
      </c>
      <c r="I5695" s="1" t="s">
        <v>5038</v>
      </c>
      <c r="J5695" s="1" t="s">
        <v>5039</v>
      </c>
      <c r="K5695" s="1" t="s">
        <v>3312</v>
      </c>
      <c r="L5695">
        <v>40160</v>
      </c>
      <c r="M5695" s="1" t="s">
        <v>3151</v>
      </c>
      <c r="N5695" s="1" t="s">
        <v>42</v>
      </c>
      <c r="O5695" s="1" t="s">
        <v>43</v>
      </c>
      <c r="P5695" s="1" t="s">
        <v>51</v>
      </c>
      <c r="Q5695">
        <v>13</v>
      </c>
      <c r="R5695">
        <v>1</v>
      </c>
      <c r="S5695">
        <v>1</v>
      </c>
      <c r="T5695">
        <v>1</v>
      </c>
      <c r="U5695" s="1" t="s">
        <v>46</v>
      </c>
      <c r="V5695">
        <v>45</v>
      </c>
      <c r="W5695">
        <v>1</v>
      </c>
      <c r="X5695">
        <v>61</v>
      </c>
      <c r="Y5695">
        <v>65</v>
      </c>
      <c r="Z5695" s="1" t="s">
        <v>46</v>
      </c>
      <c r="AA5695">
        <v>1</v>
      </c>
      <c r="AB5695" s="1" t="s">
        <v>45</v>
      </c>
      <c r="AC5695">
        <v>1</v>
      </c>
      <c r="AD5695" s="1" t="s">
        <v>46</v>
      </c>
      <c r="AE5695">
        <v>1</v>
      </c>
      <c r="AF5695">
        <v>51</v>
      </c>
      <c r="AG5695">
        <v>79</v>
      </c>
      <c r="AH5695">
        <v>133</v>
      </c>
      <c r="AI5695">
        <v>1</v>
      </c>
      <c r="AJ5695" s="1" t="s">
        <v>46</v>
      </c>
      <c r="AK5695" s="1" t="s">
        <v>46</v>
      </c>
      <c r="AL5695">
        <v>53</v>
      </c>
      <c r="AM5695">
        <v>1</v>
      </c>
      <c r="AN5695">
        <v>53</v>
      </c>
      <c r="AO5695">
        <v>0</v>
      </c>
      <c r="AP5695" s="1" t="s">
        <v>47</v>
      </c>
      <c r="AQ5695" s="1" t="s">
        <v>46</v>
      </c>
      <c r="AR5695">
        <v>1</v>
      </c>
      <c r="AS5695">
        <v>38.6</v>
      </c>
    </row>
    <row r="5696" spans="1:45">
      <c r="A5696" s="1" t="s">
        <v>12589</v>
      </c>
      <c r="B5696">
        <v>182611</v>
      </c>
      <c r="C5696" s="1" t="s">
        <v>5039</v>
      </c>
      <c r="D5696" s="1" t="s">
        <v>3312</v>
      </c>
      <c r="E5696">
        <v>40160</v>
      </c>
      <c r="F5696" s="1" t="s">
        <v>11581</v>
      </c>
      <c r="G5696" s="1">
        <v>0.01</v>
      </c>
      <c r="H5696">
        <v>182611</v>
      </c>
      <c r="I5696" s="1" t="s">
        <v>5272</v>
      </c>
      <c r="J5696" s="1" t="s">
        <v>5039</v>
      </c>
      <c r="K5696" s="1" t="s">
        <v>3312</v>
      </c>
      <c r="L5696">
        <v>40160</v>
      </c>
      <c r="M5696" s="1" t="s">
        <v>3151</v>
      </c>
      <c r="N5696" s="1" t="s">
        <v>42</v>
      </c>
      <c r="O5696" s="1" t="s">
        <v>43</v>
      </c>
      <c r="P5696" s="1" t="s">
        <v>44</v>
      </c>
      <c r="Q5696">
        <v>12</v>
      </c>
      <c r="R5696">
        <v>1</v>
      </c>
      <c r="S5696">
        <v>0</v>
      </c>
      <c r="T5696">
        <v>0</v>
      </c>
      <c r="U5696" s="1" t="s">
        <v>46</v>
      </c>
      <c r="V5696">
        <v>34</v>
      </c>
      <c r="W5696">
        <v>1</v>
      </c>
      <c r="X5696">
        <v>47</v>
      </c>
      <c r="Y5696">
        <v>48</v>
      </c>
      <c r="Z5696" s="1" t="s">
        <v>46</v>
      </c>
      <c r="AA5696">
        <v>1</v>
      </c>
      <c r="AB5696" s="1" t="s">
        <v>46</v>
      </c>
      <c r="AC5696">
        <v>1</v>
      </c>
      <c r="AD5696" s="1" t="s">
        <v>46</v>
      </c>
      <c r="AE5696">
        <v>1</v>
      </c>
      <c r="AF5696">
        <v>41</v>
      </c>
      <c r="AG5696">
        <v>40</v>
      </c>
      <c r="AH5696">
        <v>191</v>
      </c>
      <c r="AI5696">
        <v>1</v>
      </c>
      <c r="AJ5696" s="1" t="s">
        <v>46</v>
      </c>
      <c r="AK5696" s="1" t="s">
        <v>46</v>
      </c>
      <c r="AL5696">
        <v>49</v>
      </c>
      <c r="AM5696">
        <v>1</v>
      </c>
      <c r="AN5696">
        <v>49</v>
      </c>
      <c r="AO5696">
        <v>0</v>
      </c>
      <c r="AP5696" s="1" t="s">
        <v>47</v>
      </c>
      <c r="AQ5696" s="1" t="s">
        <v>46</v>
      </c>
      <c r="AR5696">
        <v>1</v>
      </c>
      <c r="AS5696">
        <v>48.7</v>
      </c>
    </row>
    <row r="5697" spans="1:45">
      <c r="A5697" s="1" t="s">
        <v>5038</v>
      </c>
      <c r="B5697">
        <v>182631</v>
      </c>
      <c r="C5697" s="1" t="s">
        <v>5039</v>
      </c>
      <c r="D5697" s="1" t="s">
        <v>3312</v>
      </c>
      <c r="E5697">
        <v>40160</v>
      </c>
      <c r="F5697" s="1" t="s">
        <v>11571</v>
      </c>
      <c r="G5697" s="1">
        <v>5.0000000000000001E-3</v>
      </c>
      <c r="H5697">
        <v>182631</v>
      </c>
      <c r="I5697" s="1" t="s">
        <v>5038</v>
      </c>
      <c r="J5697" s="1" t="s">
        <v>5039</v>
      </c>
      <c r="K5697" s="1" t="s">
        <v>3312</v>
      </c>
      <c r="L5697">
        <v>40160</v>
      </c>
      <c r="M5697" s="1" t="s">
        <v>3151</v>
      </c>
      <c r="N5697" s="1" t="s">
        <v>42</v>
      </c>
      <c r="O5697" s="1" t="s">
        <v>43</v>
      </c>
      <c r="P5697" s="1" t="s">
        <v>51</v>
      </c>
      <c r="Q5697">
        <v>13</v>
      </c>
      <c r="R5697">
        <v>1</v>
      </c>
      <c r="S5697">
        <v>1</v>
      </c>
      <c r="T5697">
        <v>1</v>
      </c>
      <c r="U5697" s="1" t="s">
        <v>46</v>
      </c>
      <c r="V5697">
        <v>45</v>
      </c>
      <c r="W5697">
        <v>1</v>
      </c>
      <c r="X5697">
        <v>61</v>
      </c>
      <c r="Y5697">
        <v>65</v>
      </c>
      <c r="Z5697" s="1" t="s">
        <v>46</v>
      </c>
      <c r="AA5697">
        <v>1</v>
      </c>
      <c r="AB5697" s="1" t="s">
        <v>45</v>
      </c>
      <c r="AC5697">
        <v>1</v>
      </c>
      <c r="AD5697" s="1" t="s">
        <v>46</v>
      </c>
      <c r="AE5697">
        <v>1</v>
      </c>
      <c r="AF5697">
        <v>51</v>
      </c>
      <c r="AG5697">
        <v>79</v>
      </c>
      <c r="AH5697">
        <v>133</v>
      </c>
      <c r="AI5697">
        <v>1</v>
      </c>
      <c r="AJ5697" s="1" t="s">
        <v>46</v>
      </c>
      <c r="AK5697" s="1" t="s">
        <v>46</v>
      </c>
      <c r="AL5697">
        <v>53</v>
      </c>
      <c r="AM5697">
        <v>1</v>
      </c>
      <c r="AN5697">
        <v>53</v>
      </c>
      <c r="AO5697">
        <v>0</v>
      </c>
      <c r="AP5697" s="1" t="s">
        <v>47</v>
      </c>
      <c r="AQ5697" s="1" t="s">
        <v>46</v>
      </c>
      <c r="AR5697">
        <v>1</v>
      </c>
      <c r="AS5697">
        <v>38.6</v>
      </c>
    </row>
    <row r="5698" spans="1:45">
      <c r="A5698" s="1" t="s">
        <v>5038</v>
      </c>
      <c r="B5698">
        <v>182631</v>
      </c>
      <c r="C5698" s="1" t="s">
        <v>5039</v>
      </c>
      <c r="D5698" s="1" t="s">
        <v>3312</v>
      </c>
      <c r="E5698">
        <v>40160</v>
      </c>
      <c r="F5698" s="1" t="s">
        <v>11571</v>
      </c>
      <c r="G5698" s="1">
        <v>5.0000000000000001E-3</v>
      </c>
      <c r="H5698">
        <v>182611</v>
      </c>
      <c r="I5698" s="1" t="s">
        <v>5272</v>
      </c>
      <c r="J5698" s="1" t="s">
        <v>5039</v>
      </c>
      <c r="K5698" s="1" t="s">
        <v>3312</v>
      </c>
      <c r="L5698">
        <v>40160</v>
      </c>
      <c r="M5698" s="1" t="s">
        <v>3151</v>
      </c>
      <c r="N5698" s="1" t="s">
        <v>42</v>
      </c>
      <c r="O5698" s="1" t="s">
        <v>43</v>
      </c>
      <c r="P5698" s="1" t="s">
        <v>44</v>
      </c>
      <c r="Q5698">
        <v>12</v>
      </c>
      <c r="R5698">
        <v>1</v>
      </c>
      <c r="S5698">
        <v>0</v>
      </c>
      <c r="T5698">
        <v>0</v>
      </c>
      <c r="U5698" s="1" t="s">
        <v>46</v>
      </c>
      <c r="V5698">
        <v>34</v>
      </c>
      <c r="W5698">
        <v>1</v>
      </c>
      <c r="X5698">
        <v>47</v>
      </c>
      <c r="Y5698">
        <v>48</v>
      </c>
      <c r="Z5698" s="1" t="s">
        <v>46</v>
      </c>
      <c r="AA5698">
        <v>1</v>
      </c>
      <c r="AB5698" s="1" t="s">
        <v>46</v>
      </c>
      <c r="AC5698">
        <v>1</v>
      </c>
      <c r="AD5698" s="1" t="s">
        <v>46</v>
      </c>
      <c r="AE5698">
        <v>1</v>
      </c>
      <c r="AF5698">
        <v>41</v>
      </c>
      <c r="AG5698">
        <v>40</v>
      </c>
      <c r="AH5698">
        <v>191</v>
      </c>
      <c r="AI5698">
        <v>1</v>
      </c>
      <c r="AJ5698" s="1" t="s">
        <v>46</v>
      </c>
      <c r="AK5698" s="1" t="s">
        <v>46</v>
      </c>
      <c r="AL5698">
        <v>49</v>
      </c>
      <c r="AM5698">
        <v>1</v>
      </c>
      <c r="AN5698">
        <v>49</v>
      </c>
      <c r="AO5698">
        <v>0</v>
      </c>
      <c r="AP5698" s="1" t="s">
        <v>47</v>
      </c>
      <c r="AQ5698" s="1" t="s">
        <v>46</v>
      </c>
      <c r="AR5698">
        <v>1</v>
      </c>
      <c r="AS5698">
        <v>48.7</v>
      </c>
    </row>
    <row r="5699" spans="1:45">
      <c r="A5699" s="1" t="s">
        <v>5274</v>
      </c>
      <c r="B5699">
        <v>182613</v>
      </c>
      <c r="C5699" s="1" t="s">
        <v>1711</v>
      </c>
      <c r="D5699" s="1" t="s">
        <v>3312</v>
      </c>
      <c r="E5699">
        <v>40205</v>
      </c>
      <c r="F5699" s="1" t="s">
        <v>11590</v>
      </c>
      <c r="G5699" s="1">
        <v>0</v>
      </c>
      <c r="H5699">
        <v>182613</v>
      </c>
      <c r="I5699" s="1" t="s">
        <v>5274</v>
      </c>
      <c r="J5699" s="1" t="s">
        <v>1711</v>
      </c>
      <c r="K5699" s="1" t="s">
        <v>3312</v>
      </c>
      <c r="L5699">
        <v>40205</v>
      </c>
      <c r="M5699" s="1" t="s">
        <v>50</v>
      </c>
      <c r="N5699" s="1" t="s">
        <v>42</v>
      </c>
      <c r="O5699" s="1" t="s">
        <v>43</v>
      </c>
      <c r="P5699" s="1" t="s">
        <v>51</v>
      </c>
      <c r="Q5699">
        <v>6</v>
      </c>
      <c r="R5699">
        <v>1</v>
      </c>
      <c r="S5699">
        <v>1</v>
      </c>
      <c r="T5699">
        <v>1</v>
      </c>
      <c r="U5699" s="1" t="s">
        <v>46</v>
      </c>
      <c r="V5699">
        <v>48</v>
      </c>
      <c r="W5699">
        <v>1</v>
      </c>
      <c r="X5699">
        <v>91</v>
      </c>
      <c r="Y5699">
        <v>93</v>
      </c>
      <c r="Z5699" s="1" t="s">
        <v>46</v>
      </c>
      <c r="AA5699">
        <v>1</v>
      </c>
      <c r="AB5699" s="1" t="s">
        <v>46</v>
      </c>
      <c r="AC5699">
        <v>1</v>
      </c>
      <c r="AD5699" s="1" t="s">
        <v>46</v>
      </c>
      <c r="AE5699">
        <v>1</v>
      </c>
      <c r="AF5699">
        <v>51</v>
      </c>
      <c r="AG5699">
        <v>35</v>
      </c>
      <c r="AH5699">
        <v>181</v>
      </c>
      <c r="AI5699">
        <v>201</v>
      </c>
      <c r="AJ5699" s="1" t="s">
        <v>47</v>
      </c>
      <c r="AK5699" s="1" t="s">
        <v>46</v>
      </c>
      <c r="AL5699">
        <v>18</v>
      </c>
      <c r="AM5699">
        <v>1</v>
      </c>
      <c r="AN5699">
        <v>18</v>
      </c>
      <c r="AO5699">
        <v>0</v>
      </c>
      <c r="AP5699" s="1" t="s">
        <v>54</v>
      </c>
      <c r="AQ5699" s="1" t="s">
        <v>46</v>
      </c>
      <c r="AR5699">
        <v>1</v>
      </c>
      <c r="AS5699">
        <v>51.8</v>
      </c>
    </row>
    <row r="5700" spans="1:45">
      <c r="A5700" s="1" t="s">
        <v>3891</v>
      </c>
      <c r="B5700">
        <v>212704</v>
      </c>
      <c r="C5700" s="1" t="s">
        <v>3237</v>
      </c>
      <c r="D5700" s="1" t="s">
        <v>3229</v>
      </c>
      <c r="E5700">
        <v>20785</v>
      </c>
      <c r="F5700" s="1" t="s">
        <v>11604</v>
      </c>
      <c r="G5700" s="1">
        <v>0</v>
      </c>
      <c r="H5700">
        <v>212704</v>
      </c>
      <c r="I5700" s="1" t="s">
        <v>3891</v>
      </c>
      <c r="J5700" s="1" t="s">
        <v>3237</v>
      </c>
      <c r="K5700" s="1" t="s">
        <v>3229</v>
      </c>
      <c r="L5700">
        <v>20785</v>
      </c>
      <c r="M5700" s="1" t="s">
        <v>3232</v>
      </c>
      <c r="N5700" s="1" t="s">
        <v>42</v>
      </c>
      <c r="O5700" s="1" t="s">
        <v>43</v>
      </c>
      <c r="P5700" s="1" t="s">
        <v>51</v>
      </c>
      <c r="Q5700">
        <v>13</v>
      </c>
      <c r="R5700">
        <v>1</v>
      </c>
      <c r="S5700">
        <v>1</v>
      </c>
      <c r="T5700">
        <v>1</v>
      </c>
      <c r="U5700" s="1" t="s">
        <v>46</v>
      </c>
      <c r="V5700">
        <v>36</v>
      </c>
      <c r="W5700">
        <v>1</v>
      </c>
      <c r="X5700">
        <v>55</v>
      </c>
      <c r="Y5700">
        <v>54</v>
      </c>
      <c r="Z5700" s="1" t="s">
        <v>46</v>
      </c>
      <c r="AA5700">
        <v>1</v>
      </c>
      <c r="AB5700" s="1" t="s">
        <v>46</v>
      </c>
      <c r="AC5700">
        <v>1</v>
      </c>
      <c r="AD5700" s="1" t="s">
        <v>46</v>
      </c>
      <c r="AE5700">
        <v>1</v>
      </c>
      <c r="AF5700">
        <v>43</v>
      </c>
      <c r="AG5700">
        <v>38</v>
      </c>
      <c r="AH5700">
        <v>145</v>
      </c>
      <c r="AI5700">
        <v>1</v>
      </c>
      <c r="AJ5700" s="1" t="s">
        <v>46</v>
      </c>
      <c r="AK5700" s="1" t="s">
        <v>46</v>
      </c>
      <c r="AL5700">
        <v>56</v>
      </c>
      <c r="AM5700">
        <v>1</v>
      </c>
      <c r="AN5700">
        <v>56</v>
      </c>
      <c r="AO5700">
        <v>0</v>
      </c>
      <c r="AP5700" s="1" t="s">
        <v>47</v>
      </c>
      <c r="AQ5700" s="1" t="s">
        <v>46</v>
      </c>
      <c r="AR5700">
        <v>1</v>
      </c>
      <c r="AS5700">
        <v>49.5</v>
      </c>
    </row>
    <row r="5701" spans="1:45">
      <c r="A5701" s="1" t="s">
        <v>3891</v>
      </c>
      <c r="B5701">
        <v>212704</v>
      </c>
      <c r="C5701" s="1" t="s">
        <v>3237</v>
      </c>
      <c r="D5701" s="1" t="s">
        <v>3229</v>
      </c>
      <c r="E5701">
        <v>20785</v>
      </c>
      <c r="F5701" s="1" t="s">
        <v>11604</v>
      </c>
      <c r="G5701" s="1">
        <v>0</v>
      </c>
      <c r="H5701">
        <v>212729</v>
      </c>
      <c r="I5701" s="1" t="s">
        <v>3934</v>
      </c>
      <c r="J5701" s="1" t="s">
        <v>3935</v>
      </c>
      <c r="K5701" s="1" t="s">
        <v>3229</v>
      </c>
      <c r="L5701">
        <v>20785</v>
      </c>
      <c r="M5701" s="1" t="s">
        <v>126</v>
      </c>
      <c r="N5701" s="1" t="s">
        <v>42</v>
      </c>
      <c r="O5701" s="1" t="s">
        <v>82</v>
      </c>
      <c r="P5701" s="1" t="s">
        <v>83</v>
      </c>
      <c r="Q5701">
        <v>9</v>
      </c>
      <c r="R5701">
        <v>1</v>
      </c>
      <c r="S5701">
        <v>0</v>
      </c>
      <c r="T5701">
        <v>0</v>
      </c>
      <c r="U5701" s="1" t="s">
        <v>45</v>
      </c>
      <c r="V5701">
        <v>53</v>
      </c>
      <c r="W5701">
        <v>1</v>
      </c>
      <c r="X5701">
        <v>81</v>
      </c>
      <c r="Y5701">
        <v>89</v>
      </c>
      <c r="Z5701" s="1" t="s">
        <v>46</v>
      </c>
      <c r="AA5701">
        <v>1</v>
      </c>
      <c r="AB5701" s="1" t="s">
        <v>46</v>
      </c>
      <c r="AC5701">
        <v>1</v>
      </c>
      <c r="AD5701" s="1" t="s">
        <v>45</v>
      </c>
      <c r="AE5701">
        <v>1</v>
      </c>
      <c r="AF5701">
        <v>74</v>
      </c>
      <c r="AG5701">
        <v>103</v>
      </c>
      <c r="AH5701">
        <v>95</v>
      </c>
      <c r="AI5701">
        <v>201</v>
      </c>
      <c r="AJ5701" s="1" t="s">
        <v>47</v>
      </c>
      <c r="AK5701" s="1" t="s">
        <v>46</v>
      </c>
      <c r="AL5701">
        <v>92</v>
      </c>
      <c r="AM5701">
        <v>1</v>
      </c>
      <c r="AN5701">
        <v>92</v>
      </c>
      <c r="AO5701">
        <v>0</v>
      </c>
      <c r="AP5701" s="1" t="s">
        <v>47</v>
      </c>
      <c r="AQ5701" s="1" t="s">
        <v>45</v>
      </c>
      <c r="AR5701">
        <v>1</v>
      </c>
      <c r="AS5701">
        <v>0</v>
      </c>
    </row>
    <row r="5702" spans="1:45">
      <c r="A5702" s="1" t="s">
        <v>3934</v>
      </c>
      <c r="B5702">
        <v>212729</v>
      </c>
      <c r="C5702" s="1" t="s">
        <v>3935</v>
      </c>
      <c r="D5702" s="1" t="s">
        <v>3229</v>
      </c>
      <c r="E5702">
        <v>20785</v>
      </c>
      <c r="F5702" s="1" t="s">
        <v>12006</v>
      </c>
      <c r="G5702" s="1">
        <v>1.4999999999999999E-2</v>
      </c>
      <c r="H5702">
        <v>212704</v>
      </c>
      <c r="I5702" s="1" t="s">
        <v>3891</v>
      </c>
      <c r="J5702" s="1" t="s">
        <v>3237</v>
      </c>
      <c r="K5702" s="1" t="s">
        <v>3229</v>
      </c>
      <c r="L5702">
        <v>20785</v>
      </c>
      <c r="M5702" s="1" t="s">
        <v>3232</v>
      </c>
      <c r="N5702" s="1" t="s">
        <v>42</v>
      </c>
      <c r="O5702" s="1" t="s">
        <v>43</v>
      </c>
      <c r="P5702" s="1" t="s">
        <v>51</v>
      </c>
      <c r="Q5702">
        <v>13</v>
      </c>
      <c r="R5702">
        <v>1</v>
      </c>
      <c r="S5702">
        <v>1</v>
      </c>
      <c r="T5702">
        <v>1</v>
      </c>
      <c r="U5702" s="1" t="s">
        <v>46</v>
      </c>
      <c r="V5702">
        <v>36</v>
      </c>
      <c r="W5702">
        <v>1</v>
      </c>
      <c r="X5702">
        <v>55</v>
      </c>
      <c r="Y5702">
        <v>54</v>
      </c>
      <c r="Z5702" s="1" t="s">
        <v>46</v>
      </c>
      <c r="AA5702">
        <v>1</v>
      </c>
      <c r="AB5702" s="1" t="s">
        <v>46</v>
      </c>
      <c r="AC5702">
        <v>1</v>
      </c>
      <c r="AD5702" s="1" t="s">
        <v>46</v>
      </c>
      <c r="AE5702">
        <v>1</v>
      </c>
      <c r="AF5702">
        <v>43</v>
      </c>
      <c r="AG5702">
        <v>38</v>
      </c>
      <c r="AH5702">
        <v>145</v>
      </c>
      <c r="AI5702">
        <v>1</v>
      </c>
      <c r="AJ5702" s="1" t="s">
        <v>46</v>
      </c>
      <c r="AK5702" s="1" t="s">
        <v>46</v>
      </c>
      <c r="AL5702">
        <v>56</v>
      </c>
      <c r="AM5702">
        <v>1</v>
      </c>
      <c r="AN5702">
        <v>56</v>
      </c>
      <c r="AO5702">
        <v>0</v>
      </c>
      <c r="AP5702" s="1" t="s">
        <v>47</v>
      </c>
      <c r="AQ5702" s="1" t="s">
        <v>46</v>
      </c>
      <c r="AR5702">
        <v>1</v>
      </c>
      <c r="AS5702">
        <v>49.5</v>
      </c>
    </row>
    <row r="5703" spans="1:45">
      <c r="A5703" s="1" t="s">
        <v>3934</v>
      </c>
      <c r="B5703">
        <v>212729</v>
      </c>
      <c r="C5703" s="1" t="s">
        <v>3935</v>
      </c>
      <c r="D5703" s="1" t="s">
        <v>3229</v>
      </c>
      <c r="E5703">
        <v>20785</v>
      </c>
      <c r="F5703" s="1" t="s">
        <v>12006</v>
      </c>
      <c r="G5703" s="1">
        <v>1.4999999999999999E-2</v>
      </c>
      <c r="H5703">
        <v>212729</v>
      </c>
      <c r="I5703" s="1" t="s">
        <v>3934</v>
      </c>
      <c r="J5703" s="1" t="s">
        <v>3935</v>
      </c>
      <c r="K5703" s="1" t="s">
        <v>3229</v>
      </c>
      <c r="L5703">
        <v>20785</v>
      </c>
      <c r="M5703" s="1" t="s">
        <v>126</v>
      </c>
      <c r="N5703" s="1" t="s">
        <v>42</v>
      </c>
      <c r="O5703" s="1" t="s">
        <v>82</v>
      </c>
      <c r="P5703" s="1" t="s">
        <v>83</v>
      </c>
      <c r="Q5703">
        <v>9</v>
      </c>
      <c r="R5703">
        <v>1</v>
      </c>
      <c r="S5703">
        <v>0</v>
      </c>
      <c r="T5703">
        <v>0</v>
      </c>
      <c r="U5703" s="1" t="s">
        <v>45</v>
      </c>
      <c r="V5703">
        <v>53</v>
      </c>
      <c r="W5703">
        <v>1</v>
      </c>
      <c r="X5703">
        <v>81</v>
      </c>
      <c r="Y5703">
        <v>89</v>
      </c>
      <c r="Z5703" s="1" t="s">
        <v>46</v>
      </c>
      <c r="AA5703">
        <v>1</v>
      </c>
      <c r="AB5703" s="1" t="s">
        <v>46</v>
      </c>
      <c r="AC5703">
        <v>1</v>
      </c>
      <c r="AD5703" s="1" t="s">
        <v>45</v>
      </c>
      <c r="AE5703">
        <v>1</v>
      </c>
      <c r="AF5703">
        <v>74</v>
      </c>
      <c r="AG5703">
        <v>103</v>
      </c>
      <c r="AH5703">
        <v>95</v>
      </c>
      <c r="AI5703">
        <v>201</v>
      </c>
      <c r="AJ5703" s="1" t="s">
        <v>47</v>
      </c>
      <c r="AK5703" s="1" t="s">
        <v>46</v>
      </c>
      <c r="AL5703">
        <v>92</v>
      </c>
      <c r="AM5703">
        <v>1</v>
      </c>
      <c r="AN5703">
        <v>92</v>
      </c>
      <c r="AO5703">
        <v>0</v>
      </c>
      <c r="AP5703" s="1" t="s">
        <v>47</v>
      </c>
      <c r="AQ5703" s="1" t="s">
        <v>45</v>
      </c>
      <c r="AR5703">
        <v>1</v>
      </c>
      <c r="AS5703">
        <v>0</v>
      </c>
    </row>
    <row r="5704" spans="1:45">
      <c r="A5704" s="1" t="s">
        <v>12676</v>
      </c>
      <c r="B5704">
        <v>212612</v>
      </c>
      <c r="C5704" s="1" t="s">
        <v>3893</v>
      </c>
      <c r="D5704" s="1" t="s">
        <v>3229</v>
      </c>
      <c r="E5704">
        <v>21204</v>
      </c>
      <c r="F5704" s="1" t="s">
        <v>11547</v>
      </c>
      <c r="G5704" s="1">
        <v>0</v>
      </c>
      <c r="H5704">
        <v>212705</v>
      </c>
      <c r="I5704" s="1" t="s">
        <v>3892</v>
      </c>
      <c r="J5704" s="1" t="s">
        <v>3893</v>
      </c>
      <c r="K5704" s="1" t="s">
        <v>3229</v>
      </c>
      <c r="L5704">
        <v>21204</v>
      </c>
      <c r="M5704" s="1" t="s">
        <v>575</v>
      </c>
      <c r="N5704" s="1" t="s">
        <v>42</v>
      </c>
      <c r="O5704" s="1" t="s">
        <v>43</v>
      </c>
      <c r="P5704" s="1" t="s">
        <v>51</v>
      </c>
      <c r="Q5704">
        <v>16</v>
      </c>
      <c r="R5704">
        <v>1</v>
      </c>
      <c r="S5704">
        <v>0</v>
      </c>
      <c r="T5704">
        <v>0</v>
      </c>
      <c r="U5704" s="1" t="s">
        <v>46</v>
      </c>
      <c r="V5704">
        <v>25</v>
      </c>
      <c r="W5704">
        <v>1</v>
      </c>
      <c r="X5704">
        <v>44</v>
      </c>
      <c r="Y5704">
        <v>45</v>
      </c>
      <c r="Z5704" s="1" t="s">
        <v>46</v>
      </c>
      <c r="AA5704">
        <v>1</v>
      </c>
      <c r="AB5704" s="1" t="s">
        <v>46</v>
      </c>
      <c r="AC5704">
        <v>1</v>
      </c>
      <c r="AD5704" s="1" t="s">
        <v>46</v>
      </c>
      <c r="AE5704">
        <v>1</v>
      </c>
      <c r="AF5704">
        <v>30</v>
      </c>
      <c r="AG5704">
        <v>40</v>
      </c>
      <c r="AH5704">
        <v>98</v>
      </c>
      <c r="AI5704">
        <v>1</v>
      </c>
      <c r="AJ5704" s="1" t="s">
        <v>54</v>
      </c>
      <c r="AK5704" s="1" t="s">
        <v>46</v>
      </c>
      <c r="AL5704">
        <v>46</v>
      </c>
      <c r="AM5704">
        <v>1</v>
      </c>
      <c r="AN5704">
        <v>46</v>
      </c>
      <c r="AO5704">
        <v>0</v>
      </c>
      <c r="AP5704" s="1" t="s">
        <v>47</v>
      </c>
      <c r="AQ5704" s="1" t="s">
        <v>46</v>
      </c>
      <c r="AR5704">
        <v>1</v>
      </c>
      <c r="AS5704">
        <v>62.3</v>
      </c>
    </row>
    <row r="5705" spans="1:45">
      <c r="A5705" s="1" t="s">
        <v>12676</v>
      </c>
      <c r="B5705">
        <v>212612</v>
      </c>
      <c r="C5705" s="1" t="s">
        <v>3893</v>
      </c>
      <c r="D5705" s="1" t="s">
        <v>3229</v>
      </c>
      <c r="E5705">
        <v>21204</v>
      </c>
      <c r="F5705" s="1" t="s">
        <v>11547</v>
      </c>
      <c r="G5705" s="1">
        <v>0</v>
      </c>
      <c r="H5705">
        <v>212612</v>
      </c>
      <c r="I5705" s="1" t="s">
        <v>4251</v>
      </c>
      <c r="J5705" s="1" t="s">
        <v>3893</v>
      </c>
      <c r="K5705" s="1" t="s">
        <v>3229</v>
      </c>
      <c r="L5705">
        <v>21204</v>
      </c>
      <c r="M5705" s="1" t="s">
        <v>575</v>
      </c>
      <c r="N5705" s="1" t="s">
        <v>42</v>
      </c>
      <c r="O5705" s="1" t="s">
        <v>43</v>
      </c>
      <c r="P5705" s="1" t="s">
        <v>44</v>
      </c>
      <c r="Q5705">
        <v>14</v>
      </c>
      <c r="R5705">
        <v>1</v>
      </c>
      <c r="S5705">
        <v>0</v>
      </c>
      <c r="T5705">
        <v>0</v>
      </c>
      <c r="U5705" s="1" t="s">
        <v>46</v>
      </c>
      <c r="V5705">
        <v>65</v>
      </c>
      <c r="W5705">
        <v>1</v>
      </c>
      <c r="X5705">
        <v>103</v>
      </c>
      <c r="Y5705">
        <v>102</v>
      </c>
      <c r="Z5705" s="1" t="s">
        <v>46</v>
      </c>
      <c r="AA5705">
        <v>1</v>
      </c>
      <c r="AB5705" s="1" t="s">
        <v>46</v>
      </c>
      <c r="AC5705">
        <v>1</v>
      </c>
      <c r="AD5705" s="1" t="s">
        <v>46</v>
      </c>
      <c r="AE5705">
        <v>1</v>
      </c>
      <c r="AF5705">
        <v>81</v>
      </c>
      <c r="AG5705">
        <v>92</v>
      </c>
      <c r="AH5705">
        <v>340</v>
      </c>
      <c r="AI5705">
        <v>1</v>
      </c>
      <c r="AJ5705" s="1" t="s">
        <v>46</v>
      </c>
      <c r="AK5705" s="1" t="s">
        <v>46</v>
      </c>
      <c r="AL5705">
        <v>103</v>
      </c>
      <c r="AM5705">
        <v>1</v>
      </c>
      <c r="AN5705">
        <v>103</v>
      </c>
      <c r="AO5705">
        <v>0</v>
      </c>
      <c r="AP5705" s="1" t="s">
        <v>47</v>
      </c>
      <c r="AQ5705" s="1" t="s">
        <v>46</v>
      </c>
      <c r="AR5705">
        <v>1</v>
      </c>
      <c r="AS5705">
        <v>49.8</v>
      </c>
    </row>
    <row r="5706" spans="1:45">
      <c r="A5706" s="1" t="s">
        <v>3892</v>
      </c>
      <c r="B5706">
        <v>212705</v>
      </c>
      <c r="C5706" s="1" t="s">
        <v>3893</v>
      </c>
      <c r="D5706" s="1" t="s">
        <v>3229</v>
      </c>
      <c r="E5706">
        <v>21204</v>
      </c>
      <c r="F5706" s="1" t="s">
        <v>11590</v>
      </c>
      <c r="G5706" s="1">
        <v>0</v>
      </c>
      <c r="H5706">
        <v>212705</v>
      </c>
      <c r="I5706" s="1" t="s">
        <v>3892</v>
      </c>
      <c r="J5706" s="1" t="s">
        <v>3893</v>
      </c>
      <c r="K5706" s="1" t="s">
        <v>3229</v>
      </c>
      <c r="L5706">
        <v>21204</v>
      </c>
      <c r="M5706" s="1" t="s">
        <v>575</v>
      </c>
      <c r="N5706" s="1" t="s">
        <v>42</v>
      </c>
      <c r="O5706" s="1" t="s">
        <v>43</v>
      </c>
      <c r="P5706" s="1" t="s">
        <v>51</v>
      </c>
      <c r="Q5706">
        <v>16</v>
      </c>
      <c r="R5706">
        <v>1</v>
      </c>
      <c r="S5706">
        <v>0</v>
      </c>
      <c r="T5706">
        <v>0</v>
      </c>
      <c r="U5706" s="1" t="s">
        <v>46</v>
      </c>
      <c r="V5706">
        <v>25</v>
      </c>
      <c r="W5706">
        <v>1</v>
      </c>
      <c r="X5706">
        <v>44</v>
      </c>
      <c r="Y5706">
        <v>45</v>
      </c>
      <c r="Z5706" s="1" t="s">
        <v>46</v>
      </c>
      <c r="AA5706">
        <v>1</v>
      </c>
      <c r="AB5706" s="1" t="s">
        <v>46</v>
      </c>
      <c r="AC5706">
        <v>1</v>
      </c>
      <c r="AD5706" s="1" t="s">
        <v>46</v>
      </c>
      <c r="AE5706">
        <v>1</v>
      </c>
      <c r="AF5706">
        <v>30</v>
      </c>
      <c r="AG5706">
        <v>40</v>
      </c>
      <c r="AH5706">
        <v>98</v>
      </c>
      <c r="AI5706">
        <v>1</v>
      </c>
      <c r="AJ5706" s="1" t="s">
        <v>54</v>
      </c>
      <c r="AK5706" s="1" t="s">
        <v>46</v>
      </c>
      <c r="AL5706">
        <v>46</v>
      </c>
      <c r="AM5706">
        <v>1</v>
      </c>
      <c r="AN5706">
        <v>46</v>
      </c>
      <c r="AO5706">
        <v>0</v>
      </c>
      <c r="AP5706" s="1" t="s">
        <v>47</v>
      </c>
      <c r="AQ5706" s="1" t="s">
        <v>46</v>
      </c>
      <c r="AR5706">
        <v>1</v>
      </c>
      <c r="AS5706">
        <v>62.3</v>
      </c>
    </row>
    <row r="5707" spans="1:45">
      <c r="A5707" s="1" t="s">
        <v>3892</v>
      </c>
      <c r="B5707">
        <v>212705</v>
      </c>
      <c r="C5707" s="1" t="s">
        <v>3893</v>
      </c>
      <c r="D5707" s="1" t="s">
        <v>3229</v>
      </c>
      <c r="E5707">
        <v>21204</v>
      </c>
      <c r="F5707" s="1" t="s">
        <v>11590</v>
      </c>
      <c r="G5707" s="1">
        <v>0</v>
      </c>
      <c r="H5707">
        <v>212612</v>
      </c>
      <c r="I5707" s="1" t="s">
        <v>4251</v>
      </c>
      <c r="J5707" s="1" t="s">
        <v>3893</v>
      </c>
      <c r="K5707" s="1" t="s">
        <v>3229</v>
      </c>
      <c r="L5707">
        <v>21204</v>
      </c>
      <c r="M5707" s="1" t="s">
        <v>575</v>
      </c>
      <c r="N5707" s="1" t="s">
        <v>42</v>
      </c>
      <c r="O5707" s="1" t="s">
        <v>43</v>
      </c>
      <c r="P5707" s="1" t="s">
        <v>44</v>
      </c>
      <c r="Q5707">
        <v>14</v>
      </c>
      <c r="R5707">
        <v>1</v>
      </c>
      <c r="S5707">
        <v>0</v>
      </c>
      <c r="T5707">
        <v>0</v>
      </c>
      <c r="U5707" s="1" t="s">
        <v>46</v>
      </c>
      <c r="V5707">
        <v>65</v>
      </c>
      <c r="W5707">
        <v>1</v>
      </c>
      <c r="X5707">
        <v>103</v>
      </c>
      <c r="Y5707">
        <v>102</v>
      </c>
      <c r="Z5707" s="1" t="s">
        <v>46</v>
      </c>
      <c r="AA5707">
        <v>1</v>
      </c>
      <c r="AB5707" s="1" t="s">
        <v>46</v>
      </c>
      <c r="AC5707">
        <v>1</v>
      </c>
      <c r="AD5707" s="1" t="s">
        <v>46</v>
      </c>
      <c r="AE5707">
        <v>1</v>
      </c>
      <c r="AF5707">
        <v>81</v>
      </c>
      <c r="AG5707">
        <v>92</v>
      </c>
      <c r="AH5707">
        <v>340</v>
      </c>
      <c r="AI5707">
        <v>1</v>
      </c>
      <c r="AJ5707" s="1" t="s">
        <v>46</v>
      </c>
      <c r="AK5707" s="1" t="s">
        <v>46</v>
      </c>
      <c r="AL5707">
        <v>103</v>
      </c>
      <c r="AM5707">
        <v>1</v>
      </c>
      <c r="AN5707">
        <v>103</v>
      </c>
      <c r="AO5707">
        <v>0</v>
      </c>
      <c r="AP5707" s="1" t="s">
        <v>47</v>
      </c>
      <c r="AQ5707" s="1" t="s">
        <v>46</v>
      </c>
      <c r="AR5707">
        <v>1</v>
      </c>
      <c r="AS5707">
        <v>49.8</v>
      </c>
    </row>
    <row r="5708" spans="1:45">
      <c r="A5708" s="1" t="s">
        <v>3895</v>
      </c>
      <c r="B5708">
        <v>212707</v>
      </c>
      <c r="C5708" s="1" t="s">
        <v>575</v>
      </c>
      <c r="D5708" s="1" t="s">
        <v>3229</v>
      </c>
      <c r="E5708">
        <v>21231</v>
      </c>
      <c r="F5708" s="1" t="s">
        <v>11555</v>
      </c>
      <c r="G5708" s="1">
        <v>0</v>
      </c>
      <c r="H5708">
        <v>212707</v>
      </c>
      <c r="I5708" s="1" t="s">
        <v>3895</v>
      </c>
      <c r="J5708" s="1" t="s">
        <v>575</v>
      </c>
      <c r="K5708" s="1" t="s">
        <v>3229</v>
      </c>
      <c r="L5708">
        <v>21231</v>
      </c>
      <c r="M5708" s="1" t="s">
        <v>3344</v>
      </c>
      <c r="N5708" s="1" t="s">
        <v>42</v>
      </c>
      <c r="O5708" s="1" t="s">
        <v>43</v>
      </c>
      <c r="P5708" s="1" t="s">
        <v>51</v>
      </c>
      <c r="Q5708">
        <v>21</v>
      </c>
      <c r="R5708">
        <v>1</v>
      </c>
      <c r="S5708">
        <v>1</v>
      </c>
      <c r="T5708">
        <v>0</v>
      </c>
      <c r="U5708" s="1" t="s">
        <v>46</v>
      </c>
      <c r="V5708">
        <v>101</v>
      </c>
      <c r="W5708">
        <v>1</v>
      </c>
      <c r="X5708">
        <v>147</v>
      </c>
      <c r="Y5708">
        <v>158</v>
      </c>
      <c r="Z5708" s="1" t="s">
        <v>46</v>
      </c>
      <c r="AA5708">
        <v>1</v>
      </c>
      <c r="AB5708" s="1" t="s">
        <v>46</v>
      </c>
      <c r="AC5708">
        <v>1</v>
      </c>
      <c r="AD5708" s="1" t="s">
        <v>46</v>
      </c>
      <c r="AE5708">
        <v>1</v>
      </c>
      <c r="AF5708">
        <v>117</v>
      </c>
      <c r="AG5708">
        <v>130</v>
      </c>
      <c r="AH5708">
        <v>411</v>
      </c>
      <c r="AI5708">
        <v>1</v>
      </c>
      <c r="AJ5708" s="1" t="s">
        <v>46</v>
      </c>
      <c r="AK5708" s="1" t="s">
        <v>46</v>
      </c>
      <c r="AL5708">
        <v>132</v>
      </c>
      <c r="AM5708">
        <v>1</v>
      </c>
      <c r="AN5708">
        <v>132</v>
      </c>
      <c r="AO5708">
        <v>0</v>
      </c>
      <c r="AP5708" s="1" t="s">
        <v>46</v>
      </c>
      <c r="AQ5708" s="1" t="s">
        <v>46</v>
      </c>
      <c r="AR5708">
        <v>1</v>
      </c>
      <c r="AS5708">
        <v>37.700000000000003</v>
      </c>
    </row>
    <row r="5709" spans="1:45">
      <c r="A5709" s="1" t="s">
        <v>12789</v>
      </c>
      <c r="B5709">
        <v>232601</v>
      </c>
      <c r="C5709" s="1" t="s">
        <v>3898</v>
      </c>
      <c r="D5709" s="1" t="s">
        <v>3219</v>
      </c>
      <c r="E5709">
        <v>48433</v>
      </c>
      <c r="F5709" s="1" t="s">
        <v>11547</v>
      </c>
      <c r="G5709" s="1">
        <v>0</v>
      </c>
      <c r="H5709">
        <v>232601</v>
      </c>
      <c r="I5709" s="1" t="s">
        <v>3897</v>
      </c>
      <c r="J5709" s="1" t="s">
        <v>3898</v>
      </c>
      <c r="K5709" s="1" t="s">
        <v>3219</v>
      </c>
      <c r="L5709">
        <v>48433</v>
      </c>
      <c r="M5709" s="1" t="s">
        <v>3539</v>
      </c>
      <c r="N5709" s="1" t="s">
        <v>42</v>
      </c>
      <c r="O5709" s="1" t="s">
        <v>43</v>
      </c>
      <c r="P5709" s="1" t="s">
        <v>44</v>
      </c>
      <c r="Q5709">
        <v>12</v>
      </c>
      <c r="R5709">
        <v>1</v>
      </c>
      <c r="S5709">
        <v>1</v>
      </c>
      <c r="T5709">
        <v>0</v>
      </c>
      <c r="U5709" s="1" t="s">
        <v>46</v>
      </c>
      <c r="V5709">
        <v>54</v>
      </c>
      <c r="W5709">
        <v>1</v>
      </c>
      <c r="X5709">
        <v>79</v>
      </c>
      <c r="Y5709">
        <v>80</v>
      </c>
      <c r="Z5709" s="1" t="s">
        <v>46</v>
      </c>
      <c r="AA5709">
        <v>1</v>
      </c>
      <c r="AB5709" s="1" t="s">
        <v>46</v>
      </c>
      <c r="AC5709">
        <v>1</v>
      </c>
      <c r="AD5709" s="1" t="s">
        <v>46</v>
      </c>
      <c r="AE5709">
        <v>1</v>
      </c>
      <c r="AF5709">
        <v>63</v>
      </c>
      <c r="AG5709">
        <v>84</v>
      </c>
      <c r="AH5709">
        <v>238</v>
      </c>
      <c r="AI5709">
        <v>1</v>
      </c>
      <c r="AJ5709" s="1" t="s">
        <v>46</v>
      </c>
      <c r="AK5709" s="1" t="s">
        <v>46</v>
      </c>
      <c r="AL5709">
        <v>80</v>
      </c>
      <c r="AM5709">
        <v>1</v>
      </c>
      <c r="AN5709">
        <v>80</v>
      </c>
      <c r="AO5709">
        <v>0</v>
      </c>
      <c r="AP5709" s="1" t="s">
        <v>47</v>
      </c>
      <c r="AQ5709" s="1" t="s">
        <v>46</v>
      </c>
      <c r="AR5709">
        <v>1</v>
      </c>
      <c r="AS5709">
        <v>43.2</v>
      </c>
    </row>
    <row r="5710" spans="1:45">
      <c r="A5710" s="1" t="s">
        <v>3900</v>
      </c>
      <c r="B5710">
        <v>212614</v>
      </c>
      <c r="C5710" s="1" t="s">
        <v>3237</v>
      </c>
      <c r="D5710" s="1" t="s">
        <v>3229</v>
      </c>
      <c r="E5710">
        <v>20782</v>
      </c>
      <c r="F5710" s="1" t="s">
        <v>11540</v>
      </c>
      <c r="G5710" s="1">
        <v>0</v>
      </c>
      <c r="H5710">
        <v>212614</v>
      </c>
      <c r="I5710" s="1" t="s">
        <v>3900</v>
      </c>
      <c r="J5710" s="1" t="s">
        <v>3237</v>
      </c>
      <c r="K5710" s="1" t="s">
        <v>3229</v>
      </c>
      <c r="L5710">
        <v>20782</v>
      </c>
      <c r="M5710" s="1" t="s">
        <v>3232</v>
      </c>
      <c r="N5710" s="1" t="s">
        <v>42</v>
      </c>
      <c r="O5710" s="1" t="s">
        <v>43</v>
      </c>
      <c r="P5710" s="1" t="s">
        <v>51</v>
      </c>
      <c r="Q5710">
        <v>29</v>
      </c>
      <c r="R5710">
        <v>1</v>
      </c>
      <c r="S5710">
        <v>1</v>
      </c>
      <c r="T5710">
        <v>1</v>
      </c>
      <c r="U5710" s="1" t="s">
        <v>46</v>
      </c>
      <c r="V5710">
        <v>63</v>
      </c>
      <c r="W5710">
        <v>1</v>
      </c>
      <c r="X5710">
        <v>80</v>
      </c>
      <c r="Y5710">
        <v>84</v>
      </c>
      <c r="Z5710" s="1" t="s">
        <v>46</v>
      </c>
      <c r="AA5710">
        <v>1</v>
      </c>
      <c r="AB5710" s="1" t="s">
        <v>46</v>
      </c>
      <c r="AC5710">
        <v>1</v>
      </c>
      <c r="AD5710" s="1" t="s">
        <v>46</v>
      </c>
      <c r="AE5710">
        <v>1</v>
      </c>
      <c r="AF5710">
        <v>69</v>
      </c>
      <c r="AG5710">
        <v>59</v>
      </c>
      <c r="AH5710">
        <v>337</v>
      </c>
      <c r="AI5710">
        <v>1</v>
      </c>
      <c r="AJ5710" s="1" t="s">
        <v>54</v>
      </c>
      <c r="AK5710" s="1" t="s">
        <v>46</v>
      </c>
      <c r="AL5710">
        <v>85</v>
      </c>
      <c r="AM5710">
        <v>1</v>
      </c>
      <c r="AN5710">
        <v>85</v>
      </c>
      <c r="AO5710">
        <v>0</v>
      </c>
      <c r="AP5710" s="1" t="s">
        <v>46</v>
      </c>
      <c r="AQ5710" s="1" t="s">
        <v>46</v>
      </c>
      <c r="AR5710">
        <v>1</v>
      </c>
      <c r="AS5710">
        <v>36.1</v>
      </c>
    </row>
    <row r="5711" spans="1:45">
      <c r="A5711" s="1" t="s">
        <v>3900</v>
      </c>
      <c r="B5711">
        <v>212614</v>
      </c>
      <c r="C5711" s="1" t="s">
        <v>3237</v>
      </c>
      <c r="D5711" s="1" t="s">
        <v>3229</v>
      </c>
      <c r="E5711">
        <v>20782</v>
      </c>
      <c r="F5711" s="1" t="s">
        <v>11540</v>
      </c>
      <c r="G5711" s="1">
        <v>0</v>
      </c>
      <c r="H5711">
        <v>212620</v>
      </c>
      <c r="I5711" s="1" t="s">
        <v>3931</v>
      </c>
      <c r="J5711" s="1" t="s">
        <v>3237</v>
      </c>
      <c r="K5711" s="1" t="s">
        <v>3229</v>
      </c>
      <c r="L5711">
        <v>20782</v>
      </c>
      <c r="M5711" s="1" t="s">
        <v>3232</v>
      </c>
      <c r="N5711" s="1" t="s">
        <v>42</v>
      </c>
      <c r="O5711" s="1" t="s">
        <v>43</v>
      </c>
      <c r="P5711" s="1" t="s">
        <v>384</v>
      </c>
      <c r="Q5711">
        <v>24</v>
      </c>
      <c r="R5711">
        <v>1</v>
      </c>
      <c r="S5711">
        <v>1</v>
      </c>
      <c r="T5711">
        <v>0</v>
      </c>
      <c r="U5711" s="1" t="s">
        <v>46</v>
      </c>
      <c r="V5711">
        <v>115</v>
      </c>
      <c r="W5711">
        <v>1</v>
      </c>
      <c r="X5711">
        <v>171</v>
      </c>
      <c r="Y5711">
        <v>181</v>
      </c>
      <c r="Z5711" s="1" t="s">
        <v>46</v>
      </c>
      <c r="AA5711">
        <v>1</v>
      </c>
      <c r="AB5711" s="1" t="s">
        <v>46</v>
      </c>
      <c r="AC5711">
        <v>1</v>
      </c>
      <c r="AD5711" s="1" t="s">
        <v>45</v>
      </c>
      <c r="AE5711">
        <v>1</v>
      </c>
      <c r="AF5711">
        <v>146</v>
      </c>
      <c r="AG5711">
        <v>175</v>
      </c>
      <c r="AH5711">
        <v>750</v>
      </c>
      <c r="AI5711">
        <v>1</v>
      </c>
      <c r="AJ5711" s="1" t="s">
        <v>46</v>
      </c>
      <c r="AK5711" s="1" t="s">
        <v>45</v>
      </c>
      <c r="AL5711">
        <v>171</v>
      </c>
      <c r="AM5711">
        <v>1</v>
      </c>
      <c r="AN5711">
        <v>171</v>
      </c>
      <c r="AO5711">
        <v>0</v>
      </c>
      <c r="AP5711" s="1" t="s">
        <v>47</v>
      </c>
      <c r="AQ5711" s="1" t="s">
        <v>46</v>
      </c>
      <c r="AR5711">
        <v>1</v>
      </c>
      <c r="AS5711">
        <v>47.4</v>
      </c>
    </row>
    <row r="5712" spans="1:45">
      <c r="A5712" s="1" t="s">
        <v>3931</v>
      </c>
      <c r="B5712">
        <v>212620</v>
      </c>
      <c r="C5712" s="1" t="s">
        <v>3237</v>
      </c>
      <c r="D5712" s="1" t="s">
        <v>3229</v>
      </c>
      <c r="E5712">
        <v>20782</v>
      </c>
      <c r="F5712" s="1" t="s">
        <v>11546</v>
      </c>
      <c r="G5712" s="1">
        <v>0.01</v>
      </c>
      <c r="H5712">
        <v>212614</v>
      </c>
      <c r="I5712" s="1" t="s">
        <v>3900</v>
      </c>
      <c r="J5712" s="1" t="s">
        <v>3237</v>
      </c>
      <c r="K5712" s="1" t="s">
        <v>3229</v>
      </c>
      <c r="L5712">
        <v>20782</v>
      </c>
      <c r="M5712" s="1" t="s">
        <v>3232</v>
      </c>
      <c r="N5712" s="1" t="s">
        <v>42</v>
      </c>
      <c r="O5712" s="1" t="s">
        <v>43</v>
      </c>
      <c r="P5712" s="1" t="s">
        <v>51</v>
      </c>
      <c r="Q5712">
        <v>29</v>
      </c>
      <c r="R5712">
        <v>1</v>
      </c>
      <c r="S5712">
        <v>1</v>
      </c>
      <c r="T5712">
        <v>1</v>
      </c>
      <c r="U5712" s="1" t="s">
        <v>46</v>
      </c>
      <c r="V5712">
        <v>63</v>
      </c>
      <c r="W5712">
        <v>1</v>
      </c>
      <c r="X5712">
        <v>80</v>
      </c>
      <c r="Y5712">
        <v>84</v>
      </c>
      <c r="Z5712" s="1" t="s">
        <v>46</v>
      </c>
      <c r="AA5712">
        <v>1</v>
      </c>
      <c r="AB5712" s="1" t="s">
        <v>46</v>
      </c>
      <c r="AC5712">
        <v>1</v>
      </c>
      <c r="AD5712" s="1" t="s">
        <v>46</v>
      </c>
      <c r="AE5712">
        <v>1</v>
      </c>
      <c r="AF5712">
        <v>69</v>
      </c>
      <c r="AG5712">
        <v>59</v>
      </c>
      <c r="AH5712">
        <v>337</v>
      </c>
      <c r="AI5712">
        <v>1</v>
      </c>
      <c r="AJ5712" s="1" t="s">
        <v>54</v>
      </c>
      <c r="AK5712" s="1" t="s">
        <v>46</v>
      </c>
      <c r="AL5712">
        <v>85</v>
      </c>
      <c r="AM5712">
        <v>1</v>
      </c>
      <c r="AN5712">
        <v>85</v>
      </c>
      <c r="AO5712">
        <v>0</v>
      </c>
      <c r="AP5712" s="1" t="s">
        <v>46</v>
      </c>
      <c r="AQ5712" s="1" t="s">
        <v>46</v>
      </c>
      <c r="AR5712">
        <v>1</v>
      </c>
      <c r="AS5712">
        <v>36.1</v>
      </c>
    </row>
    <row r="5713" spans="1:45">
      <c r="A5713" s="1" t="s">
        <v>3931</v>
      </c>
      <c r="B5713">
        <v>212620</v>
      </c>
      <c r="C5713" s="1" t="s">
        <v>3237</v>
      </c>
      <c r="D5713" s="1" t="s">
        <v>3229</v>
      </c>
      <c r="E5713">
        <v>20782</v>
      </c>
      <c r="F5713" s="1" t="s">
        <v>11546</v>
      </c>
      <c r="G5713" s="1">
        <v>0.01</v>
      </c>
      <c r="H5713">
        <v>212620</v>
      </c>
      <c r="I5713" s="1" t="s">
        <v>3931</v>
      </c>
      <c r="J5713" s="1" t="s">
        <v>3237</v>
      </c>
      <c r="K5713" s="1" t="s">
        <v>3229</v>
      </c>
      <c r="L5713">
        <v>20782</v>
      </c>
      <c r="M5713" s="1" t="s">
        <v>3232</v>
      </c>
      <c r="N5713" s="1" t="s">
        <v>42</v>
      </c>
      <c r="O5713" s="1" t="s">
        <v>43</v>
      </c>
      <c r="P5713" s="1" t="s">
        <v>384</v>
      </c>
      <c r="Q5713">
        <v>24</v>
      </c>
      <c r="R5713">
        <v>1</v>
      </c>
      <c r="S5713">
        <v>1</v>
      </c>
      <c r="T5713">
        <v>0</v>
      </c>
      <c r="U5713" s="1" t="s">
        <v>46</v>
      </c>
      <c r="V5713">
        <v>115</v>
      </c>
      <c r="W5713">
        <v>1</v>
      </c>
      <c r="X5713">
        <v>171</v>
      </c>
      <c r="Y5713">
        <v>181</v>
      </c>
      <c r="Z5713" s="1" t="s">
        <v>46</v>
      </c>
      <c r="AA5713">
        <v>1</v>
      </c>
      <c r="AB5713" s="1" t="s">
        <v>46</v>
      </c>
      <c r="AC5713">
        <v>1</v>
      </c>
      <c r="AD5713" s="1" t="s">
        <v>45</v>
      </c>
      <c r="AE5713">
        <v>1</v>
      </c>
      <c r="AF5713">
        <v>146</v>
      </c>
      <c r="AG5713">
        <v>175</v>
      </c>
      <c r="AH5713">
        <v>750</v>
      </c>
      <c r="AI5713">
        <v>1</v>
      </c>
      <c r="AJ5713" s="1" t="s">
        <v>46</v>
      </c>
      <c r="AK5713" s="1" t="s">
        <v>45</v>
      </c>
      <c r="AL5713">
        <v>171</v>
      </c>
      <c r="AM5713">
        <v>1</v>
      </c>
      <c r="AN5713">
        <v>171</v>
      </c>
      <c r="AO5713">
        <v>0</v>
      </c>
      <c r="AP5713" s="1" t="s">
        <v>47</v>
      </c>
      <c r="AQ5713" s="1" t="s">
        <v>46</v>
      </c>
      <c r="AR5713">
        <v>1</v>
      </c>
      <c r="AS5713">
        <v>47.4</v>
      </c>
    </row>
    <row r="5714" spans="1:45">
      <c r="A5714" s="1" t="s">
        <v>12678</v>
      </c>
      <c r="B5714">
        <v>212616</v>
      </c>
      <c r="C5714" s="1" t="s">
        <v>3904</v>
      </c>
      <c r="D5714" s="1" t="s">
        <v>3229</v>
      </c>
      <c r="E5714">
        <v>21222</v>
      </c>
      <c r="F5714" s="1" t="s">
        <v>11533</v>
      </c>
      <c r="G5714" s="1">
        <v>0</v>
      </c>
      <c r="H5714">
        <v>212616</v>
      </c>
      <c r="I5714" s="1" t="s">
        <v>3903</v>
      </c>
      <c r="J5714" s="1" t="s">
        <v>3904</v>
      </c>
      <c r="K5714" s="1" t="s">
        <v>3229</v>
      </c>
      <c r="L5714">
        <v>21222</v>
      </c>
      <c r="M5714" s="1" t="s">
        <v>575</v>
      </c>
      <c r="N5714" s="1" t="s">
        <v>42</v>
      </c>
      <c r="O5714" s="1" t="s">
        <v>43</v>
      </c>
      <c r="P5714" s="1" t="s">
        <v>44</v>
      </c>
      <c r="Q5714">
        <v>12</v>
      </c>
      <c r="R5714">
        <v>1</v>
      </c>
      <c r="S5714">
        <v>0</v>
      </c>
      <c r="T5714">
        <v>0</v>
      </c>
      <c r="U5714" s="1" t="s">
        <v>46</v>
      </c>
      <c r="V5714">
        <v>28</v>
      </c>
      <c r="W5714">
        <v>1</v>
      </c>
      <c r="X5714">
        <v>39</v>
      </c>
      <c r="Y5714">
        <v>39</v>
      </c>
      <c r="Z5714" s="1" t="s">
        <v>46</v>
      </c>
      <c r="AA5714">
        <v>1</v>
      </c>
      <c r="AB5714" s="1" t="s">
        <v>46</v>
      </c>
      <c r="AC5714">
        <v>1</v>
      </c>
      <c r="AD5714" s="1" t="s">
        <v>46</v>
      </c>
      <c r="AE5714">
        <v>1</v>
      </c>
      <c r="AF5714">
        <v>34</v>
      </c>
      <c r="AG5714">
        <v>35</v>
      </c>
      <c r="AH5714">
        <v>152</v>
      </c>
      <c r="AI5714">
        <v>1</v>
      </c>
      <c r="AJ5714" s="1" t="s">
        <v>46</v>
      </c>
      <c r="AK5714" s="1" t="s">
        <v>46</v>
      </c>
      <c r="AL5714">
        <v>38</v>
      </c>
      <c r="AM5714">
        <v>1</v>
      </c>
      <c r="AN5714">
        <v>38</v>
      </c>
      <c r="AO5714">
        <v>0</v>
      </c>
      <c r="AP5714" s="1" t="s">
        <v>47</v>
      </c>
      <c r="AQ5714" s="1" t="s">
        <v>46</v>
      </c>
      <c r="AR5714">
        <v>1</v>
      </c>
      <c r="AS5714">
        <v>48.3</v>
      </c>
    </row>
    <row r="5715" spans="1:45">
      <c r="A5715" s="1" t="s">
        <v>12678</v>
      </c>
      <c r="B5715">
        <v>212616</v>
      </c>
      <c r="C5715" s="1" t="s">
        <v>3904</v>
      </c>
      <c r="D5715" s="1" t="s">
        <v>3229</v>
      </c>
      <c r="E5715">
        <v>21222</v>
      </c>
      <c r="F5715" s="1" t="s">
        <v>11533</v>
      </c>
      <c r="G5715" s="1">
        <v>0</v>
      </c>
      <c r="H5715">
        <v>212712</v>
      </c>
      <c r="I5715" s="1" t="s">
        <v>4042</v>
      </c>
      <c r="J5715" s="1" t="s">
        <v>3904</v>
      </c>
      <c r="K5715" s="1" t="s">
        <v>3229</v>
      </c>
      <c r="L5715">
        <v>21222</v>
      </c>
      <c r="M5715" s="1" t="s">
        <v>575</v>
      </c>
      <c r="N5715" s="1" t="s">
        <v>42</v>
      </c>
      <c r="O5715" s="1" t="s">
        <v>43</v>
      </c>
      <c r="P5715" s="1" t="s">
        <v>51</v>
      </c>
      <c r="Q5715">
        <v>21</v>
      </c>
      <c r="R5715">
        <v>1</v>
      </c>
      <c r="S5715">
        <v>0</v>
      </c>
      <c r="T5715">
        <v>0</v>
      </c>
      <c r="U5715" s="1" t="s">
        <v>46</v>
      </c>
      <c r="V5715">
        <v>52</v>
      </c>
      <c r="W5715">
        <v>1</v>
      </c>
      <c r="X5715">
        <v>82</v>
      </c>
      <c r="Y5715">
        <v>84</v>
      </c>
      <c r="Z5715" s="1" t="s">
        <v>46</v>
      </c>
      <c r="AA5715">
        <v>1</v>
      </c>
      <c r="AB5715" s="1" t="s">
        <v>45</v>
      </c>
      <c r="AC5715">
        <v>1</v>
      </c>
      <c r="AD5715" s="1" t="s">
        <v>46</v>
      </c>
      <c r="AE5715">
        <v>1</v>
      </c>
      <c r="AF5715">
        <v>62</v>
      </c>
      <c r="AG5715">
        <v>87</v>
      </c>
      <c r="AH5715">
        <v>206</v>
      </c>
      <c r="AI5715">
        <v>1</v>
      </c>
      <c r="AJ5715" s="1" t="s">
        <v>46</v>
      </c>
      <c r="AK5715" s="1" t="s">
        <v>46</v>
      </c>
      <c r="AL5715">
        <v>83</v>
      </c>
      <c r="AM5715">
        <v>1</v>
      </c>
      <c r="AN5715">
        <v>83</v>
      </c>
      <c r="AO5715">
        <v>0</v>
      </c>
      <c r="AP5715" s="1" t="s">
        <v>46</v>
      </c>
      <c r="AQ5715" s="1" t="s">
        <v>46</v>
      </c>
      <c r="AR5715">
        <v>1</v>
      </c>
      <c r="AS5715">
        <v>39.6</v>
      </c>
    </row>
    <row r="5716" spans="1:45">
      <c r="A5716" s="1" t="s">
        <v>4042</v>
      </c>
      <c r="B5716">
        <v>212712</v>
      </c>
      <c r="C5716" s="1" t="s">
        <v>3904</v>
      </c>
      <c r="D5716" s="1" t="s">
        <v>3229</v>
      </c>
      <c r="E5716">
        <v>21222</v>
      </c>
      <c r="F5716" s="1" t="s">
        <v>11541</v>
      </c>
      <c r="G5716" s="1">
        <v>0</v>
      </c>
      <c r="H5716">
        <v>212616</v>
      </c>
      <c r="I5716" s="1" t="s">
        <v>3903</v>
      </c>
      <c r="J5716" s="1" t="s">
        <v>3904</v>
      </c>
      <c r="K5716" s="1" t="s">
        <v>3229</v>
      </c>
      <c r="L5716">
        <v>21222</v>
      </c>
      <c r="M5716" s="1" t="s">
        <v>575</v>
      </c>
      <c r="N5716" s="1" t="s">
        <v>42</v>
      </c>
      <c r="O5716" s="1" t="s">
        <v>43</v>
      </c>
      <c r="P5716" s="1" t="s">
        <v>44</v>
      </c>
      <c r="Q5716">
        <v>12</v>
      </c>
      <c r="R5716">
        <v>1</v>
      </c>
      <c r="S5716">
        <v>0</v>
      </c>
      <c r="T5716">
        <v>0</v>
      </c>
      <c r="U5716" s="1" t="s">
        <v>46</v>
      </c>
      <c r="V5716">
        <v>28</v>
      </c>
      <c r="W5716">
        <v>1</v>
      </c>
      <c r="X5716">
        <v>39</v>
      </c>
      <c r="Y5716">
        <v>39</v>
      </c>
      <c r="Z5716" s="1" t="s">
        <v>46</v>
      </c>
      <c r="AA5716">
        <v>1</v>
      </c>
      <c r="AB5716" s="1" t="s">
        <v>46</v>
      </c>
      <c r="AC5716">
        <v>1</v>
      </c>
      <c r="AD5716" s="1" t="s">
        <v>46</v>
      </c>
      <c r="AE5716">
        <v>1</v>
      </c>
      <c r="AF5716">
        <v>34</v>
      </c>
      <c r="AG5716">
        <v>35</v>
      </c>
      <c r="AH5716">
        <v>152</v>
      </c>
      <c r="AI5716">
        <v>1</v>
      </c>
      <c r="AJ5716" s="1" t="s">
        <v>46</v>
      </c>
      <c r="AK5716" s="1" t="s">
        <v>46</v>
      </c>
      <c r="AL5716">
        <v>38</v>
      </c>
      <c r="AM5716">
        <v>1</v>
      </c>
      <c r="AN5716">
        <v>38</v>
      </c>
      <c r="AO5716">
        <v>0</v>
      </c>
      <c r="AP5716" s="1" t="s">
        <v>47</v>
      </c>
      <c r="AQ5716" s="1" t="s">
        <v>46</v>
      </c>
      <c r="AR5716">
        <v>1</v>
      </c>
      <c r="AS5716">
        <v>48.3</v>
      </c>
    </row>
    <row r="5717" spans="1:45">
      <c r="A5717" s="1" t="s">
        <v>4042</v>
      </c>
      <c r="B5717">
        <v>212712</v>
      </c>
      <c r="C5717" s="1" t="s">
        <v>3904</v>
      </c>
      <c r="D5717" s="1" t="s">
        <v>3229</v>
      </c>
      <c r="E5717">
        <v>21222</v>
      </c>
      <c r="F5717" s="1" t="s">
        <v>11541</v>
      </c>
      <c r="G5717" s="1">
        <v>0</v>
      </c>
      <c r="H5717">
        <v>212712</v>
      </c>
      <c r="I5717" s="1" t="s">
        <v>4042</v>
      </c>
      <c r="J5717" s="1" t="s">
        <v>3904</v>
      </c>
      <c r="K5717" s="1" t="s">
        <v>3229</v>
      </c>
      <c r="L5717">
        <v>21222</v>
      </c>
      <c r="M5717" s="1" t="s">
        <v>575</v>
      </c>
      <c r="N5717" s="1" t="s">
        <v>42</v>
      </c>
      <c r="O5717" s="1" t="s">
        <v>43</v>
      </c>
      <c r="P5717" s="1" t="s">
        <v>51</v>
      </c>
      <c r="Q5717">
        <v>21</v>
      </c>
      <c r="R5717">
        <v>1</v>
      </c>
      <c r="S5717">
        <v>0</v>
      </c>
      <c r="T5717">
        <v>0</v>
      </c>
      <c r="U5717" s="1" t="s">
        <v>46</v>
      </c>
      <c r="V5717">
        <v>52</v>
      </c>
      <c r="W5717">
        <v>1</v>
      </c>
      <c r="X5717">
        <v>82</v>
      </c>
      <c r="Y5717">
        <v>84</v>
      </c>
      <c r="Z5717" s="1" t="s">
        <v>46</v>
      </c>
      <c r="AA5717">
        <v>1</v>
      </c>
      <c r="AB5717" s="1" t="s">
        <v>45</v>
      </c>
      <c r="AC5717">
        <v>1</v>
      </c>
      <c r="AD5717" s="1" t="s">
        <v>46</v>
      </c>
      <c r="AE5717">
        <v>1</v>
      </c>
      <c r="AF5717">
        <v>62</v>
      </c>
      <c r="AG5717">
        <v>87</v>
      </c>
      <c r="AH5717">
        <v>206</v>
      </c>
      <c r="AI5717">
        <v>1</v>
      </c>
      <c r="AJ5717" s="1" t="s">
        <v>46</v>
      </c>
      <c r="AK5717" s="1" t="s">
        <v>46</v>
      </c>
      <c r="AL5717">
        <v>83</v>
      </c>
      <c r="AM5717">
        <v>1</v>
      </c>
      <c r="AN5717">
        <v>83</v>
      </c>
      <c r="AO5717">
        <v>0</v>
      </c>
      <c r="AP5717" s="1" t="s">
        <v>46</v>
      </c>
      <c r="AQ5717" s="1" t="s">
        <v>46</v>
      </c>
      <c r="AR5717">
        <v>1</v>
      </c>
      <c r="AS5717">
        <v>39.6</v>
      </c>
    </row>
    <row r="5718" spans="1:45">
      <c r="A5718" s="1" t="s">
        <v>5034</v>
      </c>
      <c r="B5718">
        <v>182628</v>
      </c>
      <c r="C5718" s="1" t="s">
        <v>5035</v>
      </c>
      <c r="D5718" s="1" t="s">
        <v>3312</v>
      </c>
      <c r="E5718">
        <v>40403</v>
      </c>
      <c r="F5718" s="1" t="s">
        <v>11535</v>
      </c>
      <c r="G5718" s="1">
        <v>0</v>
      </c>
      <c r="H5718">
        <v>182628</v>
      </c>
      <c r="I5718" s="1" t="s">
        <v>5034</v>
      </c>
      <c r="J5718" s="1" t="s">
        <v>5035</v>
      </c>
      <c r="K5718" s="1" t="s">
        <v>3312</v>
      </c>
      <c r="L5718">
        <v>40403</v>
      </c>
      <c r="M5718" s="1" t="s">
        <v>100</v>
      </c>
      <c r="N5718" s="1" t="s">
        <v>42</v>
      </c>
      <c r="O5718" s="1" t="s">
        <v>43</v>
      </c>
      <c r="P5718" s="1" t="s">
        <v>51</v>
      </c>
      <c r="Q5718">
        <v>13</v>
      </c>
      <c r="R5718">
        <v>1</v>
      </c>
      <c r="S5718">
        <v>0</v>
      </c>
      <c r="T5718">
        <v>0</v>
      </c>
      <c r="U5718" s="1" t="s">
        <v>46</v>
      </c>
      <c r="V5718">
        <v>37</v>
      </c>
      <c r="W5718">
        <v>1</v>
      </c>
      <c r="X5718">
        <v>55</v>
      </c>
      <c r="Y5718">
        <v>54</v>
      </c>
      <c r="Z5718" s="1" t="s">
        <v>46</v>
      </c>
      <c r="AA5718">
        <v>1</v>
      </c>
      <c r="AB5718" s="1" t="s">
        <v>46</v>
      </c>
      <c r="AC5718">
        <v>1</v>
      </c>
      <c r="AD5718" s="1" t="s">
        <v>46</v>
      </c>
      <c r="AE5718">
        <v>1</v>
      </c>
      <c r="AF5718">
        <v>41</v>
      </c>
      <c r="AG5718">
        <v>50</v>
      </c>
      <c r="AH5718">
        <v>158</v>
      </c>
      <c r="AI5718">
        <v>1</v>
      </c>
      <c r="AJ5718" s="1" t="s">
        <v>46</v>
      </c>
      <c r="AK5718" s="1" t="s">
        <v>46</v>
      </c>
      <c r="AL5718">
        <v>56</v>
      </c>
      <c r="AM5718">
        <v>1</v>
      </c>
      <c r="AN5718">
        <v>56</v>
      </c>
      <c r="AO5718">
        <v>0</v>
      </c>
      <c r="AP5718" s="1" t="s">
        <v>47</v>
      </c>
      <c r="AQ5718" s="1" t="s">
        <v>46</v>
      </c>
      <c r="AR5718">
        <v>1</v>
      </c>
      <c r="AS5718">
        <v>40.6</v>
      </c>
    </row>
    <row r="5719" spans="1:45">
      <c r="A5719" s="1" t="s">
        <v>5037</v>
      </c>
      <c r="B5719">
        <v>182630</v>
      </c>
      <c r="C5719" s="1" t="s">
        <v>1711</v>
      </c>
      <c r="D5719" s="1" t="s">
        <v>3312</v>
      </c>
      <c r="E5719">
        <v>40212</v>
      </c>
      <c r="F5719" s="1" t="s">
        <v>11522</v>
      </c>
      <c r="G5719" s="1">
        <v>0.01</v>
      </c>
      <c r="H5719">
        <v>182630</v>
      </c>
      <c r="I5719" s="1" t="s">
        <v>5037</v>
      </c>
      <c r="J5719" s="1" t="s">
        <v>1711</v>
      </c>
      <c r="K5719" s="1" t="s">
        <v>3312</v>
      </c>
      <c r="L5719">
        <v>40212</v>
      </c>
      <c r="M5719" s="1" t="s">
        <v>50</v>
      </c>
      <c r="N5719" s="1" t="s">
        <v>42</v>
      </c>
      <c r="O5719" s="1" t="s">
        <v>43</v>
      </c>
      <c r="P5719" s="1" t="s">
        <v>44</v>
      </c>
      <c r="Q5719">
        <v>13</v>
      </c>
      <c r="R5719">
        <v>1</v>
      </c>
      <c r="S5719">
        <v>0</v>
      </c>
      <c r="T5719">
        <v>0</v>
      </c>
      <c r="U5719" s="1" t="s">
        <v>46</v>
      </c>
      <c r="V5719">
        <v>26</v>
      </c>
      <c r="W5719">
        <v>1</v>
      </c>
      <c r="X5719">
        <v>39</v>
      </c>
      <c r="Y5719">
        <v>40</v>
      </c>
      <c r="Z5719" s="1" t="s">
        <v>46</v>
      </c>
      <c r="AA5719">
        <v>1</v>
      </c>
      <c r="AB5719" s="1" t="s">
        <v>46</v>
      </c>
      <c r="AC5719">
        <v>1</v>
      </c>
      <c r="AD5719" s="1" t="s">
        <v>46</v>
      </c>
      <c r="AE5719">
        <v>1</v>
      </c>
      <c r="AF5719">
        <v>31</v>
      </c>
      <c r="AG5719">
        <v>52</v>
      </c>
      <c r="AH5719">
        <v>95</v>
      </c>
      <c r="AI5719">
        <v>1</v>
      </c>
      <c r="AJ5719" s="1" t="s">
        <v>45</v>
      </c>
      <c r="AK5719" s="1" t="s">
        <v>46</v>
      </c>
      <c r="AL5719">
        <v>40</v>
      </c>
      <c r="AM5719">
        <v>1</v>
      </c>
      <c r="AN5719">
        <v>40</v>
      </c>
      <c r="AO5719">
        <v>0</v>
      </c>
      <c r="AP5719" s="1" t="s">
        <v>46</v>
      </c>
      <c r="AQ5719" s="1" t="s">
        <v>46</v>
      </c>
      <c r="AR5719">
        <v>1</v>
      </c>
      <c r="AS5719">
        <v>19.2</v>
      </c>
    </row>
    <row r="5720" spans="1:45">
      <c r="A5720" s="1" t="s">
        <v>5058</v>
      </c>
      <c r="B5720">
        <v>182632</v>
      </c>
      <c r="C5720" s="1" t="s">
        <v>3730</v>
      </c>
      <c r="D5720" s="1" t="s">
        <v>3312</v>
      </c>
      <c r="E5720">
        <v>42104</v>
      </c>
      <c r="F5720" s="1" t="s">
        <v>11556</v>
      </c>
      <c r="G5720" s="1">
        <v>0</v>
      </c>
      <c r="H5720">
        <v>182632</v>
      </c>
      <c r="I5720" s="1" t="s">
        <v>5058</v>
      </c>
      <c r="J5720" s="1" t="s">
        <v>3730</v>
      </c>
      <c r="K5720" s="1" t="s">
        <v>3312</v>
      </c>
      <c r="L5720">
        <v>42104</v>
      </c>
      <c r="M5720" s="1" t="s">
        <v>695</v>
      </c>
      <c r="N5720" s="1" t="s">
        <v>42</v>
      </c>
      <c r="O5720" s="1" t="s">
        <v>43</v>
      </c>
      <c r="P5720" s="1" t="s">
        <v>51</v>
      </c>
      <c r="Q5720">
        <v>6</v>
      </c>
      <c r="R5720">
        <v>0</v>
      </c>
      <c r="S5720">
        <v>1</v>
      </c>
      <c r="T5720">
        <v>0</v>
      </c>
      <c r="U5720" s="1" t="s">
        <v>46</v>
      </c>
      <c r="V5720">
        <v>22</v>
      </c>
      <c r="W5720">
        <v>1</v>
      </c>
      <c r="X5720">
        <v>35</v>
      </c>
      <c r="Y5720">
        <v>36</v>
      </c>
      <c r="Z5720" s="1" t="s">
        <v>46</v>
      </c>
      <c r="AA5720">
        <v>1</v>
      </c>
      <c r="AB5720" s="1" t="s">
        <v>46</v>
      </c>
      <c r="AC5720">
        <v>1</v>
      </c>
      <c r="AD5720" s="1" t="s">
        <v>46</v>
      </c>
      <c r="AE5720">
        <v>1</v>
      </c>
      <c r="AF5720">
        <v>23</v>
      </c>
      <c r="AG5720">
        <v>17</v>
      </c>
      <c r="AH5720">
        <v>54</v>
      </c>
      <c r="AI5720">
        <v>201</v>
      </c>
      <c r="AJ5720" s="1" t="s">
        <v>47</v>
      </c>
      <c r="AK5720" s="1" t="s">
        <v>46</v>
      </c>
      <c r="AL5720">
        <v>12</v>
      </c>
      <c r="AM5720">
        <v>1</v>
      </c>
      <c r="AN5720">
        <v>12</v>
      </c>
      <c r="AO5720">
        <v>0</v>
      </c>
      <c r="AP5720" s="1" t="s">
        <v>47</v>
      </c>
      <c r="AQ5720" s="1" t="s">
        <v>46</v>
      </c>
      <c r="AR5720">
        <v>1</v>
      </c>
      <c r="AS5720">
        <v>54.5</v>
      </c>
    </row>
    <row r="5721" spans="1:45">
      <c r="A5721" s="1" t="s">
        <v>5156</v>
      </c>
      <c r="B5721">
        <v>182633</v>
      </c>
      <c r="C5721" s="1" t="s">
        <v>3351</v>
      </c>
      <c r="D5721" s="1" t="s">
        <v>3312</v>
      </c>
      <c r="E5721">
        <v>40515</v>
      </c>
      <c r="F5721" s="1" t="s">
        <v>11574</v>
      </c>
      <c r="G5721" s="1">
        <v>5.0000000000000001E-3</v>
      </c>
      <c r="H5721">
        <v>182633</v>
      </c>
      <c r="I5721" s="1" t="s">
        <v>5156</v>
      </c>
      <c r="J5721" s="1" t="s">
        <v>3351</v>
      </c>
      <c r="K5721" s="1" t="s">
        <v>3312</v>
      </c>
      <c r="L5721">
        <v>40515</v>
      </c>
      <c r="M5721" s="1" t="s">
        <v>234</v>
      </c>
      <c r="N5721" s="1" t="s">
        <v>42</v>
      </c>
      <c r="O5721" s="1" t="s">
        <v>43</v>
      </c>
      <c r="P5721" s="1" t="s">
        <v>51</v>
      </c>
      <c r="Q5721">
        <v>17</v>
      </c>
      <c r="R5721">
        <v>0</v>
      </c>
      <c r="S5721">
        <v>1</v>
      </c>
      <c r="T5721">
        <v>0</v>
      </c>
      <c r="U5721" s="1" t="s">
        <v>46</v>
      </c>
      <c r="V5721">
        <v>31</v>
      </c>
      <c r="W5721">
        <v>1</v>
      </c>
      <c r="X5721">
        <v>39</v>
      </c>
      <c r="Y5721">
        <v>46</v>
      </c>
      <c r="Z5721" s="1" t="s">
        <v>46</v>
      </c>
      <c r="AA5721">
        <v>1</v>
      </c>
      <c r="AB5721" s="1" t="s">
        <v>46</v>
      </c>
      <c r="AC5721">
        <v>1</v>
      </c>
      <c r="AD5721" s="1" t="s">
        <v>46</v>
      </c>
      <c r="AE5721">
        <v>1</v>
      </c>
      <c r="AF5721">
        <v>34</v>
      </c>
      <c r="AG5721">
        <v>21</v>
      </c>
      <c r="AH5721">
        <v>95</v>
      </c>
      <c r="AI5721">
        <v>1</v>
      </c>
      <c r="AJ5721" s="1" t="s">
        <v>46</v>
      </c>
      <c r="AK5721" s="1" t="s">
        <v>46</v>
      </c>
      <c r="AL5721">
        <v>47</v>
      </c>
      <c r="AM5721">
        <v>1</v>
      </c>
      <c r="AN5721">
        <v>47</v>
      </c>
      <c r="AO5721">
        <v>0</v>
      </c>
      <c r="AP5721" s="1" t="s">
        <v>47</v>
      </c>
      <c r="AQ5721" s="1" t="s">
        <v>46</v>
      </c>
      <c r="AR5721">
        <v>1</v>
      </c>
      <c r="AS5721">
        <v>64.5</v>
      </c>
    </row>
    <row r="5722" spans="1:45">
      <c r="A5722" s="1" t="s">
        <v>5157</v>
      </c>
      <c r="B5722">
        <v>182634</v>
      </c>
      <c r="C5722" s="1" t="s">
        <v>682</v>
      </c>
      <c r="D5722" s="1" t="s">
        <v>3312</v>
      </c>
      <c r="E5722">
        <v>42633</v>
      </c>
      <c r="F5722" s="1" t="s">
        <v>11634</v>
      </c>
      <c r="G5722" s="1">
        <v>0</v>
      </c>
      <c r="H5722">
        <v>182634</v>
      </c>
      <c r="I5722" s="1" t="s">
        <v>5157</v>
      </c>
      <c r="J5722" s="1" t="s">
        <v>682</v>
      </c>
      <c r="K5722" s="1" t="s">
        <v>3312</v>
      </c>
      <c r="L5722">
        <v>42633</v>
      </c>
      <c r="M5722" s="1" t="s">
        <v>1746</v>
      </c>
      <c r="N5722" s="1" t="s">
        <v>42</v>
      </c>
      <c r="O5722" s="1" t="s">
        <v>43</v>
      </c>
      <c r="P5722" s="1" t="s">
        <v>51</v>
      </c>
      <c r="Q5722">
        <v>13</v>
      </c>
      <c r="R5722">
        <v>1</v>
      </c>
      <c r="S5722">
        <v>0</v>
      </c>
      <c r="T5722">
        <v>0</v>
      </c>
      <c r="U5722" s="1" t="s">
        <v>46</v>
      </c>
      <c r="V5722">
        <v>27</v>
      </c>
      <c r="W5722">
        <v>1</v>
      </c>
      <c r="X5722">
        <v>44</v>
      </c>
      <c r="Y5722">
        <v>46</v>
      </c>
      <c r="Z5722" s="1" t="s">
        <v>46</v>
      </c>
      <c r="AA5722">
        <v>1</v>
      </c>
      <c r="AB5722" s="1" t="s">
        <v>46</v>
      </c>
      <c r="AC5722">
        <v>1</v>
      </c>
      <c r="AD5722" s="1" t="s">
        <v>46</v>
      </c>
      <c r="AE5722">
        <v>1</v>
      </c>
      <c r="AF5722">
        <v>32</v>
      </c>
      <c r="AG5722">
        <v>27</v>
      </c>
      <c r="AH5722">
        <v>77</v>
      </c>
      <c r="AI5722">
        <v>1</v>
      </c>
      <c r="AJ5722" s="1" t="s">
        <v>46</v>
      </c>
      <c r="AK5722" s="1" t="s">
        <v>46</v>
      </c>
      <c r="AL5722">
        <v>46</v>
      </c>
      <c r="AM5722">
        <v>1</v>
      </c>
      <c r="AN5722">
        <v>46</v>
      </c>
      <c r="AO5722">
        <v>0</v>
      </c>
      <c r="AP5722" s="1" t="s">
        <v>47</v>
      </c>
      <c r="AQ5722" s="1" t="s">
        <v>46</v>
      </c>
      <c r="AR5722">
        <v>1</v>
      </c>
      <c r="AS5722">
        <v>23.3</v>
      </c>
    </row>
    <row r="5723" spans="1:45">
      <c r="A5723" s="1" t="s">
        <v>3921</v>
      </c>
      <c r="B5723">
        <v>222567</v>
      </c>
      <c r="C5723" s="1" t="s">
        <v>2299</v>
      </c>
      <c r="D5723" s="1" t="s">
        <v>3242</v>
      </c>
      <c r="E5723">
        <v>2360</v>
      </c>
      <c r="F5723" s="1" t="s">
        <v>11604</v>
      </c>
      <c r="G5723" s="1">
        <v>0</v>
      </c>
      <c r="H5723">
        <v>222567</v>
      </c>
      <c r="I5723" s="1" t="s">
        <v>3921</v>
      </c>
      <c r="J5723" s="1" t="s">
        <v>2299</v>
      </c>
      <c r="K5723" s="1" t="s">
        <v>3242</v>
      </c>
      <c r="L5723">
        <v>2360</v>
      </c>
      <c r="M5723" s="1" t="s">
        <v>2299</v>
      </c>
      <c r="N5723" s="1" t="s">
        <v>42</v>
      </c>
      <c r="O5723" s="1" t="s">
        <v>43</v>
      </c>
      <c r="P5723" s="1" t="s">
        <v>51</v>
      </c>
      <c r="Q5723">
        <v>16</v>
      </c>
      <c r="R5723">
        <v>1</v>
      </c>
      <c r="S5723">
        <v>1</v>
      </c>
      <c r="T5723">
        <v>1</v>
      </c>
      <c r="U5723" s="1" t="s">
        <v>46</v>
      </c>
      <c r="V5723">
        <v>70</v>
      </c>
      <c r="W5723">
        <v>1</v>
      </c>
      <c r="X5723">
        <v>110</v>
      </c>
      <c r="Y5723">
        <v>117</v>
      </c>
      <c r="Z5723" s="1" t="s">
        <v>46</v>
      </c>
      <c r="AA5723">
        <v>1</v>
      </c>
      <c r="AB5723" s="1" t="s">
        <v>46</v>
      </c>
      <c r="AC5723">
        <v>1</v>
      </c>
      <c r="AD5723" s="1" t="s">
        <v>54</v>
      </c>
      <c r="AE5723">
        <v>1</v>
      </c>
      <c r="AF5723">
        <v>99</v>
      </c>
      <c r="AG5723">
        <v>128</v>
      </c>
      <c r="AH5723">
        <v>369</v>
      </c>
      <c r="AI5723">
        <v>1</v>
      </c>
      <c r="AJ5723" s="1" t="s">
        <v>54</v>
      </c>
      <c r="AK5723" s="1" t="s">
        <v>46</v>
      </c>
      <c r="AL5723">
        <v>106</v>
      </c>
      <c r="AM5723">
        <v>1</v>
      </c>
      <c r="AN5723">
        <v>106</v>
      </c>
      <c r="AO5723">
        <v>0</v>
      </c>
      <c r="AP5723" s="1" t="s">
        <v>46</v>
      </c>
      <c r="AQ5723" s="1" t="s">
        <v>46</v>
      </c>
      <c r="AR5723">
        <v>1</v>
      </c>
      <c r="AS5723">
        <v>59</v>
      </c>
    </row>
    <row r="5724" spans="1:45">
      <c r="A5724" s="1" t="s">
        <v>3922</v>
      </c>
      <c r="B5724">
        <v>222568</v>
      </c>
      <c r="C5724" s="1" t="s">
        <v>3923</v>
      </c>
      <c r="D5724" s="1" t="s">
        <v>3242</v>
      </c>
      <c r="E5724">
        <v>2452</v>
      </c>
      <c r="F5724" s="1" t="s">
        <v>11617</v>
      </c>
      <c r="G5724" s="1">
        <v>0</v>
      </c>
      <c r="H5724">
        <v>222568</v>
      </c>
      <c r="I5724" s="1" t="s">
        <v>3922</v>
      </c>
      <c r="J5724" s="1" t="s">
        <v>3923</v>
      </c>
      <c r="K5724" s="1" t="s">
        <v>3242</v>
      </c>
      <c r="L5724">
        <v>2452</v>
      </c>
      <c r="M5724" s="1" t="s">
        <v>2961</v>
      </c>
      <c r="N5724" s="1" t="s">
        <v>42</v>
      </c>
      <c r="O5724" s="1" t="s">
        <v>43</v>
      </c>
      <c r="P5724" s="1" t="s">
        <v>532</v>
      </c>
      <c r="Q5724">
        <v>14</v>
      </c>
      <c r="R5724">
        <v>1</v>
      </c>
      <c r="S5724">
        <v>0</v>
      </c>
      <c r="T5724">
        <v>0</v>
      </c>
      <c r="U5724" s="1" t="s">
        <v>46</v>
      </c>
      <c r="V5724">
        <v>44</v>
      </c>
      <c r="W5724">
        <v>1</v>
      </c>
      <c r="X5724">
        <v>60</v>
      </c>
      <c r="Y5724">
        <v>61</v>
      </c>
      <c r="Z5724" s="1" t="s">
        <v>46</v>
      </c>
      <c r="AA5724">
        <v>1</v>
      </c>
      <c r="AB5724" s="1" t="s">
        <v>46</v>
      </c>
      <c r="AC5724">
        <v>1</v>
      </c>
      <c r="AD5724" s="1" t="s">
        <v>54</v>
      </c>
      <c r="AE5724">
        <v>1</v>
      </c>
      <c r="AF5724">
        <v>49</v>
      </c>
      <c r="AG5724">
        <v>70</v>
      </c>
      <c r="AH5724">
        <v>202</v>
      </c>
      <c r="AI5724">
        <v>1</v>
      </c>
      <c r="AJ5724" s="1" t="s">
        <v>54</v>
      </c>
      <c r="AK5724" s="1" t="s">
        <v>46</v>
      </c>
      <c r="AL5724">
        <v>62</v>
      </c>
      <c r="AM5724">
        <v>1</v>
      </c>
      <c r="AN5724">
        <v>62</v>
      </c>
      <c r="AO5724">
        <v>0</v>
      </c>
      <c r="AP5724" s="1" t="s">
        <v>47</v>
      </c>
      <c r="AQ5724" s="1" t="s">
        <v>46</v>
      </c>
      <c r="AR5724">
        <v>1</v>
      </c>
      <c r="AS5724">
        <v>58.3</v>
      </c>
    </row>
    <row r="5725" spans="1:45">
      <c r="A5725" s="1" t="s">
        <v>12598</v>
      </c>
      <c r="B5725">
        <v>182636</v>
      </c>
      <c r="C5725" s="1" t="s">
        <v>1213</v>
      </c>
      <c r="D5725" s="1" t="s">
        <v>3312</v>
      </c>
      <c r="E5725">
        <v>41094</v>
      </c>
      <c r="F5725" s="1" t="s">
        <v>11541</v>
      </c>
      <c r="G5725" s="1">
        <v>0</v>
      </c>
      <c r="H5725">
        <v>182636</v>
      </c>
      <c r="I5725" s="1" t="s">
        <v>5159</v>
      </c>
      <c r="J5725" s="1" t="s">
        <v>1213</v>
      </c>
      <c r="K5725" s="1" t="s">
        <v>3312</v>
      </c>
      <c r="L5725">
        <v>41094</v>
      </c>
      <c r="M5725" s="1" t="s">
        <v>711</v>
      </c>
      <c r="N5725" s="1" t="s">
        <v>42</v>
      </c>
      <c r="O5725" s="1" t="s">
        <v>43</v>
      </c>
      <c r="P5725" s="1" t="s">
        <v>44</v>
      </c>
      <c r="Q5725">
        <v>13</v>
      </c>
      <c r="R5725">
        <v>1</v>
      </c>
      <c r="S5725">
        <v>1</v>
      </c>
      <c r="T5725">
        <v>1</v>
      </c>
      <c r="U5725" s="1" t="s">
        <v>46</v>
      </c>
      <c r="V5725">
        <v>33</v>
      </c>
      <c r="W5725">
        <v>1</v>
      </c>
      <c r="X5725">
        <v>57</v>
      </c>
      <c r="Y5725">
        <v>61</v>
      </c>
      <c r="Z5725" s="1" t="s">
        <v>46</v>
      </c>
      <c r="AA5725">
        <v>1</v>
      </c>
      <c r="AB5725" s="1" t="s">
        <v>46</v>
      </c>
      <c r="AC5725">
        <v>1</v>
      </c>
      <c r="AD5725" s="1" t="s">
        <v>46</v>
      </c>
      <c r="AE5725">
        <v>1</v>
      </c>
      <c r="AF5725">
        <v>38</v>
      </c>
      <c r="AG5725">
        <v>43</v>
      </c>
      <c r="AH5725">
        <v>77</v>
      </c>
      <c r="AI5725">
        <v>1</v>
      </c>
      <c r="AJ5725" s="1" t="s">
        <v>46</v>
      </c>
      <c r="AK5725" s="1" t="s">
        <v>46</v>
      </c>
      <c r="AL5725">
        <v>36</v>
      </c>
      <c r="AM5725">
        <v>1</v>
      </c>
      <c r="AN5725">
        <v>36</v>
      </c>
      <c r="AO5725">
        <v>0</v>
      </c>
      <c r="AP5725" s="1" t="s">
        <v>47</v>
      </c>
      <c r="AQ5725" s="1" t="s">
        <v>46</v>
      </c>
      <c r="AR5725">
        <v>1</v>
      </c>
      <c r="AS5725">
        <v>35.9</v>
      </c>
    </row>
    <row r="5726" spans="1:45">
      <c r="A5726" s="1" t="s">
        <v>3924</v>
      </c>
      <c r="B5726">
        <v>222570</v>
      </c>
      <c r="C5726" s="1" t="s">
        <v>3925</v>
      </c>
      <c r="D5726" s="1" t="s">
        <v>3242</v>
      </c>
      <c r="E5726">
        <v>1752</v>
      </c>
      <c r="F5726" s="1" t="s">
        <v>11596</v>
      </c>
      <c r="G5726" s="1">
        <v>0</v>
      </c>
      <c r="H5726">
        <v>222570</v>
      </c>
      <c r="I5726" s="1" t="s">
        <v>3924</v>
      </c>
      <c r="J5726" s="1" t="s">
        <v>3925</v>
      </c>
      <c r="K5726" s="1" t="s">
        <v>3242</v>
      </c>
      <c r="L5726">
        <v>1752</v>
      </c>
      <c r="M5726" s="1" t="s">
        <v>2961</v>
      </c>
      <c r="N5726" s="1" t="s">
        <v>42</v>
      </c>
      <c r="O5726" s="1" t="s">
        <v>43</v>
      </c>
      <c r="P5726" s="1" t="s">
        <v>51</v>
      </c>
      <c r="Q5726">
        <v>13</v>
      </c>
      <c r="R5726">
        <v>1</v>
      </c>
      <c r="S5726">
        <v>1</v>
      </c>
      <c r="T5726">
        <v>1</v>
      </c>
      <c r="U5726" s="1" t="s">
        <v>46</v>
      </c>
      <c r="V5726">
        <v>61</v>
      </c>
      <c r="W5726">
        <v>1</v>
      </c>
      <c r="X5726">
        <v>82</v>
      </c>
      <c r="Y5726">
        <v>88</v>
      </c>
      <c r="Z5726" s="1" t="s">
        <v>46</v>
      </c>
      <c r="AA5726">
        <v>1</v>
      </c>
      <c r="AB5726" s="1" t="s">
        <v>46</v>
      </c>
      <c r="AC5726">
        <v>1</v>
      </c>
      <c r="AD5726" s="1" t="s">
        <v>46</v>
      </c>
      <c r="AE5726">
        <v>1</v>
      </c>
      <c r="AF5726">
        <v>73</v>
      </c>
      <c r="AG5726">
        <v>51</v>
      </c>
      <c r="AH5726">
        <v>284</v>
      </c>
      <c r="AI5726">
        <v>1</v>
      </c>
      <c r="AJ5726" s="1" t="s">
        <v>54</v>
      </c>
      <c r="AK5726" s="1" t="s">
        <v>46</v>
      </c>
      <c r="AL5726">
        <v>78</v>
      </c>
      <c r="AM5726">
        <v>1</v>
      </c>
      <c r="AN5726">
        <v>78</v>
      </c>
      <c r="AO5726">
        <v>0</v>
      </c>
      <c r="AP5726" s="1" t="s">
        <v>46</v>
      </c>
      <c r="AQ5726" s="1" t="s">
        <v>54</v>
      </c>
      <c r="AR5726">
        <v>1</v>
      </c>
      <c r="AS5726">
        <v>67.2</v>
      </c>
    </row>
    <row r="5727" spans="1:45">
      <c r="A5727" s="1" t="s">
        <v>3926</v>
      </c>
      <c r="B5727">
        <v>222571</v>
      </c>
      <c r="C5727" s="1" t="s">
        <v>3719</v>
      </c>
      <c r="D5727" s="1" t="s">
        <v>3242</v>
      </c>
      <c r="E5727">
        <v>1020</v>
      </c>
      <c r="F5727" s="1" t="s">
        <v>11554</v>
      </c>
      <c r="G5727" s="1">
        <v>5.0000000000000001E-3</v>
      </c>
      <c r="H5727">
        <v>222571</v>
      </c>
      <c r="I5727" s="1" t="s">
        <v>3926</v>
      </c>
      <c r="J5727" s="1" t="s">
        <v>3719</v>
      </c>
      <c r="K5727" s="1" t="s">
        <v>3242</v>
      </c>
      <c r="L5727">
        <v>1020</v>
      </c>
      <c r="M5727" s="1" t="s">
        <v>3458</v>
      </c>
      <c r="N5727" s="1" t="s">
        <v>42</v>
      </c>
      <c r="O5727" s="1" t="s">
        <v>43</v>
      </c>
      <c r="P5727" s="1" t="s">
        <v>532</v>
      </c>
      <c r="Q5727">
        <v>15</v>
      </c>
      <c r="R5727">
        <v>1</v>
      </c>
      <c r="S5727">
        <v>1</v>
      </c>
      <c r="T5727">
        <v>1</v>
      </c>
      <c r="U5727" s="1" t="s">
        <v>46</v>
      </c>
      <c r="V5727">
        <v>65</v>
      </c>
      <c r="W5727">
        <v>1</v>
      </c>
      <c r="X5727">
        <v>110</v>
      </c>
      <c r="Y5727">
        <v>114</v>
      </c>
      <c r="Z5727" s="1" t="s">
        <v>46</v>
      </c>
      <c r="AA5727">
        <v>1</v>
      </c>
      <c r="AB5727" s="1" t="s">
        <v>46</v>
      </c>
      <c r="AC5727">
        <v>1</v>
      </c>
      <c r="AD5727" s="1" t="s">
        <v>46</v>
      </c>
      <c r="AE5727">
        <v>1</v>
      </c>
      <c r="AF5727">
        <v>84</v>
      </c>
      <c r="AG5727">
        <v>89</v>
      </c>
      <c r="AH5727">
        <v>353</v>
      </c>
      <c r="AI5727">
        <v>1</v>
      </c>
      <c r="AJ5727" s="1" t="s">
        <v>46</v>
      </c>
      <c r="AK5727" s="1" t="s">
        <v>46</v>
      </c>
      <c r="AL5727">
        <v>84</v>
      </c>
      <c r="AM5727">
        <v>1</v>
      </c>
      <c r="AN5727">
        <v>84</v>
      </c>
      <c r="AO5727">
        <v>0</v>
      </c>
      <c r="AP5727" s="1" t="s">
        <v>47</v>
      </c>
      <c r="AQ5727" s="1" t="s">
        <v>46</v>
      </c>
      <c r="AR5727">
        <v>1</v>
      </c>
      <c r="AS5727">
        <v>44.7</v>
      </c>
    </row>
    <row r="5728" spans="1:45">
      <c r="A5728" s="1" t="s">
        <v>12260</v>
      </c>
      <c r="B5728">
        <v>182638</v>
      </c>
      <c r="C5728" s="1" t="s">
        <v>3730</v>
      </c>
      <c r="D5728" s="1" t="s">
        <v>3312</v>
      </c>
      <c r="E5728">
        <v>42101</v>
      </c>
      <c r="F5728" s="1" t="s">
        <v>11729</v>
      </c>
      <c r="G5728" s="1">
        <v>1.4999999999999999E-2</v>
      </c>
      <c r="H5728">
        <v>182638</v>
      </c>
      <c r="I5728" s="1" t="s">
        <v>5191</v>
      </c>
      <c r="J5728" s="1" t="s">
        <v>3730</v>
      </c>
      <c r="K5728" s="1" t="s">
        <v>3312</v>
      </c>
      <c r="L5728">
        <v>42101</v>
      </c>
      <c r="M5728" s="1" t="s">
        <v>126</v>
      </c>
      <c r="N5728" s="1" t="s">
        <v>42</v>
      </c>
      <c r="O5728" s="1" t="s">
        <v>43</v>
      </c>
      <c r="P5728" s="1" t="s">
        <v>44</v>
      </c>
      <c r="Q5728">
        <v>12</v>
      </c>
      <c r="R5728">
        <v>1</v>
      </c>
      <c r="S5728">
        <v>0</v>
      </c>
      <c r="T5728">
        <v>0</v>
      </c>
      <c r="U5728" s="1" t="s">
        <v>47</v>
      </c>
      <c r="V5728">
        <v>18</v>
      </c>
      <c r="W5728">
        <v>1</v>
      </c>
      <c r="X5728">
        <v>27</v>
      </c>
      <c r="Y5728">
        <v>29</v>
      </c>
      <c r="Z5728" s="1" t="s">
        <v>46</v>
      </c>
      <c r="AA5728">
        <v>1</v>
      </c>
      <c r="AB5728" s="1" t="s">
        <v>54</v>
      </c>
      <c r="AC5728">
        <v>1</v>
      </c>
      <c r="AD5728" s="1" t="s">
        <v>46</v>
      </c>
      <c r="AE5728">
        <v>1</v>
      </c>
      <c r="AF5728">
        <v>23</v>
      </c>
      <c r="AG5728">
        <v>29</v>
      </c>
      <c r="AH5728">
        <v>35</v>
      </c>
      <c r="AI5728">
        <v>1</v>
      </c>
      <c r="AJ5728" s="1" t="s">
        <v>46</v>
      </c>
      <c r="AK5728" s="1" t="s">
        <v>46</v>
      </c>
      <c r="AL5728">
        <v>29</v>
      </c>
      <c r="AM5728">
        <v>1</v>
      </c>
      <c r="AN5728">
        <v>29</v>
      </c>
      <c r="AO5728">
        <v>0</v>
      </c>
      <c r="AP5728" s="1" t="s">
        <v>47</v>
      </c>
      <c r="AQ5728" s="1" t="s">
        <v>45</v>
      </c>
      <c r="AR5728">
        <v>1</v>
      </c>
      <c r="AS5728">
        <v>0</v>
      </c>
    </row>
    <row r="5729" spans="1:45">
      <c r="A5729" s="1" t="s">
        <v>3927</v>
      </c>
      <c r="B5729">
        <v>222572</v>
      </c>
      <c r="C5729" s="1" t="s">
        <v>3928</v>
      </c>
      <c r="D5729" s="1" t="s">
        <v>3242</v>
      </c>
      <c r="E5729">
        <v>1001</v>
      </c>
      <c r="F5729" s="1" t="s">
        <v>11532</v>
      </c>
      <c r="G5729" s="1">
        <v>0.01</v>
      </c>
      <c r="H5729">
        <v>222572</v>
      </c>
      <c r="I5729" s="1" t="s">
        <v>3927</v>
      </c>
      <c r="J5729" s="1" t="s">
        <v>3928</v>
      </c>
      <c r="K5729" s="1" t="s">
        <v>3242</v>
      </c>
      <c r="L5729">
        <v>1001</v>
      </c>
      <c r="M5729" s="1" t="s">
        <v>3458</v>
      </c>
      <c r="N5729" s="1" t="s">
        <v>42</v>
      </c>
      <c r="O5729" s="1" t="s">
        <v>43</v>
      </c>
      <c r="P5729" s="1" t="s">
        <v>532</v>
      </c>
      <c r="Q5729">
        <v>13</v>
      </c>
      <c r="R5729">
        <v>1</v>
      </c>
      <c r="S5729">
        <v>1</v>
      </c>
      <c r="T5729">
        <v>1</v>
      </c>
      <c r="U5729" s="1" t="s">
        <v>46</v>
      </c>
      <c r="V5729">
        <v>59</v>
      </c>
      <c r="W5729">
        <v>1</v>
      </c>
      <c r="X5729">
        <v>99</v>
      </c>
      <c r="Y5729">
        <v>103</v>
      </c>
      <c r="Z5729" s="1" t="s">
        <v>46</v>
      </c>
      <c r="AA5729">
        <v>1</v>
      </c>
      <c r="AB5729" s="1" t="s">
        <v>46</v>
      </c>
      <c r="AC5729">
        <v>1</v>
      </c>
      <c r="AD5729" s="1" t="s">
        <v>46</v>
      </c>
      <c r="AE5729">
        <v>1</v>
      </c>
      <c r="AF5729">
        <v>78</v>
      </c>
      <c r="AG5729">
        <v>97</v>
      </c>
      <c r="AH5729">
        <v>348</v>
      </c>
      <c r="AI5729">
        <v>1</v>
      </c>
      <c r="AJ5729" s="1" t="s">
        <v>45</v>
      </c>
      <c r="AK5729" s="1" t="s">
        <v>46</v>
      </c>
      <c r="AL5729">
        <v>106</v>
      </c>
      <c r="AM5729">
        <v>1</v>
      </c>
      <c r="AN5729">
        <v>106</v>
      </c>
      <c r="AO5729">
        <v>1</v>
      </c>
      <c r="AP5729" s="1" t="s">
        <v>47</v>
      </c>
      <c r="AQ5729" s="1" t="s">
        <v>46</v>
      </c>
      <c r="AR5729">
        <v>1</v>
      </c>
      <c r="AS5729">
        <v>50.1</v>
      </c>
    </row>
    <row r="5730" spans="1:45">
      <c r="A5730" s="1" t="s">
        <v>5284</v>
      </c>
      <c r="B5730">
        <v>182639</v>
      </c>
      <c r="C5730" s="1" t="s">
        <v>5285</v>
      </c>
      <c r="D5730" s="1" t="s">
        <v>3312</v>
      </c>
      <c r="E5730">
        <v>40484</v>
      </c>
      <c r="F5730" s="1" t="s">
        <v>11621</v>
      </c>
      <c r="G5730" s="1">
        <v>0</v>
      </c>
      <c r="H5730">
        <v>182639</v>
      </c>
      <c r="I5730" s="1" t="s">
        <v>5284</v>
      </c>
      <c r="J5730" s="1" t="s">
        <v>5285</v>
      </c>
      <c r="K5730" s="1" t="s">
        <v>3312</v>
      </c>
      <c r="L5730">
        <v>40484</v>
      </c>
      <c r="M5730" s="1" t="s">
        <v>3279</v>
      </c>
      <c r="N5730" s="1" t="s">
        <v>42</v>
      </c>
      <c r="O5730" s="1" t="s">
        <v>43</v>
      </c>
      <c r="P5730" s="1" t="s">
        <v>51</v>
      </c>
      <c r="Q5730">
        <v>13</v>
      </c>
      <c r="R5730">
        <v>1</v>
      </c>
      <c r="S5730">
        <v>0</v>
      </c>
      <c r="T5730">
        <v>0</v>
      </c>
      <c r="U5730" s="1" t="s">
        <v>46</v>
      </c>
      <c r="V5730">
        <v>24</v>
      </c>
      <c r="W5730">
        <v>1</v>
      </c>
      <c r="X5730">
        <v>31</v>
      </c>
      <c r="Y5730">
        <v>35</v>
      </c>
      <c r="Z5730" s="1" t="s">
        <v>46</v>
      </c>
      <c r="AA5730">
        <v>1</v>
      </c>
      <c r="AB5730" s="1" t="s">
        <v>45</v>
      </c>
      <c r="AC5730">
        <v>1</v>
      </c>
      <c r="AD5730" s="1" t="s">
        <v>46</v>
      </c>
      <c r="AE5730">
        <v>1</v>
      </c>
      <c r="AF5730">
        <v>26</v>
      </c>
      <c r="AG5730">
        <v>40</v>
      </c>
      <c r="AH5730">
        <v>38</v>
      </c>
      <c r="AI5730">
        <v>1</v>
      </c>
      <c r="AJ5730" s="1" t="s">
        <v>46</v>
      </c>
      <c r="AK5730" s="1" t="s">
        <v>46</v>
      </c>
      <c r="AL5730">
        <v>35</v>
      </c>
      <c r="AM5730">
        <v>1</v>
      </c>
      <c r="AN5730">
        <v>35</v>
      </c>
      <c r="AO5730">
        <v>0</v>
      </c>
      <c r="AP5730" s="1" t="s">
        <v>47</v>
      </c>
      <c r="AQ5730" s="1" t="s">
        <v>46</v>
      </c>
      <c r="AR5730">
        <v>1</v>
      </c>
      <c r="AS5730">
        <v>51.4</v>
      </c>
    </row>
    <row r="5731" spans="1:45">
      <c r="A5731" s="1" t="s">
        <v>3929</v>
      </c>
      <c r="B5731">
        <v>212619</v>
      </c>
      <c r="C5731" s="1" t="s">
        <v>3930</v>
      </c>
      <c r="D5731" s="1" t="s">
        <v>3229</v>
      </c>
      <c r="E5731">
        <v>21012</v>
      </c>
      <c r="F5731" s="1" t="s">
        <v>11519</v>
      </c>
      <c r="G5731" s="1">
        <v>0.01</v>
      </c>
      <c r="H5731">
        <v>212619</v>
      </c>
      <c r="I5731" s="1" t="s">
        <v>3929</v>
      </c>
      <c r="J5731" s="1" t="s">
        <v>3930</v>
      </c>
      <c r="K5731" s="1" t="s">
        <v>3229</v>
      </c>
      <c r="L5731">
        <v>21012</v>
      </c>
      <c r="M5731" s="1" t="s">
        <v>3326</v>
      </c>
      <c r="N5731" s="1" t="s">
        <v>42</v>
      </c>
      <c r="O5731" s="1" t="s">
        <v>43</v>
      </c>
      <c r="P5731" s="1" t="s">
        <v>384</v>
      </c>
      <c r="Q5731">
        <v>6</v>
      </c>
      <c r="R5731">
        <v>1</v>
      </c>
      <c r="S5731">
        <v>0</v>
      </c>
      <c r="T5731">
        <v>0</v>
      </c>
      <c r="U5731" s="1" t="s">
        <v>46</v>
      </c>
      <c r="V5731">
        <v>43</v>
      </c>
      <c r="W5731">
        <v>1</v>
      </c>
      <c r="X5731">
        <v>55</v>
      </c>
      <c r="Y5731">
        <v>56</v>
      </c>
      <c r="Z5731" s="1" t="s">
        <v>46</v>
      </c>
      <c r="AA5731">
        <v>1</v>
      </c>
      <c r="AB5731" s="1" t="s">
        <v>46</v>
      </c>
      <c r="AC5731">
        <v>1</v>
      </c>
      <c r="AD5731" s="1" t="s">
        <v>46</v>
      </c>
      <c r="AE5731">
        <v>1</v>
      </c>
      <c r="AF5731">
        <v>56</v>
      </c>
      <c r="AG5731">
        <v>67</v>
      </c>
      <c r="AH5731">
        <v>192</v>
      </c>
      <c r="AI5731">
        <v>1</v>
      </c>
      <c r="AJ5731" s="1" t="s">
        <v>54</v>
      </c>
      <c r="AK5731" s="1" t="s">
        <v>46</v>
      </c>
      <c r="AL5731">
        <v>58</v>
      </c>
      <c r="AM5731">
        <v>1</v>
      </c>
      <c r="AN5731">
        <v>58</v>
      </c>
      <c r="AO5731">
        <v>0</v>
      </c>
      <c r="AP5731" s="1" t="s">
        <v>47</v>
      </c>
      <c r="AQ5731" s="1" t="s">
        <v>47</v>
      </c>
      <c r="AR5731">
        <v>199</v>
      </c>
    </row>
    <row r="5732" spans="1:45">
      <c r="A5732" s="1" t="s">
        <v>5315</v>
      </c>
      <c r="B5732">
        <v>182641</v>
      </c>
      <c r="C5732" s="1" t="s">
        <v>217</v>
      </c>
      <c r="D5732" s="1" t="s">
        <v>3312</v>
      </c>
      <c r="E5732">
        <v>42134</v>
      </c>
      <c r="F5732" s="1" t="s">
        <v>11633</v>
      </c>
      <c r="G5732" s="1">
        <v>0</v>
      </c>
      <c r="H5732">
        <v>182641</v>
      </c>
      <c r="I5732" s="1" t="s">
        <v>5315</v>
      </c>
      <c r="J5732" s="1" t="s">
        <v>217</v>
      </c>
      <c r="K5732" s="1" t="s">
        <v>3312</v>
      </c>
      <c r="L5732">
        <v>42134</v>
      </c>
      <c r="M5732" s="1" t="s">
        <v>126</v>
      </c>
      <c r="N5732" s="1" t="s">
        <v>42</v>
      </c>
      <c r="O5732" s="1" t="s">
        <v>43</v>
      </c>
      <c r="P5732" s="1" t="s">
        <v>51</v>
      </c>
      <c r="Q5732">
        <v>13</v>
      </c>
      <c r="R5732">
        <v>1</v>
      </c>
      <c r="S5732">
        <v>0</v>
      </c>
      <c r="T5732">
        <v>0</v>
      </c>
      <c r="U5732" s="1" t="s">
        <v>46</v>
      </c>
      <c r="V5732">
        <v>20</v>
      </c>
      <c r="W5732">
        <v>1</v>
      </c>
      <c r="X5732">
        <v>31</v>
      </c>
      <c r="Y5732">
        <v>32</v>
      </c>
      <c r="Z5732" s="1" t="s">
        <v>46</v>
      </c>
      <c r="AA5732">
        <v>1</v>
      </c>
      <c r="AB5732" s="1" t="s">
        <v>46</v>
      </c>
      <c r="AC5732">
        <v>1</v>
      </c>
      <c r="AD5732" s="1" t="s">
        <v>46</v>
      </c>
      <c r="AE5732">
        <v>1</v>
      </c>
      <c r="AF5732">
        <v>23</v>
      </c>
      <c r="AG5732">
        <v>26</v>
      </c>
      <c r="AH5732">
        <v>40</v>
      </c>
      <c r="AI5732">
        <v>1</v>
      </c>
      <c r="AJ5732" s="1" t="s">
        <v>46</v>
      </c>
      <c r="AK5732" s="1" t="s">
        <v>46</v>
      </c>
      <c r="AL5732">
        <v>32</v>
      </c>
      <c r="AM5732">
        <v>1</v>
      </c>
      <c r="AN5732">
        <v>32</v>
      </c>
      <c r="AO5732">
        <v>0</v>
      </c>
      <c r="AP5732" s="1" t="s">
        <v>47</v>
      </c>
      <c r="AQ5732" s="1" t="s">
        <v>46</v>
      </c>
      <c r="AR5732">
        <v>1</v>
      </c>
      <c r="AS5732">
        <v>57.3</v>
      </c>
    </row>
    <row r="5733" spans="1:45">
      <c r="A5733" s="1" t="s">
        <v>12728</v>
      </c>
      <c r="B5733">
        <v>212728</v>
      </c>
      <c r="C5733" s="1" t="s">
        <v>3933</v>
      </c>
      <c r="D5733" s="1" t="s">
        <v>3229</v>
      </c>
      <c r="E5733">
        <v>20877</v>
      </c>
      <c r="F5733" s="1" t="s">
        <v>11546</v>
      </c>
      <c r="G5733" s="1">
        <v>0.01</v>
      </c>
      <c r="H5733">
        <v>212728</v>
      </c>
      <c r="I5733" s="1" t="s">
        <v>3932</v>
      </c>
      <c r="J5733" s="1" t="s">
        <v>3933</v>
      </c>
      <c r="K5733" s="1" t="s">
        <v>3229</v>
      </c>
      <c r="L5733">
        <v>20877</v>
      </c>
      <c r="M5733" s="1" t="s">
        <v>68</v>
      </c>
      <c r="N5733" s="1" t="s">
        <v>42</v>
      </c>
      <c r="O5733" s="1" t="s">
        <v>43</v>
      </c>
      <c r="P5733" s="1" t="s">
        <v>44</v>
      </c>
      <c r="Q5733">
        <v>16</v>
      </c>
      <c r="R5733">
        <v>1</v>
      </c>
      <c r="S5733">
        <v>0</v>
      </c>
      <c r="T5733">
        <v>0</v>
      </c>
      <c r="U5733" s="1" t="s">
        <v>47</v>
      </c>
      <c r="V5733">
        <v>11</v>
      </c>
      <c r="W5733">
        <v>1</v>
      </c>
      <c r="X5733">
        <v>21</v>
      </c>
      <c r="Y5733">
        <v>23</v>
      </c>
      <c r="Z5733" s="1" t="s">
        <v>46</v>
      </c>
      <c r="AA5733">
        <v>1</v>
      </c>
      <c r="AB5733" s="1" t="s">
        <v>46</v>
      </c>
      <c r="AC5733">
        <v>1</v>
      </c>
      <c r="AD5733" s="1" t="s">
        <v>47</v>
      </c>
      <c r="AE5733">
        <v>199</v>
      </c>
      <c r="AF5733">
        <v>14</v>
      </c>
      <c r="AG5733">
        <v>11</v>
      </c>
      <c r="AH5733">
        <v>21</v>
      </c>
      <c r="AI5733">
        <v>1</v>
      </c>
      <c r="AJ5733" s="1" t="s">
        <v>46</v>
      </c>
      <c r="AK5733" s="1" t="s">
        <v>46</v>
      </c>
      <c r="AL5733">
        <v>23</v>
      </c>
      <c r="AM5733">
        <v>1</v>
      </c>
      <c r="AN5733">
        <v>23</v>
      </c>
      <c r="AO5733">
        <v>0</v>
      </c>
      <c r="AP5733" s="1" t="s">
        <v>47</v>
      </c>
      <c r="AQ5733" s="1" t="s">
        <v>46</v>
      </c>
      <c r="AR5733">
        <v>1</v>
      </c>
      <c r="AS5733">
        <v>60.4</v>
      </c>
    </row>
    <row r="5734" spans="1:45">
      <c r="A5734" s="1" t="s">
        <v>5317</v>
      </c>
      <c r="B5734">
        <v>192308</v>
      </c>
      <c r="C5734" s="1" t="s">
        <v>3425</v>
      </c>
      <c r="D5734" s="1" t="s">
        <v>3253</v>
      </c>
      <c r="E5734">
        <v>71101</v>
      </c>
      <c r="F5734" s="1" t="s">
        <v>11734</v>
      </c>
      <c r="G5734" s="1">
        <v>0.02</v>
      </c>
      <c r="H5734">
        <v>192308</v>
      </c>
      <c r="I5734" s="1" t="s">
        <v>5317</v>
      </c>
      <c r="J5734" s="1" t="s">
        <v>3425</v>
      </c>
      <c r="K5734" s="1" t="s">
        <v>3253</v>
      </c>
      <c r="L5734">
        <v>71101</v>
      </c>
      <c r="M5734" s="1" t="s">
        <v>3426</v>
      </c>
      <c r="N5734" s="1" t="s">
        <v>60</v>
      </c>
      <c r="O5734" s="1" t="s">
        <v>82</v>
      </c>
      <c r="P5734" s="1" t="s">
        <v>83</v>
      </c>
      <c r="Q5734">
        <v>13</v>
      </c>
      <c r="R5734">
        <v>1</v>
      </c>
      <c r="S5734">
        <v>0</v>
      </c>
      <c r="T5734">
        <v>0</v>
      </c>
      <c r="U5734" s="1" t="s">
        <v>46</v>
      </c>
      <c r="V5734">
        <v>31</v>
      </c>
      <c r="W5734">
        <v>1</v>
      </c>
      <c r="X5734">
        <v>47</v>
      </c>
      <c r="Y5734">
        <v>48</v>
      </c>
      <c r="Z5734" s="1" t="s">
        <v>46</v>
      </c>
      <c r="AA5734">
        <v>1</v>
      </c>
      <c r="AB5734" s="1" t="s">
        <v>54</v>
      </c>
      <c r="AC5734">
        <v>1</v>
      </c>
      <c r="AD5734" s="1" t="s">
        <v>46</v>
      </c>
      <c r="AE5734">
        <v>1</v>
      </c>
      <c r="AF5734">
        <v>41</v>
      </c>
      <c r="AG5734">
        <v>41</v>
      </c>
      <c r="AH5734">
        <v>195</v>
      </c>
      <c r="AI5734">
        <v>201</v>
      </c>
      <c r="AJ5734" s="1" t="s">
        <v>47</v>
      </c>
      <c r="AK5734" s="1" t="s">
        <v>46</v>
      </c>
      <c r="AL5734">
        <v>50</v>
      </c>
      <c r="AM5734">
        <v>1</v>
      </c>
      <c r="AN5734">
        <v>50</v>
      </c>
      <c r="AO5734">
        <v>1</v>
      </c>
      <c r="AP5734" s="1" t="s">
        <v>47</v>
      </c>
      <c r="AQ5734" s="1" t="s">
        <v>46</v>
      </c>
      <c r="AR5734">
        <v>1</v>
      </c>
      <c r="AS5734">
        <v>47.4</v>
      </c>
    </row>
    <row r="5735" spans="1:45">
      <c r="A5735" s="1" t="s">
        <v>3936</v>
      </c>
      <c r="B5735">
        <v>212730</v>
      </c>
      <c r="C5735" s="1" t="s">
        <v>3328</v>
      </c>
      <c r="D5735" s="1" t="s">
        <v>3229</v>
      </c>
      <c r="E5735">
        <v>20876</v>
      </c>
      <c r="F5735" s="1" t="s">
        <v>11736</v>
      </c>
      <c r="G5735" s="1">
        <v>1.4999999999999999E-2</v>
      </c>
      <c r="H5735">
        <v>212730</v>
      </c>
      <c r="I5735" s="1" t="s">
        <v>3936</v>
      </c>
      <c r="J5735" s="1" t="s">
        <v>3328</v>
      </c>
      <c r="K5735" s="1" t="s">
        <v>3229</v>
      </c>
      <c r="L5735">
        <v>20876</v>
      </c>
      <c r="M5735" s="1" t="s">
        <v>126</v>
      </c>
      <c r="N5735" s="1" t="s">
        <v>42</v>
      </c>
      <c r="O5735" s="1" t="s">
        <v>43</v>
      </c>
      <c r="P5735" s="1" t="s">
        <v>51</v>
      </c>
      <c r="Q5735">
        <v>15</v>
      </c>
      <c r="R5735">
        <v>1</v>
      </c>
      <c r="S5735">
        <v>1</v>
      </c>
      <c r="T5735">
        <v>1</v>
      </c>
      <c r="U5735" s="1" t="s">
        <v>46</v>
      </c>
      <c r="V5735">
        <v>17</v>
      </c>
      <c r="W5735">
        <v>1</v>
      </c>
      <c r="X5735">
        <v>43</v>
      </c>
      <c r="Y5735">
        <v>43</v>
      </c>
      <c r="Z5735" s="1" t="s">
        <v>46</v>
      </c>
      <c r="AA5735">
        <v>1</v>
      </c>
      <c r="AB5735" s="1" t="s">
        <v>46</v>
      </c>
      <c r="AC5735">
        <v>1</v>
      </c>
      <c r="AD5735" s="1" t="s">
        <v>47</v>
      </c>
      <c r="AE5735">
        <v>199</v>
      </c>
      <c r="AF5735">
        <v>22</v>
      </c>
      <c r="AG5735">
        <v>22</v>
      </c>
      <c r="AH5735">
        <v>29</v>
      </c>
      <c r="AI5735">
        <v>1</v>
      </c>
      <c r="AJ5735" s="1" t="s">
        <v>46</v>
      </c>
      <c r="AK5735" s="1" t="s">
        <v>46</v>
      </c>
      <c r="AL5735">
        <v>30</v>
      </c>
      <c r="AM5735">
        <v>1</v>
      </c>
      <c r="AN5735">
        <v>30</v>
      </c>
      <c r="AO5735">
        <v>0</v>
      </c>
      <c r="AP5735" s="1" t="s">
        <v>47</v>
      </c>
      <c r="AQ5735" s="1" t="s">
        <v>46</v>
      </c>
      <c r="AR5735">
        <v>1</v>
      </c>
      <c r="AS5735">
        <v>56.7</v>
      </c>
    </row>
    <row r="5736" spans="1:45">
      <c r="A5736" s="1" t="s">
        <v>4933</v>
      </c>
      <c r="B5736">
        <v>192322</v>
      </c>
      <c r="C5736" s="1" t="s">
        <v>4934</v>
      </c>
      <c r="D5736" s="1" t="s">
        <v>3253</v>
      </c>
      <c r="E5736">
        <v>70345</v>
      </c>
      <c r="F5736" s="1" t="s">
        <v>11567</v>
      </c>
      <c r="G5736" s="1">
        <v>0</v>
      </c>
      <c r="H5736">
        <v>192322</v>
      </c>
      <c r="I5736" s="1" t="s">
        <v>4933</v>
      </c>
      <c r="J5736" s="1" t="s">
        <v>4934</v>
      </c>
      <c r="K5736" s="1" t="s">
        <v>3253</v>
      </c>
      <c r="L5736">
        <v>70345</v>
      </c>
      <c r="M5736" s="1" t="s">
        <v>4891</v>
      </c>
      <c r="N5736" s="1" t="s">
        <v>60</v>
      </c>
      <c r="O5736" s="1" t="s">
        <v>82</v>
      </c>
      <c r="P5736" s="1" t="s">
        <v>83</v>
      </c>
      <c r="Q5736">
        <v>10</v>
      </c>
      <c r="R5736">
        <v>1</v>
      </c>
      <c r="S5736">
        <v>0</v>
      </c>
      <c r="T5736">
        <v>0</v>
      </c>
      <c r="U5736" s="1" t="s">
        <v>46</v>
      </c>
      <c r="V5736">
        <v>20</v>
      </c>
      <c r="W5736">
        <v>1</v>
      </c>
      <c r="X5736">
        <v>28</v>
      </c>
      <c r="Y5736">
        <v>29</v>
      </c>
      <c r="Z5736" s="1" t="s">
        <v>46</v>
      </c>
      <c r="AA5736">
        <v>1</v>
      </c>
      <c r="AB5736" s="1" t="s">
        <v>46</v>
      </c>
      <c r="AC5736">
        <v>1</v>
      </c>
      <c r="AD5736" s="1" t="s">
        <v>54</v>
      </c>
      <c r="AE5736">
        <v>1</v>
      </c>
      <c r="AF5736">
        <v>25</v>
      </c>
      <c r="AG5736">
        <v>15</v>
      </c>
      <c r="AH5736">
        <v>99</v>
      </c>
      <c r="AI5736">
        <v>1</v>
      </c>
      <c r="AJ5736" s="1" t="s">
        <v>46</v>
      </c>
      <c r="AK5736" s="1" t="s">
        <v>46</v>
      </c>
      <c r="AL5736">
        <v>28</v>
      </c>
      <c r="AM5736">
        <v>1</v>
      </c>
      <c r="AN5736">
        <v>28</v>
      </c>
      <c r="AO5736">
        <v>0</v>
      </c>
      <c r="AP5736" s="1" t="s">
        <v>47</v>
      </c>
      <c r="AQ5736" s="1" t="s">
        <v>46</v>
      </c>
      <c r="AR5736">
        <v>1</v>
      </c>
      <c r="AS5736">
        <v>73.400000000000006</v>
      </c>
    </row>
    <row r="5737" spans="1:45">
      <c r="A5737" s="1" t="s">
        <v>12729</v>
      </c>
      <c r="B5737">
        <v>212731</v>
      </c>
      <c r="C5737" s="1" t="s">
        <v>3938</v>
      </c>
      <c r="D5737" s="1" t="s">
        <v>3229</v>
      </c>
      <c r="E5737">
        <v>21085</v>
      </c>
      <c r="F5737" s="1" t="s">
        <v>11638</v>
      </c>
      <c r="G5737" s="1">
        <v>0</v>
      </c>
      <c r="H5737">
        <v>212731</v>
      </c>
      <c r="I5737" s="1" t="s">
        <v>3937</v>
      </c>
      <c r="J5737" s="1" t="s">
        <v>3938</v>
      </c>
      <c r="K5737" s="1" t="s">
        <v>3229</v>
      </c>
      <c r="L5737">
        <v>21085</v>
      </c>
      <c r="M5737" s="1" t="s">
        <v>126</v>
      </c>
      <c r="N5737" s="1" t="s">
        <v>42</v>
      </c>
      <c r="O5737" s="1" t="s">
        <v>43</v>
      </c>
      <c r="P5737" s="1" t="s">
        <v>44</v>
      </c>
      <c r="Q5737">
        <v>16</v>
      </c>
      <c r="R5737">
        <v>1</v>
      </c>
      <c r="S5737">
        <v>0</v>
      </c>
      <c r="T5737">
        <v>0</v>
      </c>
      <c r="U5737" s="1" t="s">
        <v>46</v>
      </c>
      <c r="V5737">
        <v>33</v>
      </c>
      <c r="W5737">
        <v>1</v>
      </c>
      <c r="X5737">
        <v>47</v>
      </c>
      <c r="Y5737">
        <v>50</v>
      </c>
      <c r="Z5737" s="1" t="s">
        <v>46</v>
      </c>
      <c r="AA5737">
        <v>1</v>
      </c>
      <c r="AB5737" s="1" t="s">
        <v>46</v>
      </c>
      <c r="AC5737">
        <v>1</v>
      </c>
      <c r="AD5737" s="1" t="s">
        <v>46</v>
      </c>
      <c r="AE5737">
        <v>1</v>
      </c>
      <c r="AF5737">
        <v>39</v>
      </c>
      <c r="AG5737">
        <v>30</v>
      </c>
      <c r="AH5737">
        <v>54</v>
      </c>
      <c r="AI5737">
        <v>1</v>
      </c>
      <c r="AJ5737" s="1" t="s">
        <v>46</v>
      </c>
      <c r="AK5737" s="1" t="s">
        <v>46</v>
      </c>
      <c r="AL5737">
        <v>50</v>
      </c>
      <c r="AM5737">
        <v>1</v>
      </c>
      <c r="AN5737">
        <v>50</v>
      </c>
      <c r="AO5737">
        <v>0</v>
      </c>
      <c r="AP5737" s="1" t="s">
        <v>47</v>
      </c>
      <c r="AQ5737" s="1" t="s">
        <v>46</v>
      </c>
      <c r="AR5737">
        <v>1</v>
      </c>
      <c r="AS5737">
        <v>62.8</v>
      </c>
    </row>
    <row r="5738" spans="1:45">
      <c r="A5738" s="1" t="s">
        <v>4935</v>
      </c>
      <c r="B5738">
        <v>192325</v>
      </c>
      <c r="C5738" s="1" t="s">
        <v>3264</v>
      </c>
      <c r="D5738" s="1" t="s">
        <v>3253</v>
      </c>
      <c r="E5738">
        <v>70118</v>
      </c>
      <c r="F5738" s="1" t="s">
        <v>11554</v>
      </c>
      <c r="G5738" s="1">
        <v>5.0000000000000001E-3</v>
      </c>
      <c r="H5738">
        <v>192325</v>
      </c>
      <c r="I5738" s="1" t="s">
        <v>4935</v>
      </c>
      <c r="J5738" s="1" t="s">
        <v>3264</v>
      </c>
      <c r="K5738" s="1" t="s">
        <v>3253</v>
      </c>
      <c r="L5738">
        <v>70118</v>
      </c>
      <c r="M5738" s="1" t="s">
        <v>3265</v>
      </c>
      <c r="N5738" s="1" t="s">
        <v>60</v>
      </c>
      <c r="O5738" s="1" t="s">
        <v>82</v>
      </c>
      <c r="P5738" s="1" t="s">
        <v>83</v>
      </c>
      <c r="Q5738">
        <v>8</v>
      </c>
      <c r="R5738">
        <v>1</v>
      </c>
      <c r="S5738">
        <v>1</v>
      </c>
      <c r="T5738">
        <v>0</v>
      </c>
      <c r="U5738" s="1" t="s">
        <v>47</v>
      </c>
      <c r="V5738">
        <v>5</v>
      </c>
      <c r="W5738">
        <v>199</v>
      </c>
      <c r="X5738">
        <v>8</v>
      </c>
      <c r="Y5738">
        <v>8</v>
      </c>
      <c r="Z5738" s="1" t="s">
        <v>46</v>
      </c>
      <c r="AA5738">
        <v>1</v>
      </c>
      <c r="AB5738" s="1" t="s">
        <v>46</v>
      </c>
      <c r="AC5738">
        <v>1</v>
      </c>
      <c r="AD5738" s="1" t="s">
        <v>46</v>
      </c>
      <c r="AE5738">
        <v>1</v>
      </c>
      <c r="AF5738">
        <v>24</v>
      </c>
      <c r="AG5738">
        <v>33</v>
      </c>
      <c r="AH5738">
        <v>91</v>
      </c>
      <c r="AI5738">
        <v>1</v>
      </c>
      <c r="AJ5738" s="1" t="s">
        <v>45</v>
      </c>
      <c r="AK5738" s="1" t="s">
        <v>47</v>
      </c>
      <c r="AL5738">
        <v>3</v>
      </c>
      <c r="AM5738">
        <v>199</v>
      </c>
      <c r="AN5738">
        <v>3</v>
      </c>
      <c r="AO5738">
        <v>11</v>
      </c>
      <c r="AP5738" s="1" t="s">
        <v>46</v>
      </c>
      <c r="AQ5738" s="1" t="s">
        <v>46</v>
      </c>
      <c r="AR5738">
        <v>1</v>
      </c>
      <c r="AS5738">
        <v>34.700000000000003</v>
      </c>
    </row>
    <row r="5739" spans="1:45">
      <c r="A5739" s="1" t="s">
        <v>4936</v>
      </c>
      <c r="B5739">
        <v>192501</v>
      </c>
      <c r="C5739" s="1" t="s">
        <v>3255</v>
      </c>
      <c r="D5739" s="1" t="s">
        <v>3253</v>
      </c>
      <c r="E5739">
        <v>70806</v>
      </c>
      <c r="F5739" s="1" t="s">
        <v>11638</v>
      </c>
      <c r="G5739" s="1">
        <v>0</v>
      </c>
      <c r="H5739">
        <v>192501</v>
      </c>
      <c r="I5739" s="1" t="s">
        <v>4936</v>
      </c>
      <c r="J5739" s="1" t="s">
        <v>3255</v>
      </c>
      <c r="K5739" s="1" t="s">
        <v>3253</v>
      </c>
      <c r="L5739">
        <v>70806</v>
      </c>
      <c r="M5739" s="1" t="s">
        <v>3256</v>
      </c>
      <c r="N5739" s="1" t="s">
        <v>42</v>
      </c>
      <c r="O5739" s="1" t="s">
        <v>43</v>
      </c>
      <c r="P5739" s="1" t="s">
        <v>51</v>
      </c>
      <c r="Q5739">
        <v>20</v>
      </c>
      <c r="R5739">
        <v>1</v>
      </c>
      <c r="S5739">
        <v>0</v>
      </c>
      <c r="T5739">
        <v>0</v>
      </c>
      <c r="U5739" s="1" t="s">
        <v>46</v>
      </c>
      <c r="V5739">
        <v>88</v>
      </c>
      <c r="W5739">
        <v>1</v>
      </c>
      <c r="X5739">
        <v>112</v>
      </c>
      <c r="Y5739">
        <v>114</v>
      </c>
      <c r="Z5739" s="1" t="s">
        <v>46</v>
      </c>
      <c r="AA5739">
        <v>1</v>
      </c>
      <c r="AB5739" s="1" t="s">
        <v>46</v>
      </c>
      <c r="AC5739">
        <v>1</v>
      </c>
      <c r="AD5739" s="1" t="s">
        <v>46</v>
      </c>
      <c r="AE5739">
        <v>1</v>
      </c>
      <c r="AF5739">
        <v>97</v>
      </c>
      <c r="AG5739">
        <v>77</v>
      </c>
      <c r="AH5739">
        <v>401</v>
      </c>
      <c r="AI5739">
        <v>1</v>
      </c>
      <c r="AJ5739" s="1" t="s">
        <v>46</v>
      </c>
      <c r="AK5739" s="1" t="s">
        <v>54</v>
      </c>
      <c r="AL5739">
        <v>115</v>
      </c>
      <c r="AM5739">
        <v>1</v>
      </c>
      <c r="AN5739">
        <v>115</v>
      </c>
      <c r="AO5739">
        <v>0</v>
      </c>
      <c r="AP5739" s="1" t="s">
        <v>46</v>
      </c>
      <c r="AQ5739" s="1" t="s">
        <v>46</v>
      </c>
      <c r="AR5739">
        <v>1</v>
      </c>
      <c r="AS5739">
        <v>32</v>
      </c>
    </row>
    <row r="5740" spans="1:45">
      <c r="A5740" s="1" t="s">
        <v>4936</v>
      </c>
      <c r="B5740">
        <v>192501</v>
      </c>
      <c r="C5740" s="1" t="s">
        <v>3255</v>
      </c>
      <c r="D5740" s="1" t="s">
        <v>3253</v>
      </c>
      <c r="E5740">
        <v>70806</v>
      </c>
      <c r="F5740" s="1" t="s">
        <v>11638</v>
      </c>
      <c r="G5740" s="1">
        <v>0</v>
      </c>
      <c r="H5740">
        <v>192632</v>
      </c>
      <c r="I5740" s="1" t="s">
        <v>5060</v>
      </c>
      <c r="J5740" s="1" t="s">
        <v>3255</v>
      </c>
      <c r="K5740" s="1" t="s">
        <v>3253</v>
      </c>
      <c r="L5740">
        <v>70806</v>
      </c>
      <c r="M5740" s="1" t="s">
        <v>3256</v>
      </c>
      <c r="N5740" s="1" t="s">
        <v>42</v>
      </c>
      <c r="O5740" s="1" t="s">
        <v>43</v>
      </c>
      <c r="P5740" s="1" t="s">
        <v>51</v>
      </c>
      <c r="Q5740">
        <v>20</v>
      </c>
      <c r="R5740">
        <v>1</v>
      </c>
      <c r="S5740">
        <v>0</v>
      </c>
      <c r="T5740">
        <v>0</v>
      </c>
      <c r="U5740" s="1" t="s">
        <v>46</v>
      </c>
      <c r="V5740">
        <v>63</v>
      </c>
      <c r="W5740">
        <v>1</v>
      </c>
      <c r="X5740">
        <v>89</v>
      </c>
      <c r="Y5740">
        <v>89</v>
      </c>
      <c r="Z5740" s="1" t="s">
        <v>46</v>
      </c>
      <c r="AA5740">
        <v>1</v>
      </c>
      <c r="AB5740" s="1" t="s">
        <v>46</v>
      </c>
      <c r="AC5740">
        <v>1</v>
      </c>
      <c r="AD5740" s="1" t="s">
        <v>46</v>
      </c>
      <c r="AE5740">
        <v>1</v>
      </c>
      <c r="AF5740">
        <v>74</v>
      </c>
      <c r="AG5740">
        <v>63</v>
      </c>
      <c r="AH5740">
        <v>300</v>
      </c>
      <c r="AI5740">
        <v>1</v>
      </c>
      <c r="AJ5740" s="1" t="s">
        <v>46</v>
      </c>
      <c r="AK5740" s="1" t="s">
        <v>46</v>
      </c>
      <c r="AL5740">
        <v>89</v>
      </c>
      <c r="AM5740">
        <v>1</v>
      </c>
      <c r="AN5740">
        <v>89</v>
      </c>
      <c r="AO5740">
        <v>0</v>
      </c>
      <c r="AP5740" s="1" t="s">
        <v>46</v>
      </c>
      <c r="AQ5740" s="1" t="s">
        <v>46</v>
      </c>
      <c r="AR5740">
        <v>1</v>
      </c>
      <c r="AS5740">
        <v>31.1</v>
      </c>
    </row>
    <row r="5741" spans="1:45">
      <c r="A5741" s="1" t="s">
        <v>4936</v>
      </c>
      <c r="B5741">
        <v>192501</v>
      </c>
      <c r="C5741" s="1" t="s">
        <v>3255</v>
      </c>
      <c r="D5741" s="1" t="s">
        <v>3253</v>
      </c>
      <c r="E5741">
        <v>70806</v>
      </c>
      <c r="F5741" s="1" t="s">
        <v>11638</v>
      </c>
      <c r="G5741" s="1">
        <v>0</v>
      </c>
      <c r="H5741">
        <v>192671</v>
      </c>
      <c r="I5741" s="1" t="s">
        <v>5103</v>
      </c>
      <c r="J5741" s="1" t="s">
        <v>3255</v>
      </c>
      <c r="K5741" s="1" t="s">
        <v>3253</v>
      </c>
      <c r="L5741">
        <v>70806</v>
      </c>
      <c r="M5741" s="1" t="s">
        <v>3256</v>
      </c>
      <c r="N5741" s="1" t="s">
        <v>42</v>
      </c>
      <c r="O5741" s="1" t="s">
        <v>43</v>
      </c>
      <c r="P5741" s="1" t="s">
        <v>51</v>
      </c>
      <c r="Q5741">
        <v>20</v>
      </c>
      <c r="R5741">
        <v>1</v>
      </c>
      <c r="S5741">
        <v>0</v>
      </c>
      <c r="T5741">
        <v>0</v>
      </c>
      <c r="U5741" s="1" t="s">
        <v>46</v>
      </c>
      <c r="V5741">
        <v>66</v>
      </c>
      <c r="W5741">
        <v>1</v>
      </c>
      <c r="X5741">
        <v>79</v>
      </c>
      <c r="Y5741">
        <v>84</v>
      </c>
      <c r="Z5741" s="1" t="s">
        <v>46</v>
      </c>
      <c r="AA5741">
        <v>1</v>
      </c>
      <c r="AB5741" s="1" t="s">
        <v>46</v>
      </c>
      <c r="AC5741">
        <v>1</v>
      </c>
      <c r="AD5741" s="1" t="s">
        <v>46</v>
      </c>
      <c r="AE5741">
        <v>1</v>
      </c>
      <c r="AF5741">
        <v>74</v>
      </c>
      <c r="AG5741">
        <v>56</v>
      </c>
      <c r="AH5741">
        <v>307</v>
      </c>
      <c r="AI5741">
        <v>1</v>
      </c>
      <c r="AJ5741" s="1" t="s">
        <v>46</v>
      </c>
      <c r="AK5741" s="1" t="s">
        <v>46</v>
      </c>
      <c r="AL5741">
        <v>84</v>
      </c>
      <c r="AM5741">
        <v>1</v>
      </c>
      <c r="AN5741">
        <v>84</v>
      </c>
      <c r="AO5741">
        <v>0</v>
      </c>
      <c r="AP5741" s="1" t="s">
        <v>45</v>
      </c>
      <c r="AQ5741" s="1" t="s">
        <v>46</v>
      </c>
      <c r="AR5741">
        <v>1</v>
      </c>
      <c r="AS5741">
        <v>23.2</v>
      </c>
    </row>
    <row r="5742" spans="1:45">
      <c r="A5742" s="1" t="s">
        <v>4936</v>
      </c>
      <c r="B5742">
        <v>192501</v>
      </c>
      <c r="C5742" s="1" t="s">
        <v>3255</v>
      </c>
      <c r="D5742" s="1" t="s">
        <v>3253</v>
      </c>
      <c r="E5742">
        <v>70806</v>
      </c>
      <c r="F5742" s="1" t="s">
        <v>11638</v>
      </c>
      <c r="G5742" s="1">
        <v>0</v>
      </c>
      <c r="H5742">
        <v>192558</v>
      </c>
      <c r="I5742" s="1" t="s">
        <v>5175</v>
      </c>
      <c r="J5742" s="1" t="s">
        <v>3255</v>
      </c>
      <c r="K5742" s="1" t="s">
        <v>3253</v>
      </c>
      <c r="L5742">
        <v>70806</v>
      </c>
      <c r="M5742" s="1" t="s">
        <v>3256</v>
      </c>
      <c r="N5742" s="1" t="s">
        <v>42</v>
      </c>
      <c r="O5742" s="1" t="s">
        <v>43</v>
      </c>
      <c r="P5742" s="1" t="s">
        <v>51</v>
      </c>
      <c r="Q5742">
        <v>20</v>
      </c>
      <c r="R5742">
        <v>1</v>
      </c>
      <c r="S5742">
        <v>0</v>
      </c>
      <c r="T5742">
        <v>0</v>
      </c>
      <c r="U5742" s="1" t="s">
        <v>46</v>
      </c>
      <c r="V5742">
        <v>65</v>
      </c>
      <c r="W5742">
        <v>1</v>
      </c>
      <c r="X5742">
        <v>89</v>
      </c>
      <c r="Y5742">
        <v>91</v>
      </c>
      <c r="Z5742" s="1" t="s">
        <v>46</v>
      </c>
      <c r="AA5742">
        <v>1</v>
      </c>
      <c r="AB5742" s="1" t="s">
        <v>46</v>
      </c>
      <c r="AC5742">
        <v>1</v>
      </c>
      <c r="AD5742" s="1" t="s">
        <v>46</v>
      </c>
      <c r="AE5742">
        <v>1</v>
      </c>
      <c r="AF5742">
        <v>74</v>
      </c>
      <c r="AG5742">
        <v>99</v>
      </c>
      <c r="AH5742">
        <v>299</v>
      </c>
      <c r="AI5742">
        <v>1</v>
      </c>
      <c r="AJ5742" s="1" t="s">
        <v>45</v>
      </c>
      <c r="AK5742" s="1" t="s">
        <v>46</v>
      </c>
      <c r="AL5742">
        <v>92</v>
      </c>
      <c r="AM5742">
        <v>1</v>
      </c>
      <c r="AN5742">
        <v>92</v>
      </c>
      <c r="AO5742">
        <v>0</v>
      </c>
      <c r="AP5742" s="1" t="s">
        <v>46</v>
      </c>
      <c r="AQ5742" s="1" t="s">
        <v>46</v>
      </c>
      <c r="AR5742">
        <v>1</v>
      </c>
      <c r="AS5742">
        <v>28.6</v>
      </c>
    </row>
    <row r="5743" spans="1:45">
      <c r="A5743" s="1" t="s">
        <v>5175</v>
      </c>
      <c r="B5743">
        <v>192558</v>
      </c>
      <c r="C5743" s="1" t="s">
        <v>3255</v>
      </c>
      <c r="D5743" s="1" t="s">
        <v>3253</v>
      </c>
      <c r="E5743">
        <v>70806</v>
      </c>
      <c r="F5743" s="1" t="s">
        <v>11571</v>
      </c>
      <c r="G5743" s="1">
        <v>5.0000000000000001E-3</v>
      </c>
      <c r="H5743">
        <v>192501</v>
      </c>
      <c r="I5743" s="1" t="s">
        <v>4936</v>
      </c>
      <c r="J5743" s="1" t="s">
        <v>3255</v>
      </c>
      <c r="K5743" s="1" t="s">
        <v>3253</v>
      </c>
      <c r="L5743">
        <v>70806</v>
      </c>
      <c r="M5743" s="1" t="s">
        <v>3256</v>
      </c>
      <c r="N5743" s="1" t="s">
        <v>42</v>
      </c>
      <c r="O5743" s="1" t="s">
        <v>43</v>
      </c>
      <c r="P5743" s="1" t="s">
        <v>51</v>
      </c>
      <c r="Q5743">
        <v>20</v>
      </c>
      <c r="R5743">
        <v>1</v>
      </c>
      <c r="S5743">
        <v>0</v>
      </c>
      <c r="T5743">
        <v>0</v>
      </c>
      <c r="U5743" s="1" t="s">
        <v>46</v>
      </c>
      <c r="V5743">
        <v>88</v>
      </c>
      <c r="W5743">
        <v>1</v>
      </c>
      <c r="X5743">
        <v>112</v>
      </c>
      <c r="Y5743">
        <v>114</v>
      </c>
      <c r="Z5743" s="1" t="s">
        <v>46</v>
      </c>
      <c r="AA5743">
        <v>1</v>
      </c>
      <c r="AB5743" s="1" t="s">
        <v>46</v>
      </c>
      <c r="AC5743">
        <v>1</v>
      </c>
      <c r="AD5743" s="1" t="s">
        <v>46</v>
      </c>
      <c r="AE5743">
        <v>1</v>
      </c>
      <c r="AF5743">
        <v>97</v>
      </c>
      <c r="AG5743">
        <v>77</v>
      </c>
      <c r="AH5743">
        <v>401</v>
      </c>
      <c r="AI5743">
        <v>1</v>
      </c>
      <c r="AJ5743" s="1" t="s">
        <v>46</v>
      </c>
      <c r="AK5743" s="1" t="s">
        <v>54</v>
      </c>
      <c r="AL5743">
        <v>115</v>
      </c>
      <c r="AM5743">
        <v>1</v>
      </c>
      <c r="AN5743">
        <v>115</v>
      </c>
      <c r="AO5743">
        <v>0</v>
      </c>
      <c r="AP5743" s="1" t="s">
        <v>46</v>
      </c>
      <c r="AQ5743" s="1" t="s">
        <v>46</v>
      </c>
      <c r="AR5743">
        <v>1</v>
      </c>
      <c r="AS5743">
        <v>32</v>
      </c>
    </row>
    <row r="5744" spans="1:45">
      <c r="A5744" s="1" t="s">
        <v>5175</v>
      </c>
      <c r="B5744">
        <v>192558</v>
      </c>
      <c r="C5744" s="1" t="s">
        <v>3255</v>
      </c>
      <c r="D5744" s="1" t="s">
        <v>3253</v>
      </c>
      <c r="E5744">
        <v>70806</v>
      </c>
      <c r="F5744" s="1" t="s">
        <v>11571</v>
      </c>
      <c r="G5744" s="1">
        <v>5.0000000000000001E-3</v>
      </c>
      <c r="H5744">
        <v>192632</v>
      </c>
      <c r="I5744" s="1" t="s">
        <v>5060</v>
      </c>
      <c r="J5744" s="1" t="s">
        <v>3255</v>
      </c>
      <c r="K5744" s="1" t="s">
        <v>3253</v>
      </c>
      <c r="L5744">
        <v>70806</v>
      </c>
      <c r="M5744" s="1" t="s">
        <v>3256</v>
      </c>
      <c r="N5744" s="1" t="s">
        <v>42</v>
      </c>
      <c r="O5744" s="1" t="s">
        <v>43</v>
      </c>
      <c r="P5744" s="1" t="s">
        <v>51</v>
      </c>
      <c r="Q5744">
        <v>20</v>
      </c>
      <c r="R5744">
        <v>1</v>
      </c>
      <c r="S5744">
        <v>0</v>
      </c>
      <c r="T5744">
        <v>0</v>
      </c>
      <c r="U5744" s="1" t="s">
        <v>46</v>
      </c>
      <c r="V5744">
        <v>63</v>
      </c>
      <c r="W5744">
        <v>1</v>
      </c>
      <c r="X5744">
        <v>89</v>
      </c>
      <c r="Y5744">
        <v>89</v>
      </c>
      <c r="Z5744" s="1" t="s">
        <v>46</v>
      </c>
      <c r="AA5744">
        <v>1</v>
      </c>
      <c r="AB5744" s="1" t="s">
        <v>46</v>
      </c>
      <c r="AC5744">
        <v>1</v>
      </c>
      <c r="AD5744" s="1" t="s">
        <v>46</v>
      </c>
      <c r="AE5744">
        <v>1</v>
      </c>
      <c r="AF5744">
        <v>74</v>
      </c>
      <c r="AG5744">
        <v>63</v>
      </c>
      <c r="AH5744">
        <v>300</v>
      </c>
      <c r="AI5744">
        <v>1</v>
      </c>
      <c r="AJ5744" s="1" t="s">
        <v>46</v>
      </c>
      <c r="AK5744" s="1" t="s">
        <v>46</v>
      </c>
      <c r="AL5744">
        <v>89</v>
      </c>
      <c r="AM5744">
        <v>1</v>
      </c>
      <c r="AN5744">
        <v>89</v>
      </c>
      <c r="AO5744">
        <v>0</v>
      </c>
      <c r="AP5744" s="1" t="s">
        <v>46</v>
      </c>
      <c r="AQ5744" s="1" t="s">
        <v>46</v>
      </c>
      <c r="AR5744">
        <v>1</v>
      </c>
      <c r="AS5744">
        <v>31.1</v>
      </c>
    </row>
    <row r="5745" spans="1:45">
      <c r="A5745" s="1" t="s">
        <v>5175</v>
      </c>
      <c r="B5745">
        <v>192558</v>
      </c>
      <c r="C5745" s="1" t="s">
        <v>3255</v>
      </c>
      <c r="D5745" s="1" t="s">
        <v>3253</v>
      </c>
      <c r="E5745">
        <v>70806</v>
      </c>
      <c r="F5745" s="1" t="s">
        <v>11571</v>
      </c>
      <c r="G5745" s="1">
        <v>5.0000000000000001E-3</v>
      </c>
      <c r="H5745">
        <v>192671</v>
      </c>
      <c r="I5745" s="1" t="s">
        <v>5103</v>
      </c>
      <c r="J5745" s="1" t="s">
        <v>3255</v>
      </c>
      <c r="K5745" s="1" t="s">
        <v>3253</v>
      </c>
      <c r="L5745">
        <v>70806</v>
      </c>
      <c r="M5745" s="1" t="s">
        <v>3256</v>
      </c>
      <c r="N5745" s="1" t="s">
        <v>42</v>
      </c>
      <c r="O5745" s="1" t="s">
        <v>43</v>
      </c>
      <c r="P5745" s="1" t="s">
        <v>51</v>
      </c>
      <c r="Q5745">
        <v>20</v>
      </c>
      <c r="R5745">
        <v>1</v>
      </c>
      <c r="S5745">
        <v>0</v>
      </c>
      <c r="T5745">
        <v>0</v>
      </c>
      <c r="U5745" s="1" t="s">
        <v>46</v>
      </c>
      <c r="V5745">
        <v>66</v>
      </c>
      <c r="W5745">
        <v>1</v>
      </c>
      <c r="X5745">
        <v>79</v>
      </c>
      <c r="Y5745">
        <v>84</v>
      </c>
      <c r="Z5745" s="1" t="s">
        <v>46</v>
      </c>
      <c r="AA5745">
        <v>1</v>
      </c>
      <c r="AB5745" s="1" t="s">
        <v>46</v>
      </c>
      <c r="AC5745">
        <v>1</v>
      </c>
      <c r="AD5745" s="1" t="s">
        <v>46</v>
      </c>
      <c r="AE5745">
        <v>1</v>
      </c>
      <c r="AF5745">
        <v>74</v>
      </c>
      <c r="AG5745">
        <v>56</v>
      </c>
      <c r="AH5745">
        <v>307</v>
      </c>
      <c r="AI5745">
        <v>1</v>
      </c>
      <c r="AJ5745" s="1" t="s">
        <v>46</v>
      </c>
      <c r="AK5745" s="1" t="s">
        <v>46</v>
      </c>
      <c r="AL5745">
        <v>84</v>
      </c>
      <c r="AM5745">
        <v>1</v>
      </c>
      <c r="AN5745">
        <v>84</v>
      </c>
      <c r="AO5745">
        <v>0</v>
      </c>
      <c r="AP5745" s="1" t="s">
        <v>45</v>
      </c>
      <c r="AQ5745" s="1" t="s">
        <v>46</v>
      </c>
      <c r="AR5745">
        <v>1</v>
      </c>
      <c r="AS5745">
        <v>23.2</v>
      </c>
    </row>
    <row r="5746" spans="1:45">
      <c r="A5746" s="1" t="s">
        <v>5175</v>
      </c>
      <c r="B5746">
        <v>192558</v>
      </c>
      <c r="C5746" s="1" t="s">
        <v>3255</v>
      </c>
      <c r="D5746" s="1" t="s">
        <v>3253</v>
      </c>
      <c r="E5746">
        <v>70806</v>
      </c>
      <c r="F5746" s="1" t="s">
        <v>11571</v>
      </c>
      <c r="G5746" s="1">
        <v>5.0000000000000001E-3</v>
      </c>
      <c r="H5746">
        <v>192558</v>
      </c>
      <c r="I5746" s="1" t="s">
        <v>5175</v>
      </c>
      <c r="J5746" s="1" t="s">
        <v>3255</v>
      </c>
      <c r="K5746" s="1" t="s">
        <v>3253</v>
      </c>
      <c r="L5746">
        <v>70806</v>
      </c>
      <c r="M5746" s="1" t="s">
        <v>3256</v>
      </c>
      <c r="N5746" s="1" t="s">
        <v>42</v>
      </c>
      <c r="O5746" s="1" t="s">
        <v>43</v>
      </c>
      <c r="P5746" s="1" t="s">
        <v>51</v>
      </c>
      <c r="Q5746">
        <v>20</v>
      </c>
      <c r="R5746">
        <v>1</v>
      </c>
      <c r="S5746">
        <v>0</v>
      </c>
      <c r="T5746">
        <v>0</v>
      </c>
      <c r="U5746" s="1" t="s">
        <v>46</v>
      </c>
      <c r="V5746">
        <v>65</v>
      </c>
      <c r="W5746">
        <v>1</v>
      </c>
      <c r="X5746">
        <v>89</v>
      </c>
      <c r="Y5746">
        <v>91</v>
      </c>
      <c r="Z5746" s="1" t="s">
        <v>46</v>
      </c>
      <c r="AA5746">
        <v>1</v>
      </c>
      <c r="AB5746" s="1" t="s">
        <v>46</v>
      </c>
      <c r="AC5746">
        <v>1</v>
      </c>
      <c r="AD5746" s="1" t="s">
        <v>46</v>
      </c>
      <c r="AE5746">
        <v>1</v>
      </c>
      <c r="AF5746">
        <v>74</v>
      </c>
      <c r="AG5746">
        <v>99</v>
      </c>
      <c r="AH5746">
        <v>299</v>
      </c>
      <c r="AI5746">
        <v>1</v>
      </c>
      <c r="AJ5746" s="1" t="s">
        <v>45</v>
      </c>
      <c r="AK5746" s="1" t="s">
        <v>46</v>
      </c>
      <c r="AL5746">
        <v>92</v>
      </c>
      <c r="AM5746">
        <v>1</v>
      </c>
      <c r="AN5746">
        <v>92</v>
      </c>
      <c r="AO5746">
        <v>0</v>
      </c>
      <c r="AP5746" s="1" t="s">
        <v>46</v>
      </c>
      <c r="AQ5746" s="1" t="s">
        <v>46</v>
      </c>
      <c r="AR5746">
        <v>1</v>
      </c>
      <c r="AS5746">
        <v>28.6</v>
      </c>
    </row>
    <row r="5747" spans="1:45">
      <c r="A5747" s="1" t="s">
        <v>5060</v>
      </c>
      <c r="B5747">
        <v>192632</v>
      </c>
      <c r="C5747" s="1" t="s">
        <v>3255</v>
      </c>
      <c r="D5747" s="1" t="s">
        <v>3253</v>
      </c>
      <c r="E5747">
        <v>70806</v>
      </c>
      <c r="F5747" s="1" t="s">
        <v>11604</v>
      </c>
      <c r="G5747" s="1">
        <v>0</v>
      </c>
      <c r="H5747">
        <v>192501</v>
      </c>
      <c r="I5747" s="1" t="s">
        <v>4936</v>
      </c>
      <c r="J5747" s="1" t="s">
        <v>3255</v>
      </c>
      <c r="K5747" s="1" t="s">
        <v>3253</v>
      </c>
      <c r="L5747">
        <v>70806</v>
      </c>
      <c r="M5747" s="1" t="s">
        <v>3256</v>
      </c>
      <c r="N5747" s="1" t="s">
        <v>42</v>
      </c>
      <c r="O5747" s="1" t="s">
        <v>43</v>
      </c>
      <c r="P5747" s="1" t="s">
        <v>51</v>
      </c>
      <c r="Q5747">
        <v>20</v>
      </c>
      <c r="R5747">
        <v>1</v>
      </c>
      <c r="S5747">
        <v>0</v>
      </c>
      <c r="T5747">
        <v>0</v>
      </c>
      <c r="U5747" s="1" t="s">
        <v>46</v>
      </c>
      <c r="V5747">
        <v>88</v>
      </c>
      <c r="W5747">
        <v>1</v>
      </c>
      <c r="X5747">
        <v>112</v>
      </c>
      <c r="Y5747">
        <v>114</v>
      </c>
      <c r="Z5747" s="1" t="s">
        <v>46</v>
      </c>
      <c r="AA5747">
        <v>1</v>
      </c>
      <c r="AB5747" s="1" t="s">
        <v>46</v>
      </c>
      <c r="AC5747">
        <v>1</v>
      </c>
      <c r="AD5747" s="1" t="s">
        <v>46</v>
      </c>
      <c r="AE5747">
        <v>1</v>
      </c>
      <c r="AF5747">
        <v>97</v>
      </c>
      <c r="AG5747">
        <v>77</v>
      </c>
      <c r="AH5747">
        <v>401</v>
      </c>
      <c r="AI5747">
        <v>1</v>
      </c>
      <c r="AJ5747" s="1" t="s">
        <v>46</v>
      </c>
      <c r="AK5747" s="1" t="s">
        <v>54</v>
      </c>
      <c r="AL5747">
        <v>115</v>
      </c>
      <c r="AM5747">
        <v>1</v>
      </c>
      <c r="AN5747">
        <v>115</v>
      </c>
      <c r="AO5747">
        <v>0</v>
      </c>
      <c r="AP5747" s="1" t="s">
        <v>46</v>
      </c>
      <c r="AQ5747" s="1" t="s">
        <v>46</v>
      </c>
      <c r="AR5747">
        <v>1</v>
      </c>
      <c r="AS5747">
        <v>32</v>
      </c>
    </row>
    <row r="5748" spans="1:45">
      <c r="A5748" s="1" t="s">
        <v>5060</v>
      </c>
      <c r="B5748">
        <v>192632</v>
      </c>
      <c r="C5748" s="1" t="s">
        <v>3255</v>
      </c>
      <c r="D5748" s="1" t="s">
        <v>3253</v>
      </c>
      <c r="E5748">
        <v>70806</v>
      </c>
      <c r="F5748" s="1" t="s">
        <v>11604</v>
      </c>
      <c r="G5748" s="1">
        <v>0</v>
      </c>
      <c r="H5748">
        <v>192632</v>
      </c>
      <c r="I5748" s="1" t="s">
        <v>5060</v>
      </c>
      <c r="J5748" s="1" t="s">
        <v>3255</v>
      </c>
      <c r="K5748" s="1" t="s">
        <v>3253</v>
      </c>
      <c r="L5748">
        <v>70806</v>
      </c>
      <c r="M5748" s="1" t="s">
        <v>3256</v>
      </c>
      <c r="N5748" s="1" t="s">
        <v>42</v>
      </c>
      <c r="O5748" s="1" t="s">
        <v>43</v>
      </c>
      <c r="P5748" s="1" t="s">
        <v>51</v>
      </c>
      <c r="Q5748">
        <v>20</v>
      </c>
      <c r="R5748">
        <v>1</v>
      </c>
      <c r="S5748">
        <v>0</v>
      </c>
      <c r="T5748">
        <v>0</v>
      </c>
      <c r="U5748" s="1" t="s">
        <v>46</v>
      </c>
      <c r="V5748">
        <v>63</v>
      </c>
      <c r="W5748">
        <v>1</v>
      </c>
      <c r="X5748">
        <v>89</v>
      </c>
      <c r="Y5748">
        <v>89</v>
      </c>
      <c r="Z5748" s="1" t="s">
        <v>46</v>
      </c>
      <c r="AA5748">
        <v>1</v>
      </c>
      <c r="AB5748" s="1" t="s">
        <v>46</v>
      </c>
      <c r="AC5748">
        <v>1</v>
      </c>
      <c r="AD5748" s="1" t="s">
        <v>46</v>
      </c>
      <c r="AE5748">
        <v>1</v>
      </c>
      <c r="AF5748">
        <v>74</v>
      </c>
      <c r="AG5748">
        <v>63</v>
      </c>
      <c r="AH5748">
        <v>300</v>
      </c>
      <c r="AI5748">
        <v>1</v>
      </c>
      <c r="AJ5748" s="1" t="s">
        <v>46</v>
      </c>
      <c r="AK5748" s="1" t="s">
        <v>46</v>
      </c>
      <c r="AL5748">
        <v>89</v>
      </c>
      <c r="AM5748">
        <v>1</v>
      </c>
      <c r="AN5748">
        <v>89</v>
      </c>
      <c r="AO5748">
        <v>0</v>
      </c>
      <c r="AP5748" s="1" t="s">
        <v>46</v>
      </c>
      <c r="AQ5748" s="1" t="s">
        <v>46</v>
      </c>
      <c r="AR5748">
        <v>1</v>
      </c>
      <c r="AS5748">
        <v>31.1</v>
      </c>
    </row>
    <row r="5749" spans="1:45">
      <c r="A5749" s="1" t="s">
        <v>5060</v>
      </c>
      <c r="B5749">
        <v>192632</v>
      </c>
      <c r="C5749" s="1" t="s">
        <v>3255</v>
      </c>
      <c r="D5749" s="1" t="s">
        <v>3253</v>
      </c>
      <c r="E5749">
        <v>70806</v>
      </c>
      <c r="F5749" s="1" t="s">
        <v>11604</v>
      </c>
      <c r="G5749" s="1">
        <v>0</v>
      </c>
      <c r="H5749">
        <v>192671</v>
      </c>
      <c r="I5749" s="1" t="s">
        <v>5103</v>
      </c>
      <c r="J5749" s="1" t="s">
        <v>3255</v>
      </c>
      <c r="K5749" s="1" t="s">
        <v>3253</v>
      </c>
      <c r="L5749">
        <v>70806</v>
      </c>
      <c r="M5749" s="1" t="s">
        <v>3256</v>
      </c>
      <c r="N5749" s="1" t="s">
        <v>42</v>
      </c>
      <c r="O5749" s="1" t="s">
        <v>43</v>
      </c>
      <c r="P5749" s="1" t="s">
        <v>51</v>
      </c>
      <c r="Q5749">
        <v>20</v>
      </c>
      <c r="R5749">
        <v>1</v>
      </c>
      <c r="S5749">
        <v>0</v>
      </c>
      <c r="T5749">
        <v>0</v>
      </c>
      <c r="U5749" s="1" t="s">
        <v>46</v>
      </c>
      <c r="V5749">
        <v>66</v>
      </c>
      <c r="W5749">
        <v>1</v>
      </c>
      <c r="X5749">
        <v>79</v>
      </c>
      <c r="Y5749">
        <v>84</v>
      </c>
      <c r="Z5749" s="1" t="s">
        <v>46</v>
      </c>
      <c r="AA5749">
        <v>1</v>
      </c>
      <c r="AB5749" s="1" t="s">
        <v>46</v>
      </c>
      <c r="AC5749">
        <v>1</v>
      </c>
      <c r="AD5749" s="1" t="s">
        <v>46</v>
      </c>
      <c r="AE5749">
        <v>1</v>
      </c>
      <c r="AF5749">
        <v>74</v>
      </c>
      <c r="AG5749">
        <v>56</v>
      </c>
      <c r="AH5749">
        <v>307</v>
      </c>
      <c r="AI5749">
        <v>1</v>
      </c>
      <c r="AJ5749" s="1" t="s">
        <v>46</v>
      </c>
      <c r="AK5749" s="1" t="s">
        <v>46</v>
      </c>
      <c r="AL5749">
        <v>84</v>
      </c>
      <c r="AM5749">
        <v>1</v>
      </c>
      <c r="AN5749">
        <v>84</v>
      </c>
      <c r="AO5749">
        <v>0</v>
      </c>
      <c r="AP5749" s="1" t="s">
        <v>45</v>
      </c>
      <c r="AQ5749" s="1" t="s">
        <v>46</v>
      </c>
      <c r="AR5749">
        <v>1</v>
      </c>
      <c r="AS5749">
        <v>23.2</v>
      </c>
    </row>
    <row r="5750" spans="1:45">
      <c r="A5750" s="1" t="s">
        <v>5060</v>
      </c>
      <c r="B5750">
        <v>192632</v>
      </c>
      <c r="C5750" s="1" t="s">
        <v>3255</v>
      </c>
      <c r="D5750" s="1" t="s">
        <v>3253</v>
      </c>
      <c r="E5750">
        <v>70806</v>
      </c>
      <c r="F5750" s="1" t="s">
        <v>11604</v>
      </c>
      <c r="G5750" s="1">
        <v>0</v>
      </c>
      <c r="H5750">
        <v>192558</v>
      </c>
      <c r="I5750" s="1" t="s">
        <v>5175</v>
      </c>
      <c r="J5750" s="1" t="s">
        <v>3255</v>
      </c>
      <c r="K5750" s="1" t="s">
        <v>3253</v>
      </c>
      <c r="L5750">
        <v>70806</v>
      </c>
      <c r="M5750" s="1" t="s">
        <v>3256</v>
      </c>
      <c r="N5750" s="1" t="s">
        <v>42</v>
      </c>
      <c r="O5750" s="1" t="s">
        <v>43</v>
      </c>
      <c r="P5750" s="1" t="s">
        <v>51</v>
      </c>
      <c r="Q5750">
        <v>20</v>
      </c>
      <c r="R5750">
        <v>1</v>
      </c>
      <c r="S5750">
        <v>0</v>
      </c>
      <c r="T5750">
        <v>0</v>
      </c>
      <c r="U5750" s="1" t="s">
        <v>46</v>
      </c>
      <c r="V5750">
        <v>65</v>
      </c>
      <c r="W5750">
        <v>1</v>
      </c>
      <c r="X5750">
        <v>89</v>
      </c>
      <c r="Y5750">
        <v>91</v>
      </c>
      <c r="Z5750" s="1" t="s">
        <v>46</v>
      </c>
      <c r="AA5750">
        <v>1</v>
      </c>
      <c r="AB5750" s="1" t="s">
        <v>46</v>
      </c>
      <c r="AC5750">
        <v>1</v>
      </c>
      <c r="AD5750" s="1" t="s">
        <v>46</v>
      </c>
      <c r="AE5750">
        <v>1</v>
      </c>
      <c r="AF5750">
        <v>74</v>
      </c>
      <c r="AG5750">
        <v>99</v>
      </c>
      <c r="AH5750">
        <v>299</v>
      </c>
      <c r="AI5750">
        <v>1</v>
      </c>
      <c r="AJ5750" s="1" t="s">
        <v>45</v>
      </c>
      <c r="AK5750" s="1" t="s">
        <v>46</v>
      </c>
      <c r="AL5750">
        <v>92</v>
      </c>
      <c r="AM5750">
        <v>1</v>
      </c>
      <c r="AN5750">
        <v>92</v>
      </c>
      <c r="AO5750">
        <v>0</v>
      </c>
      <c r="AP5750" s="1" t="s">
        <v>46</v>
      </c>
      <c r="AQ5750" s="1" t="s">
        <v>46</v>
      </c>
      <c r="AR5750">
        <v>1</v>
      </c>
      <c r="AS5750">
        <v>28.6</v>
      </c>
    </row>
    <row r="5751" spans="1:45">
      <c r="A5751" s="1" t="s">
        <v>5103</v>
      </c>
      <c r="B5751">
        <v>192671</v>
      </c>
      <c r="C5751" s="1" t="s">
        <v>3255</v>
      </c>
      <c r="D5751" s="1" t="s">
        <v>3253</v>
      </c>
      <c r="E5751">
        <v>70806</v>
      </c>
      <c r="F5751" s="1" t="s">
        <v>11538</v>
      </c>
      <c r="G5751" s="1">
        <v>0</v>
      </c>
      <c r="H5751">
        <v>192501</v>
      </c>
      <c r="I5751" s="1" t="s">
        <v>4936</v>
      </c>
      <c r="J5751" s="1" t="s">
        <v>3255</v>
      </c>
      <c r="K5751" s="1" t="s">
        <v>3253</v>
      </c>
      <c r="L5751">
        <v>70806</v>
      </c>
      <c r="M5751" s="1" t="s">
        <v>3256</v>
      </c>
      <c r="N5751" s="1" t="s">
        <v>42</v>
      </c>
      <c r="O5751" s="1" t="s">
        <v>43</v>
      </c>
      <c r="P5751" s="1" t="s">
        <v>51</v>
      </c>
      <c r="Q5751">
        <v>20</v>
      </c>
      <c r="R5751">
        <v>1</v>
      </c>
      <c r="S5751">
        <v>0</v>
      </c>
      <c r="T5751">
        <v>0</v>
      </c>
      <c r="U5751" s="1" t="s">
        <v>46</v>
      </c>
      <c r="V5751">
        <v>88</v>
      </c>
      <c r="W5751">
        <v>1</v>
      </c>
      <c r="X5751">
        <v>112</v>
      </c>
      <c r="Y5751">
        <v>114</v>
      </c>
      <c r="Z5751" s="1" t="s">
        <v>46</v>
      </c>
      <c r="AA5751">
        <v>1</v>
      </c>
      <c r="AB5751" s="1" t="s">
        <v>46</v>
      </c>
      <c r="AC5751">
        <v>1</v>
      </c>
      <c r="AD5751" s="1" t="s">
        <v>46</v>
      </c>
      <c r="AE5751">
        <v>1</v>
      </c>
      <c r="AF5751">
        <v>97</v>
      </c>
      <c r="AG5751">
        <v>77</v>
      </c>
      <c r="AH5751">
        <v>401</v>
      </c>
      <c r="AI5751">
        <v>1</v>
      </c>
      <c r="AJ5751" s="1" t="s">
        <v>46</v>
      </c>
      <c r="AK5751" s="1" t="s">
        <v>54</v>
      </c>
      <c r="AL5751">
        <v>115</v>
      </c>
      <c r="AM5751">
        <v>1</v>
      </c>
      <c r="AN5751">
        <v>115</v>
      </c>
      <c r="AO5751">
        <v>0</v>
      </c>
      <c r="AP5751" s="1" t="s">
        <v>46</v>
      </c>
      <c r="AQ5751" s="1" t="s">
        <v>46</v>
      </c>
      <c r="AR5751">
        <v>1</v>
      </c>
      <c r="AS5751">
        <v>32</v>
      </c>
    </row>
    <row r="5752" spans="1:45">
      <c r="A5752" s="1" t="s">
        <v>5103</v>
      </c>
      <c r="B5752">
        <v>192671</v>
      </c>
      <c r="C5752" s="1" t="s">
        <v>3255</v>
      </c>
      <c r="D5752" s="1" t="s">
        <v>3253</v>
      </c>
      <c r="E5752">
        <v>70806</v>
      </c>
      <c r="F5752" s="1" t="s">
        <v>11538</v>
      </c>
      <c r="G5752" s="1">
        <v>0</v>
      </c>
      <c r="H5752">
        <v>192632</v>
      </c>
      <c r="I5752" s="1" t="s">
        <v>5060</v>
      </c>
      <c r="J5752" s="1" t="s">
        <v>3255</v>
      </c>
      <c r="K5752" s="1" t="s">
        <v>3253</v>
      </c>
      <c r="L5752">
        <v>70806</v>
      </c>
      <c r="M5752" s="1" t="s">
        <v>3256</v>
      </c>
      <c r="N5752" s="1" t="s">
        <v>42</v>
      </c>
      <c r="O5752" s="1" t="s">
        <v>43</v>
      </c>
      <c r="P5752" s="1" t="s">
        <v>51</v>
      </c>
      <c r="Q5752">
        <v>20</v>
      </c>
      <c r="R5752">
        <v>1</v>
      </c>
      <c r="S5752">
        <v>0</v>
      </c>
      <c r="T5752">
        <v>0</v>
      </c>
      <c r="U5752" s="1" t="s">
        <v>46</v>
      </c>
      <c r="V5752">
        <v>63</v>
      </c>
      <c r="W5752">
        <v>1</v>
      </c>
      <c r="X5752">
        <v>89</v>
      </c>
      <c r="Y5752">
        <v>89</v>
      </c>
      <c r="Z5752" s="1" t="s">
        <v>46</v>
      </c>
      <c r="AA5752">
        <v>1</v>
      </c>
      <c r="AB5752" s="1" t="s">
        <v>46</v>
      </c>
      <c r="AC5752">
        <v>1</v>
      </c>
      <c r="AD5752" s="1" t="s">
        <v>46</v>
      </c>
      <c r="AE5752">
        <v>1</v>
      </c>
      <c r="AF5752">
        <v>74</v>
      </c>
      <c r="AG5752">
        <v>63</v>
      </c>
      <c r="AH5752">
        <v>300</v>
      </c>
      <c r="AI5752">
        <v>1</v>
      </c>
      <c r="AJ5752" s="1" t="s">
        <v>46</v>
      </c>
      <c r="AK5752" s="1" t="s">
        <v>46</v>
      </c>
      <c r="AL5752">
        <v>89</v>
      </c>
      <c r="AM5752">
        <v>1</v>
      </c>
      <c r="AN5752">
        <v>89</v>
      </c>
      <c r="AO5752">
        <v>0</v>
      </c>
      <c r="AP5752" s="1" t="s">
        <v>46</v>
      </c>
      <c r="AQ5752" s="1" t="s">
        <v>46</v>
      </c>
      <c r="AR5752">
        <v>1</v>
      </c>
      <c r="AS5752">
        <v>31.1</v>
      </c>
    </row>
    <row r="5753" spans="1:45">
      <c r="A5753" s="1" t="s">
        <v>5103</v>
      </c>
      <c r="B5753">
        <v>192671</v>
      </c>
      <c r="C5753" s="1" t="s">
        <v>3255</v>
      </c>
      <c r="D5753" s="1" t="s">
        <v>3253</v>
      </c>
      <c r="E5753">
        <v>70806</v>
      </c>
      <c r="F5753" s="1" t="s">
        <v>11538</v>
      </c>
      <c r="G5753" s="1">
        <v>0</v>
      </c>
      <c r="H5753">
        <v>192671</v>
      </c>
      <c r="I5753" s="1" t="s">
        <v>5103</v>
      </c>
      <c r="J5753" s="1" t="s">
        <v>3255</v>
      </c>
      <c r="K5753" s="1" t="s">
        <v>3253</v>
      </c>
      <c r="L5753">
        <v>70806</v>
      </c>
      <c r="M5753" s="1" t="s">
        <v>3256</v>
      </c>
      <c r="N5753" s="1" t="s">
        <v>42</v>
      </c>
      <c r="O5753" s="1" t="s">
        <v>43</v>
      </c>
      <c r="P5753" s="1" t="s">
        <v>51</v>
      </c>
      <c r="Q5753">
        <v>20</v>
      </c>
      <c r="R5753">
        <v>1</v>
      </c>
      <c r="S5753">
        <v>0</v>
      </c>
      <c r="T5753">
        <v>0</v>
      </c>
      <c r="U5753" s="1" t="s">
        <v>46</v>
      </c>
      <c r="V5753">
        <v>66</v>
      </c>
      <c r="W5753">
        <v>1</v>
      </c>
      <c r="X5753">
        <v>79</v>
      </c>
      <c r="Y5753">
        <v>84</v>
      </c>
      <c r="Z5753" s="1" t="s">
        <v>46</v>
      </c>
      <c r="AA5753">
        <v>1</v>
      </c>
      <c r="AB5753" s="1" t="s">
        <v>46</v>
      </c>
      <c r="AC5753">
        <v>1</v>
      </c>
      <c r="AD5753" s="1" t="s">
        <v>46</v>
      </c>
      <c r="AE5753">
        <v>1</v>
      </c>
      <c r="AF5753">
        <v>74</v>
      </c>
      <c r="AG5753">
        <v>56</v>
      </c>
      <c r="AH5753">
        <v>307</v>
      </c>
      <c r="AI5753">
        <v>1</v>
      </c>
      <c r="AJ5753" s="1" t="s">
        <v>46</v>
      </c>
      <c r="AK5753" s="1" t="s">
        <v>46</v>
      </c>
      <c r="AL5753">
        <v>84</v>
      </c>
      <c r="AM5753">
        <v>1</v>
      </c>
      <c r="AN5753">
        <v>84</v>
      </c>
      <c r="AO5753">
        <v>0</v>
      </c>
      <c r="AP5753" s="1" t="s">
        <v>45</v>
      </c>
      <c r="AQ5753" s="1" t="s">
        <v>46</v>
      </c>
      <c r="AR5753">
        <v>1</v>
      </c>
      <c r="AS5753">
        <v>23.2</v>
      </c>
    </row>
    <row r="5754" spans="1:45">
      <c r="A5754" s="1" t="s">
        <v>5103</v>
      </c>
      <c r="B5754">
        <v>192671</v>
      </c>
      <c r="C5754" s="1" t="s">
        <v>3255</v>
      </c>
      <c r="D5754" s="1" t="s">
        <v>3253</v>
      </c>
      <c r="E5754">
        <v>70806</v>
      </c>
      <c r="F5754" s="1" t="s">
        <v>11538</v>
      </c>
      <c r="G5754" s="1">
        <v>0</v>
      </c>
      <c r="H5754">
        <v>192558</v>
      </c>
      <c r="I5754" s="1" t="s">
        <v>5175</v>
      </c>
      <c r="J5754" s="1" t="s">
        <v>3255</v>
      </c>
      <c r="K5754" s="1" t="s">
        <v>3253</v>
      </c>
      <c r="L5754">
        <v>70806</v>
      </c>
      <c r="M5754" s="1" t="s">
        <v>3256</v>
      </c>
      <c r="N5754" s="1" t="s">
        <v>42</v>
      </c>
      <c r="O5754" s="1" t="s">
        <v>43</v>
      </c>
      <c r="P5754" s="1" t="s">
        <v>51</v>
      </c>
      <c r="Q5754">
        <v>20</v>
      </c>
      <c r="R5754">
        <v>1</v>
      </c>
      <c r="S5754">
        <v>0</v>
      </c>
      <c r="T5754">
        <v>0</v>
      </c>
      <c r="U5754" s="1" t="s">
        <v>46</v>
      </c>
      <c r="V5754">
        <v>65</v>
      </c>
      <c r="W5754">
        <v>1</v>
      </c>
      <c r="X5754">
        <v>89</v>
      </c>
      <c r="Y5754">
        <v>91</v>
      </c>
      <c r="Z5754" s="1" t="s">
        <v>46</v>
      </c>
      <c r="AA5754">
        <v>1</v>
      </c>
      <c r="AB5754" s="1" t="s">
        <v>46</v>
      </c>
      <c r="AC5754">
        <v>1</v>
      </c>
      <c r="AD5754" s="1" t="s">
        <v>46</v>
      </c>
      <c r="AE5754">
        <v>1</v>
      </c>
      <c r="AF5754">
        <v>74</v>
      </c>
      <c r="AG5754">
        <v>99</v>
      </c>
      <c r="AH5754">
        <v>299</v>
      </c>
      <c r="AI5754">
        <v>1</v>
      </c>
      <c r="AJ5754" s="1" t="s">
        <v>45</v>
      </c>
      <c r="AK5754" s="1" t="s">
        <v>46</v>
      </c>
      <c r="AL5754">
        <v>92</v>
      </c>
      <c r="AM5754">
        <v>1</v>
      </c>
      <c r="AN5754">
        <v>92</v>
      </c>
      <c r="AO5754">
        <v>0</v>
      </c>
      <c r="AP5754" s="1" t="s">
        <v>46</v>
      </c>
      <c r="AQ5754" s="1" t="s">
        <v>46</v>
      </c>
      <c r="AR5754">
        <v>1</v>
      </c>
      <c r="AS5754">
        <v>28.6</v>
      </c>
    </row>
    <row r="5755" spans="1:45">
      <c r="A5755" s="1" t="s">
        <v>4938</v>
      </c>
      <c r="B5755">
        <v>192504</v>
      </c>
      <c r="C5755" s="1" t="s">
        <v>192</v>
      </c>
      <c r="D5755" s="1" t="s">
        <v>3253</v>
      </c>
      <c r="E5755">
        <v>70506</v>
      </c>
      <c r="F5755" s="1" t="s">
        <v>11542</v>
      </c>
      <c r="G5755" s="1">
        <v>5.0000000000000001E-3</v>
      </c>
      <c r="H5755">
        <v>192651</v>
      </c>
      <c r="I5755" s="1" t="s">
        <v>4833</v>
      </c>
      <c r="J5755" s="1" t="s">
        <v>192</v>
      </c>
      <c r="K5755" s="1" t="s">
        <v>3253</v>
      </c>
      <c r="L5755">
        <v>70506</v>
      </c>
      <c r="M5755" s="1" t="s">
        <v>192</v>
      </c>
      <c r="N5755" s="1" t="s">
        <v>42</v>
      </c>
      <c r="O5755" s="1" t="s">
        <v>43</v>
      </c>
      <c r="P5755" s="1" t="s">
        <v>61</v>
      </c>
      <c r="Q5755">
        <v>10</v>
      </c>
      <c r="R5755">
        <v>1</v>
      </c>
      <c r="S5755">
        <v>0</v>
      </c>
      <c r="T5755">
        <v>0</v>
      </c>
      <c r="U5755" s="1" t="s">
        <v>45</v>
      </c>
      <c r="V5755">
        <v>27</v>
      </c>
      <c r="W5755">
        <v>1</v>
      </c>
      <c r="X5755">
        <v>32</v>
      </c>
      <c r="Y5755">
        <v>34</v>
      </c>
      <c r="Z5755" s="1" t="s">
        <v>46</v>
      </c>
      <c r="AA5755">
        <v>1</v>
      </c>
      <c r="AB5755" s="1" t="s">
        <v>46</v>
      </c>
      <c r="AC5755">
        <v>1</v>
      </c>
      <c r="AD5755" s="1" t="s">
        <v>46</v>
      </c>
      <c r="AE5755">
        <v>1</v>
      </c>
      <c r="AF5755">
        <v>32</v>
      </c>
      <c r="AG5755">
        <v>46</v>
      </c>
      <c r="AH5755">
        <v>132</v>
      </c>
      <c r="AI5755">
        <v>201</v>
      </c>
      <c r="AJ5755" s="1" t="s">
        <v>47</v>
      </c>
      <c r="AK5755" s="1" t="s">
        <v>46</v>
      </c>
      <c r="AL5755">
        <v>33</v>
      </c>
      <c r="AM5755">
        <v>1</v>
      </c>
      <c r="AN5755">
        <v>33</v>
      </c>
      <c r="AO5755">
        <v>1</v>
      </c>
      <c r="AP5755" s="1" t="s">
        <v>47</v>
      </c>
      <c r="AQ5755" s="1" t="s">
        <v>46</v>
      </c>
      <c r="AR5755">
        <v>1</v>
      </c>
      <c r="AS5755">
        <v>67.7</v>
      </c>
    </row>
    <row r="5756" spans="1:45">
      <c r="A5756" s="1" t="s">
        <v>4938</v>
      </c>
      <c r="B5756">
        <v>192504</v>
      </c>
      <c r="C5756" s="1" t="s">
        <v>192</v>
      </c>
      <c r="D5756" s="1" t="s">
        <v>3253</v>
      </c>
      <c r="E5756">
        <v>70506</v>
      </c>
      <c r="F5756" s="1" t="s">
        <v>11542</v>
      </c>
      <c r="G5756" s="1">
        <v>5.0000000000000001E-3</v>
      </c>
      <c r="H5756">
        <v>192504</v>
      </c>
      <c r="I5756" s="1" t="s">
        <v>4938</v>
      </c>
      <c r="J5756" s="1" t="s">
        <v>192</v>
      </c>
      <c r="K5756" s="1" t="s">
        <v>3253</v>
      </c>
      <c r="L5756">
        <v>70506</v>
      </c>
      <c r="M5756" s="1" t="s">
        <v>192</v>
      </c>
      <c r="N5756" s="1" t="s">
        <v>42</v>
      </c>
      <c r="O5756" s="1" t="s">
        <v>43</v>
      </c>
      <c r="P5756" s="1" t="s">
        <v>51</v>
      </c>
      <c r="Q5756">
        <v>25</v>
      </c>
      <c r="R5756">
        <v>1</v>
      </c>
      <c r="S5756">
        <v>1</v>
      </c>
      <c r="T5756">
        <v>1</v>
      </c>
      <c r="U5756" s="1" t="s">
        <v>45</v>
      </c>
      <c r="V5756">
        <v>114</v>
      </c>
      <c r="W5756">
        <v>1</v>
      </c>
      <c r="X5756">
        <v>163</v>
      </c>
      <c r="Y5756">
        <v>174</v>
      </c>
      <c r="Z5756" s="1" t="s">
        <v>46</v>
      </c>
      <c r="AA5756">
        <v>1</v>
      </c>
      <c r="AB5756" s="1" t="s">
        <v>46</v>
      </c>
      <c r="AC5756">
        <v>1</v>
      </c>
      <c r="AD5756" s="1" t="s">
        <v>46</v>
      </c>
      <c r="AE5756">
        <v>1</v>
      </c>
      <c r="AF5756">
        <v>146</v>
      </c>
      <c r="AG5756">
        <v>169</v>
      </c>
      <c r="AH5756">
        <v>568</v>
      </c>
      <c r="AI5756">
        <v>1</v>
      </c>
      <c r="AJ5756" s="1" t="s">
        <v>54</v>
      </c>
      <c r="AK5756" s="1" t="s">
        <v>46</v>
      </c>
      <c r="AL5756">
        <v>146</v>
      </c>
      <c r="AM5756">
        <v>1</v>
      </c>
      <c r="AN5756">
        <v>146</v>
      </c>
      <c r="AO5756">
        <v>0</v>
      </c>
      <c r="AP5756" s="1" t="s">
        <v>46</v>
      </c>
      <c r="AQ5756" s="1" t="s">
        <v>46</v>
      </c>
      <c r="AR5756">
        <v>1</v>
      </c>
      <c r="AS5756">
        <v>28</v>
      </c>
    </row>
    <row r="5757" spans="1:45">
      <c r="A5757" s="1" t="s">
        <v>4938</v>
      </c>
      <c r="B5757">
        <v>192504</v>
      </c>
      <c r="C5757" s="1" t="s">
        <v>192</v>
      </c>
      <c r="D5757" s="1" t="s">
        <v>3253</v>
      </c>
      <c r="E5757">
        <v>70506</v>
      </c>
      <c r="F5757" s="1" t="s">
        <v>11542</v>
      </c>
      <c r="G5757" s="1">
        <v>5.0000000000000001E-3</v>
      </c>
      <c r="H5757">
        <v>192703</v>
      </c>
      <c r="I5757" s="1" t="s">
        <v>5181</v>
      </c>
      <c r="J5757" s="1" t="s">
        <v>192</v>
      </c>
      <c r="K5757" s="1" t="s">
        <v>3253</v>
      </c>
      <c r="L5757">
        <v>70506</v>
      </c>
      <c r="M5757" s="1" t="s">
        <v>192</v>
      </c>
      <c r="N5757" s="1" t="s">
        <v>42</v>
      </c>
      <c r="O5757" s="1" t="s">
        <v>43</v>
      </c>
      <c r="P5757" s="1" t="s">
        <v>61</v>
      </c>
      <c r="Q5757">
        <v>26</v>
      </c>
      <c r="R5757">
        <v>1</v>
      </c>
      <c r="S5757">
        <v>1</v>
      </c>
      <c r="T5757">
        <v>1</v>
      </c>
      <c r="U5757" s="1" t="s">
        <v>46</v>
      </c>
      <c r="V5757">
        <v>62</v>
      </c>
      <c r="W5757">
        <v>1</v>
      </c>
      <c r="X5757">
        <v>103</v>
      </c>
      <c r="Y5757">
        <v>110</v>
      </c>
      <c r="Z5757" s="1" t="s">
        <v>46</v>
      </c>
      <c r="AA5757">
        <v>1</v>
      </c>
      <c r="AB5757" s="1" t="s">
        <v>46</v>
      </c>
      <c r="AC5757">
        <v>1</v>
      </c>
      <c r="AD5757" s="1" t="s">
        <v>46</v>
      </c>
      <c r="AE5757">
        <v>1</v>
      </c>
      <c r="AF5757">
        <v>69</v>
      </c>
      <c r="AG5757">
        <v>107</v>
      </c>
      <c r="AH5757">
        <v>244</v>
      </c>
      <c r="AI5757">
        <v>1</v>
      </c>
      <c r="AJ5757" s="1" t="s">
        <v>46</v>
      </c>
      <c r="AK5757" s="1" t="s">
        <v>46</v>
      </c>
      <c r="AL5757">
        <v>92</v>
      </c>
      <c r="AM5757">
        <v>1</v>
      </c>
      <c r="AN5757">
        <v>92</v>
      </c>
      <c r="AO5757">
        <v>0</v>
      </c>
      <c r="AP5757" s="1" t="s">
        <v>46</v>
      </c>
      <c r="AQ5757" s="1" t="s">
        <v>46</v>
      </c>
      <c r="AR5757">
        <v>1</v>
      </c>
      <c r="AS5757">
        <v>52</v>
      </c>
    </row>
    <row r="5758" spans="1:45">
      <c r="A5758" s="1" t="s">
        <v>4833</v>
      </c>
      <c r="B5758">
        <v>192651</v>
      </c>
      <c r="C5758" s="1" t="s">
        <v>192</v>
      </c>
      <c r="D5758" s="1" t="s">
        <v>3253</v>
      </c>
      <c r="E5758">
        <v>70506</v>
      </c>
      <c r="F5758" s="1" t="s">
        <v>11593</v>
      </c>
      <c r="G5758" s="1">
        <v>0.01</v>
      </c>
      <c r="H5758">
        <v>192651</v>
      </c>
      <c r="I5758" s="1" t="s">
        <v>4833</v>
      </c>
      <c r="J5758" s="1" t="s">
        <v>192</v>
      </c>
      <c r="K5758" s="1" t="s">
        <v>3253</v>
      </c>
      <c r="L5758">
        <v>70506</v>
      </c>
      <c r="M5758" s="1" t="s">
        <v>192</v>
      </c>
      <c r="N5758" s="1" t="s">
        <v>42</v>
      </c>
      <c r="O5758" s="1" t="s">
        <v>43</v>
      </c>
      <c r="P5758" s="1" t="s">
        <v>61</v>
      </c>
      <c r="Q5758">
        <v>10</v>
      </c>
      <c r="R5758">
        <v>1</v>
      </c>
      <c r="S5758">
        <v>0</v>
      </c>
      <c r="T5758">
        <v>0</v>
      </c>
      <c r="U5758" s="1" t="s">
        <v>45</v>
      </c>
      <c r="V5758">
        <v>27</v>
      </c>
      <c r="W5758">
        <v>1</v>
      </c>
      <c r="X5758">
        <v>32</v>
      </c>
      <c r="Y5758">
        <v>34</v>
      </c>
      <c r="Z5758" s="1" t="s">
        <v>46</v>
      </c>
      <c r="AA5758">
        <v>1</v>
      </c>
      <c r="AB5758" s="1" t="s">
        <v>46</v>
      </c>
      <c r="AC5758">
        <v>1</v>
      </c>
      <c r="AD5758" s="1" t="s">
        <v>46</v>
      </c>
      <c r="AE5758">
        <v>1</v>
      </c>
      <c r="AF5758">
        <v>32</v>
      </c>
      <c r="AG5758">
        <v>46</v>
      </c>
      <c r="AH5758">
        <v>132</v>
      </c>
      <c r="AI5758">
        <v>201</v>
      </c>
      <c r="AJ5758" s="1" t="s">
        <v>47</v>
      </c>
      <c r="AK5758" s="1" t="s">
        <v>46</v>
      </c>
      <c r="AL5758">
        <v>33</v>
      </c>
      <c r="AM5758">
        <v>1</v>
      </c>
      <c r="AN5758">
        <v>33</v>
      </c>
      <c r="AO5758">
        <v>1</v>
      </c>
      <c r="AP5758" s="1" t="s">
        <v>47</v>
      </c>
      <c r="AQ5758" s="1" t="s">
        <v>46</v>
      </c>
      <c r="AR5758">
        <v>1</v>
      </c>
      <c r="AS5758">
        <v>67.7</v>
      </c>
    </row>
    <row r="5759" spans="1:45">
      <c r="A5759" s="1" t="s">
        <v>4833</v>
      </c>
      <c r="B5759">
        <v>192651</v>
      </c>
      <c r="C5759" s="1" t="s">
        <v>192</v>
      </c>
      <c r="D5759" s="1" t="s">
        <v>3253</v>
      </c>
      <c r="E5759">
        <v>70506</v>
      </c>
      <c r="F5759" s="1" t="s">
        <v>11593</v>
      </c>
      <c r="G5759" s="1">
        <v>0.01</v>
      </c>
      <c r="H5759">
        <v>192504</v>
      </c>
      <c r="I5759" s="1" t="s">
        <v>4938</v>
      </c>
      <c r="J5759" s="1" t="s">
        <v>192</v>
      </c>
      <c r="K5759" s="1" t="s">
        <v>3253</v>
      </c>
      <c r="L5759">
        <v>70506</v>
      </c>
      <c r="M5759" s="1" t="s">
        <v>192</v>
      </c>
      <c r="N5759" s="1" t="s">
        <v>42</v>
      </c>
      <c r="O5759" s="1" t="s">
        <v>43</v>
      </c>
      <c r="P5759" s="1" t="s">
        <v>51</v>
      </c>
      <c r="Q5759">
        <v>25</v>
      </c>
      <c r="R5759">
        <v>1</v>
      </c>
      <c r="S5759">
        <v>1</v>
      </c>
      <c r="T5759">
        <v>1</v>
      </c>
      <c r="U5759" s="1" t="s">
        <v>45</v>
      </c>
      <c r="V5759">
        <v>114</v>
      </c>
      <c r="W5759">
        <v>1</v>
      </c>
      <c r="X5759">
        <v>163</v>
      </c>
      <c r="Y5759">
        <v>174</v>
      </c>
      <c r="Z5759" s="1" t="s">
        <v>46</v>
      </c>
      <c r="AA5759">
        <v>1</v>
      </c>
      <c r="AB5759" s="1" t="s">
        <v>46</v>
      </c>
      <c r="AC5759">
        <v>1</v>
      </c>
      <c r="AD5759" s="1" t="s">
        <v>46</v>
      </c>
      <c r="AE5759">
        <v>1</v>
      </c>
      <c r="AF5759">
        <v>146</v>
      </c>
      <c r="AG5759">
        <v>169</v>
      </c>
      <c r="AH5759">
        <v>568</v>
      </c>
      <c r="AI5759">
        <v>1</v>
      </c>
      <c r="AJ5759" s="1" t="s">
        <v>54</v>
      </c>
      <c r="AK5759" s="1" t="s">
        <v>46</v>
      </c>
      <c r="AL5759">
        <v>146</v>
      </c>
      <c r="AM5759">
        <v>1</v>
      </c>
      <c r="AN5759">
        <v>146</v>
      </c>
      <c r="AO5759">
        <v>0</v>
      </c>
      <c r="AP5759" s="1" t="s">
        <v>46</v>
      </c>
      <c r="AQ5759" s="1" t="s">
        <v>46</v>
      </c>
      <c r="AR5759">
        <v>1</v>
      </c>
      <c r="AS5759">
        <v>28</v>
      </c>
    </row>
    <row r="5760" spans="1:45">
      <c r="A5760" s="1" t="s">
        <v>4833</v>
      </c>
      <c r="B5760">
        <v>192651</v>
      </c>
      <c r="C5760" s="1" t="s">
        <v>192</v>
      </c>
      <c r="D5760" s="1" t="s">
        <v>3253</v>
      </c>
      <c r="E5760">
        <v>70506</v>
      </c>
      <c r="F5760" s="1" t="s">
        <v>11593</v>
      </c>
      <c r="G5760" s="1">
        <v>0.01</v>
      </c>
      <c r="H5760">
        <v>192703</v>
      </c>
      <c r="I5760" s="1" t="s">
        <v>5181</v>
      </c>
      <c r="J5760" s="1" t="s">
        <v>192</v>
      </c>
      <c r="K5760" s="1" t="s">
        <v>3253</v>
      </c>
      <c r="L5760">
        <v>70506</v>
      </c>
      <c r="M5760" s="1" t="s">
        <v>192</v>
      </c>
      <c r="N5760" s="1" t="s">
        <v>42</v>
      </c>
      <c r="O5760" s="1" t="s">
        <v>43</v>
      </c>
      <c r="P5760" s="1" t="s">
        <v>61</v>
      </c>
      <c r="Q5760">
        <v>26</v>
      </c>
      <c r="R5760">
        <v>1</v>
      </c>
      <c r="S5760">
        <v>1</v>
      </c>
      <c r="T5760">
        <v>1</v>
      </c>
      <c r="U5760" s="1" t="s">
        <v>46</v>
      </c>
      <c r="V5760">
        <v>62</v>
      </c>
      <c r="W5760">
        <v>1</v>
      </c>
      <c r="X5760">
        <v>103</v>
      </c>
      <c r="Y5760">
        <v>110</v>
      </c>
      <c r="Z5760" s="1" t="s">
        <v>46</v>
      </c>
      <c r="AA5760">
        <v>1</v>
      </c>
      <c r="AB5760" s="1" t="s">
        <v>46</v>
      </c>
      <c r="AC5760">
        <v>1</v>
      </c>
      <c r="AD5760" s="1" t="s">
        <v>46</v>
      </c>
      <c r="AE5760">
        <v>1</v>
      </c>
      <c r="AF5760">
        <v>69</v>
      </c>
      <c r="AG5760">
        <v>107</v>
      </c>
      <c r="AH5760">
        <v>244</v>
      </c>
      <c r="AI5760">
        <v>1</v>
      </c>
      <c r="AJ5760" s="1" t="s">
        <v>46</v>
      </c>
      <c r="AK5760" s="1" t="s">
        <v>46</v>
      </c>
      <c r="AL5760">
        <v>92</v>
      </c>
      <c r="AM5760">
        <v>1</v>
      </c>
      <c r="AN5760">
        <v>92</v>
      </c>
      <c r="AO5760">
        <v>0</v>
      </c>
      <c r="AP5760" s="1" t="s">
        <v>46</v>
      </c>
      <c r="AQ5760" s="1" t="s">
        <v>46</v>
      </c>
      <c r="AR5760">
        <v>1</v>
      </c>
      <c r="AS5760">
        <v>52</v>
      </c>
    </row>
    <row r="5761" spans="1:45">
      <c r="A5761" s="1" t="s">
        <v>5181</v>
      </c>
      <c r="B5761">
        <v>192703</v>
      </c>
      <c r="C5761" s="1" t="s">
        <v>192</v>
      </c>
      <c r="D5761" s="1" t="s">
        <v>3253</v>
      </c>
      <c r="E5761">
        <v>70506</v>
      </c>
      <c r="F5761" s="1" t="s">
        <v>11546</v>
      </c>
      <c r="G5761" s="1">
        <v>0.01</v>
      </c>
      <c r="H5761">
        <v>192651</v>
      </c>
      <c r="I5761" s="1" t="s">
        <v>4833</v>
      </c>
      <c r="J5761" s="1" t="s">
        <v>192</v>
      </c>
      <c r="K5761" s="1" t="s">
        <v>3253</v>
      </c>
      <c r="L5761">
        <v>70506</v>
      </c>
      <c r="M5761" s="1" t="s">
        <v>192</v>
      </c>
      <c r="N5761" s="1" t="s">
        <v>42</v>
      </c>
      <c r="O5761" s="1" t="s">
        <v>43</v>
      </c>
      <c r="P5761" s="1" t="s">
        <v>61</v>
      </c>
      <c r="Q5761">
        <v>10</v>
      </c>
      <c r="R5761">
        <v>1</v>
      </c>
      <c r="S5761">
        <v>0</v>
      </c>
      <c r="T5761">
        <v>0</v>
      </c>
      <c r="U5761" s="1" t="s">
        <v>45</v>
      </c>
      <c r="V5761">
        <v>27</v>
      </c>
      <c r="W5761">
        <v>1</v>
      </c>
      <c r="X5761">
        <v>32</v>
      </c>
      <c r="Y5761">
        <v>34</v>
      </c>
      <c r="Z5761" s="1" t="s">
        <v>46</v>
      </c>
      <c r="AA5761">
        <v>1</v>
      </c>
      <c r="AB5761" s="1" t="s">
        <v>46</v>
      </c>
      <c r="AC5761">
        <v>1</v>
      </c>
      <c r="AD5761" s="1" t="s">
        <v>46</v>
      </c>
      <c r="AE5761">
        <v>1</v>
      </c>
      <c r="AF5761">
        <v>32</v>
      </c>
      <c r="AG5761">
        <v>46</v>
      </c>
      <c r="AH5761">
        <v>132</v>
      </c>
      <c r="AI5761">
        <v>201</v>
      </c>
      <c r="AJ5761" s="1" t="s">
        <v>47</v>
      </c>
      <c r="AK5761" s="1" t="s">
        <v>46</v>
      </c>
      <c r="AL5761">
        <v>33</v>
      </c>
      <c r="AM5761">
        <v>1</v>
      </c>
      <c r="AN5761">
        <v>33</v>
      </c>
      <c r="AO5761">
        <v>1</v>
      </c>
      <c r="AP5761" s="1" t="s">
        <v>47</v>
      </c>
      <c r="AQ5761" s="1" t="s">
        <v>46</v>
      </c>
      <c r="AR5761">
        <v>1</v>
      </c>
      <c r="AS5761">
        <v>67.7</v>
      </c>
    </row>
    <row r="5762" spans="1:45">
      <c r="A5762" s="1" t="s">
        <v>5181</v>
      </c>
      <c r="B5762">
        <v>192703</v>
      </c>
      <c r="C5762" s="1" t="s">
        <v>192</v>
      </c>
      <c r="D5762" s="1" t="s">
        <v>3253</v>
      </c>
      <c r="E5762">
        <v>70506</v>
      </c>
      <c r="F5762" s="1" t="s">
        <v>11546</v>
      </c>
      <c r="G5762" s="1">
        <v>0.01</v>
      </c>
      <c r="H5762">
        <v>192504</v>
      </c>
      <c r="I5762" s="1" t="s">
        <v>4938</v>
      </c>
      <c r="J5762" s="1" t="s">
        <v>192</v>
      </c>
      <c r="K5762" s="1" t="s">
        <v>3253</v>
      </c>
      <c r="L5762">
        <v>70506</v>
      </c>
      <c r="M5762" s="1" t="s">
        <v>192</v>
      </c>
      <c r="N5762" s="1" t="s">
        <v>42</v>
      </c>
      <c r="O5762" s="1" t="s">
        <v>43</v>
      </c>
      <c r="P5762" s="1" t="s">
        <v>51</v>
      </c>
      <c r="Q5762">
        <v>25</v>
      </c>
      <c r="R5762">
        <v>1</v>
      </c>
      <c r="S5762">
        <v>1</v>
      </c>
      <c r="T5762">
        <v>1</v>
      </c>
      <c r="U5762" s="1" t="s">
        <v>45</v>
      </c>
      <c r="V5762">
        <v>114</v>
      </c>
      <c r="W5762">
        <v>1</v>
      </c>
      <c r="X5762">
        <v>163</v>
      </c>
      <c r="Y5762">
        <v>174</v>
      </c>
      <c r="Z5762" s="1" t="s">
        <v>46</v>
      </c>
      <c r="AA5762">
        <v>1</v>
      </c>
      <c r="AB5762" s="1" t="s">
        <v>46</v>
      </c>
      <c r="AC5762">
        <v>1</v>
      </c>
      <c r="AD5762" s="1" t="s">
        <v>46</v>
      </c>
      <c r="AE5762">
        <v>1</v>
      </c>
      <c r="AF5762">
        <v>146</v>
      </c>
      <c r="AG5762">
        <v>169</v>
      </c>
      <c r="AH5762">
        <v>568</v>
      </c>
      <c r="AI5762">
        <v>1</v>
      </c>
      <c r="AJ5762" s="1" t="s">
        <v>54</v>
      </c>
      <c r="AK5762" s="1" t="s">
        <v>46</v>
      </c>
      <c r="AL5762">
        <v>146</v>
      </c>
      <c r="AM5762">
        <v>1</v>
      </c>
      <c r="AN5762">
        <v>146</v>
      </c>
      <c r="AO5762">
        <v>0</v>
      </c>
      <c r="AP5762" s="1" t="s">
        <v>46</v>
      </c>
      <c r="AQ5762" s="1" t="s">
        <v>46</v>
      </c>
      <c r="AR5762">
        <v>1</v>
      </c>
      <c r="AS5762">
        <v>28</v>
      </c>
    </row>
    <row r="5763" spans="1:45">
      <c r="A5763" s="1" t="s">
        <v>5181</v>
      </c>
      <c r="B5763">
        <v>192703</v>
      </c>
      <c r="C5763" s="1" t="s">
        <v>192</v>
      </c>
      <c r="D5763" s="1" t="s">
        <v>3253</v>
      </c>
      <c r="E5763">
        <v>70506</v>
      </c>
      <c r="F5763" s="1" t="s">
        <v>11546</v>
      </c>
      <c r="G5763" s="1">
        <v>0.01</v>
      </c>
      <c r="H5763">
        <v>192703</v>
      </c>
      <c r="I5763" s="1" t="s">
        <v>5181</v>
      </c>
      <c r="J5763" s="1" t="s">
        <v>192</v>
      </c>
      <c r="K5763" s="1" t="s">
        <v>3253</v>
      </c>
      <c r="L5763">
        <v>70506</v>
      </c>
      <c r="M5763" s="1" t="s">
        <v>192</v>
      </c>
      <c r="N5763" s="1" t="s">
        <v>42</v>
      </c>
      <c r="O5763" s="1" t="s">
        <v>43</v>
      </c>
      <c r="P5763" s="1" t="s">
        <v>61</v>
      </c>
      <c r="Q5763">
        <v>26</v>
      </c>
      <c r="R5763">
        <v>1</v>
      </c>
      <c r="S5763">
        <v>1</v>
      </c>
      <c r="T5763">
        <v>1</v>
      </c>
      <c r="U5763" s="1" t="s">
        <v>46</v>
      </c>
      <c r="V5763">
        <v>62</v>
      </c>
      <c r="W5763">
        <v>1</v>
      </c>
      <c r="X5763">
        <v>103</v>
      </c>
      <c r="Y5763">
        <v>110</v>
      </c>
      <c r="Z5763" s="1" t="s">
        <v>46</v>
      </c>
      <c r="AA5763">
        <v>1</v>
      </c>
      <c r="AB5763" s="1" t="s">
        <v>46</v>
      </c>
      <c r="AC5763">
        <v>1</v>
      </c>
      <c r="AD5763" s="1" t="s">
        <v>46</v>
      </c>
      <c r="AE5763">
        <v>1</v>
      </c>
      <c r="AF5763">
        <v>69</v>
      </c>
      <c r="AG5763">
        <v>107</v>
      </c>
      <c r="AH5763">
        <v>244</v>
      </c>
      <c r="AI5763">
        <v>1</v>
      </c>
      <c r="AJ5763" s="1" t="s">
        <v>46</v>
      </c>
      <c r="AK5763" s="1" t="s">
        <v>46</v>
      </c>
      <c r="AL5763">
        <v>92</v>
      </c>
      <c r="AM5763">
        <v>1</v>
      </c>
      <c r="AN5763">
        <v>92</v>
      </c>
      <c r="AO5763">
        <v>0</v>
      </c>
      <c r="AP5763" s="1" t="s">
        <v>46</v>
      </c>
      <c r="AQ5763" s="1" t="s">
        <v>46</v>
      </c>
      <c r="AR5763">
        <v>1</v>
      </c>
      <c r="AS5763">
        <v>52</v>
      </c>
    </row>
    <row r="5764" spans="1:45">
      <c r="A5764" s="1" t="s">
        <v>5072</v>
      </c>
      <c r="B5764">
        <v>192510</v>
      </c>
      <c r="C5764" s="1" t="s">
        <v>149</v>
      </c>
      <c r="D5764" s="1" t="s">
        <v>3253</v>
      </c>
      <c r="E5764">
        <v>71201</v>
      </c>
      <c r="F5764" s="1" t="s">
        <v>11569</v>
      </c>
      <c r="G5764" s="1">
        <v>5.0000000000000001E-3</v>
      </c>
      <c r="H5764">
        <v>192510</v>
      </c>
      <c r="I5764" s="1" t="s">
        <v>5072</v>
      </c>
      <c r="J5764" s="1" t="s">
        <v>149</v>
      </c>
      <c r="K5764" s="1" t="s">
        <v>3253</v>
      </c>
      <c r="L5764">
        <v>71201</v>
      </c>
      <c r="M5764" s="1" t="s">
        <v>603</v>
      </c>
      <c r="N5764" s="1" t="s">
        <v>42</v>
      </c>
      <c r="O5764" s="1" t="s">
        <v>43</v>
      </c>
      <c r="P5764" s="1" t="s">
        <v>51</v>
      </c>
      <c r="Q5764">
        <v>25</v>
      </c>
      <c r="R5764">
        <v>1</v>
      </c>
      <c r="S5764">
        <v>1</v>
      </c>
      <c r="T5764">
        <v>1</v>
      </c>
      <c r="U5764" s="1" t="s">
        <v>46</v>
      </c>
      <c r="V5764">
        <v>44</v>
      </c>
      <c r="W5764">
        <v>1</v>
      </c>
      <c r="X5764">
        <v>62</v>
      </c>
      <c r="Y5764">
        <v>62</v>
      </c>
      <c r="Z5764" s="1" t="s">
        <v>46</v>
      </c>
      <c r="AA5764">
        <v>1</v>
      </c>
      <c r="AB5764" s="1" t="s">
        <v>46</v>
      </c>
      <c r="AC5764">
        <v>1</v>
      </c>
      <c r="AD5764" s="1" t="s">
        <v>46</v>
      </c>
      <c r="AE5764">
        <v>1</v>
      </c>
      <c r="AF5764">
        <v>52</v>
      </c>
      <c r="AG5764">
        <v>48</v>
      </c>
      <c r="AH5764">
        <v>238</v>
      </c>
      <c r="AI5764">
        <v>1</v>
      </c>
      <c r="AJ5764" s="1" t="s">
        <v>46</v>
      </c>
      <c r="AK5764" s="1" t="s">
        <v>46</v>
      </c>
      <c r="AL5764">
        <v>42</v>
      </c>
      <c r="AM5764">
        <v>1</v>
      </c>
      <c r="AN5764">
        <v>42</v>
      </c>
      <c r="AO5764">
        <v>0</v>
      </c>
      <c r="AP5764" s="1" t="s">
        <v>46</v>
      </c>
      <c r="AQ5764" s="1" t="s">
        <v>46</v>
      </c>
      <c r="AR5764">
        <v>1</v>
      </c>
      <c r="AS5764">
        <v>40.700000000000003</v>
      </c>
    </row>
    <row r="5765" spans="1:45">
      <c r="A5765" s="1" t="s">
        <v>5073</v>
      </c>
      <c r="B5765">
        <v>192511</v>
      </c>
      <c r="C5765" s="1" t="s">
        <v>5074</v>
      </c>
      <c r="D5765" s="1" t="s">
        <v>3253</v>
      </c>
      <c r="E5765">
        <v>70006</v>
      </c>
      <c r="F5765" s="1" t="s">
        <v>11554</v>
      </c>
      <c r="G5765" s="1">
        <v>5.0000000000000001E-3</v>
      </c>
      <c r="H5765">
        <v>192511</v>
      </c>
      <c r="I5765" s="1" t="s">
        <v>5073</v>
      </c>
      <c r="J5765" s="1" t="s">
        <v>5074</v>
      </c>
      <c r="K5765" s="1" t="s">
        <v>3253</v>
      </c>
      <c r="L5765">
        <v>70006</v>
      </c>
      <c r="M5765" s="1" t="s">
        <v>50</v>
      </c>
      <c r="N5765" s="1" t="s">
        <v>42</v>
      </c>
      <c r="O5765" s="1" t="s">
        <v>43</v>
      </c>
      <c r="P5765" s="1" t="s">
        <v>51</v>
      </c>
      <c r="Q5765">
        <v>20</v>
      </c>
      <c r="R5765">
        <v>1</v>
      </c>
      <c r="S5765">
        <v>1</v>
      </c>
      <c r="T5765">
        <v>1</v>
      </c>
      <c r="U5765" s="1" t="s">
        <v>46</v>
      </c>
      <c r="V5765">
        <v>66</v>
      </c>
      <c r="W5765">
        <v>1</v>
      </c>
      <c r="X5765">
        <v>120</v>
      </c>
      <c r="Y5765">
        <v>130</v>
      </c>
      <c r="Z5765" s="1" t="s">
        <v>46</v>
      </c>
      <c r="AA5765">
        <v>1</v>
      </c>
      <c r="AB5765" s="1" t="s">
        <v>46</v>
      </c>
      <c r="AC5765">
        <v>1</v>
      </c>
      <c r="AD5765" s="1" t="s">
        <v>46</v>
      </c>
      <c r="AE5765">
        <v>1</v>
      </c>
      <c r="AF5765">
        <v>81</v>
      </c>
      <c r="AG5765">
        <v>81</v>
      </c>
      <c r="AH5765">
        <v>375</v>
      </c>
      <c r="AI5765">
        <v>1</v>
      </c>
      <c r="AJ5765" s="1" t="s">
        <v>46</v>
      </c>
      <c r="AK5765" s="1" t="s">
        <v>46</v>
      </c>
      <c r="AL5765">
        <v>129</v>
      </c>
      <c r="AM5765">
        <v>1</v>
      </c>
      <c r="AN5765">
        <v>129</v>
      </c>
      <c r="AO5765">
        <v>0</v>
      </c>
      <c r="AP5765" s="1" t="s">
        <v>46</v>
      </c>
      <c r="AQ5765" s="1" t="s">
        <v>46</v>
      </c>
      <c r="AR5765">
        <v>1</v>
      </c>
      <c r="AS5765">
        <v>47.3</v>
      </c>
    </row>
    <row r="5766" spans="1:45">
      <c r="A5766" s="1" t="s">
        <v>5073</v>
      </c>
      <c r="B5766">
        <v>192511</v>
      </c>
      <c r="C5766" s="1" t="s">
        <v>5074</v>
      </c>
      <c r="D5766" s="1" t="s">
        <v>3253</v>
      </c>
      <c r="E5766">
        <v>70006</v>
      </c>
      <c r="F5766" s="1" t="s">
        <v>11554</v>
      </c>
      <c r="G5766" s="1">
        <v>5.0000000000000001E-3</v>
      </c>
      <c r="H5766">
        <v>192682</v>
      </c>
      <c r="I5766" s="1" t="s">
        <v>5260</v>
      </c>
      <c r="J5766" s="1" t="s">
        <v>5074</v>
      </c>
      <c r="K5766" s="1" t="s">
        <v>3253</v>
      </c>
      <c r="L5766">
        <v>70006</v>
      </c>
      <c r="M5766" s="1" t="s">
        <v>50</v>
      </c>
      <c r="N5766" s="1" t="s">
        <v>42</v>
      </c>
      <c r="O5766" s="1" t="s">
        <v>82</v>
      </c>
      <c r="P5766" s="1" t="s">
        <v>83</v>
      </c>
      <c r="Q5766">
        <v>8</v>
      </c>
      <c r="R5766">
        <v>1</v>
      </c>
      <c r="S5766">
        <v>0</v>
      </c>
      <c r="T5766">
        <v>0</v>
      </c>
      <c r="U5766" s="1" t="s">
        <v>47</v>
      </c>
      <c r="V5766">
        <v>9</v>
      </c>
      <c r="W5766">
        <v>199</v>
      </c>
      <c r="X5766">
        <v>10</v>
      </c>
      <c r="Y5766">
        <v>10</v>
      </c>
      <c r="Z5766" s="1" t="s">
        <v>46</v>
      </c>
      <c r="AA5766">
        <v>1</v>
      </c>
      <c r="AB5766" s="1" t="s">
        <v>47</v>
      </c>
      <c r="AC5766">
        <v>199</v>
      </c>
      <c r="AD5766" s="1" t="s">
        <v>46</v>
      </c>
      <c r="AE5766">
        <v>1</v>
      </c>
      <c r="AF5766">
        <v>9</v>
      </c>
      <c r="AG5766">
        <v>9</v>
      </c>
      <c r="AH5766">
        <v>32</v>
      </c>
      <c r="AI5766">
        <v>201</v>
      </c>
      <c r="AJ5766" s="1" t="s">
        <v>47</v>
      </c>
      <c r="AK5766" s="1" t="s">
        <v>47</v>
      </c>
      <c r="AL5766">
        <v>10</v>
      </c>
      <c r="AM5766">
        <v>199</v>
      </c>
      <c r="AN5766">
        <v>10</v>
      </c>
      <c r="AO5766">
        <v>0</v>
      </c>
      <c r="AP5766" s="1" t="s">
        <v>47</v>
      </c>
      <c r="AQ5766" s="1" t="s">
        <v>47</v>
      </c>
      <c r="AR5766">
        <v>199</v>
      </c>
    </row>
    <row r="5767" spans="1:45">
      <c r="A5767" s="1" t="s">
        <v>5260</v>
      </c>
      <c r="B5767">
        <v>192682</v>
      </c>
      <c r="C5767" s="1" t="s">
        <v>5074</v>
      </c>
      <c r="D5767" s="1" t="s">
        <v>3253</v>
      </c>
      <c r="E5767">
        <v>70006</v>
      </c>
      <c r="F5767" s="1" t="s">
        <v>11534</v>
      </c>
      <c r="G5767" s="1">
        <v>0</v>
      </c>
      <c r="H5767">
        <v>192511</v>
      </c>
      <c r="I5767" s="1" t="s">
        <v>5073</v>
      </c>
      <c r="J5767" s="1" t="s">
        <v>5074</v>
      </c>
      <c r="K5767" s="1" t="s">
        <v>3253</v>
      </c>
      <c r="L5767">
        <v>70006</v>
      </c>
      <c r="M5767" s="1" t="s">
        <v>50</v>
      </c>
      <c r="N5767" s="1" t="s">
        <v>42</v>
      </c>
      <c r="O5767" s="1" t="s">
        <v>43</v>
      </c>
      <c r="P5767" s="1" t="s">
        <v>51</v>
      </c>
      <c r="Q5767">
        <v>20</v>
      </c>
      <c r="R5767">
        <v>1</v>
      </c>
      <c r="S5767">
        <v>1</v>
      </c>
      <c r="T5767">
        <v>1</v>
      </c>
      <c r="U5767" s="1" t="s">
        <v>46</v>
      </c>
      <c r="V5767">
        <v>66</v>
      </c>
      <c r="W5767">
        <v>1</v>
      </c>
      <c r="X5767">
        <v>120</v>
      </c>
      <c r="Y5767">
        <v>130</v>
      </c>
      <c r="Z5767" s="1" t="s">
        <v>46</v>
      </c>
      <c r="AA5767">
        <v>1</v>
      </c>
      <c r="AB5767" s="1" t="s">
        <v>46</v>
      </c>
      <c r="AC5767">
        <v>1</v>
      </c>
      <c r="AD5767" s="1" t="s">
        <v>46</v>
      </c>
      <c r="AE5767">
        <v>1</v>
      </c>
      <c r="AF5767">
        <v>81</v>
      </c>
      <c r="AG5767">
        <v>81</v>
      </c>
      <c r="AH5767">
        <v>375</v>
      </c>
      <c r="AI5767">
        <v>1</v>
      </c>
      <c r="AJ5767" s="1" t="s">
        <v>46</v>
      </c>
      <c r="AK5767" s="1" t="s">
        <v>46</v>
      </c>
      <c r="AL5767">
        <v>129</v>
      </c>
      <c r="AM5767">
        <v>1</v>
      </c>
      <c r="AN5767">
        <v>129</v>
      </c>
      <c r="AO5767">
        <v>0</v>
      </c>
      <c r="AP5767" s="1" t="s">
        <v>46</v>
      </c>
      <c r="AQ5767" s="1" t="s">
        <v>46</v>
      </c>
      <c r="AR5767">
        <v>1</v>
      </c>
      <c r="AS5767">
        <v>47.3</v>
      </c>
    </row>
    <row r="5768" spans="1:45">
      <c r="A5768" s="1" t="s">
        <v>5260</v>
      </c>
      <c r="B5768">
        <v>192682</v>
      </c>
      <c r="C5768" s="1" t="s">
        <v>5074</v>
      </c>
      <c r="D5768" s="1" t="s">
        <v>3253</v>
      </c>
      <c r="E5768">
        <v>70006</v>
      </c>
      <c r="F5768" s="1" t="s">
        <v>11534</v>
      </c>
      <c r="G5768" s="1">
        <v>0</v>
      </c>
      <c r="H5768">
        <v>192682</v>
      </c>
      <c r="I5768" s="1" t="s">
        <v>5260</v>
      </c>
      <c r="J5768" s="1" t="s">
        <v>5074</v>
      </c>
      <c r="K5768" s="1" t="s">
        <v>3253</v>
      </c>
      <c r="L5768">
        <v>70006</v>
      </c>
      <c r="M5768" s="1" t="s">
        <v>50</v>
      </c>
      <c r="N5768" s="1" t="s">
        <v>42</v>
      </c>
      <c r="O5768" s="1" t="s">
        <v>82</v>
      </c>
      <c r="P5768" s="1" t="s">
        <v>83</v>
      </c>
      <c r="Q5768">
        <v>8</v>
      </c>
      <c r="R5768">
        <v>1</v>
      </c>
      <c r="S5768">
        <v>0</v>
      </c>
      <c r="T5768">
        <v>0</v>
      </c>
      <c r="U5768" s="1" t="s">
        <v>47</v>
      </c>
      <c r="V5768">
        <v>9</v>
      </c>
      <c r="W5768">
        <v>199</v>
      </c>
      <c r="X5768">
        <v>10</v>
      </c>
      <c r="Y5768">
        <v>10</v>
      </c>
      <c r="Z5768" s="1" t="s">
        <v>46</v>
      </c>
      <c r="AA5768">
        <v>1</v>
      </c>
      <c r="AB5768" s="1" t="s">
        <v>47</v>
      </c>
      <c r="AC5768">
        <v>199</v>
      </c>
      <c r="AD5768" s="1" t="s">
        <v>46</v>
      </c>
      <c r="AE5768">
        <v>1</v>
      </c>
      <c r="AF5768">
        <v>9</v>
      </c>
      <c r="AG5768">
        <v>9</v>
      </c>
      <c r="AH5768">
        <v>32</v>
      </c>
      <c r="AI5768">
        <v>201</v>
      </c>
      <c r="AJ5768" s="1" t="s">
        <v>47</v>
      </c>
      <c r="AK5768" s="1" t="s">
        <v>47</v>
      </c>
      <c r="AL5768">
        <v>10</v>
      </c>
      <c r="AM5768">
        <v>199</v>
      </c>
      <c r="AN5768">
        <v>10</v>
      </c>
      <c r="AO5768">
        <v>0</v>
      </c>
      <c r="AP5768" s="1" t="s">
        <v>47</v>
      </c>
      <c r="AQ5768" s="1" t="s">
        <v>47</v>
      </c>
      <c r="AR5768">
        <v>199</v>
      </c>
    </row>
    <row r="5769" spans="1:45">
      <c r="A5769" s="1" t="s">
        <v>5099</v>
      </c>
      <c r="B5769">
        <v>192512</v>
      </c>
      <c r="C5769" s="1" t="s">
        <v>3425</v>
      </c>
      <c r="D5769" s="1" t="s">
        <v>3253</v>
      </c>
      <c r="E5769">
        <v>71104</v>
      </c>
      <c r="F5769" s="1" t="s">
        <v>11519</v>
      </c>
      <c r="G5769" s="1">
        <v>0.01</v>
      </c>
      <c r="H5769">
        <v>192512</v>
      </c>
      <c r="I5769" s="1" t="s">
        <v>5099</v>
      </c>
      <c r="J5769" s="1" t="s">
        <v>3425</v>
      </c>
      <c r="K5769" s="1" t="s">
        <v>3253</v>
      </c>
      <c r="L5769">
        <v>71104</v>
      </c>
      <c r="M5769" s="1" t="s">
        <v>3426</v>
      </c>
      <c r="N5769" s="1" t="s">
        <v>42</v>
      </c>
      <c r="O5769" s="1" t="s">
        <v>43</v>
      </c>
      <c r="P5769" s="1" t="s">
        <v>51</v>
      </c>
      <c r="Q5769">
        <v>26</v>
      </c>
      <c r="R5769">
        <v>1</v>
      </c>
      <c r="S5769">
        <v>0</v>
      </c>
      <c r="T5769">
        <v>0</v>
      </c>
      <c r="U5769" s="1" t="s">
        <v>46</v>
      </c>
      <c r="V5769">
        <v>107</v>
      </c>
      <c r="W5769">
        <v>1</v>
      </c>
      <c r="X5769">
        <v>157</v>
      </c>
      <c r="Y5769">
        <v>163</v>
      </c>
      <c r="Z5769" s="1" t="s">
        <v>46</v>
      </c>
      <c r="AA5769">
        <v>1</v>
      </c>
      <c r="AB5769" s="1" t="s">
        <v>46</v>
      </c>
      <c r="AC5769">
        <v>1</v>
      </c>
      <c r="AD5769" s="1" t="s">
        <v>54</v>
      </c>
      <c r="AE5769">
        <v>1</v>
      </c>
      <c r="AF5769">
        <v>128</v>
      </c>
      <c r="AG5769">
        <v>161</v>
      </c>
      <c r="AH5769">
        <v>458</v>
      </c>
      <c r="AI5769">
        <v>1</v>
      </c>
      <c r="AJ5769" s="1" t="s">
        <v>54</v>
      </c>
      <c r="AK5769" s="1" t="s">
        <v>46</v>
      </c>
      <c r="AL5769">
        <v>163</v>
      </c>
      <c r="AM5769">
        <v>1</v>
      </c>
      <c r="AN5769">
        <v>163</v>
      </c>
      <c r="AO5769">
        <v>0</v>
      </c>
      <c r="AP5769" s="1" t="s">
        <v>46</v>
      </c>
      <c r="AQ5769" s="1" t="s">
        <v>46</v>
      </c>
      <c r="AR5769">
        <v>1</v>
      </c>
      <c r="AS5769">
        <v>28.2</v>
      </c>
    </row>
    <row r="5770" spans="1:45">
      <c r="A5770" s="1" t="s">
        <v>5230</v>
      </c>
      <c r="B5770">
        <v>192518</v>
      </c>
      <c r="C5770" s="1" t="s">
        <v>4978</v>
      </c>
      <c r="D5770" s="1" t="s">
        <v>3253</v>
      </c>
      <c r="E5770">
        <v>70570</v>
      </c>
      <c r="F5770" s="1" t="s">
        <v>11537</v>
      </c>
      <c r="G5770" s="1">
        <v>5.0000000000000001E-3</v>
      </c>
      <c r="H5770">
        <v>192665</v>
      </c>
      <c r="I5770" s="1" t="s">
        <v>4977</v>
      </c>
      <c r="J5770" s="1" t="s">
        <v>4978</v>
      </c>
      <c r="K5770" s="1" t="s">
        <v>3253</v>
      </c>
      <c r="L5770">
        <v>70570</v>
      </c>
      <c r="M5770" s="1" t="s">
        <v>4979</v>
      </c>
      <c r="N5770" s="1" t="s">
        <v>42</v>
      </c>
      <c r="O5770" s="1" t="s">
        <v>43</v>
      </c>
      <c r="P5770" s="1" t="s">
        <v>61</v>
      </c>
      <c r="Q5770">
        <v>24</v>
      </c>
      <c r="R5770">
        <v>1</v>
      </c>
      <c r="S5770">
        <v>1</v>
      </c>
      <c r="T5770">
        <v>1</v>
      </c>
      <c r="U5770" s="1" t="s">
        <v>46</v>
      </c>
      <c r="V5770">
        <v>75</v>
      </c>
      <c r="W5770">
        <v>1</v>
      </c>
      <c r="X5770">
        <v>101</v>
      </c>
      <c r="Y5770">
        <v>105</v>
      </c>
      <c r="Z5770" s="1" t="s">
        <v>46</v>
      </c>
      <c r="AA5770">
        <v>1</v>
      </c>
      <c r="AB5770" s="1" t="s">
        <v>46</v>
      </c>
      <c r="AC5770">
        <v>1</v>
      </c>
      <c r="AD5770" s="1" t="s">
        <v>46</v>
      </c>
      <c r="AE5770">
        <v>1</v>
      </c>
      <c r="AF5770">
        <v>88</v>
      </c>
      <c r="AG5770">
        <v>88</v>
      </c>
      <c r="AH5770">
        <v>334</v>
      </c>
      <c r="AI5770">
        <v>1</v>
      </c>
      <c r="AJ5770" s="1" t="s">
        <v>46</v>
      </c>
      <c r="AK5770" s="1" t="s">
        <v>46</v>
      </c>
      <c r="AL5770">
        <v>91</v>
      </c>
      <c r="AM5770">
        <v>1</v>
      </c>
      <c r="AN5770">
        <v>91</v>
      </c>
      <c r="AO5770">
        <v>0</v>
      </c>
      <c r="AP5770" s="1" t="s">
        <v>46</v>
      </c>
      <c r="AQ5770" s="1" t="s">
        <v>46</v>
      </c>
      <c r="AR5770">
        <v>1</v>
      </c>
      <c r="AS5770">
        <v>36</v>
      </c>
    </row>
    <row r="5771" spans="1:45">
      <c r="A5771" s="1" t="s">
        <v>5230</v>
      </c>
      <c r="B5771">
        <v>192518</v>
      </c>
      <c r="C5771" s="1" t="s">
        <v>4978</v>
      </c>
      <c r="D5771" s="1" t="s">
        <v>3253</v>
      </c>
      <c r="E5771">
        <v>70570</v>
      </c>
      <c r="F5771" s="1" t="s">
        <v>11537</v>
      </c>
      <c r="G5771" s="1">
        <v>5.0000000000000001E-3</v>
      </c>
      <c r="H5771">
        <v>192518</v>
      </c>
      <c r="I5771" s="1" t="s">
        <v>5230</v>
      </c>
      <c r="J5771" s="1" t="s">
        <v>4978</v>
      </c>
      <c r="K5771" s="1" t="s">
        <v>3253</v>
      </c>
      <c r="L5771">
        <v>70570</v>
      </c>
      <c r="M5771" s="1" t="s">
        <v>4979</v>
      </c>
      <c r="N5771" s="1" t="s">
        <v>42</v>
      </c>
      <c r="O5771" s="1" t="s">
        <v>43</v>
      </c>
      <c r="P5771" s="1" t="s">
        <v>51</v>
      </c>
      <c r="Q5771">
        <v>22</v>
      </c>
      <c r="R5771">
        <v>1</v>
      </c>
      <c r="S5771">
        <v>1</v>
      </c>
      <c r="T5771">
        <v>1</v>
      </c>
      <c r="U5771" s="1" t="s">
        <v>46</v>
      </c>
      <c r="V5771">
        <v>71</v>
      </c>
      <c r="W5771">
        <v>1</v>
      </c>
      <c r="X5771">
        <v>103</v>
      </c>
      <c r="Y5771">
        <v>108</v>
      </c>
      <c r="Z5771" s="1" t="s">
        <v>46</v>
      </c>
      <c r="AA5771">
        <v>1</v>
      </c>
      <c r="AB5771" s="1" t="s">
        <v>46</v>
      </c>
      <c r="AC5771">
        <v>1</v>
      </c>
      <c r="AD5771" s="1" t="s">
        <v>46</v>
      </c>
      <c r="AE5771">
        <v>1</v>
      </c>
      <c r="AF5771">
        <v>90</v>
      </c>
      <c r="AG5771">
        <v>97</v>
      </c>
      <c r="AH5771">
        <v>328</v>
      </c>
      <c r="AI5771">
        <v>1</v>
      </c>
      <c r="AJ5771" s="1" t="s">
        <v>46</v>
      </c>
      <c r="AK5771" s="1" t="s">
        <v>46</v>
      </c>
      <c r="AL5771">
        <v>100</v>
      </c>
      <c r="AM5771">
        <v>1</v>
      </c>
      <c r="AN5771">
        <v>100</v>
      </c>
      <c r="AO5771">
        <v>0</v>
      </c>
      <c r="AP5771" s="1" t="s">
        <v>46</v>
      </c>
      <c r="AQ5771" s="1" t="s">
        <v>46</v>
      </c>
      <c r="AR5771">
        <v>1</v>
      </c>
      <c r="AS5771">
        <v>32.4</v>
      </c>
    </row>
    <row r="5772" spans="1:45">
      <c r="A5772" s="1" t="s">
        <v>4977</v>
      </c>
      <c r="B5772">
        <v>192665</v>
      </c>
      <c r="C5772" s="1" t="s">
        <v>4978</v>
      </c>
      <c r="D5772" s="1" t="s">
        <v>3253</v>
      </c>
      <c r="E5772">
        <v>70570</v>
      </c>
      <c r="F5772" s="1" t="s">
        <v>11555</v>
      </c>
      <c r="G5772" s="1">
        <v>0</v>
      </c>
      <c r="H5772">
        <v>192665</v>
      </c>
      <c r="I5772" s="1" t="s">
        <v>4977</v>
      </c>
      <c r="J5772" s="1" t="s">
        <v>4978</v>
      </c>
      <c r="K5772" s="1" t="s">
        <v>3253</v>
      </c>
      <c r="L5772">
        <v>70570</v>
      </c>
      <c r="M5772" s="1" t="s">
        <v>4979</v>
      </c>
      <c r="N5772" s="1" t="s">
        <v>42</v>
      </c>
      <c r="O5772" s="1" t="s">
        <v>43</v>
      </c>
      <c r="P5772" s="1" t="s">
        <v>61</v>
      </c>
      <c r="Q5772">
        <v>24</v>
      </c>
      <c r="R5772">
        <v>1</v>
      </c>
      <c r="S5772">
        <v>1</v>
      </c>
      <c r="T5772">
        <v>1</v>
      </c>
      <c r="U5772" s="1" t="s">
        <v>46</v>
      </c>
      <c r="V5772">
        <v>75</v>
      </c>
      <c r="W5772">
        <v>1</v>
      </c>
      <c r="X5772">
        <v>101</v>
      </c>
      <c r="Y5772">
        <v>105</v>
      </c>
      <c r="Z5772" s="1" t="s">
        <v>46</v>
      </c>
      <c r="AA5772">
        <v>1</v>
      </c>
      <c r="AB5772" s="1" t="s">
        <v>46</v>
      </c>
      <c r="AC5772">
        <v>1</v>
      </c>
      <c r="AD5772" s="1" t="s">
        <v>46</v>
      </c>
      <c r="AE5772">
        <v>1</v>
      </c>
      <c r="AF5772">
        <v>88</v>
      </c>
      <c r="AG5772">
        <v>88</v>
      </c>
      <c r="AH5772">
        <v>334</v>
      </c>
      <c r="AI5772">
        <v>1</v>
      </c>
      <c r="AJ5772" s="1" t="s">
        <v>46</v>
      </c>
      <c r="AK5772" s="1" t="s">
        <v>46</v>
      </c>
      <c r="AL5772">
        <v>91</v>
      </c>
      <c r="AM5772">
        <v>1</v>
      </c>
      <c r="AN5772">
        <v>91</v>
      </c>
      <c r="AO5772">
        <v>0</v>
      </c>
      <c r="AP5772" s="1" t="s">
        <v>46</v>
      </c>
      <c r="AQ5772" s="1" t="s">
        <v>46</v>
      </c>
      <c r="AR5772">
        <v>1</v>
      </c>
      <c r="AS5772">
        <v>36</v>
      </c>
    </row>
    <row r="5773" spans="1:45">
      <c r="A5773" s="1" t="s">
        <v>4977</v>
      </c>
      <c r="B5773">
        <v>192665</v>
      </c>
      <c r="C5773" s="1" t="s">
        <v>4978</v>
      </c>
      <c r="D5773" s="1" t="s">
        <v>3253</v>
      </c>
      <c r="E5773">
        <v>70570</v>
      </c>
      <c r="F5773" s="1" t="s">
        <v>11555</v>
      </c>
      <c r="G5773" s="1">
        <v>0</v>
      </c>
      <c r="H5773">
        <v>192518</v>
      </c>
      <c r="I5773" s="1" t="s">
        <v>5230</v>
      </c>
      <c r="J5773" s="1" t="s">
        <v>4978</v>
      </c>
      <c r="K5773" s="1" t="s">
        <v>3253</v>
      </c>
      <c r="L5773">
        <v>70570</v>
      </c>
      <c r="M5773" s="1" t="s">
        <v>4979</v>
      </c>
      <c r="N5773" s="1" t="s">
        <v>42</v>
      </c>
      <c r="O5773" s="1" t="s">
        <v>43</v>
      </c>
      <c r="P5773" s="1" t="s">
        <v>51</v>
      </c>
      <c r="Q5773">
        <v>22</v>
      </c>
      <c r="R5773">
        <v>1</v>
      </c>
      <c r="S5773">
        <v>1</v>
      </c>
      <c r="T5773">
        <v>1</v>
      </c>
      <c r="U5773" s="1" t="s">
        <v>46</v>
      </c>
      <c r="V5773">
        <v>71</v>
      </c>
      <c r="W5773">
        <v>1</v>
      </c>
      <c r="X5773">
        <v>103</v>
      </c>
      <c r="Y5773">
        <v>108</v>
      </c>
      <c r="Z5773" s="1" t="s">
        <v>46</v>
      </c>
      <c r="AA5773">
        <v>1</v>
      </c>
      <c r="AB5773" s="1" t="s">
        <v>46</v>
      </c>
      <c r="AC5773">
        <v>1</v>
      </c>
      <c r="AD5773" s="1" t="s">
        <v>46</v>
      </c>
      <c r="AE5773">
        <v>1</v>
      </c>
      <c r="AF5773">
        <v>90</v>
      </c>
      <c r="AG5773">
        <v>97</v>
      </c>
      <c r="AH5773">
        <v>328</v>
      </c>
      <c r="AI5773">
        <v>1</v>
      </c>
      <c r="AJ5773" s="1" t="s">
        <v>46</v>
      </c>
      <c r="AK5773" s="1" t="s">
        <v>46</v>
      </c>
      <c r="AL5773">
        <v>100</v>
      </c>
      <c r="AM5773">
        <v>1</v>
      </c>
      <c r="AN5773">
        <v>100</v>
      </c>
      <c r="AO5773">
        <v>0</v>
      </c>
      <c r="AP5773" s="1" t="s">
        <v>46</v>
      </c>
      <c r="AQ5773" s="1" t="s">
        <v>46</v>
      </c>
      <c r="AR5773">
        <v>1</v>
      </c>
      <c r="AS5773">
        <v>32.4</v>
      </c>
    </row>
    <row r="5774" spans="1:45">
      <c r="A5774" s="1" t="s">
        <v>3950</v>
      </c>
      <c r="B5774">
        <v>222573</v>
      </c>
      <c r="C5774" s="1" t="s">
        <v>3951</v>
      </c>
      <c r="D5774" s="1" t="s">
        <v>3242</v>
      </c>
      <c r="E5774">
        <v>2780</v>
      </c>
      <c r="F5774" s="1" t="s">
        <v>11556</v>
      </c>
      <c r="G5774" s="1">
        <v>0</v>
      </c>
      <c r="H5774">
        <v>222573</v>
      </c>
      <c r="I5774" s="1" t="s">
        <v>3950</v>
      </c>
      <c r="J5774" s="1" t="s">
        <v>3951</v>
      </c>
      <c r="K5774" s="1" t="s">
        <v>3242</v>
      </c>
      <c r="L5774">
        <v>2780</v>
      </c>
      <c r="M5774" s="1" t="s">
        <v>3046</v>
      </c>
      <c r="N5774" s="1" t="s">
        <v>42</v>
      </c>
      <c r="O5774" s="1" t="s">
        <v>43</v>
      </c>
      <c r="P5774" s="1" t="s">
        <v>532</v>
      </c>
      <c r="Q5774">
        <v>20</v>
      </c>
      <c r="R5774">
        <v>1</v>
      </c>
      <c r="S5774">
        <v>1</v>
      </c>
      <c r="T5774">
        <v>1</v>
      </c>
      <c r="U5774" s="1" t="s">
        <v>46</v>
      </c>
      <c r="V5774">
        <v>72</v>
      </c>
      <c r="W5774">
        <v>1</v>
      </c>
      <c r="X5774">
        <v>117</v>
      </c>
      <c r="Y5774">
        <v>123</v>
      </c>
      <c r="Z5774" s="1" t="s">
        <v>46</v>
      </c>
      <c r="AA5774">
        <v>1</v>
      </c>
      <c r="AB5774" s="1" t="s">
        <v>46</v>
      </c>
      <c r="AC5774">
        <v>1</v>
      </c>
      <c r="AD5774" s="1" t="s">
        <v>54</v>
      </c>
      <c r="AE5774">
        <v>1</v>
      </c>
      <c r="AF5774">
        <v>95</v>
      </c>
      <c r="AG5774">
        <v>128</v>
      </c>
      <c r="AH5774">
        <v>395</v>
      </c>
      <c r="AI5774">
        <v>1</v>
      </c>
      <c r="AJ5774" s="1" t="s">
        <v>46</v>
      </c>
      <c r="AK5774" s="1" t="s">
        <v>46</v>
      </c>
      <c r="AL5774">
        <v>117</v>
      </c>
      <c r="AM5774">
        <v>1</v>
      </c>
      <c r="AN5774">
        <v>117</v>
      </c>
      <c r="AO5774">
        <v>0</v>
      </c>
      <c r="AP5774" s="1" t="s">
        <v>46</v>
      </c>
      <c r="AQ5774" s="1" t="s">
        <v>46</v>
      </c>
      <c r="AR5774">
        <v>1</v>
      </c>
      <c r="AS5774">
        <v>53.7</v>
      </c>
    </row>
    <row r="5775" spans="1:45">
      <c r="A5775" s="1" t="s">
        <v>5231</v>
      </c>
      <c r="B5775">
        <v>192521</v>
      </c>
      <c r="C5775" s="1" t="s">
        <v>5008</v>
      </c>
      <c r="D5775" s="1" t="s">
        <v>3253</v>
      </c>
      <c r="E5775">
        <v>70072</v>
      </c>
      <c r="F5775" s="1" t="s">
        <v>11623</v>
      </c>
      <c r="G5775" s="1">
        <v>5.0000000000000001E-3</v>
      </c>
      <c r="H5775">
        <v>192670</v>
      </c>
      <c r="I5775" s="1" t="s">
        <v>5007</v>
      </c>
      <c r="J5775" s="1" t="s">
        <v>5008</v>
      </c>
      <c r="K5775" s="1" t="s">
        <v>3253</v>
      </c>
      <c r="L5775">
        <v>70072</v>
      </c>
      <c r="M5775" s="1" t="s">
        <v>50</v>
      </c>
      <c r="N5775" s="1" t="s">
        <v>42</v>
      </c>
      <c r="O5775" s="1" t="s">
        <v>43</v>
      </c>
      <c r="P5775" s="1" t="s">
        <v>51</v>
      </c>
      <c r="Q5775">
        <v>12</v>
      </c>
      <c r="R5775">
        <v>1</v>
      </c>
      <c r="S5775">
        <v>0</v>
      </c>
      <c r="T5775">
        <v>0</v>
      </c>
      <c r="U5775" s="1" t="s">
        <v>46</v>
      </c>
      <c r="V5775">
        <v>42</v>
      </c>
      <c r="W5775">
        <v>1</v>
      </c>
      <c r="X5775">
        <v>76</v>
      </c>
      <c r="Y5775">
        <v>78</v>
      </c>
      <c r="Z5775" s="1" t="s">
        <v>46</v>
      </c>
      <c r="AA5775">
        <v>1</v>
      </c>
      <c r="AB5775" s="1" t="s">
        <v>46</v>
      </c>
      <c r="AC5775">
        <v>1</v>
      </c>
      <c r="AD5775" s="1" t="s">
        <v>46</v>
      </c>
      <c r="AE5775">
        <v>1</v>
      </c>
      <c r="AF5775">
        <v>48</v>
      </c>
      <c r="AG5775">
        <v>52</v>
      </c>
      <c r="AH5775">
        <v>185</v>
      </c>
      <c r="AI5775">
        <v>1</v>
      </c>
      <c r="AJ5775" s="1" t="s">
        <v>46</v>
      </c>
      <c r="AK5775" s="1" t="s">
        <v>46</v>
      </c>
      <c r="AL5775">
        <v>74</v>
      </c>
      <c r="AM5775">
        <v>1</v>
      </c>
      <c r="AN5775">
        <v>74</v>
      </c>
      <c r="AO5775">
        <v>0</v>
      </c>
      <c r="AP5775" s="1" t="s">
        <v>46</v>
      </c>
      <c r="AQ5775" s="1" t="s">
        <v>46</v>
      </c>
      <c r="AR5775">
        <v>1</v>
      </c>
      <c r="AS5775">
        <v>52.2</v>
      </c>
    </row>
    <row r="5776" spans="1:45">
      <c r="A5776" s="1" t="s">
        <v>5231</v>
      </c>
      <c r="B5776">
        <v>192521</v>
      </c>
      <c r="C5776" s="1" t="s">
        <v>5008</v>
      </c>
      <c r="D5776" s="1" t="s">
        <v>3253</v>
      </c>
      <c r="E5776">
        <v>70072</v>
      </c>
      <c r="F5776" s="1" t="s">
        <v>11623</v>
      </c>
      <c r="G5776" s="1">
        <v>5.0000000000000001E-3</v>
      </c>
      <c r="H5776">
        <v>192697</v>
      </c>
      <c r="I5776" s="1" t="s">
        <v>5050</v>
      </c>
      <c r="J5776" s="1" t="s">
        <v>5008</v>
      </c>
      <c r="K5776" s="1" t="s">
        <v>3253</v>
      </c>
      <c r="L5776">
        <v>70072</v>
      </c>
      <c r="M5776" s="1" t="s">
        <v>50</v>
      </c>
      <c r="N5776" s="1" t="s">
        <v>42</v>
      </c>
      <c r="O5776" s="1" t="s">
        <v>43</v>
      </c>
      <c r="P5776" s="1" t="s">
        <v>51</v>
      </c>
      <c r="Q5776">
        <v>23</v>
      </c>
      <c r="R5776">
        <v>1</v>
      </c>
      <c r="S5776">
        <v>1</v>
      </c>
      <c r="T5776">
        <v>1</v>
      </c>
      <c r="U5776" s="1" t="s">
        <v>46</v>
      </c>
      <c r="V5776">
        <v>42</v>
      </c>
      <c r="W5776">
        <v>1</v>
      </c>
      <c r="X5776">
        <v>79</v>
      </c>
      <c r="Y5776">
        <v>84</v>
      </c>
      <c r="Z5776" s="1" t="s">
        <v>46</v>
      </c>
      <c r="AA5776">
        <v>1</v>
      </c>
      <c r="AB5776" s="1" t="s">
        <v>46</v>
      </c>
      <c r="AC5776">
        <v>1</v>
      </c>
      <c r="AD5776" s="1" t="s">
        <v>46</v>
      </c>
      <c r="AE5776">
        <v>1</v>
      </c>
      <c r="AF5776">
        <v>47</v>
      </c>
      <c r="AG5776">
        <v>47</v>
      </c>
      <c r="AH5776">
        <v>284</v>
      </c>
      <c r="AI5776">
        <v>1</v>
      </c>
      <c r="AJ5776" s="1" t="s">
        <v>54</v>
      </c>
      <c r="AK5776" s="1" t="s">
        <v>46</v>
      </c>
      <c r="AL5776">
        <v>76</v>
      </c>
      <c r="AM5776">
        <v>1</v>
      </c>
      <c r="AN5776">
        <v>76</v>
      </c>
      <c r="AO5776">
        <v>0</v>
      </c>
      <c r="AP5776" s="1" t="s">
        <v>47</v>
      </c>
      <c r="AQ5776" s="1" t="s">
        <v>46</v>
      </c>
      <c r="AR5776">
        <v>1</v>
      </c>
      <c r="AS5776">
        <v>45.3</v>
      </c>
    </row>
    <row r="5777" spans="1:45">
      <c r="A5777" s="1" t="s">
        <v>5231</v>
      </c>
      <c r="B5777">
        <v>192521</v>
      </c>
      <c r="C5777" s="1" t="s">
        <v>5008</v>
      </c>
      <c r="D5777" s="1" t="s">
        <v>3253</v>
      </c>
      <c r="E5777">
        <v>70072</v>
      </c>
      <c r="F5777" s="1" t="s">
        <v>11623</v>
      </c>
      <c r="G5777" s="1">
        <v>5.0000000000000001E-3</v>
      </c>
      <c r="H5777">
        <v>192521</v>
      </c>
      <c r="I5777" s="1" t="s">
        <v>5231</v>
      </c>
      <c r="J5777" s="1" t="s">
        <v>5008</v>
      </c>
      <c r="K5777" s="1" t="s">
        <v>3253</v>
      </c>
      <c r="L5777">
        <v>70072</v>
      </c>
      <c r="M5777" s="1" t="s">
        <v>50</v>
      </c>
      <c r="N5777" s="1" t="s">
        <v>42</v>
      </c>
      <c r="O5777" s="1" t="s">
        <v>43</v>
      </c>
      <c r="P5777" s="1" t="s">
        <v>51</v>
      </c>
      <c r="Q5777">
        <v>23</v>
      </c>
      <c r="R5777">
        <v>1</v>
      </c>
      <c r="S5777">
        <v>1</v>
      </c>
      <c r="T5777">
        <v>1</v>
      </c>
      <c r="U5777" s="1" t="s">
        <v>46</v>
      </c>
      <c r="V5777">
        <v>43</v>
      </c>
      <c r="W5777">
        <v>1</v>
      </c>
      <c r="X5777">
        <v>60</v>
      </c>
      <c r="Y5777">
        <v>65</v>
      </c>
      <c r="Z5777" s="1" t="s">
        <v>46</v>
      </c>
      <c r="AA5777">
        <v>1</v>
      </c>
      <c r="AB5777" s="1" t="s">
        <v>46</v>
      </c>
      <c r="AC5777">
        <v>1</v>
      </c>
      <c r="AD5777" s="1" t="s">
        <v>46</v>
      </c>
      <c r="AE5777">
        <v>1</v>
      </c>
      <c r="AF5777">
        <v>46</v>
      </c>
      <c r="AG5777">
        <v>37</v>
      </c>
      <c r="AH5777">
        <v>241</v>
      </c>
      <c r="AI5777">
        <v>1</v>
      </c>
      <c r="AJ5777" s="1" t="s">
        <v>54</v>
      </c>
      <c r="AK5777" s="1" t="s">
        <v>46</v>
      </c>
      <c r="AL5777">
        <v>66</v>
      </c>
      <c r="AM5777">
        <v>1</v>
      </c>
      <c r="AN5777">
        <v>66</v>
      </c>
      <c r="AO5777">
        <v>0</v>
      </c>
      <c r="AP5777" s="1" t="s">
        <v>46</v>
      </c>
      <c r="AQ5777" s="1" t="s">
        <v>46</v>
      </c>
      <c r="AR5777">
        <v>1</v>
      </c>
      <c r="AS5777">
        <v>32.799999999999997</v>
      </c>
    </row>
    <row r="5778" spans="1:45">
      <c r="A5778" s="1" t="s">
        <v>5007</v>
      </c>
      <c r="B5778">
        <v>192670</v>
      </c>
      <c r="C5778" s="1" t="s">
        <v>5008</v>
      </c>
      <c r="D5778" s="1" t="s">
        <v>3253</v>
      </c>
      <c r="E5778">
        <v>70072</v>
      </c>
      <c r="F5778" s="1" t="s">
        <v>11581</v>
      </c>
      <c r="G5778" s="1">
        <v>0.01</v>
      </c>
      <c r="H5778">
        <v>192670</v>
      </c>
      <c r="I5778" s="1" t="s">
        <v>5007</v>
      </c>
      <c r="J5778" s="1" t="s">
        <v>5008</v>
      </c>
      <c r="K5778" s="1" t="s">
        <v>3253</v>
      </c>
      <c r="L5778">
        <v>70072</v>
      </c>
      <c r="M5778" s="1" t="s">
        <v>50</v>
      </c>
      <c r="N5778" s="1" t="s">
        <v>42</v>
      </c>
      <c r="O5778" s="1" t="s">
        <v>43</v>
      </c>
      <c r="P5778" s="1" t="s">
        <v>51</v>
      </c>
      <c r="Q5778">
        <v>12</v>
      </c>
      <c r="R5778">
        <v>1</v>
      </c>
      <c r="S5778">
        <v>0</v>
      </c>
      <c r="T5778">
        <v>0</v>
      </c>
      <c r="U5778" s="1" t="s">
        <v>46</v>
      </c>
      <c r="V5778">
        <v>42</v>
      </c>
      <c r="W5778">
        <v>1</v>
      </c>
      <c r="X5778">
        <v>76</v>
      </c>
      <c r="Y5778">
        <v>78</v>
      </c>
      <c r="Z5778" s="1" t="s">
        <v>46</v>
      </c>
      <c r="AA5778">
        <v>1</v>
      </c>
      <c r="AB5778" s="1" t="s">
        <v>46</v>
      </c>
      <c r="AC5778">
        <v>1</v>
      </c>
      <c r="AD5778" s="1" t="s">
        <v>46</v>
      </c>
      <c r="AE5778">
        <v>1</v>
      </c>
      <c r="AF5778">
        <v>48</v>
      </c>
      <c r="AG5778">
        <v>52</v>
      </c>
      <c r="AH5778">
        <v>185</v>
      </c>
      <c r="AI5778">
        <v>1</v>
      </c>
      <c r="AJ5778" s="1" t="s">
        <v>46</v>
      </c>
      <c r="AK5778" s="1" t="s">
        <v>46</v>
      </c>
      <c r="AL5778">
        <v>74</v>
      </c>
      <c r="AM5778">
        <v>1</v>
      </c>
      <c r="AN5778">
        <v>74</v>
      </c>
      <c r="AO5778">
        <v>0</v>
      </c>
      <c r="AP5778" s="1" t="s">
        <v>46</v>
      </c>
      <c r="AQ5778" s="1" t="s">
        <v>46</v>
      </c>
      <c r="AR5778">
        <v>1</v>
      </c>
      <c r="AS5778">
        <v>52.2</v>
      </c>
    </row>
    <row r="5779" spans="1:45">
      <c r="A5779" s="1" t="s">
        <v>5007</v>
      </c>
      <c r="B5779">
        <v>192670</v>
      </c>
      <c r="C5779" s="1" t="s">
        <v>5008</v>
      </c>
      <c r="D5779" s="1" t="s">
        <v>3253</v>
      </c>
      <c r="E5779">
        <v>70072</v>
      </c>
      <c r="F5779" s="1" t="s">
        <v>11581</v>
      </c>
      <c r="G5779" s="1">
        <v>0.01</v>
      </c>
      <c r="H5779">
        <v>192697</v>
      </c>
      <c r="I5779" s="1" t="s">
        <v>5050</v>
      </c>
      <c r="J5779" s="1" t="s">
        <v>5008</v>
      </c>
      <c r="K5779" s="1" t="s">
        <v>3253</v>
      </c>
      <c r="L5779">
        <v>70072</v>
      </c>
      <c r="M5779" s="1" t="s">
        <v>50</v>
      </c>
      <c r="N5779" s="1" t="s">
        <v>42</v>
      </c>
      <c r="O5779" s="1" t="s">
        <v>43</v>
      </c>
      <c r="P5779" s="1" t="s">
        <v>51</v>
      </c>
      <c r="Q5779">
        <v>23</v>
      </c>
      <c r="R5779">
        <v>1</v>
      </c>
      <c r="S5779">
        <v>1</v>
      </c>
      <c r="T5779">
        <v>1</v>
      </c>
      <c r="U5779" s="1" t="s">
        <v>46</v>
      </c>
      <c r="V5779">
        <v>42</v>
      </c>
      <c r="W5779">
        <v>1</v>
      </c>
      <c r="X5779">
        <v>79</v>
      </c>
      <c r="Y5779">
        <v>84</v>
      </c>
      <c r="Z5779" s="1" t="s">
        <v>46</v>
      </c>
      <c r="AA5779">
        <v>1</v>
      </c>
      <c r="AB5779" s="1" t="s">
        <v>46</v>
      </c>
      <c r="AC5779">
        <v>1</v>
      </c>
      <c r="AD5779" s="1" t="s">
        <v>46</v>
      </c>
      <c r="AE5779">
        <v>1</v>
      </c>
      <c r="AF5779">
        <v>47</v>
      </c>
      <c r="AG5779">
        <v>47</v>
      </c>
      <c r="AH5779">
        <v>284</v>
      </c>
      <c r="AI5779">
        <v>1</v>
      </c>
      <c r="AJ5779" s="1" t="s">
        <v>54</v>
      </c>
      <c r="AK5779" s="1" t="s">
        <v>46</v>
      </c>
      <c r="AL5779">
        <v>76</v>
      </c>
      <c r="AM5779">
        <v>1</v>
      </c>
      <c r="AN5779">
        <v>76</v>
      </c>
      <c r="AO5779">
        <v>0</v>
      </c>
      <c r="AP5779" s="1" t="s">
        <v>47</v>
      </c>
      <c r="AQ5779" s="1" t="s">
        <v>46</v>
      </c>
      <c r="AR5779">
        <v>1</v>
      </c>
      <c r="AS5779">
        <v>45.3</v>
      </c>
    </row>
    <row r="5780" spans="1:45">
      <c r="A5780" s="1" t="s">
        <v>5007</v>
      </c>
      <c r="B5780">
        <v>192670</v>
      </c>
      <c r="C5780" s="1" t="s">
        <v>5008</v>
      </c>
      <c r="D5780" s="1" t="s">
        <v>3253</v>
      </c>
      <c r="E5780">
        <v>70072</v>
      </c>
      <c r="F5780" s="1" t="s">
        <v>11581</v>
      </c>
      <c r="G5780" s="1">
        <v>0.01</v>
      </c>
      <c r="H5780">
        <v>192521</v>
      </c>
      <c r="I5780" s="1" t="s">
        <v>5231</v>
      </c>
      <c r="J5780" s="1" t="s">
        <v>5008</v>
      </c>
      <c r="K5780" s="1" t="s">
        <v>3253</v>
      </c>
      <c r="L5780">
        <v>70072</v>
      </c>
      <c r="M5780" s="1" t="s">
        <v>50</v>
      </c>
      <c r="N5780" s="1" t="s">
        <v>42</v>
      </c>
      <c r="O5780" s="1" t="s">
        <v>43</v>
      </c>
      <c r="P5780" s="1" t="s">
        <v>51</v>
      </c>
      <c r="Q5780">
        <v>23</v>
      </c>
      <c r="R5780">
        <v>1</v>
      </c>
      <c r="S5780">
        <v>1</v>
      </c>
      <c r="T5780">
        <v>1</v>
      </c>
      <c r="U5780" s="1" t="s">
        <v>46</v>
      </c>
      <c r="V5780">
        <v>43</v>
      </c>
      <c r="W5780">
        <v>1</v>
      </c>
      <c r="X5780">
        <v>60</v>
      </c>
      <c r="Y5780">
        <v>65</v>
      </c>
      <c r="Z5780" s="1" t="s">
        <v>46</v>
      </c>
      <c r="AA5780">
        <v>1</v>
      </c>
      <c r="AB5780" s="1" t="s">
        <v>46</v>
      </c>
      <c r="AC5780">
        <v>1</v>
      </c>
      <c r="AD5780" s="1" t="s">
        <v>46</v>
      </c>
      <c r="AE5780">
        <v>1</v>
      </c>
      <c r="AF5780">
        <v>46</v>
      </c>
      <c r="AG5780">
        <v>37</v>
      </c>
      <c r="AH5780">
        <v>241</v>
      </c>
      <c r="AI5780">
        <v>1</v>
      </c>
      <c r="AJ5780" s="1" t="s">
        <v>54</v>
      </c>
      <c r="AK5780" s="1" t="s">
        <v>46</v>
      </c>
      <c r="AL5780">
        <v>66</v>
      </c>
      <c r="AM5780">
        <v>1</v>
      </c>
      <c r="AN5780">
        <v>66</v>
      </c>
      <c r="AO5780">
        <v>0</v>
      </c>
      <c r="AP5780" s="1" t="s">
        <v>46</v>
      </c>
      <c r="AQ5780" s="1" t="s">
        <v>46</v>
      </c>
      <c r="AR5780">
        <v>1</v>
      </c>
      <c r="AS5780">
        <v>32.799999999999997</v>
      </c>
    </row>
    <row r="5781" spans="1:45">
      <c r="A5781" s="1" t="s">
        <v>5050</v>
      </c>
      <c r="B5781">
        <v>192697</v>
      </c>
      <c r="C5781" s="1" t="s">
        <v>5008</v>
      </c>
      <c r="D5781" s="1" t="s">
        <v>3253</v>
      </c>
      <c r="E5781">
        <v>70072</v>
      </c>
      <c r="F5781" s="1" t="s">
        <v>11541</v>
      </c>
      <c r="G5781" s="1">
        <v>0</v>
      </c>
      <c r="H5781">
        <v>192670</v>
      </c>
      <c r="I5781" s="1" t="s">
        <v>5007</v>
      </c>
      <c r="J5781" s="1" t="s">
        <v>5008</v>
      </c>
      <c r="K5781" s="1" t="s">
        <v>3253</v>
      </c>
      <c r="L5781">
        <v>70072</v>
      </c>
      <c r="M5781" s="1" t="s">
        <v>50</v>
      </c>
      <c r="N5781" s="1" t="s">
        <v>42</v>
      </c>
      <c r="O5781" s="1" t="s">
        <v>43</v>
      </c>
      <c r="P5781" s="1" t="s">
        <v>51</v>
      </c>
      <c r="Q5781">
        <v>12</v>
      </c>
      <c r="R5781">
        <v>1</v>
      </c>
      <c r="S5781">
        <v>0</v>
      </c>
      <c r="T5781">
        <v>0</v>
      </c>
      <c r="U5781" s="1" t="s">
        <v>46</v>
      </c>
      <c r="V5781">
        <v>42</v>
      </c>
      <c r="W5781">
        <v>1</v>
      </c>
      <c r="X5781">
        <v>76</v>
      </c>
      <c r="Y5781">
        <v>78</v>
      </c>
      <c r="Z5781" s="1" t="s">
        <v>46</v>
      </c>
      <c r="AA5781">
        <v>1</v>
      </c>
      <c r="AB5781" s="1" t="s">
        <v>46</v>
      </c>
      <c r="AC5781">
        <v>1</v>
      </c>
      <c r="AD5781" s="1" t="s">
        <v>46</v>
      </c>
      <c r="AE5781">
        <v>1</v>
      </c>
      <c r="AF5781">
        <v>48</v>
      </c>
      <c r="AG5781">
        <v>52</v>
      </c>
      <c r="AH5781">
        <v>185</v>
      </c>
      <c r="AI5781">
        <v>1</v>
      </c>
      <c r="AJ5781" s="1" t="s">
        <v>46</v>
      </c>
      <c r="AK5781" s="1" t="s">
        <v>46</v>
      </c>
      <c r="AL5781">
        <v>74</v>
      </c>
      <c r="AM5781">
        <v>1</v>
      </c>
      <c r="AN5781">
        <v>74</v>
      </c>
      <c r="AO5781">
        <v>0</v>
      </c>
      <c r="AP5781" s="1" t="s">
        <v>46</v>
      </c>
      <c r="AQ5781" s="1" t="s">
        <v>46</v>
      </c>
      <c r="AR5781">
        <v>1</v>
      </c>
      <c r="AS5781">
        <v>52.2</v>
      </c>
    </row>
    <row r="5782" spans="1:45">
      <c r="A5782" s="1" t="s">
        <v>5050</v>
      </c>
      <c r="B5782">
        <v>192697</v>
      </c>
      <c r="C5782" s="1" t="s">
        <v>5008</v>
      </c>
      <c r="D5782" s="1" t="s">
        <v>3253</v>
      </c>
      <c r="E5782">
        <v>70072</v>
      </c>
      <c r="F5782" s="1" t="s">
        <v>11541</v>
      </c>
      <c r="G5782" s="1">
        <v>0</v>
      </c>
      <c r="H5782">
        <v>192697</v>
      </c>
      <c r="I5782" s="1" t="s">
        <v>5050</v>
      </c>
      <c r="J5782" s="1" t="s">
        <v>5008</v>
      </c>
      <c r="K5782" s="1" t="s">
        <v>3253</v>
      </c>
      <c r="L5782">
        <v>70072</v>
      </c>
      <c r="M5782" s="1" t="s">
        <v>50</v>
      </c>
      <c r="N5782" s="1" t="s">
        <v>42</v>
      </c>
      <c r="O5782" s="1" t="s">
        <v>43</v>
      </c>
      <c r="P5782" s="1" t="s">
        <v>51</v>
      </c>
      <c r="Q5782">
        <v>23</v>
      </c>
      <c r="R5782">
        <v>1</v>
      </c>
      <c r="S5782">
        <v>1</v>
      </c>
      <c r="T5782">
        <v>1</v>
      </c>
      <c r="U5782" s="1" t="s">
        <v>46</v>
      </c>
      <c r="V5782">
        <v>42</v>
      </c>
      <c r="W5782">
        <v>1</v>
      </c>
      <c r="X5782">
        <v>79</v>
      </c>
      <c r="Y5782">
        <v>84</v>
      </c>
      <c r="Z5782" s="1" t="s">
        <v>46</v>
      </c>
      <c r="AA5782">
        <v>1</v>
      </c>
      <c r="AB5782" s="1" t="s">
        <v>46</v>
      </c>
      <c r="AC5782">
        <v>1</v>
      </c>
      <c r="AD5782" s="1" t="s">
        <v>46</v>
      </c>
      <c r="AE5782">
        <v>1</v>
      </c>
      <c r="AF5782">
        <v>47</v>
      </c>
      <c r="AG5782">
        <v>47</v>
      </c>
      <c r="AH5782">
        <v>284</v>
      </c>
      <c r="AI5782">
        <v>1</v>
      </c>
      <c r="AJ5782" s="1" t="s">
        <v>54</v>
      </c>
      <c r="AK5782" s="1" t="s">
        <v>46</v>
      </c>
      <c r="AL5782">
        <v>76</v>
      </c>
      <c r="AM5782">
        <v>1</v>
      </c>
      <c r="AN5782">
        <v>76</v>
      </c>
      <c r="AO5782">
        <v>0</v>
      </c>
      <c r="AP5782" s="1" t="s">
        <v>47</v>
      </c>
      <c r="AQ5782" s="1" t="s">
        <v>46</v>
      </c>
      <c r="AR5782">
        <v>1</v>
      </c>
      <c r="AS5782">
        <v>45.3</v>
      </c>
    </row>
    <row r="5783" spans="1:45">
      <c r="A5783" s="1" t="s">
        <v>5050</v>
      </c>
      <c r="B5783">
        <v>192697</v>
      </c>
      <c r="C5783" s="1" t="s">
        <v>5008</v>
      </c>
      <c r="D5783" s="1" t="s">
        <v>3253</v>
      </c>
      <c r="E5783">
        <v>70072</v>
      </c>
      <c r="F5783" s="1" t="s">
        <v>11541</v>
      </c>
      <c r="G5783" s="1">
        <v>0</v>
      </c>
      <c r="H5783">
        <v>192521</v>
      </c>
      <c r="I5783" s="1" t="s">
        <v>5231</v>
      </c>
      <c r="J5783" s="1" t="s">
        <v>5008</v>
      </c>
      <c r="K5783" s="1" t="s">
        <v>3253</v>
      </c>
      <c r="L5783">
        <v>70072</v>
      </c>
      <c r="M5783" s="1" t="s">
        <v>50</v>
      </c>
      <c r="N5783" s="1" t="s">
        <v>42</v>
      </c>
      <c r="O5783" s="1" t="s">
        <v>43</v>
      </c>
      <c r="P5783" s="1" t="s">
        <v>51</v>
      </c>
      <c r="Q5783">
        <v>23</v>
      </c>
      <c r="R5783">
        <v>1</v>
      </c>
      <c r="S5783">
        <v>1</v>
      </c>
      <c r="T5783">
        <v>1</v>
      </c>
      <c r="U5783" s="1" t="s">
        <v>46</v>
      </c>
      <c r="V5783">
        <v>43</v>
      </c>
      <c r="W5783">
        <v>1</v>
      </c>
      <c r="X5783">
        <v>60</v>
      </c>
      <c r="Y5783">
        <v>65</v>
      </c>
      <c r="Z5783" s="1" t="s">
        <v>46</v>
      </c>
      <c r="AA5783">
        <v>1</v>
      </c>
      <c r="AB5783" s="1" t="s">
        <v>46</v>
      </c>
      <c r="AC5783">
        <v>1</v>
      </c>
      <c r="AD5783" s="1" t="s">
        <v>46</v>
      </c>
      <c r="AE5783">
        <v>1</v>
      </c>
      <c r="AF5783">
        <v>46</v>
      </c>
      <c r="AG5783">
        <v>37</v>
      </c>
      <c r="AH5783">
        <v>241</v>
      </c>
      <c r="AI5783">
        <v>1</v>
      </c>
      <c r="AJ5783" s="1" t="s">
        <v>54</v>
      </c>
      <c r="AK5783" s="1" t="s">
        <v>46</v>
      </c>
      <c r="AL5783">
        <v>66</v>
      </c>
      <c r="AM5783">
        <v>1</v>
      </c>
      <c r="AN5783">
        <v>66</v>
      </c>
      <c r="AO5783">
        <v>0</v>
      </c>
      <c r="AP5783" s="1" t="s">
        <v>46</v>
      </c>
      <c r="AQ5783" s="1" t="s">
        <v>46</v>
      </c>
      <c r="AR5783">
        <v>1</v>
      </c>
      <c r="AS5783">
        <v>32.799999999999997</v>
      </c>
    </row>
    <row r="5784" spans="1:45">
      <c r="A5784" s="1" t="s">
        <v>3952</v>
      </c>
      <c r="B5784">
        <v>232567</v>
      </c>
      <c r="C5784" s="1" t="s">
        <v>3953</v>
      </c>
      <c r="D5784" s="1" t="s">
        <v>3219</v>
      </c>
      <c r="E5784">
        <v>48021</v>
      </c>
      <c r="F5784" s="1" t="s">
        <v>11554</v>
      </c>
      <c r="G5784" s="1">
        <v>5.0000000000000001E-3</v>
      </c>
      <c r="H5784">
        <v>232567</v>
      </c>
      <c r="I5784" s="1" t="s">
        <v>3952</v>
      </c>
      <c r="J5784" s="1" t="s">
        <v>3953</v>
      </c>
      <c r="K5784" s="1" t="s">
        <v>3219</v>
      </c>
      <c r="L5784">
        <v>48021</v>
      </c>
      <c r="M5784" s="1" t="s">
        <v>3295</v>
      </c>
      <c r="N5784" s="1" t="s">
        <v>60</v>
      </c>
      <c r="O5784" s="1" t="s">
        <v>43</v>
      </c>
      <c r="P5784" s="1" t="s">
        <v>3224</v>
      </c>
      <c r="Q5784">
        <v>24</v>
      </c>
      <c r="R5784">
        <v>1</v>
      </c>
      <c r="S5784">
        <v>1</v>
      </c>
      <c r="T5784">
        <v>1</v>
      </c>
      <c r="U5784" s="1" t="s">
        <v>46</v>
      </c>
      <c r="V5784">
        <v>115</v>
      </c>
      <c r="W5784">
        <v>1</v>
      </c>
      <c r="X5784">
        <v>170</v>
      </c>
      <c r="Y5784">
        <v>180</v>
      </c>
      <c r="Z5784" s="1" t="s">
        <v>46</v>
      </c>
      <c r="AA5784">
        <v>1</v>
      </c>
      <c r="AB5784" s="1" t="s">
        <v>46</v>
      </c>
      <c r="AC5784">
        <v>1</v>
      </c>
      <c r="AD5784" s="1" t="s">
        <v>46</v>
      </c>
      <c r="AE5784">
        <v>1</v>
      </c>
      <c r="AF5784">
        <v>130</v>
      </c>
      <c r="AG5784">
        <v>167</v>
      </c>
      <c r="AH5784">
        <v>506</v>
      </c>
      <c r="AI5784">
        <v>1</v>
      </c>
      <c r="AJ5784" s="1" t="s">
        <v>54</v>
      </c>
      <c r="AK5784" s="1" t="s">
        <v>46</v>
      </c>
      <c r="AL5784">
        <v>161</v>
      </c>
      <c r="AM5784">
        <v>1</v>
      </c>
      <c r="AN5784">
        <v>161</v>
      </c>
      <c r="AO5784">
        <v>0</v>
      </c>
      <c r="AP5784" s="1" t="s">
        <v>46</v>
      </c>
      <c r="AQ5784" s="1" t="s">
        <v>46</v>
      </c>
      <c r="AR5784">
        <v>1</v>
      </c>
      <c r="AS5784">
        <v>25.4</v>
      </c>
    </row>
    <row r="5785" spans="1:45">
      <c r="A5785" s="1" t="s">
        <v>3952</v>
      </c>
      <c r="B5785">
        <v>232567</v>
      </c>
      <c r="C5785" s="1" t="s">
        <v>3953</v>
      </c>
      <c r="D5785" s="1" t="s">
        <v>3219</v>
      </c>
      <c r="E5785">
        <v>48021</v>
      </c>
      <c r="F5785" s="1" t="s">
        <v>11554</v>
      </c>
      <c r="G5785" s="1">
        <v>5.0000000000000001E-3</v>
      </c>
      <c r="H5785">
        <v>232712</v>
      </c>
      <c r="I5785" s="1" t="s">
        <v>6285</v>
      </c>
      <c r="J5785" s="1" t="s">
        <v>3953</v>
      </c>
      <c r="K5785" s="1" t="s">
        <v>3219</v>
      </c>
      <c r="L5785">
        <v>48021</v>
      </c>
      <c r="M5785" s="1" t="s">
        <v>3295</v>
      </c>
      <c r="N5785" s="1" t="s">
        <v>42</v>
      </c>
      <c r="O5785" s="1" t="s">
        <v>43</v>
      </c>
      <c r="P5785" s="1" t="s">
        <v>532</v>
      </c>
      <c r="Q5785">
        <v>24</v>
      </c>
      <c r="R5785">
        <v>1</v>
      </c>
      <c r="S5785">
        <v>0</v>
      </c>
      <c r="T5785">
        <v>0</v>
      </c>
      <c r="U5785" s="1" t="s">
        <v>46</v>
      </c>
      <c r="V5785">
        <v>43</v>
      </c>
      <c r="W5785">
        <v>1</v>
      </c>
      <c r="X5785">
        <v>79</v>
      </c>
      <c r="Y5785">
        <v>86</v>
      </c>
      <c r="Z5785" s="1" t="s">
        <v>46</v>
      </c>
      <c r="AA5785">
        <v>1</v>
      </c>
      <c r="AB5785" s="1" t="s">
        <v>46</v>
      </c>
      <c r="AC5785">
        <v>1</v>
      </c>
      <c r="AD5785" s="1" t="s">
        <v>46</v>
      </c>
      <c r="AE5785">
        <v>1</v>
      </c>
      <c r="AF5785">
        <v>61</v>
      </c>
      <c r="AG5785">
        <v>105</v>
      </c>
      <c r="AH5785">
        <v>171</v>
      </c>
      <c r="AI5785">
        <v>1</v>
      </c>
      <c r="AJ5785" s="1" t="s">
        <v>54</v>
      </c>
      <c r="AK5785" s="1" t="s">
        <v>46</v>
      </c>
      <c r="AL5785">
        <v>84</v>
      </c>
      <c r="AM5785">
        <v>1</v>
      </c>
      <c r="AN5785">
        <v>84</v>
      </c>
      <c r="AO5785">
        <v>0</v>
      </c>
      <c r="AP5785" s="1" t="s">
        <v>46</v>
      </c>
      <c r="AQ5785" s="1" t="s">
        <v>46</v>
      </c>
      <c r="AR5785">
        <v>1</v>
      </c>
      <c r="AS5785">
        <v>38.6</v>
      </c>
    </row>
    <row r="5786" spans="1:45">
      <c r="A5786" s="1" t="s">
        <v>6285</v>
      </c>
      <c r="B5786">
        <v>232712</v>
      </c>
      <c r="C5786" s="1" t="s">
        <v>3953</v>
      </c>
      <c r="D5786" s="1" t="s">
        <v>3219</v>
      </c>
      <c r="E5786">
        <v>48021</v>
      </c>
      <c r="F5786" s="1" t="s">
        <v>11569</v>
      </c>
      <c r="G5786" s="1">
        <v>5.0000000000000001E-3</v>
      </c>
      <c r="H5786">
        <v>232567</v>
      </c>
      <c r="I5786" s="1" t="s">
        <v>3952</v>
      </c>
      <c r="J5786" s="1" t="s">
        <v>3953</v>
      </c>
      <c r="K5786" s="1" t="s">
        <v>3219</v>
      </c>
      <c r="L5786">
        <v>48021</v>
      </c>
      <c r="M5786" s="1" t="s">
        <v>3295</v>
      </c>
      <c r="N5786" s="1" t="s">
        <v>60</v>
      </c>
      <c r="O5786" s="1" t="s">
        <v>43</v>
      </c>
      <c r="P5786" s="1" t="s">
        <v>3224</v>
      </c>
      <c r="Q5786">
        <v>24</v>
      </c>
      <c r="R5786">
        <v>1</v>
      </c>
      <c r="S5786">
        <v>1</v>
      </c>
      <c r="T5786">
        <v>1</v>
      </c>
      <c r="U5786" s="1" t="s">
        <v>46</v>
      </c>
      <c r="V5786">
        <v>115</v>
      </c>
      <c r="W5786">
        <v>1</v>
      </c>
      <c r="X5786">
        <v>170</v>
      </c>
      <c r="Y5786">
        <v>180</v>
      </c>
      <c r="Z5786" s="1" t="s">
        <v>46</v>
      </c>
      <c r="AA5786">
        <v>1</v>
      </c>
      <c r="AB5786" s="1" t="s">
        <v>46</v>
      </c>
      <c r="AC5786">
        <v>1</v>
      </c>
      <c r="AD5786" s="1" t="s">
        <v>46</v>
      </c>
      <c r="AE5786">
        <v>1</v>
      </c>
      <c r="AF5786">
        <v>130</v>
      </c>
      <c r="AG5786">
        <v>167</v>
      </c>
      <c r="AH5786">
        <v>506</v>
      </c>
      <c r="AI5786">
        <v>1</v>
      </c>
      <c r="AJ5786" s="1" t="s">
        <v>54</v>
      </c>
      <c r="AK5786" s="1" t="s">
        <v>46</v>
      </c>
      <c r="AL5786">
        <v>161</v>
      </c>
      <c r="AM5786">
        <v>1</v>
      </c>
      <c r="AN5786">
        <v>161</v>
      </c>
      <c r="AO5786">
        <v>0</v>
      </c>
      <c r="AP5786" s="1" t="s">
        <v>46</v>
      </c>
      <c r="AQ5786" s="1" t="s">
        <v>46</v>
      </c>
      <c r="AR5786">
        <v>1</v>
      </c>
      <c r="AS5786">
        <v>25.4</v>
      </c>
    </row>
    <row r="5787" spans="1:45">
      <c r="A5787" s="1" t="s">
        <v>6285</v>
      </c>
      <c r="B5787">
        <v>232712</v>
      </c>
      <c r="C5787" s="1" t="s">
        <v>3953</v>
      </c>
      <c r="D5787" s="1" t="s">
        <v>3219</v>
      </c>
      <c r="E5787">
        <v>48021</v>
      </c>
      <c r="F5787" s="1" t="s">
        <v>11569</v>
      </c>
      <c r="G5787" s="1">
        <v>5.0000000000000001E-3</v>
      </c>
      <c r="H5787">
        <v>232712</v>
      </c>
      <c r="I5787" s="1" t="s">
        <v>6285</v>
      </c>
      <c r="J5787" s="1" t="s">
        <v>3953</v>
      </c>
      <c r="K5787" s="1" t="s">
        <v>3219</v>
      </c>
      <c r="L5787">
        <v>48021</v>
      </c>
      <c r="M5787" s="1" t="s">
        <v>3295</v>
      </c>
      <c r="N5787" s="1" t="s">
        <v>42</v>
      </c>
      <c r="O5787" s="1" t="s">
        <v>43</v>
      </c>
      <c r="P5787" s="1" t="s">
        <v>532</v>
      </c>
      <c r="Q5787">
        <v>24</v>
      </c>
      <c r="R5787">
        <v>1</v>
      </c>
      <c r="S5787">
        <v>0</v>
      </c>
      <c r="T5787">
        <v>0</v>
      </c>
      <c r="U5787" s="1" t="s">
        <v>46</v>
      </c>
      <c r="V5787">
        <v>43</v>
      </c>
      <c r="W5787">
        <v>1</v>
      </c>
      <c r="X5787">
        <v>79</v>
      </c>
      <c r="Y5787">
        <v>86</v>
      </c>
      <c r="Z5787" s="1" t="s">
        <v>46</v>
      </c>
      <c r="AA5787">
        <v>1</v>
      </c>
      <c r="AB5787" s="1" t="s">
        <v>46</v>
      </c>
      <c r="AC5787">
        <v>1</v>
      </c>
      <c r="AD5787" s="1" t="s">
        <v>46</v>
      </c>
      <c r="AE5787">
        <v>1</v>
      </c>
      <c r="AF5787">
        <v>61</v>
      </c>
      <c r="AG5787">
        <v>105</v>
      </c>
      <c r="AH5787">
        <v>171</v>
      </c>
      <c r="AI5787">
        <v>1</v>
      </c>
      <c r="AJ5787" s="1" t="s">
        <v>54</v>
      </c>
      <c r="AK5787" s="1" t="s">
        <v>46</v>
      </c>
      <c r="AL5787">
        <v>84</v>
      </c>
      <c r="AM5787">
        <v>1</v>
      </c>
      <c r="AN5787">
        <v>84</v>
      </c>
      <c r="AO5787">
        <v>0</v>
      </c>
      <c r="AP5787" s="1" t="s">
        <v>46</v>
      </c>
      <c r="AQ5787" s="1" t="s">
        <v>46</v>
      </c>
      <c r="AR5787">
        <v>1</v>
      </c>
      <c r="AS5787">
        <v>38.6</v>
      </c>
    </row>
    <row r="5788" spans="1:45">
      <c r="A5788" s="1" t="s">
        <v>5232</v>
      </c>
      <c r="B5788">
        <v>192522</v>
      </c>
      <c r="C5788" s="1" t="s">
        <v>3304</v>
      </c>
      <c r="D5788" s="1" t="s">
        <v>3253</v>
      </c>
      <c r="E5788">
        <v>70563</v>
      </c>
      <c r="F5788" s="1" t="s">
        <v>11581</v>
      </c>
      <c r="G5788" s="1">
        <v>0.01</v>
      </c>
      <c r="H5788">
        <v>192522</v>
      </c>
      <c r="I5788" s="1" t="s">
        <v>5232</v>
      </c>
      <c r="J5788" s="1" t="s">
        <v>3304</v>
      </c>
      <c r="K5788" s="1" t="s">
        <v>3253</v>
      </c>
      <c r="L5788">
        <v>70563</v>
      </c>
      <c r="M5788" s="1" t="s">
        <v>3305</v>
      </c>
      <c r="N5788" s="1" t="s">
        <v>42</v>
      </c>
      <c r="O5788" s="1" t="s">
        <v>43</v>
      </c>
      <c r="P5788" s="1" t="s">
        <v>51</v>
      </c>
      <c r="Q5788">
        <v>32</v>
      </c>
      <c r="R5788">
        <v>1</v>
      </c>
      <c r="S5788">
        <v>1</v>
      </c>
      <c r="T5788">
        <v>1</v>
      </c>
      <c r="U5788" s="1" t="s">
        <v>45</v>
      </c>
      <c r="V5788">
        <v>145</v>
      </c>
      <c r="W5788">
        <v>1</v>
      </c>
      <c r="X5788">
        <v>197</v>
      </c>
      <c r="Y5788">
        <v>202</v>
      </c>
      <c r="Z5788" s="1" t="s">
        <v>46</v>
      </c>
      <c r="AA5788">
        <v>1</v>
      </c>
      <c r="AB5788" s="1" t="s">
        <v>46</v>
      </c>
      <c r="AC5788">
        <v>1</v>
      </c>
      <c r="AD5788" s="1" t="s">
        <v>46</v>
      </c>
      <c r="AE5788">
        <v>1</v>
      </c>
      <c r="AF5788">
        <v>164</v>
      </c>
      <c r="AG5788">
        <v>142</v>
      </c>
      <c r="AH5788">
        <v>676</v>
      </c>
      <c r="AI5788">
        <v>1</v>
      </c>
      <c r="AJ5788" s="1" t="s">
        <v>46</v>
      </c>
      <c r="AK5788" s="1" t="s">
        <v>46</v>
      </c>
      <c r="AL5788">
        <v>179</v>
      </c>
      <c r="AM5788">
        <v>1</v>
      </c>
      <c r="AN5788">
        <v>179</v>
      </c>
      <c r="AO5788">
        <v>0</v>
      </c>
      <c r="AP5788" s="1" t="s">
        <v>46</v>
      </c>
      <c r="AQ5788" s="1" t="s">
        <v>46</v>
      </c>
      <c r="AR5788">
        <v>1</v>
      </c>
      <c r="AS5788">
        <v>31.2</v>
      </c>
    </row>
    <row r="5789" spans="1:45">
      <c r="A5789" s="1" t="s">
        <v>12774</v>
      </c>
      <c r="B5789">
        <v>232569</v>
      </c>
      <c r="C5789" s="1" t="s">
        <v>3956</v>
      </c>
      <c r="D5789" s="1" t="s">
        <v>3219</v>
      </c>
      <c r="E5789">
        <v>48439</v>
      </c>
      <c r="F5789" s="1" t="s">
        <v>11537</v>
      </c>
      <c r="G5789" s="1">
        <v>5.0000000000000001E-3</v>
      </c>
      <c r="H5789">
        <v>232569</v>
      </c>
      <c r="I5789" s="1" t="s">
        <v>3955</v>
      </c>
      <c r="J5789" s="1" t="s">
        <v>3956</v>
      </c>
      <c r="K5789" s="1" t="s">
        <v>3219</v>
      </c>
      <c r="L5789">
        <v>48439</v>
      </c>
      <c r="M5789" s="1" t="s">
        <v>3539</v>
      </c>
      <c r="N5789" s="1" t="s">
        <v>42</v>
      </c>
      <c r="O5789" s="1" t="s">
        <v>43</v>
      </c>
      <c r="P5789" s="1" t="s">
        <v>44</v>
      </c>
      <c r="Q5789">
        <v>16</v>
      </c>
      <c r="R5789">
        <v>1</v>
      </c>
      <c r="S5789">
        <v>0</v>
      </c>
      <c r="T5789">
        <v>0</v>
      </c>
      <c r="U5789" s="1" t="s">
        <v>46</v>
      </c>
      <c r="V5789">
        <v>42</v>
      </c>
      <c r="W5789">
        <v>1</v>
      </c>
      <c r="X5789">
        <v>67</v>
      </c>
      <c r="Y5789">
        <v>71</v>
      </c>
      <c r="Z5789" s="1" t="s">
        <v>46</v>
      </c>
      <c r="AA5789">
        <v>1</v>
      </c>
      <c r="AB5789" s="1" t="s">
        <v>46</v>
      </c>
      <c r="AC5789">
        <v>1</v>
      </c>
      <c r="AD5789" s="1" t="s">
        <v>46</v>
      </c>
      <c r="AE5789">
        <v>1</v>
      </c>
      <c r="AF5789">
        <v>52</v>
      </c>
      <c r="AG5789">
        <v>54</v>
      </c>
      <c r="AH5789">
        <v>257</v>
      </c>
      <c r="AI5789">
        <v>1</v>
      </c>
      <c r="AJ5789" s="1" t="s">
        <v>54</v>
      </c>
      <c r="AK5789" s="1" t="s">
        <v>46</v>
      </c>
      <c r="AL5789">
        <v>72</v>
      </c>
      <c r="AM5789">
        <v>1</v>
      </c>
      <c r="AN5789">
        <v>72</v>
      </c>
      <c r="AO5789">
        <v>0</v>
      </c>
      <c r="AP5789" s="1" t="s">
        <v>47</v>
      </c>
      <c r="AQ5789" s="1" t="s">
        <v>46</v>
      </c>
      <c r="AR5789">
        <v>1</v>
      </c>
      <c r="AS5789">
        <v>51.4</v>
      </c>
    </row>
    <row r="5790" spans="1:45">
      <c r="A5790" s="1" t="s">
        <v>12774</v>
      </c>
      <c r="B5790">
        <v>232569</v>
      </c>
      <c r="C5790" s="1" t="s">
        <v>3956</v>
      </c>
      <c r="D5790" s="1" t="s">
        <v>3219</v>
      </c>
      <c r="E5790">
        <v>48439</v>
      </c>
      <c r="F5790" s="1" t="s">
        <v>11537</v>
      </c>
      <c r="G5790" s="1">
        <v>5.0000000000000001E-3</v>
      </c>
      <c r="H5790">
        <v>232711</v>
      </c>
      <c r="I5790" s="1" t="s">
        <v>6284</v>
      </c>
      <c r="J5790" s="1" t="s">
        <v>3956</v>
      </c>
      <c r="K5790" s="1" t="s">
        <v>3219</v>
      </c>
      <c r="L5790">
        <v>48439</v>
      </c>
      <c r="M5790" s="1" t="s">
        <v>3539</v>
      </c>
      <c r="N5790" s="1" t="s">
        <v>42</v>
      </c>
      <c r="O5790" s="1" t="s">
        <v>43</v>
      </c>
      <c r="P5790" s="1" t="s">
        <v>44</v>
      </c>
      <c r="Q5790">
        <v>0</v>
      </c>
      <c r="R5790">
        <v>0</v>
      </c>
      <c r="S5790">
        <v>1</v>
      </c>
      <c r="T5790">
        <v>1</v>
      </c>
      <c r="U5790" s="1" t="s">
        <v>46</v>
      </c>
      <c r="V5790">
        <v>30</v>
      </c>
      <c r="W5790">
        <v>1</v>
      </c>
      <c r="X5790">
        <v>40</v>
      </c>
      <c r="Y5790">
        <v>42</v>
      </c>
      <c r="Z5790" s="1" t="s">
        <v>46</v>
      </c>
      <c r="AA5790">
        <v>1</v>
      </c>
      <c r="AB5790" s="1" t="s">
        <v>47</v>
      </c>
      <c r="AC5790">
        <v>199</v>
      </c>
      <c r="AD5790" s="1" t="s">
        <v>46</v>
      </c>
      <c r="AE5790">
        <v>1</v>
      </c>
      <c r="AF5790">
        <v>33</v>
      </c>
      <c r="AG5790">
        <v>9</v>
      </c>
      <c r="AH5790">
        <v>95</v>
      </c>
      <c r="AI5790">
        <v>201</v>
      </c>
      <c r="AJ5790" s="1" t="s">
        <v>47</v>
      </c>
      <c r="AK5790" s="1" t="s">
        <v>47</v>
      </c>
      <c r="AL5790">
        <v>10</v>
      </c>
      <c r="AM5790">
        <v>199</v>
      </c>
      <c r="AN5790">
        <v>10</v>
      </c>
      <c r="AO5790">
        <v>0</v>
      </c>
      <c r="AP5790" s="1" t="s">
        <v>47</v>
      </c>
      <c r="AQ5790" s="1" t="s">
        <v>46</v>
      </c>
      <c r="AR5790">
        <v>1</v>
      </c>
      <c r="AS5790">
        <v>68.7</v>
      </c>
    </row>
    <row r="5791" spans="1:45">
      <c r="A5791" s="1" t="s">
        <v>12835</v>
      </c>
      <c r="B5791">
        <v>232711</v>
      </c>
      <c r="C5791" s="1" t="s">
        <v>3956</v>
      </c>
      <c r="D5791" s="1" t="s">
        <v>3219</v>
      </c>
      <c r="E5791">
        <v>48439</v>
      </c>
      <c r="F5791" s="1" t="s">
        <v>11557</v>
      </c>
      <c r="G5791" s="1">
        <v>0</v>
      </c>
      <c r="H5791">
        <v>232569</v>
      </c>
      <c r="I5791" s="1" t="s">
        <v>3955</v>
      </c>
      <c r="J5791" s="1" t="s">
        <v>3956</v>
      </c>
      <c r="K5791" s="1" t="s">
        <v>3219</v>
      </c>
      <c r="L5791">
        <v>48439</v>
      </c>
      <c r="M5791" s="1" t="s">
        <v>3539</v>
      </c>
      <c r="N5791" s="1" t="s">
        <v>42</v>
      </c>
      <c r="O5791" s="1" t="s">
        <v>43</v>
      </c>
      <c r="P5791" s="1" t="s">
        <v>44</v>
      </c>
      <c r="Q5791">
        <v>16</v>
      </c>
      <c r="R5791">
        <v>1</v>
      </c>
      <c r="S5791">
        <v>0</v>
      </c>
      <c r="T5791">
        <v>0</v>
      </c>
      <c r="U5791" s="1" t="s">
        <v>46</v>
      </c>
      <c r="V5791">
        <v>42</v>
      </c>
      <c r="W5791">
        <v>1</v>
      </c>
      <c r="X5791">
        <v>67</v>
      </c>
      <c r="Y5791">
        <v>71</v>
      </c>
      <c r="Z5791" s="1" t="s">
        <v>46</v>
      </c>
      <c r="AA5791">
        <v>1</v>
      </c>
      <c r="AB5791" s="1" t="s">
        <v>46</v>
      </c>
      <c r="AC5791">
        <v>1</v>
      </c>
      <c r="AD5791" s="1" t="s">
        <v>46</v>
      </c>
      <c r="AE5791">
        <v>1</v>
      </c>
      <c r="AF5791">
        <v>52</v>
      </c>
      <c r="AG5791">
        <v>54</v>
      </c>
      <c r="AH5791">
        <v>257</v>
      </c>
      <c r="AI5791">
        <v>1</v>
      </c>
      <c r="AJ5791" s="1" t="s">
        <v>54</v>
      </c>
      <c r="AK5791" s="1" t="s">
        <v>46</v>
      </c>
      <c r="AL5791">
        <v>72</v>
      </c>
      <c r="AM5791">
        <v>1</v>
      </c>
      <c r="AN5791">
        <v>72</v>
      </c>
      <c r="AO5791">
        <v>0</v>
      </c>
      <c r="AP5791" s="1" t="s">
        <v>47</v>
      </c>
      <c r="AQ5791" s="1" t="s">
        <v>46</v>
      </c>
      <c r="AR5791">
        <v>1</v>
      </c>
      <c r="AS5791">
        <v>51.4</v>
      </c>
    </row>
    <row r="5792" spans="1:45">
      <c r="A5792" s="1" t="s">
        <v>12835</v>
      </c>
      <c r="B5792">
        <v>232711</v>
      </c>
      <c r="C5792" s="1" t="s">
        <v>3956</v>
      </c>
      <c r="D5792" s="1" t="s">
        <v>3219</v>
      </c>
      <c r="E5792">
        <v>48439</v>
      </c>
      <c r="F5792" s="1" t="s">
        <v>11557</v>
      </c>
      <c r="G5792" s="1">
        <v>0</v>
      </c>
      <c r="H5792">
        <v>232711</v>
      </c>
      <c r="I5792" s="1" t="s">
        <v>6284</v>
      </c>
      <c r="J5792" s="1" t="s">
        <v>3956</v>
      </c>
      <c r="K5792" s="1" t="s">
        <v>3219</v>
      </c>
      <c r="L5792">
        <v>48439</v>
      </c>
      <c r="M5792" s="1" t="s">
        <v>3539</v>
      </c>
      <c r="N5792" s="1" t="s">
        <v>42</v>
      </c>
      <c r="O5792" s="1" t="s">
        <v>43</v>
      </c>
      <c r="P5792" s="1" t="s">
        <v>44</v>
      </c>
      <c r="Q5792">
        <v>0</v>
      </c>
      <c r="R5792">
        <v>0</v>
      </c>
      <c r="S5792">
        <v>1</v>
      </c>
      <c r="T5792">
        <v>1</v>
      </c>
      <c r="U5792" s="1" t="s">
        <v>46</v>
      </c>
      <c r="V5792">
        <v>30</v>
      </c>
      <c r="W5792">
        <v>1</v>
      </c>
      <c r="X5792">
        <v>40</v>
      </c>
      <c r="Y5792">
        <v>42</v>
      </c>
      <c r="Z5792" s="1" t="s">
        <v>46</v>
      </c>
      <c r="AA5792">
        <v>1</v>
      </c>
      <c r="AB5792" s="1" t="s">
        <v>47</v>
      </c>
      <c r="AC5792">
        <v>199</v>
      </c>
      <c r="AD5792" s="1" t="s">
        <v>46</v>
      </c>
      <c r="AE5792">
        <v>1</v>
      </c>
      <c r="AF5792">
        <v>33</v>
      </c>
      <c r="AG5792">
        <v>9</v>
      </c>
      <c r="AH5792">
        <v>95</v>
      </c>
      <c r="AI5792">
        <v>201</v>
      </c>
      <c r="AJ5792" s="1" t="s">
        <v>47</v>
      </c>
      <c r="AK5792" s="1" t="s">
        <v>47</v>
      </c>
      <c r="AL5792">
        <v>10</v>
      </c>
      <c r="AM5792">
        <v>199</v>
      </c>
      <c r="AN5792">
        <v>10</v>
      </c>
      <c r="AO5792">
        <v>0</v>
      </c>
      <c r="AP5792" s="1" t="s">
        <v>47</v>
      </c>
      <c r="AQ5792" s="1" t="s">
        <v>46</v>
      </c>
      <c r="AR5792">
        <v>1</v>
      </c>
      <c r="AS5792">
        <v>68.7</v>
      </c>
    </row>
    <row r="5793" spans="1:45">
      <c r="A5793" s="1" t="s">
        <v>12775</v>
      </c>
      <c r="B5793">
        <v>232570</v>
      </c>
      <c r="C5793" s="1" t="s">
        <v>2272</v>
      </c>
      <c r="D5793" s="1" t="s">
        <v>3219</v>
      </c>
      <c r="E5793">
        <v>48203</v>
      </c>
      <c r="F5793" s="1" t="s">
        <v>11729</v>
      </c>
      <c r="G5793" s="1">
        <v>1.4999999999999999E-2</v>
      </c>
      <c r="H5793">
        <v>232570</v>
      </c>
      <c r="I5793" s="1" t="s">
        <v>3957</v>
      </c>
      <c r="J5793" s="1" t="s">
        <v>2272</v>
      </c>
      <c r="K5793" s="1" t="s">
        <v>3219</v>
      </c>
      <c r="L5793">
        <v>48203</v>
      </c>
      <c r="M5793" s="1" t="s">
        <v>1746</v>
      </c>
      <c r="N5793" s="1" t="s">
        <v>42</v>
      </c>
      <c r="O5793" s="1" t="s">
        <v>43</v>
      </c>
      <c r="P5793" s="1" t="s">
        <v>44</v>
      </c>
      <c r="Q5793">
        <v>18</v>
      </c>
      <c r="R5793">
        <v>1</v>
      </c>
      <c r="S5793">
        <v>0</v>
      </c>
      <c r="T5793">
        <v>0</v>
      </c>
      <c r="U5793" s="1" t="s">
        <v>45</v>
      </c>
      <c r="V5793">
        <v>54</v>
      </c>
      <c r="W5793">
        <v>1</v>
      </c>
      <c r="X5793">
        <v>76</v>
      </c>
      <c r="Y5793">
        <v>75</v>
      </c>
      <c r="Z5793" s="1" t="s">
        <v>45</v>
      </c>
      <c r="AA5793">
        <v>1</v>
      </c>
      <c r="AB5793" s="1" t="s">
        <v>45</v>
      </c>
      <c r="AC5793">
        <v>1</v>
      </c>
      <c r="AD5793" s="1" t="s">
        <v>46</v>
      </c>
      <c r="AE5793">
        <v>1</v>
      </c>
      <c r="AF5793">
        <v>62</v>
      </c>
      <c r="AG5793">
        <v>88</v>
      </c>
      <c r="AH5793">
        <v>243</v>
      </c>
      <c r="AI5793">
        <v>1</v>
      </c>
      <c r="AJ5793" s="1" t="s">
        <v>45</v>
      </c>
      <c r="AK5793" s="1" t="s">
        <v>46</v>
      </c>
      <c r="AL5793">
        <v>78</v>
      </c>
      <c r="AM5793">
        <v>1</v>
      </c>
      <c r="AN5793">
        <v>78</v>
      </c>
      <c r="AO5793">
        <v>0</v>
      </c>
      <c r="AP5793" s="1" t="s">
        <v>47</v>
      </c>
      <c r="AQ5793" s="1" t="s">
        <v>46</v>
      </c>
      <c r="AR5793">
        <v>1</v>
      </c>
      <c r="AS5793">
        <v>37.9</v>
      </c>
    </row>
    <row r="5794" spans="1:45">
      <c r="A5794" s="1" t="s">
        <v>12775</v>
      </c>
      <c r="B5794">
        <v>232570</v>
      </c>
      <c r="C5794" s="1" t="s">
        <v>2272</v>
      </c>
      <c r="D5794" s="1" t="s">
        <v>3219</v>
      </c>
      <c r="E5794">
        <v>48203</v>
      </c>
      <c r="F5794" s="1" t="s">
        <v>11729</v>
      </c>
      <c r="G5794" s="1">
        <v>1.4999999999999999E-2</v>
      </c>
      <c r="H5794">
        <v>232578</v>
      </c>
      <c r="I5794" s="1" t="s">
        <v>4104</v>
      </c>
      <c r="J5794" s="1" t="s">
        <v>3222</v>
      </c>
      <c r="K5794" s="1" t="s">
        <v>3219</v>
      </c>
      <c r="L5794">
        <v>48203</v>
      </c>
      <c r="M5794" s="1" t="s">
        <v>1746</v>
      </c>
      <c r="N5794" s="1" t="s">
        <v>42</v>
      </c>
      <c r="O5794" s="1" t="s">
        <v>43</v>
      </c>
      <c r="P5794" s="1" t="s">
        <v>44</v>
      </c>
      <c r="Q5794">
        <v>21</v>
      </c>
      <c r="R5794">
        <v>1</v>
      </c>
      <c r="S5794">
        <v>0</v>
      </c>
      <c r="T5794">
        <v>0</v>
      </c>
      <c r="U5794" s="1" t="s">
        <v>46</v>
      </c>
      <c r="V5794">
        <v>58</v>
      </c>
      <c r="W5794">
        <v>1</v>
      </c>
      <c r="X5794">
        <v>87</v>
      </c>
      <c r="Y5794">
        <v>90</v>
      </c>
      <c r="Z5794" s="1" t="s">
        <v>45</v>
      </c>
      <c r="AA5794">
        <v>1</v>
      </c>
      <c r="AB5794" s="1" t="s">
        <v>45</v>
      </c>
      <c r="AC5794">
        <v>1</v>
      </c>
      <c r="AD5794" s="1" t="s">
        <v>46</v>
      </c>
      <c r="AE5794">
        <v>1</v>
      </c>
      <c r="AF5794">
        <v>70</v>
      </c>
      <c r="AG5794">
        <v>175</v>
      </c>
      <c r="AH5794">
        <v>305</v>
      </c>
      <c r="AI5794">
        <v>1</v>
      </c>
      <c r="AJ5794" s="1" t="s">
        <v>46</v>
      </c>
      <c r="AK5794" s="1" t="s">
        <v>46</v>
      </c>
      <c r="AL5794">
        <v>90</v>
      </c>
      <c r="AM5794">
        <v>1</v>
      </c>
      <c r="AN5794">
        <v>90</v>
      </c>
      <c r="AO5794">
        <v>0</v>
      </c>
      <c r="AP5794" s="1" t="s">
        <v>46</v>
      </c>
      <c r="AQ5794" s="1" t="s">
        <v>46</v>
      </c>
      <c r="AR5794">
        <v>1</v>
      </c>
      <c r="AS5794">
        <v>18.7</v>
      </c>
    </row>
    <row r="5795" spans="1:45">
      <c r="A5795" s="1" t="s">
        <v>12781</v>
      </c>
      <c r="B5795">
        <v>232578</v>
      </c>
      <c r="C5795" s="1" t="s">
        <v>3222</v>
      </c>
      <c r="D5795" s="1" t="s">
        <v>3219</v>
      </c>
      <c r="E5795">
        <v>48203</v>
      </c>
      <c r="F5795" s="1" t="s">
        <v>11581</v>
      </c>
      <c r="G5795" s="1">
        <v>0.01</v>
      </c>
      <c r="H5795">
        <v>232570</v>
      </c>
      <c r="I5795" s="1" t="s">
        <v>3957</v>
      </c>
      <c r="J5795" s="1" t="s">
        <v>2272</v>
      </c>
      <c r="K5795" s="1" t="s">
        <v>3219</v>
      </c>
      <c r="L5795">
        <v>48203</v>
      </c>
      <c r="M5795" s="1" t="s">
        <v>1746</v>
      </c>
      <c r="N5795" s="1" t="s">
        <v>42</v>
      </c>
      <c r="O5795" s="1" t="s">
        <v>43</v>
      </c>
      <c r="P5795" s="1" t="s">
        <v>44</v>
      </c>
      <c r="Q5795">
        <v>18</v>
      </c>
      <c r="R5795">
        <v>1</v>
      </c>
      <c r="S5795">
        <v>0</v>
      </c>
      <c r="T5795">
        <v>0</v>
      </c>
      <c r="U5795" s="1" t="s">
        <v>45</v>
      </c>
      <c r="V5795">
        <v>54</v>
      </c>
      <c r="W5795">
        <v>1</v>
      </c>
      <c r="X5795">
        <v>76</v>
      </c>
      <c r="Y5795">
        <v>75</v>
      </c>
      <c r="Z5795" s="1" t="s">
        <v>45</v>
      </c>
      <c r="AA5795">
        <v>1</v>
      </c>
      <c r="AB5795" s="1" t="s">
        <v>45</v>
      </c>
      <c r="AC5795">
        <v>1</v>
      </c>
      <c r="AD5795" s="1" t="s">
        <v>46</v>
      </c>
      <c r="AE5795">
        <v>1</v>
      </c>
      <c r="AF5795">
        <v>62</v>
      </c>
      <c r="AG5795">
        <v>88</v>
      </c>
      <c r="AH5795">
        <v>243</v>
      </c>
      <c r="AI5795">
        <v>1</v>
      </c>
      <c r="AJ5795" s="1" t="s">
        <v>45</v>
      </c>
      <c r="AK5795" s="1" t="s">
        <v>46</v>
      </c>
      <c r="AL5795">
        <v>78</v>
      </c>
      <c r="AM5795">
        <v>1</v>
      </c>
      <c r="AN5795">
        <v>78</v>
      </c>
      <c r="AO5795">
        <v>0</v>
      </c>
      <c r="AP5795" s="1" t="s">
        <v>47</v>
      </c>
      <c r="AQ5795" s="1" t="s">
        <v>46</v>
      </c>
      <c r="AR5795">
        <v>1</v>
      </c>
      <c r="AS5795">
        <v>37.9</v>
      </c>
    </row>
    <row r="5796" spans="1:45">
      <c r="A5796" s="1" t="s">
        <v>12781</v>
      </c>
      <c r="B5796">
        <v>232578</v>
      </c>
      <c r="C5796" s="1" t="s">
        <v>3222</v>
      </c>
      <c r="D5796" s="1" t="s">
        <v>3219</v>
      </c>
      <c r="E5796">
        <v>48203</v>
      </c>
      <c r="F5796" s="1" t="s">
        <v>11581</v>
      </c>
      <c r="G5796" s="1">
        <v>0.01</v>
      </c>
      <c r="H5796">
        <v>232578</v>
      </c>
      <c r="I5796" s="1" t="s">
        <v>4104</v>
      </c>
      <c r="J5796" s="1" t="s">
        <v>3222</v>
      </c>
      <c r="K5796" s="1" t="s">
        <v>3219</v>
      </c>
      <c r="L5796">
        <v>48203</v>
      </c>
      <c r="M5796" s="1" t="s">
        <v>1746</v>
      </c>
      <c r="N5796" s="1" t="s">
        <v>42</v>
      </c>
      <c r="O5796" s="1" t="s">
        <v>43</v>
      </c>
      <c r="P5796" s="1" t="s">
        <v>44</v>
      </c>
      <c r="Q5796">
        <v>21</v>
      </c>
      <c r="R5796">
        <v>1</v>
      </c>
      <c r="S5796">
        <v>0</v>
      </c>
      <c r="T5796">
        <v>0</v>
      </c>
      <c r="U5796" s="1" t="s">
        <v>46</v>
      </c>
      <c r="V5796">
        <v>58</v>
      </c>
      <c r="W5796">
        <v>1</v>
      </c>
      <c r="X5796">
        <v>87</v>
      </c>
      <c r="Y5796">
        <v>90</v>
      </c>
      <c r="Z5796" s="1" t="s">
        <v>45</v>
      </c>
      <c r="AA5796">
        <v>1</v>
      </c>
      <c r="AB5796" s="1" t="s">
        <v>45</v>
      </c>
      <c r="AC5796">
        <v>1</v>
      </c>
      <c r="AD5796" s="1" t="s">
        <v>46</v>
      </c>
      <c r="AE5796">
        <v>1</v>
      </c>
      <c r="AF5796">
        <v>70</v>
      </c>
      <c r="AG5796">
        <v>175</v>
      </c>
      <c r="AH5796">
        <v>305</v>
      </c>
      <c r="AI5796">
        <v>1</v>
      </c>
      <c r="AJ5796" s="1" t="s">
        <v>46</v>
      </c>
      <c r="AK5796" s="1" t="s">
        <v>46</v>
      </c>
      <c r="AL5796">
        <v>90</v>
      </c>
      <c r="AM5796">
        <v>1</v>
      </c>
      <c r="AN5796">
        <v>90</v>
      </c>
      <c r="AO5796">
        <v>0</v>
      </c>
      <c r="AP5796" s="1" t="s">
        <v>46</v>
      </c>
      <c r="AQ5796" s="1" t="s">
        <v>46</v>
      </c>
      <c r="AR5796">
        <v>1</v>
      </c>
      <c r="AS5796">
        <v>18.7</v>
      </c>
    </row>
    <row r="5797" spans="1:45">
      <c r="A5797" s="1" t="s">
        <v>4848</v>
      </c>
      <c r="B5797">
        <v>192530</v>
      </c>
      <c r="C5797" s="1" t="s">
        <v>3425</v>
      </c>
      <c r="D5797" s="1" t="s">
        <v>3253</v>
      </c>
      <c r="E5797">
        <v>71106</v>
      </c>
      <c r="F5797" s="1" t="s">
        <v>11623</v>
      </c>
      <c r="G5797" s="1">
        <v>5.0000000000000001E-3</v>
      </c>
      <c r="H5797">
        <v>192530</v>
      </c>
      <c r="I5797" s="1" t="s">
        <v>4848</v>
      </c>
      <c r="J5797" s="1" t="s">
        <v>3425</v>
      </c>
      <c r="K5797" s="1" t="s">
        <v>3253</v>
      </c>
      <c r="L5797">
        <v>71106</v>
      </c>
      <c r="M5797" s="1" t="s">
        <v>3426</v>
      </c>
      <c r="N5797" s="1" t="s">
        <v>42</v>
      </c>
      <c r="O5797" s="1" t="s">
        <v>43</v>
      </c>
      <c r="P5797" s="1" t="s">
        <v>51</v>
      </c>
      <c r="Q5797">
        <v>28</v>
      </c>
      <c r="R5797">
        <v>1</v>
      </c>
      <c r="S5797">
        <v>0</v>
      </c>
      <c r="T5797">
        <v>0</v>
      </c>
      <c r="U5797" s="1" t="s">
        <v>46</v>
      </c>
      <c r="V5797">
        <v>64</v>
      </c>
      <c r="W5797">
        <v>1</v>
      </c>
      <c r="X5797">
        <v>98</v>
      </c>
      <c r="Y5797">
        <v>101</v>
      </c>
      <c r="Z5797" s="1" t="s">
        <v>46</v>
      </c>
      <c r="AA5797">
        <v>1</v>
      </c>
      <c r="AB5797" s="1" t="s">
        <v>46</v>
      </c>
      <c r="AC5797">
        <v>1</v>
      </c>
      <c r="AD5797" s="1" t="s">
        <v>46</v>
      </c>
      <c r="AE5797">
        <v>1</v>
      </c>
      <c r="AF5797">
        <v>79</v>
      </c>
      <c r="AG5797">
        <v>118</v>
      </c>
      <c r="AH5797">
        <v>345</v>
      </c>
      <c r="AI5797">
        <v>1</v>
      </c>
      <c r="AJ5797" s="1" t="s">
        <v>54</v>
      </c>
      <c r="AK5797" s="1" t="s">
        <v>46</v>
      </c>
      <c r="AL5797">
        <v>100</v>
      </c>
      <c r="AM5797">
        <v>1</v>
      </c>
      <c r="AN5797">
        <v>100</v>
      </c>
      <c r="AO5797">
        <v>0</v>
      </c>
      <c r="AP5797" s="1" t="s">
        <v>46</v>
      </c>
      <c r="AQ5797" s="1" t="s">
        <v>46</v>
      </c>
      <c r="AR5797">
        <v>1</v>
      </c>
      <c r="AS5797">
        <v>27.7</v>
      </c>
    </row>
    <row r="5798" spans="1:45">
      <c r="A5798" s="1" t="s">
        <v>4848</v>
      </c>
      <c r="B5798">
        <v>192530</v>
      </c>
      <c r="C5798" s="1" t="s">
        <v>3425</v>
      </c>
      <c r="D5798" s="1" t="s">
        <v>3253</v>
      </c>
      <c r="E5798">
        <v>71106</v>
      </c>
      <c r="F5798" s="1" t="s">
        <v>11623</v>
      </c>
      <c r="G5798" s="1">
        <v>5.0000000000000001E-3</v>
      </c>
      <c r="H5798">
        <v>192631</v>
      </c>
      <c r="I5798" s="1" t="s">
        <v>5059</v>
      </c>
      <c r="J5798" s="1" t="s">
        <v>3425</v>
      </c>
      <c r="K5798" s="1" t="s">
        <v>3253</v>
      </c>
      <c r="L5798">
        <v>71106</v>
      </c>
      <c r="M5798" s="1" t="s">
        <v>3426</v>
      </c>
      <c r="N5798" s="1" t="s">
        <v>42</v>
      </c>
      <c r="O5798" s="1" t="s">
        <v>43</v>
      </c>
      <c r="P5798" s="1" t="s">
        <v>51</v>
      </c>
      <c r="Q5798">
        <v>22</v>
      </c>
      <c r="R5798">
        <v>1</v>
      </c>
      <c r="S5798">
        <v>0</v>
      </c>
      <c r="T5798">
        <v>0</v>
      </c>
      <c r="U5798" s="1" t="s">
        <v>46</v>
      </c>
      <c r="V5798">
        <v>62</v>
      </c>
      <c r="W5798">
        <v>1</v>
      </c>
      <c r="X5798">
        <v>90</v>
      </c>
      <c r="Y5798">
        <v>97</v>
      </c>
      <c r="Z5798" s="1" t="s">
        <v>46</v>
      </c>
      <c r="AA5798">
        <v>1</v>
      </c>
      <c r="AB5798" s="1" t="s">
        <v>46</v>
      </c>
      <c r="AC5798">
        <v>1</v>
      </c>
      <c r="AD5798" s="1" t="s">
        <v>54</v>
      </c>
      <c r="AE5798">
        <v>1</v>
      </c>
      <c r="AF5798">
        <v>79</v>
      </c>
      <c r="AG5798">
        <v>111</v>
      </c>
      <c r="AH5798">
        <v>338</v>
      </c>
      <c r="AI5798">
        <v>1</v>
      </c>
      <c r="AJ5798" s="1" t="s">
        <v>54</v>
      </c>
      <c r="AK5798" s="1" t="s">
        <v>46</v>
      </c>
      <c r="AL5798">
        <v>100</v>
      </c>
      <c r="AM5798">
        <v>1</v>
      </c>
      <c r="AN5798">
        <v>100</v>
      </c>
      <c r="AO5798">
        <v>0</v>
      </c>
      <c r="AP5798" s="1" t="s">
        <v>46</v>
      </c>
      <c r="AQ5798" s="1" t="s">
        <v>46</v>
      </c>
      <c r="AR5798">
        <v>1</v>
      </c>
      <c r="AS5798">
        <v>41</v>
      </c>
    </row>
    <row r="5799" spans="1:45">
      <c r="A5799" s="1" t="s">
        <v>4848</v>
      </c>
      <c r="B5799">
        <v>192530</v>
      </c>
      <c r="C5799" s="1" t="s">
        <v>3425</v>
      </c>
      <c r="D5799" s="1" t="s">
        <v>3253</v>
      </c>
      <c r="E5799">
        <v>71106</v>
      </c>
      <c r="F5799" s="1" t="s">
        <v>11623</v>
      </c>
      <c r="G5799" s="1">
        <v>5.0000000000000001E-3</v>
      </c>
      <c r="H5799">
        <v>192711</v>
      </c>
      <c r="I5799" s="1" t="s">
        <v>5329</v>
      </c>
      <c r="J5799" s="1" t="s">
        <v>3425</v>
      </c>
      <c r="K5799" s="1" t="s">
        <v>3253</v>
      </c>
      <c r="L5799">
        <v>71106</v>
      </c>
      <c r="M5799" s="1" t="s">
        <v>3426</v>
      </c>
      <c r="N5799" s="1" t="s">
        <v>42</v>
      </c>
      <c r="O5799" s="1" t="s">
        <v>43</v>
      </c>
      <c r="P5799" s="1" t="s">
        <v>44</v>
      </c>
      <c r="Q5799">
        <v>13</v>
      </c>
      <c r="R5799">
        <v>1</v>
      </c>
      <c r="S5799">
        <v>0</v>
      </c>
      <c r="T5799">
        <v>0</v>
      </c>
      <c r="U5799" s="1" t="s">
        <v>46</v>
      </c>
      <c r="V5799">
        <v>49</v>
      </c>
      <c r="W5799">
        <v>1</v>
      </c>
      <c r="X5799">
        <v>60</v>
      </c>
      <c r="Y5799">
        <v>62</v>
      </c>
      <c r="Z5799" s="1" t="s">
        <v>46</v>
      </c>
      <c r="AA5799">
        <v>1</v>
      </c>
      <c r="AB5799" s="1" t="s">
        <v>46</v>
      </c>
      <c r="AC5799">
        <v>1</v>
      </c>
      <c r="AD5799" s="1" t="s">
        <v>46</v>
      </c>
      <c r="AE5799">
        <v>1</v>
      </c>
      <c r="AF5799">
        <v>50</v>
      </c>
      <c r="AG5799">
        <v>40</v>
      </c>
      <c r="AH5799">
        <v>201</v>
      </c>
      <c r="AI5799">
        <v>1</v>
      </c>
      <c r="AJ5799" s="1" t="s">
        <v>46</v>
      </c>
      <c r="AK5799" s="1" t="s">
        <v>46</v>
      </c>
      <c r="AL5799">
        <v>62</v>
      </c>
      <c r="AM5799">
        <v>1</v>
      </c>
      <c r="AN5799">
        <v>62</v>
      </c>
      <c r="AO5799">
        <v>0</v>
      </c>
      <c r="AP5799" s="1" t="s">
        <v>47</v>
      </c>
      <c r="AQ5799" s="1" t="s">
        <v>46</v>
      </c>
      <c r="AR5799">
        <v>1</v>
      </c>
      <c r="AS5799">
        <v>46.1</v>
      </c>
    </row>
    <row r="5800" spans="1:45">
      <c r="A5800" s="1" t="s">
        <v>5059</v>
      </c>
      <c r="B5800">
        <v>192631</v>
      </c>
      <c r="C5800" s="1" t="s">
        <v>3425</v>
      </c>
      <c r="D5800" s="1" t="s">
        <v>3253</v>
      </c>
      <c r="E5800">
        <v>71106</v>
      </c>
      <c r="F5800" s="1" t="s">
        <v>11554</v>
      </c>
      <c r="G5800" s="1">
        <v>5.0000000000000001E-3</v>
      </c>
      <c r="H5800">
        <v>192530</v>
      </c>
      <c r="I5800" s="1" t="s">
        <v>4848</v>
      </c>
      <c r="J5800" s="1" t="s">
        <v>3425</v>
      </c>
      <c r="K5800" s="1" t="s">
        <v>3253</v>
      </c>
      <c r="L5800">
        <v>71106</v>
      </c>
      <c r="M5800" s="1" t="s">
        <v>3426</v>
      </c>
      <c r="N5800" s="1" t="s">
        <v>42</v>
      </c>
      <c r="O5800" s="1" t="s">
        <v>43</v>
      </c>
      <c r="P5800" s="1" t="s">
        <v>51</v>
      </c>
      <c r="Q5800">
        <v>28</v>
      </c>
      <c r="R5800">
        <v>1</v>
      </c>
      <c r="S5800">
        <v>0</v>
      </c>
      <c r="T5800">
        <v>0</v>
      </c>
      <c r="U5800" s="1" t="s">
        <v>46</v>
      </c>
      <c r="V5800">
        <v>64</v>
      </c>
      <c r="W5800">
        <v>1</v>
      </c>
      <c r="X5800">
        <v>98</v>
      </c>
      <c r="Y5800">
        <v>101</v>
      </c>
      <c r="Z5800" s="1" t="s">
        <v>46</v>
      </c>
      <c r="AA5800">
        <v>1</v>
      </c>
      <c r="AB5800" s="1" t="s">
        <v>46</v>
      </c>
      <c r="AC5800">
        <v>1</v>
      </c>
      <c r="AD5800" s="1" t="s">
        <v>46</v>
      </c>
      <c r="AE5800">
        <v>1</v>
      </c>
      <c r="AF5800">
        <v>79</v>
      </c>
      <c r="AG5800">
        <v>118</v>
      </c>
      <c r="AH5800">
        <v>345</v>
      </c>
      <c r="AI5800">
        <v>1</v>
      </c>
      <c r="AJ5800" s="1" t="s">
        <v>54</v>
      </c>
      <c r="AK5800" s="1" t="s">
        <v>46</v>
      </c>
      <c r="AL5800">
        <v>100</v>
      </c>
      <c r="AM5800">
        <v>1</v>
      </c>
      <c r="AN5800">
        <v>100</v>
      </c>
      <c r="AO5800">
        <v>0</v>
      </c>
      <c r="AP5800" s="1" t="s">
        <v>46</v>
      </c>
      <c r="AQ5800" s="1" t="s">
        <v>46</v>
      </c>
      <c r="AR5800">
        <v>1</v>
      </c>
      <c r="AS5800">
        <v>27.7</v>
      </c>
    </row>
    <row r="5801" spans="1:45">
      <c r="A5801" s="1" t="s">
        <v>5059</v>
      </c>
      <c r="B5801">
        <v>192631</v>
      </c>
      <c r="C5801" s="1" t="s">
        <v>3425</v>
      </c>
      <c r="D5801" s="1" t="s">
        <v>3253</v>
      </c>
      <c r="E5801">
        <v>71106</v>
      </c>
      <c r="F5801" s="1" t="s">
        <v>11554</v>
      </c>
      <c r="G5801" s="1">
        <v>5.0000000000000001E-3</v>
      </c>
      <c r="H5801">
        <v>192631</v>
      </c>
      <c r="I5801" s="1" t="s">
        <v>5059</v>
      </c>
      <c r="J5801" s="1" t="s">
        <v>3425</v>
      </c>
      <c r="K5801" s="1" t="s">
        <v>3253</v>
      </c>
      <c r="L5801">
        <v>71106</v>
      </c>
      <c r="M5801" s="1" t="s">
        <v>3426</v>
      </c>
      <c r="N5801" s="1" t="s">
        <v>42</v>
      </c>
      <c r="O5801" s="1" t="s">
        <v>43</v>
      </c>
      <c r="P5801" s="1" t="s">
        <v>51</v>
      </c>
      <c r="Q5801">
        <v>22</v>
      </c>
      <c r="R5801">
        <v>1</v>
      </c>
      <c r="S5801">
        <v>0</v>
      </c>
      <c r="T5801">
        <v>0</v>
      </c>
      <c r="U5801" s="1" t="s">
        <v>46</v>
      </c>
      <c r="V5801">
        <v>62</v>
      </c>
      <c r="W5801">
        <v>1</v>
      </c>
      <c r="X5801">
        <v>90</v>
      </c>
      <c r="Y5801">
        <v>97</v>
      </c>
      <c r="Z5801" s="1" t="s">
        <v>46</v>
      </c>
      <c r="AA5801">
        <v>1</v>
      </c>
      <c r="AB5801" s="1" t="s">
        <v>46</v>
      </c>
      <c r="AC5801">
        <v>1</v>
      </c>
      <c r="AD5801" s="1" t="s">
        <v>54</v>
      </c>
      <c r="AE5801">
        <v>1</v>
      </c>
      <c r="AF5801">
        <v>79</v>
      </c>
      <c r="AG5801">
        <v>111</v>
      </c>
      <c r="AH5801">
        <v>338</v>
      </c>
      <c r="AI5801">
        <v>1</v>
      </c>
      <c r="AJ5801" s="1" t="s">
        <v>54</v>
      </c>
      <c r="AK5801" s="1" t="s">
        <v>46</v>
      </c>
      <c r="AL5801">
        <v>100</v>
      </c>
      <c r="AM5801">
        <v>1</v>
      </c>
      <c r="AN5801">
        <v>100</v>
      </c>
      <c r="AO5801">
        <v>0</v>
      </c>
      <c r="AP5801" s="1" t="s">
        <v>46</v>
      </c>
      <c r="AQ5801" s="1" t="s">
        <v>46</v>
      </c>
      <c r="AR5801">
        <v>1</v>
      </c>
      <c r="AS5801">
        <v>41</v>
      </c>
    </row>
    <row r="5802" spans="1:45">
      <c r="A5802" s="1" t="s">
        <v>5059</v>
      </c>
      <c r="B5802">
        <v>192631</v>
      </c>
      <c r="C5802" s="1" t="s">
        <v>3425</v>
      </c>
      <c r="D5802" s="1" t="s">
        <v>3253</v>
      </c>
      <c r="E5802">
        <v>71106</v>
      </c>
      <c r="F5802" s="1" t="s">
        <v>11554</v>
      </c>
      <c r="G5802" s="1">
        <v>5.0000000000000001E-3</v>
      </c>
      <c r="H5802">
        <v>192711</v>
      </c>
      <c r="I5802" s="1" t="s">
        <v>5329</v>
      </c>
      <c r="J5802" s="1" t="s">
        <v>3425</v>
      </c>
      <c r="K5802" s="1" t="s">
        <v>3253</v>
      </c>
      <c r="L5802">
        <v>71106</v>
      </c>
      <c r="M5802" s="1" t="s">
        <v>3426</v>
      </c>
      <c r="N5802" s="1" t="s">
        <v>42</v>
      </c>
      <c r="O5802" s="1" t="s">
        <v>43</v>
      </c>
      <c r="P5802" s="1" t="s">
        <v>44</v>
      </c>
      <c r="Q5802">
        <v>13</v>
      </c>
      <c r="R5802">
        <v>1</v>
      </c>
      <c r="S5802">
        <v>0</v>
      </c>
      <c r="T5802">
        <v>0</v>
      </c>
      <c r="U5802" s="1" t="s">
        <v>46</v>
      </c>
      <c r="V5802">
        <v>49</v>
      </c>
      <c r="W5802">
        <v>1</v>
      </c>
      <c r="X5802">
        <v>60</v>
      </c>
      <c r="Y5802">
        <v>62</v>
      </c>
      <c r="Z5802" s="1" t="s">
        <v>46</v>
      </c>
      <c r="AA5802">
        <v>1</v>
      </c>
      <c r="AB5802" s="1" t="s">
        <v>46</v>
      </c>
      <c r="AC5802">
        <v>1</v>
      </c>
      <c r="AD5802" s="1" t="s">
        <v>46</v>
      </c>
      <c r="AE5802">
        <v>1</v>
      </c>
      <c r="AF5802">
        <v>50</v>
      </c>
      <c r="AG5802">
        <v>40</v>
      </c>
      <c r="AH5802">
        <v>201</v>
      </c>
      <c r="AI5802">
        <v>1</v>
      </c>
      <c r="AJ5802" s="1" t="s">
        <v>46</v>
      </c>
      <c r="AK5802" s="1" t="s">
        <v>46</v>
      </c>
      <c r="AL5802">
        <v>62</v>
      </c>
      <c r="AM5802">
        <v>1</v>
      </c>
      <c r="AN5802">
        <v>62</v>
      </c>
      <c r="AO5802">
        <v>0</v>
      </c>
      <c r="AP5802" s="1" t="s">
        <v>47</v>
      </c>
      <c r="AQ5802" s="1" t="s">
        <v>46</v>
      </c>
      <c r="AR5802">
        <v>1</v>
      </c>
      <c r="AS5802">
        <v>46.1</v>
      </c>
    </row>
    <row r="5803" spans="1:45">
      <c r="A5803" s="1" t="s">
        <v>12624</v>
      </c>
      <c r="B5803">
        <v>192711</v>
      </c>
      <c r="C5803" s="1" t="s">
        <v>3425</v>
      </c>
      <c r="D5803" s="1" t="s">
        <v>3253</v>
      </c>
      <c r="E5803">
        <v>71106</v>
      </c>
      <c r="F5803" s="1" t="s">
        <v>11554</v>
      </c>
      <c r="G5803" s="1">
        <v>5.0000000000000001E-3</v>
      </c>
      <c r="H5803">
        <v>192530</v>
      </c>
      <c r="I5803" s="1" t="s">
        <v>4848</v>
      </c>
      <c r="J5803" s="1" t="s">
        <v>3425</v>
      </c>
      <c r="K5803" s="1" t="s">
        <v>3253</v>
      </c>
      <c r="L5803">
        <v>71106</v>
      </c>
      <c r="M5803" s="1" t="s">
        <v>3426</v>
      </c>
      <c r="N5803" s="1" t="s">
        <v>42</v>
      </c>
      <c r="O5803" s="1" t="s">
        <v>43</v>
      </c>
      <c r="P5803" s="1" t="s">
        <v>51</v>
      </c>
      <c r="Q5803">
        <v>28</v>
      </c>
      <c r="R5803">
        <v>1</v>
      </c>
      <c r="S5803">
        <v>0</v>
      </c>
      <c r="T5803">
        <v>0</v>
      </c>
      <c r="U5803" s="1" t="s">
        <v>46</v>
      </c>
      <c r="V5803">
        <v>64</v>
      </c>
      <c r="W5803">
        <v>1</v>
      </c>
      <c r="X5803">
        <v>98</v>
      </c>
      <c r="Y5803">
        <v>101</v>
      </c>
      <c r="Z5803" s="1" t="s">
        <v>46</v>
      </c>
      <c r="AA5803">
        <v>1</v>
      </c>
      <c r="AB5803" s="1" t="s">
        <v>46</v>
      </c>
      <c r="AC5803">
        <v>1</v>
      </c>
      <c r="AD5803" s="1" t="s">
        <v>46</v>
      </c>
      <c r="AE5803">
        <v>1</v>
      </c>
      <c r="AF5803">
        <v>79</v>
      </c>
      <c r="AG5803">
        <v>118</v>
      </c>
      <c r="AH5803">
        <v>345</v>
      </c>
      <c r="AI5803">
        <v>1</v>
      </c>
      <c r="AJ5803" s="1" t="s">
        <v>54</v>
      </c>
      <c r="AK5803" s="1" t="s">
        <v>46</v>
      </c>
      <c r="AL5803">
        <v>100</v>
      </c>
      <c r="AM5803">
        <v>1</v>
      </c>
      <c r="AN5803">
        <v>100</v>
      </c>
      <c r="AO5803">
        <v>0</v>
      </c>
      <c r="AP5803" s="1" t="s">
        <v>46</v>
      </c>
      <c r="AQ5803" s="1" t="s">
        <v>46</v>
      </c>
      <c r="AR5803">
        <v>1</v>
      </c>
      <c r="AS5803">
        <v>27.7</v>
      </c>
    </row>
    <row r="5804" spans="1:45">
      <c r="A5804" s="1" t="s">
        <v>12624</v>
      </c>
      <c r="B5804">
        <v>192711</v>
      </c>
      <c r="C5804" s="1" t="s">
        <v>3425</v>
      </c>
      <c r="D5804" s="1" t="s">
        <v>3253</v>
      </c>
      <c r="E5804">
        <v>71106</v>
      </c>
      <c r="F5804" s="1" t="s">
        <v>11554</v>
      </c>
      <c r="G5804" s="1">
        <v>5.0000000000000001E-3</v>
      </c>
      <c r="H5804">
        <v>192631</v>
      </c>
      <c r="I5804" s="1" t="s">
        <v>5059</v>
      </c>
      <c r="J5804" s="1" t="s">
        <v>3425</v>
      </c>
      <c r="K5804" s="1" t="s">
        <v>3253</v>
      </c>
      <c r="L5804">
        <v>71106</v>
      </c>
      <c r="M5804" s="1" t="s">
        <v>3426</v>
      </c>
      <c r="N5804" s="1" t="s">
        <v>42</v>
      </c>
      <c r="O5804" s="1" t="s">
        <v>43</v>
      </c>
      <c r="P5804" s="1" t="s">
        <v>51</v>
      </c>
      <c r="Q5804">
        <v>22</v>
      </c>
      <c r="R5804">
        <v>1</v>
      </c>
      <c r="S5804">
        <v>0</v>
      </c>
      <c r="T5804">
        <v>0</v>
      </c>
      <c r="U5804" s="1" t="s">
        <v>46</v>
      </c>
      <c r="V5804">
        <v>62</v>
      </c>
      <c r="W5804">
        <v>1</v>
      </c>
      <c r="X5804">
        <v>90</v>
      </c>
      <c r="Y5804">
        <v>97</v>
      </c>
      <c r="Z5804" s="1" t="s">
        <v>46</v>
      </c>
      <c r="AA5804">
        <v>1</v>
      </c>
      <c r="AB5804" s="1" t="s">
        <v>46</v>
      </c>
      <c r="AC5804">
        <v>1</v>
      </c>
      <c r="AD5804" s="1" t="s">
        <v>54</v>
      </c>
      <c r="AE5804">
        <v>1</v>
      </c>
      <c r="AF5804">
        <v>79</v>
      </c>
      <c r="AG5804">
        <v>111</v>
      </c>
      <c r="AH5804">
        <v>338</v>
      </c>
      <c r="AI5804">
        <v>1</v>
      </c>
      <c r="AJ5804" s="1" t="s">
        <v>54</v>
      </c>
      <c r="AK5804" s="1" t="s">
        <v>46</v>
      </c>
      <c r="AL5804">
        <v>100</v>
      </c>
      <c r="AM5804">
        <v>1</v>
      </c>
      <c r="AN5804">
        <v>100</v>
      </c>
      <c r="AO5804">
        <v>0</v>
      </c>
      <c r="AP5804" s="1" t="s">
        <v>46</v>
      </c>
      <c r="AQ5804" s="1" t="s">
        <v>46</v>
      </c>
      <c r="AR5804">
        <v>1</v>
      </c>
      <c r="AS5804">
        <v>41</v>
      </c>
    </row>
    <row r="5805" spans="1:45">
      <c r="A5805" s="1" t="s">
        <v>12624</v>
      </c>
      <c r="B5805">
        <v>192711</v>
      </c>
      <c r="C5805" s="1" t="s">
        <v>3425</v>
      </c>
      <c r="D5805" s="1" t="s">
        <v>3253</v>
      </c>
      <c r="E5805">
        <v>71106</v>
      </c>
      <c r="F5805" s="1" t="s">
        <v>11554</v>
      </c>
      <c r="G5805" s="1">
        <v>5.0000000000000001E-3</v>
      </c>
      <c r="H5805">
        <v>192711</v>
      </c>
      <c r="I5805" s="1" t="s">
        <v>5329</v>
      </c>
      <c r="J5805" s="1" t="s">
        <v>3425</v>
      </c>
      <c r="K5805" s="1" t="s">
        <v>3253</v>
      </c>
      <c r="L5805">
        <v>71106</v>
      </c>
      <c r="M5805" s="1" t="s">
        <v>3426</v>
      </c>
      <c r="N5805" s="1" t="s">
        <v>42</v>
      </c>
      <c r="O5805" s="1" t="s">
        <v>43</v>
      </c>
      <c r="P5805" s="1" t="s">
        <v>44</v>
      </c>
      <c r="Q5805">
        <v>13</v>
      </c>
      <c r="R5805">
        <v>1</v>
      </c>
      <c r="S5805">
        <v>0</v>
      </c>
      <c r="T5805">
        <v>0</v>
      </c>
      <c r="U5805" s="1" t="s">
        <v>46</v>
      </c>
      <c r="V5805">
        <v>49</v>
      </c>
      <c r="W5805">
        <v>1</v>
      </c>
      <c r="X5805">
        <v>60</v>
      </c>
      <c r="Y5805">
        <v>62</v>
      </c>
      <c r="Z5805" s="1" t="s">
        <v>46</v>
      </c>
      <c r="AA5805">
        <v>1</v>
      </c>
      <c r="AB5805" s="1" t="s">
        <v>46</v>
      </c>
      <c r="AC5805">
        <v>1</v>
      </c>
      <c r="AD5805" s="1" t="s">
        <v>46</v>
      </c>
      <c r="AE5805">
        <v>1</v>
      </c>
      <c r="AF5805">
        <v>50</v>
      </c>
      <c r="AG5805">
        <v>40</v>
      </c>
      <c r="AH5805">
        <v>201</v>
      </c>
      <c r="AI5805">
        <v>1</v>
      </c>
      <c r="AJ5805" s="1" t="s">
        <v>46</v>
      </c>
      <c r="AK5805" s="1" t="s">
        <v>46</v>
      </c>
      <c r="AL5805">
        <v>62</v>
      </c>
      <c r="AM5805">
        <v>1</v>
      </c>
      <c r="AN5805">
        <v>62</v>
      </c>
      <c r="AO5805">
        <v>0</v>
      </c>
      <c r="AP5805" s="1" t="s">
        <v>47</v>
      </c>
      <c r="AQ5805" s="1" t="s">
        <v>46</v>
      </c>
      <c r="AR5805">
        <v>1</v>
      </c>
      <c r="AS5805">
        <v>46.1</v>
      </c>
    </row>
    <row r="5806" spans="1:45">
      <c r="A5806" s="1" t="s">
        <v>4849</v>
      </c>
      <c r="B5806">
        <v>192531</v>
      </c>
      <c r="C5806" s="1" t="s">
        <v>3264</v>
      </c>
      <c r="D5806" s="1" t="s">
        <v>3253</v>
      </c>
      <c r="E5806">
        <v>70121</v>
      </c>
      <c r="F5806" s="1" t="s">
        <v>11552</v>
      </c>
      <c r="G5806" s="1">
        <v>0.01</v>
      </c>
      <c r="H5806">
        <v>192531</v>
      </c>
      <c r="I5806" s="1" t="s">
        <v>4849</v>
      </c>
      <c r="J5806" s="1" t="s">
        <v>3264</v>
      </c>
      <c r="K5806" s="1" t="s">
        <v>3253</v>
      </c>
      <c r="L5806">
        <v>70121</v>
      </c>
      <c r="M5806" s="1" t="s">
        <v>3265</v>
      </c>
      <c r="N5806" s="1" t="s">
        <v>42</v>
      </c>
      <c r="O5806" s="1" t="s">
        <v>43</v>
      </c>
      <c r="P5806" s="1" t="s">
        <v>51</v>
      </c>
      <c r="Q5806">
        <v>38</v>
      </c>
      <c r="R5806">
        <v>1</v>
      </c>
      <c r="S5806">
        <v>1</v>
      </c>
      <c r="T5806">
        <v>0</v>
      </c>
      <c r="U5806" s="1" t="s">
        <v>46</v>
      </c>
      <c r="V5806">
        <v>98</v>
      </c>
      <c r="W5806">
        <v>1</v>
      </c>
      <c r="X5806">
        <v>163</v>
      </c>
      <c r="Y5806">
        <v>162</v>
      </c>
      <c r="Z5806" s="1" t="s">
        <v>46</v>
      </c>
      <c r="AA5806">
        <v>1</v>
      </c>
      <c r="AB5806" s="1" t="s">
        <v>46</v>
      </c>
      <c r="AC5806">
        <v>1</v>
      </c>
      <c r="AD5806" s="1" t="s">
        <v>54</v>
      </c>
      <c r="AE5806">
        <v>1</v>
      </c>
      <c r="AF5806">
        <v>115</v>
      </c>
      <c r="AG5806">
        <v>104</v>
      </c>
      <c r="AH5806">
        <v>545</v>
      </c>
      <c r="AI5806">
        <v>1</v>
      </c>
      <c r="AJ5806" s="1" t="s">
        <v>46</v>
      </c>
      <c r="AK5806" s="1" t="s">
        <v>46</v>
      </c>
      <c r="AL5806">
        <v>152</v>
      </c>
      <c r="AM5806">
        <v>1</v>
      </c>
      <c r="AN5806">
        <v>152</v>
      </c>
      <c r="AO5806">
        <v>0</v>
      </c>
      <c r="AP5806" s="1" t="s">
        <v>46</v>
      </c>
      <c r="AQ5806" s="1" t="s">
        <v>46</v>
      </c>
      <c r="AR5806">
        <v>1</v>
      </c>
      <c r="AS5806">
        <v>36.6</v>
      </c>
    </row>
    <row r="5807" spans="1:45">
      <c r="A5807" s="1" t="s">
        <v>4879</v>
      </c>
      <c r="B5807">
        <v>192533</v>
      </c>
      <c r="C5807" s="1" t="s">
        <v>3264</v>
      </c>
      <c r="D5807" s="1" t="s">
        <v>3253</v>
      </c>
      <c r="E5807">
        <v>70119</v>
      </c>
      <c r="F5807" s="1" t="s">
        <v>11554</v>
      </c>
      <c r="G5807" s="1">
        <v>5.0000000000000001E-3</v>
      </c>
      <c r="H5807">
        <v>192533</v>
      </c>
      <c r="I5807" s="1" t="s">
        <v>4879</v>
      </c>
      <c r="J5807" s="1" t="s">
        <v>3264</v>
      </c>
      <c r="K5807" s="1" t="s">
        <v>3253</v>
      </c>
      <c r="L5807">
        <v>70119</v>
      </c>
      <c r="M5807" s="1" t="s">
        <v>3265</v>
      </c>
      <c r="N5807" s="1" t="s">
        <v>42</v>
      </c>
      <c r="O5807" s="1" t="s">
        <v>82</v>
      </c>
      <c r="P5807" s="1" t="s">
        <v>83</v>
      </c>
      <c r="Q5807">
        <v>12</v>
      </c>
      <c r="R5807">
        <v>1</v>
      </c>
      <c r="S5807">
        <v>0</v>
      </c>
      <c r="T5807">
        <v>0</v>
      </c>
      <c r="U5807" s="1" t="s">
        <v>47</v>
      </c>
      <c r="V5807">
        <v>5</v>
      </c>
      <c r="W5807">
        <v>199</v>
      </c>
      <c r="X5807">
        <v>8</v>
      </c>
      <c r="Y5807">
        <v>8</v>
      </c>
      <c r="Z5807" s="1" t="s">
        <v>47</v>
      </c>
      <c r="AA5807">
        <v>199</v>
      </c>
      <c r="AB5807" s="1" t="s">
        <v>47</v>
      </c>
      <c r="AC5807">
        <v>199</v>
      </c>
      <c r="AD5807" s="1" t="s">
        <v>46</v>
      </c>
      <c r="AE5807">
        <v>1</v>
      </c>
      <c r="AF5807">
        <v>5</v>
      </c>
      <c r="AG5807">
        <v>8</v>
      </c>
      <c r="AH5807">
        <v>44</v>
      </c>
      <c r="AI5807">
        <v>199</v>
      </c>
      <c r="AJ5807" s="1" t="s">
        <v>47</v>
      </c>
      <c r="AK5807" s="1" t="s">
        <v>47</v>
      </c>
      <c r="AL5807">
        <v>8</v>
      </c>
      <c r="AM5807">
        <v>199</v>
      </c>
      <c r="AN5807">
        <v>8</v>
      </c>
      <c r="AO5807">
        <v>0</v>
      </c>
      <c r="AP5807" s="1" t="s">
        <v>47</v>
      </c>
      <c r="AQ5807" s="1" t="s">
        <v>47</v>
      </c>
      <c r="AR5807">
        <v>199</v>
      </c>
    </row>
    <row r="5808" spans="1:45">
      <c r="A5808" s="1" t="s">
        <v>4879</v>
      </c>
      <c r="B5808">
        <v>192533</v>
      </c>
      <c r="C5808" s="1" t="s">
        <v>3264</v>
      </c>
      <c r="D5808" s="1" t="s">
        <v>3253</v>
      </c>
      <c r="E5808">
        <v>70119</v>
      </c>
      <c r="F5808" s="1" t="s">
        <v>11554</v>
      </c>
      <c r="G5808" s="1">
        <v>5.0000000000000001E-3</v>
      </c>
      <c r="H5808">
        <v>192696</v>
      </c>
      <c r="I5808" s="1" t="s">
        <v>5049</v>
      </c>
      <c r="J5808" s="1" t="s">
        <v>3264</v>
      </c>
      <c r="K5808" s="1" t="s">
        <v>3253</v>
      </c>
      <c r="L5808">
        <v>70119</v>
      </c>
      <c r="M5808" s="1" t="s">
        <v>3265</v>
      </c>
      <c r="N5808" s="1" t="s">
        <v>42</v>
      </c>
      <c r="O5808" s="1" t="s">
        <v>43</v>
      </c>
      <c r="P5808" s="1" t="s">
        <v>44</v>
      </c>
      <c r="Q5808">
        <v>17</v>
      </c>
      <c r="R5808">
        <v>1</v>
      </c>
      <c r="S5808">
        <v>1</v>
      </c>
      <c r="T5808">
        <v>0</v>
      </c>
      <c r="U5808" s="1" t="s">
        <v>46</v>
      </c>
      <c r="V5808">
        <v>53</v>
      </c>
      <c r="W5808">
        <v>1</v>
      </c>
      <c r="X5808">
        <v>82</v>
      </c>
      <c r="Y5808">
        <v>83</v>
      </c>
      <c r="Z5808" s="1" t="s">
        <v>46</v>
      </c>
      <c r="AA5808">
        <v>1</v>
      </c>
      <c r="AB5808" s="1" t="s">
        <v>46</v>
      </c>
      <c r="AC5808">
        <v>1</v>
      </c>
      <c r="AD5808" s="1" t="s">
        <v>45</v>
      </c>
      <c r="AE5808">
        <v>1</v>
      </c>
      <c r="AF5808">
        <v>58</v>
      </c>
      <c r="AG5808">
        <v>68</v>
      </c>
      <c r="AH5808">
        <v>337</v>
      </c>
      <c r="AI5808">
        <v>1</v>
      </c>
      <c r="AJ5808" s="1" t="s">
        <v>45</v>
      </c>
      <c r="AK5808" s="1" t="s">
        <v>46</v>
      </c>
      <c r="AL5808">
        <v>85</v>
      </c>
      <c r="AM5808">
        <v>1</v>
      </c>
      <c r="AN5808">
        <v>85</v>
      </c>
      <c r="AO5808">
        <v>0</v>
      </c>
      <c r="AP5808" s="1" t="s">
        <v>46</v>
      </c>
      <c r="AQ5808" s="1" t="s">
        <v>46</v>
      </c>
      <c r="AR5808">
        <v>1</v>
      </c>
      <c r="AS5808">
        <v>41.6</v>
      </c>
    </row>
    <row r="5809" spans="1:45">
      <c r="A5809" s="1" t="s">
        <v>4879</v>
      </c>
      <c r="B5809">
        <v>192533</v>
      </c>
      <c r="C5809" s="1" t="s">
        <v>3264</v>
      </c>
      <c r="D5809" s="1" t="s">
        <v>3253</v>
      </c>
      <c r="E5809">
        <v>70119</v>
      </c>
      <c r="F5809" s="1" t="s">
        <v>11554</v>
      </c>
      <c r="G5809" s="1">
        <v>5.0000000000000001E-3</v>
      </c>
      <c r="H5809">
        <v>192751</v>
      </c>
      <c r="I5809" s="1" t="s">
        <v>5096</v>
      </c>
      <c r="J5809" s="1" t="s">
        <v>3264</v>
      </c>
      <c r="K5809" s="1" t="s">
        <v>3253</v>
      </c>
      <c r="L5809">
        <v>70119</v>
      </c>
      <c r="M5809" s="1" t="s">
        <v>126</v>
      </c>
      <c r="N5809" s="1" t="s">
        <v>42</v>
      </c>
      <c r="O5809" s="1" t="s">
        <v>43</v>
      </c>
      <c r="P5809" s="1" t="s">
        <v>51</v>
      </c>
      <c r="Q5809">
        <v>13</v>
      </c>
      <c r="R5809">
        <v>1</v>
      </c>
      <c r="S5809">
        <v>1</v>
      </c>
      <c r="T5809">
        <v>0</v>
      </c>
      <c r="U5809" s="1" t="s">
        <v>47</v>
      </c>
      <c r="V5809">
        <v>15</v>
      </c>
      <c r="W5809">
        <v>1</v>
      </c>
      <c r="X5809">
        <v>23</v>
      </c>
      <c r="Y5809">
        <v>24</v>
      </c>
      <c r="Z5809" s="1" t="s">
        <v>46</v>
      </c>
      <c r="AA5809">
        <v>1</v>
      </c>
      <c r="AB5809" s="1" t="s">
        <v>46</v>
      </c>
      <c r="AC5809">
        <v>1</v>
      </c>
      <c r="AD5809" s="1" t="s">
        <v>47</v>
      </c>
      <c r="AE5809">
        <v>199</v>
      </c>
      <c r="AF5809">
        <v>15</v>
      </c>
      <c r="AG5809">
        <v>26</v>
      </c>
      <c r="AH5809">
        <v>15</v>
      </c>
      <c r="AI5809">
        <v>1</v>
      </c>
      <c r="AJ5809" s="1" t="s">
        <v>45</v>
      </c>
      <c r="AK5809" s="1" t="s">
        <v>46</v>
      </c>
      <c r="AL5809">
        <v>25</v>
      </c>
      <c r="AM5809">
        <v>1</v>
      </c>
      <c r="AN5809">
        <v>25</v>
      </c>
      <c r="AO5809">
        <v>0</v>
      </c>
      <c r="AP5809" s="1" t="s">
        <v>47</v>
      </c>
      <c r="AQ5809" s="1" t="s">
        <v>46</v>
      </c>
      <c r="AR5809">
        <v>1</v>
      </c>
      <c r="AS5809">
        <v>55</v>
      </c>
    </row>
    <row r="5810" spans="1:45">
      <c r="A5810" s="1" t="s">
        <v>12620</v>
      </c>
      <c r="B5810">
        <v>192696</v>
      </c>
      <c r="C5810" s="1" t="s">
        <v>3264</v>
      </c>
      <c r="D5810" s="1" t="s">
        <v>3253</v>
      </c>
      <c r="E5810">
        <v>70119</v>
      </c>
      <c r="F5810" s="1" t="s">
        <v>11587</v>
      </c>
      <c r="G5810" s="1">
        <v>5.0000000000000001E-3</v>
      </c>
      <c r="H5810">
        <v>192533</v>
      </c>
      <c r="I5810" s="1" t="s">
        <v>4879</v>
      </c>
      <c r="J5810" s="1" t="s">
        <v>3264</v>
      </c>
      <c r="K5810" s="1" t="s">
        <v>3253</v>
      </c>
      <c r="L5810">
        <v>70119</v>
      </c>
      <c r="M5810" s="1" t="s">
        <v>3265</v>
      </c>
      <c r="N5810" s="1" t="s">
        <v>42</v>
      </c>
      <c r="O5810" s="1" t="s">
        <v>82</v>
      </c>
      <c r="P5810" s="1" t="s">
        <v>83</v>
      </c>
      <c r="Q5810">
        <v>12</v>
      </c>
      <c r="R5810">
        <v>1</v>
      </c>
      <c r="S5810">
        <v>0</v>
      </c>
      <c r="T5810">
        <v>0</v>
      </c>
      <c r="U5810" s="1" t="s">
        <v>47</v>
      </c>
      <c r="V5810">
        <v>5</v>
      </c>
      <c r="W5810">
        <v>199</v>
      </c>
      <c r="X5810">
        <v>8</v>
      </c>
      <c r="Y5810">
        <v>8</v>
      </c>
      <c r="Z5810" s="1" t="s">
        <v>47</v>
      </c>
      <c r="AA5810">
        <v>199</v>
      </c>
      <c r="AB5810" s="1" t="s">
        <v>47</v>
      </c>
      <c r="AC5810">
        <v>199</v>
      </c>
      <c r="AD5810" s="1" t="s">
        <v>46</v>
      </c>
      <c r="AE5810">
        <v>1</v>
      </c>
      <c r="AF5810">
        <v>5</v>
      </c>
      <c r="AG5810">
        <v>8</v>
      </c>
      <c r="AH5810">
        <v>44</v>
      </c>
      <c r="AI5810">
        <v>199</v>
      </c>
      <c r="AJ5810" s="1" t="s">
        <v>47</v>
      </c>
      <c r="AK5810" s="1" t="s">
        <v>47</v>
      </c>
      <c r="AL5810">
        <v>8</v>
      </c>
      <c r="AM5810">
        <v>199</v>
      </c>
      <c r="AN5810">
        <v>8</v>
      </c>
      <c r="AO5810">
        <v>0</v>
      </c>
      <c r="AP5810" s="1" t="s">
        <v>47</v>
      </c>
      <c r="AQ5810" s="1" t="s">
        <v>47</v>
      </c>
      <c r="AR5810">
        <v>199</v>
      </c>
    </row>
    <row r="5811" spans="1:45">
      <c r="A5811" s="1" t="s">
        <v>12620</v>
      </c>
      <c r="B5811">
        <v>192696</v>
      </c>
      <c r="C5811" s="1" t="s">
        <v>3264</v>
      </c>
      <c r="D5811" s="1" t="s">
        <v>3253</v>
      </c>
      <c r="E5811">
        <v>70119</v>
      </c>
      <c r="F5811" s="1" t="s">
        <v>11587</v>
      </c>
      <c r="G5811" s="1">
        <v>5.0000000000000001E-3</v>
      </c>
      <c r="H5811">
        <v>192696</v>
      </c>
      <c r="I5811" s="1" t="s">
        <v>5049</v>
      </c>
      <c r="J5811" s="1" t="s">
        <v>3264</v>
      </c>
      <c r="K5811" s="1" t="s">
        <v>3253</v>
      </c>
      <c r="L5811">
        <v>70119</v>
      </c>
      <c r="M5811" s="1" t="s">
        <v>3265</v>
      </c>
      <c r="N5811" s="1" t="s">
        <v>42</v>
      </c>
      <c r="O5811" s="1" t="s">
        <v>43</v>
      </c>
      <c r="P5811" s="1" t="s">
        <v>44</v>
      </c>
      <c r="Q5811">
        <v>17</v>
      </c>
      <c r="R5811">
        <v>1</v>
      </c>
      <c r="S5811">
        <v>1</v>
      </c>
      <c r="T5811">
        <v>0</v>
      </c>
      <c r="U5811" s="1" t="s">
        <v>46</v>
      </c>
      <c r="V5811">
        <v>53</v>
      </c>
      <c r="W5811">
        <v>1</v>
      </c>
      <c r="X5811">
        <v>82</v>
      </c>
      <c r="Y5811">
        <v>83</v>
      </c>
      <c r="Z5811" s="1" t="s">
        <v>46</v>
      </c>
      <c r="AA5811">
        <v>1</v>
      </c>
      <c r="AB5811" s="1" t="s">
        <v>46</v>
      </c>
      <c r="AC5811">
        <v>1</v>
      </c>
      <c r="AD5811" s="1" t="s">
        <v>45</v>
      </c>
      <c r="AE5811">
        <v>1</v>
      </c>
      <c r="AF5811">
        <v>58</v>
      </c>
      <c r="AG5811">
        <v>68</v>
      </c>
      <c r="AH5811">
        <v>337</v>
      </c>
      <c r="AI5811">
        <v>1</v>
      </c>
      <c r="AJ5811" s="1" t="s">
        <v>45</v>
      </c>
      <c r="AK5811" s="1" t="s">
        <v>46</v>
      </c>
      <c r="AL5811">
        <v>85</v>
      </c>
      <c r="AM5811">
        <v>1</v>
      </c>
      <c r="AN5811">
        <v>85</v>
      </c>
      <c r="AO5811">
        <v>0</v>
      </c>
      <c r="AP5811" s="1" t="s">
        <v>46</v>
      </c>
      <c r="AQ5811" s="1" t="s">
        <v>46</v>
      </c>
      <c r="AR5811">
        <v>1</v>
      </c>
      <c r="AS5811">
        <v>41.6</v>
      </c>
    </row>
    <row r="5812" spans="1:45">
      <c r="A5812" s="1" t="s">
        <v>12620</v>
      </c>
      <c r="B5812">
        <v>192696</v>
      </c>
      <c r="C5812" s="1" t="s">
        <v>3264</v>
      </c>
      <c r="D5812" s="1" t="s">
        <v>3253</v>
      </c>
      <c r="E5812">
        <v>70119</v>
      </c>
      <c r="F5812" s="1" t="s">
        <v>11587</v>
      </c>
      <c r="G5812" s="1">
        <v>5.0000000000000001E-3</v>
      </c>
      <c r="H5812">
        <v>192751</v>
      </c>
      <c r="I5812" s="1" t="s">
        <v>5096</v>
      </c>
      <c r="J5812" s="1" t="s">
        <v>3264</v>
      </c>
      <c r="K5812" s="1" t="s">
        <v>3253</v>
      </c>
      <c r="L5812">
        <v>70119</v>
      </c>
      <c r="M5812" s="1" t="s">
        <v>126</v>
      </c>
      <c r="N5812" s="1" t="s">
        <v>42</v>
      </c>
      <c r="O5812" s="1" t="s">
        <v>43</v>
      </c>
      <c r="P5812" s="1" t="s">
        <v>51</v>
      </c>
      <c r="Q5812">
        <v>13</v>
      </c>
      <c r="R5812">
        <v>1</v>
      </c>
      <c r="S5812">
        <v>1</v>
      </c>
      <c r="T5812">
        <v>0</v>
      </c>
      <c r="U5812" s="1" t="s">
        <v>47</v>
      </c>
      <c r="V5812">
        <v>15</v>
      </c>
      <c r="W5812">
        <v>1</v>
      </c>
      <c r="X5812">
        <v>23</v>
      </c>
      <c r="Y5812">
        <v>24</v>
      </c>
      <c r="Z5812" s="1" t="s">
        <v>46</v>
      </c>
      <c r="AA5812">
        <v>1</v>
      </c>
      <c r="AB5812" s="1" t="s">
        <v>46</v>
      </c>
      <c r="AC5812">
        <v>1</v>
      </c>
      <c r="AD5812" s="1" t="s">
        <v>47</v>
      </c>
      <c r="AE5812">
        <v>199</v>
      </c>
      <c r="AF5812">
        <v>15</v>
      </c>
      <c r="AG5812">
        <v>26</v>
      </c>
      <c r="AH5812">
        <v>15</v>
      </c>
      <c r="AI5812">
        <v>1</v>
      </c>
      <c r="AJ5812" s="1" t="s">
        <v>45</v>
      </c>
      <c r="AK5812" s="1" t="s">
        <v>46</v>
      </c>
      <c r="AL5812">
        <v>25</v>
      </c>
      <c r="AM5812">
        <v>1</v>
      </c>
      <c r="AN5812">
        <v>25</v>
      </c>
      <c r="AO5812">
        <v>0</v>
      </c>
      <c r="AP5812" s="1" t="s">
        <v>47</v>
      </c>
      <c r="AQ5812" s="1" t="s">
        <v>46</v>
      </c>
      <c r="AR5812">
        <v>1</v>
      </c>
      <c r="AS5812">
        <v>55</v>
      </c>
    </row>
    <row r="5813" spans="1:45">
      <c r="A5813" s="1" t="s">
        <v>5096</v>
      </c>
      <c r="B5813">
        <v>192751</v>
      </c>
      <c r="C5813" s="1" t="s">
        <v>3264</v>
      </c>
      <c r="D5813" s="1" t="s">
        <v>3253</v>
      </c>
      <c r="E5813">
        <v>70119</v>
      </c>
      <c r="F5813" s="1" t="s">
        <v>11633</v>
      </c>
      <c r="G5813" s="1">
        <v>0</v>
      </c>
      <c r="H5813">
        <v>192533</v>
      </c>
      <c r="I5813" s="1" t="s">
        <v>4879</v>
      </c>
      <c r="J5813" s="1" t="s">
        <v>3264</v>
      </c>
      <c r="K5813" s="1" t="s">
        <v>3253</v>
      </c>
      <c r="L5813">
        <v>70119</v>
      </c>
      <c r="M5813" s="1" t="s">
        <v>3265</v>
      </c>
      <c r="N5813" s="1" t="s">
        <v>42</v>
      </c>
      <c r="O5813" s="1" t="s">
        <v>82</v>
      </c>
      <c r="P5813" s="1" t="s">
        <v>83</v>
      </c>
      <c r="Q5813">
        <v>12</v>
      </c>
      <c r="R5813">
        <v>1</v>
      </c>
      <c r="S5813">
        <v>0</v>
      </c>
      <c r="T5813">
        <v>0</v>
      </c>
      <c r="U5813" s="1" t="s">
        <v>47</v>
      </c>
      <c r="V5813">
        <v>5</v>
      </c>
      <c r="W5813">
        <v>199</v>
      </c>
      <c r="X5813">
        <v>8</v>
      </c>
      <c r="Y5813">
        <v>8</v>
      </c>
      <c r="Z5813" s="1" t="s">
        <v>47</v>
      </c>
      <c r="AA5813">
        <v>199</v>
      </c>
      <c r="AB5813" s="1" t="s">
        <v>47</v>
      </c>
      <c r="AC5813">
        <v>199</v>
      </c>
      <c r="AD5813" s="1" t="s">
        <v>46</v>
      </c>
      <c r="AE5813">
        <v>1</v>
      </c>
      <c r="AF5813">
        <v>5</v>
      </c>
      <c r="AG5813">
        <v>8</v>
      </c>
      <c r="AH5813">
        <v>44</v>
      </c>
      <c r="AI5813">
        <v>199</v>
      </c>
      <c r="AJ5813" s="1" t="s">
        <v>47</v>
      </c>
      <c r="AK5813" s="1" t="s">
        <v>47</v>
      </c>
      <c r="AL5813">
        <v>8</v>
      </c>
      <c r="AM5813">
        <v>199</v>
      </c>
      <c r="AN5813">
        <v>8</v>
      </c>
      <c r="AO5813">
        <v>0</v>
      </c>
      <c r="AP5813" s="1" t="s">
        <v>47</v>
      </c>
      <c r="AQ5813" s="1" t="s">
        <v>47</v>
      </c>
      <c r="AR5813">
        <v>199</v>
      </c>
    </row>
    <row r="5814" spans="1:45">
      <c r="A5814" s="1" t="s">
        <v>5096</v>
      </c>
      <c r="B5814">
        <v>192751</v>
      </c>
      <c r="C5814" s="1" t="s">
        <v>3264</v>
      </c>
      <c r="D5814" s="1" t="s">
        <v>3253</v>
      </c>
      <c r="E5814">
        <v>70119</v>
      </c>
      <c r="F5814" s="1" t="s">
        <v>11633</v>
      </c>
      <c r="G5814" s="1">
        <v>0</v>
      </c>
      <c r="H5814">
        <v>192696</v>
      </c>
      <c r="I5814" s="1" t="s">
        <v>5049</v>
      </c>
      <c r="J5814" s="1" t="s">
        <v>3264</v>
      </c>
      <c r="K5814" s="1" t="s">
        <v>3253</v>
      </c>
      <c r="L5814">
        <v>70119</v>
      </c>
      <c r="M5814" s="1" t="s">
        <v>3265</v>
      </c>
      <c r="N5814" s="1" t="s">
        <v>42</v>
      </c>
      <c r="O5814" s="1" t="s">
        <v>43</v>
      </c>
      <c r="P5814" s="1" t="s">
        <v>44</v>
      </c>
      <c r="Q5814">
        <v>17</v>
      </c>
      <c r="R5814">
        <v>1</v>
      </c>
      <c r="S5814">
        <v>1</v>
      </c>
      <c r="T5814">
        <v>0</v>
      </c>
      <c r="U5814" s="1" t="s">
        <v>46</v>
      </c>
      <c r="V5814">
        <v>53</v>
      </c>
      <c r="W5814">
        <v>1</v>
      </c>
      <c r="X5814">
        <v>82</v>
      </c>
      <c r="Y5814">
        <v>83</v>
      </c>
      <c r="Z5814" s="1" t="s">
        <v>46</v>
      </c>
      <c r="AA5814">
        <v>1</v>
      </c>
      <c r="AB5814" s="1" t="s">
        <v>46</v>
      </c>
      <c r="AC5814">
        <v>1</v>
      </c>
      <c r="AD5814" s="1" t="s">
        <v>45</v>
      </c>
      <c r="AE5814">
        <v>1</v>
      </c>
      <c r="AF5814">
        <v>58</v>
      </c>
      <c r="AG5814">
        <v>68</v>
      </c>
      <c r="AH5814">
        <v>337</v>
      </c>
      <c r="AI5814">
        <v>1</v>
      </c>
      <c r="AJ5814" s="1" t="s">
        <v>45</v>
      </c>
      <c r="AK5814" s="1" t="s">
        <v>46</v>
      </c>
      <c r="AL5814">
        <v>85</v>
      </c>
      <c r="AM5814">
        <v>1</v>
      </c>
      <c r="AN5814">
        <v>85</v>
      </c>
      <c r="AO5814">
        <v>0</v>
      </c>
      <c r="AP5814" s="1" t="s">
        <v>46</v>
      </c>
      <c r="AQ5814" s="1" t="s">
        <v>46</v>
      </c>
      <c r="AR5814">
        <v>1</v>
      </c>
      <c r="AS5814">
        <v>41.6</v>
      </c>
    </row>
    <row r="5815" spans="1:45">
      <c r="A5815" s="1" t="s">
        <v>5096</v>
      </c>
      <c r="B5815">
        <v>192751</v>
      </c>
      <c r="C5815" s="1" t="s">
        <v>3264</v>
      </c>
      <c r="D5815" s="1" t="s">
        <v>3253</v>
      </c>
      <c r="E5815">
        <v>70119</v>
      </c>
      <c r="F5815" s="1" t="s">
        <v>11633</v>
      </c>
      <c r="G5815" s="1">
        <v>0</v>
      </c>
      <c r="H5815">
        <v>192751</v>
      </c>
      <c r="I5815" s="1" t="s">
        <v>5096</v>
      </c>
      <c r="J5815" s="1" t="s">
        <v>3264</v>
      </c>
      <c r="K5815" s="1" t="s">
        <v>3253</v>
      </c>
      <c r="L5815">
        <v>70119</v>
      </c>
      <c r="M5815" s="1" t="s">
        <v>126</v>
      </c>
      <c r="N5815" s="1" t="s">
        <v>42</v>
      </c>
      <c r="O5815" s="1" t="s">
        <v>43</v>
      </c>
      <c r="P5815" s="1" t="s">
        <v>51</v>
      </c>
      <c r="Q5815">
        <v>13</v>
      </c>
      <c r="R5815">
        <v>1</v>
      </c>
      <c r="S5815">
        <v>1</v>
      </c>
      <c r="T5815">
        <v>0</v>
      </c>
      <c r="U5815" s="1" t="s">
        <v>47</v>
      </c>
      <c r="V5815">
        <v>15</v>
      </c>
      <c r="W5815">
        <v>1</v>
      </c>
      <c r="X5815">
        <v>23</v>
      </c>
      <c r="Y5815">
        <v>24</v>
      </c>
      <c r="Z5815" s="1" t="s">
        <v>46</v>
      </c>
      <c r="AA5815">
        <v>1</v>
      </c>
      <c r="AB5815" s="1" t="s">
        <v>46</v>
      </c>
      <c r="AC5815">
        <v>1</v>
      </c>
      <c r="AD5815" s="1" t="s">
        <v>47</v>
      </c>
      <c r="AE5815">
        <v>199</v>
      </c>
      <c r="AF5815">
        <v>15</v>
      </c>
      <c r="AG5815">
        <v>26</v>
      </c>
      <c r="AH5815">
        <v>15</v>
      </c>
      <c r="AI5815">
        <v>1</v>
      </c>
      <c r="AJ5815" s="1" t="s">
        <v>45</v>
      </c>
      <c r="AK5815" s="1" t="s">
        <v>46</v>
      </c>
      <c r="AL5815">
        <v>25</v>
      </c>
      <c r="AM5815">
        <v>1</v>
      </c>
      <c r="AN5815">
        <v>25</v>
      </c>
      <c r="AO5815">
        <v>0</v>
      </c>
      <c r="AP5815" s="1" t="s">
        <v>47</v>
      </c>
      <c r="AQ5815" s="1" t="s">
        <v>46</v>
      </c>
      <c r="AR5815">
        <v>1</v>
      </c>
      <c r="AS5815">
        <v>55</v>
      </c>
    </row>
    <row r="5816" spans="1:45">
      <c r="A5816" s="1" t="s">
        <v>12601</v>
      </c>
      <c r="B5816">
        <v>192534</v>
      </c>
      <c r="C5816" s="1" t="s">
        <v>4881</v>
      </c>
      <c r="D5816" s="1" t="s">
        <v>3253</v>
      </c>
      <c r="E5816">
        <v>70065</v>
      </c>
      <c r="F5816" s="1" t="s">
        <v>11604</v>
      </c>
      <c r="G5816" s="1">
        <v>0</v>
      </c>
      <c r="H5816">
        <v>192534</v>
      </c>
      <c r="I5816" s="1" t="s">
        <v>4880</v>
      </c>
      <c r="J5816" s="1" t="s">
        <v>4881</v>
      </c>
      <c r="K5816" s="1" t="s">
        <v>3253</v>
      </c>
      <c r="L5816">
        <v>70065</v>
      </c>
      <c r="M5816" s="1" t="s">
        <v>50</v>
      </c>
      <c r="N5816" s="1" t="s">
        <v>42</v>
      </c>
      <c r="O5816" s="1" t="s">
        <v>43</v>
      </c>
      <c r="P5816" s="1" t="s">
        <v>44</v>
      </c>
      <c r="Q5816">
        <v>16</v>
      </c>
      <c r="R5816">
        <v>1</v>
      </c>
      <c r="S5816">
        <v>1</v>
      </c>
      <c r="T5816">
        <v>0</v>
      </c>
      <c r="U5816" s="1" t="s">
        <v>46</v>
      </c>
      <c r="V5816">
        <v>39</v>
      </c>
      <c r="W5816">
        <v>1</v>
      </c>
      <c r="X5816">
        <v>70</v>
      </c>
      <c r="Y5816">
        <v>69</v>
      </c>
      <c r="Z5816" s="1" t="s">
        <v>46</v>
      </c>
      <c r="AA5816">
        <v>1</v>
      </c>
      <c r="AB5816" s="1" t="s">
        <v>46</v>
      </c>
      <c r="AC5816">
        <v>1</v>
      </c>
      <c r="AD5816" s="1" t="s">
        <v>46</v>
      </c>
      <c r="AE5816">
        <v>1</v>
      </c>
      <c r="AF5816">
        <v>43</v>
      </c>
      <c r="AG5816">
        <v>48</v>
      </c>
      <c r="AH5816">
        <v>184</v>
      </c>
      <c r="AI5816">
        <v>1</v>
      </c>
      <c r="AJ5816" s="1" t="s">
        <v>46</v>
      </c>
      <c r="AK5816" s="1" t="s">
        <v>46</v>
      </c>
      <c r="AL5816">
        <v>57</v>
      </c>
      <c r="AM5816">
        <v>1</v>
      </c>
      <c r="AN5816">
        <v>57</v>
      </c>
      <c r="AO5816">
        <v>0</v>
      </c>
      <c r="AP5816" s="1" t="s">
        <v>46</v>
      </c>
      <c r="AQ5816" s="1" t="s">
        <v>46</v>
      </c>
      <c r="AR5816">
        <v>1</v>
      </c>
      <c r="AS5816">
        <v>51.1</v>
      </c>
    </row>
    <row r="5817" spans="1:45">
      <c r="A5817" s="1" t="s">
        <v>12601</v>
      </c>
      <c r="B5817">
        <v>192534</v>
      </c>
      <c r="C5817" s="1" t="s">
        <v>4881</v>
      </c>
      <c r="D5817" s="1" t="s">
        <v>3253</v>
      </c>
      <c r="E5817">
        <v>70065</v>
      </c>
      <c r="F5817" s="1" t="s">
        <v>11604</v>
      </c>
      <c r="G5817" s="1">
        <v>0</v>
      </c>
      <c r="H5817">
        <v>192718</v>
      </c>
      <c r="I5817" s="1" t="s">
        <v>5054</v>
      </c>
      <c r="J5817" s="1" t="s">
        <v>4881</v>
      </c>
      <c r="K5817" s="1" t="s">
        <v>3253</v>
      </c>
      <c r="L5817">
        <v>70065</v>
      </c>
      <c r="M5817" s="1" t="s">
        <v>50</v>
      </c>
      <c r="N5817" s="1" t="s">
        <v>42</v>
      </c>
      <c r="O5817" s="1" t="s">
        <v>43</v>
      </c>
      <c r="P5817" s="1" t="s">
        <v>51</v>
      </c>
      <c r="Q5817">
        <v>6</v>
      </c>
      <c r="R5817">
        <v>0</v>
      </c>
      <c r="S5817">
        <v>1</v>
      </c>
      <c r="T5817">
        <v>1</v>
      </c>
      <c r="U5817" s="1" t="s">
        <v>47</v>
      </c>
      <c r="V5817">
        <v>6</v>
      </c>
      <c r="W5817">
        <v>1</v>
      </c>
      <c r="X5817">
        <v>11</v>
      </c>
      <c r="Y5817">
        <v>11</v>
      </c>
      <c r="Z5817" s="1" t="s">
        <v>47</v>
      </c>
      <c r="AA5817">
        <v>199</v>
      </c>
      <c r="AB5817" s="1" t="s">
        <v>47</v>
      </c>
      <c r="AC5817">
        <v>199</v>
      </c>
      <c r="AD5817" s="1" t="s">
        <v>47</v>
      </c>
      <c r="AE5817">
        <v>199</v>
      </c>
      <c r="AF5817">
        <v>6</v>
      </c>
      <c r="AG5817">
        <v>3</v>
      </c>
      <c r="AH5817">
        <v>22</v>
      </c>
      <c r="AI5817">
        <v>201</v>
      </c>
      <c r="AJ5817" s="1" t="s">
        <v>47</v>
      </c>
      <c r="AK5817" s="1" t="s">
        <v>47</v>
      </c>
      <c r="AL5817">
        <v>6</v>
      </c>
      <c r="AM5817">
        <v>199</v>
      </c>
      <c r="AN5817">
        <v>6</v>
      </c>
      <c r="AO5817">
        <v>0</v>
      </c>
      <c r="AP5817" s="1" t="s">
        <v>47</v>
      </c>
      <c r="AQ5817" s="1" t="s">
        <v>46</v>
      </c>
      <c r="AR5817">
        <v>1</v>
      </c>
      <c r="AS5817">
        <v>81</v>
      </c>
    </row>
    <row r="5818" spans="1:45">
      <c r="A5818" s="1" t="s">
        <v>12601</v>
      </c>
      <c r="B5818">
        <v>192534</v>
      </c>
      <c r="C5818" s="1" t="s">
        <v>4881</v>
      </c>
      <c r="D5818" s="1" t="s">
        <v>3253</v>
      </c>
      <c r="E5818">
        <v>70065</v>
      </c>
      <c r="F5818" s="1" t="s">
        <v>11604</v>
      </c>
      <c r="G5818" s="1">
        <v>0</v>
      </c>
      <c r="H5818">
        <v>192599</v>
      </c>
      <c r="I5818" s="1" t="s">
        <v>5304</v>
      </c>
      <c r="J5818" s="1" t="s">
        <v>4881</v>
      </c>
      <c r="K5818" s="1" t="s">
        <v>3253</v>
      </c>
      <c r="L5818">
        <v>70065</v>
      </c>
      <c r="M5818" s="1" t="s">
        <v>50</v>
      </c>
      <c r="N5818" s="1" t="s">
        <v>42</v>
      </c>
      <c r="O5818" s="1" t="s">
        <v>43</v>
      </c>
      <c r="P5818" s="1" t="s">
        <v>44</v>
      </c>
      <c r="Q5818">
        <v>14</v>
      </c>
      <c r="R5818">
        <v>1</v>
      </c>
      <c r="S5818">
        <v>0</v>
      </c>
      <c r="T5818">
        <v>0</v>
      </c>
      <c r="U5818" s="1" t="s">
        <v>46</v>
      </c>
      <c r="V5818">
        <v>38</v>
      </c>
      <c r="W5818">
        <v>1</v>
      </c>
      <c r="X5818">
        <v>58</v>
      </c>
      <c r="Y5818">
        <v>57</v>
      </c>
      <c r="Z5818" s="1" t="s">
        <v>46</v>
      </c>
      <c r="AA5818">
        <v>1</v>
      </c>
      <c r="AB5818" s="1" t="s">
        <v>46</v>
      </c>
      <c r="AC5818">
        <v>1</v>
      </c>
      <c r="AD5818" s="1" t="s">
        <v>46</v>
      </c>
      <c r="AE5818">
        <v>1</v>
      </c>
      <c r="AF5818">
        <v>42</v>
      </c>
      <c r="AG5818">
        <v>29</v>
      </c>
      <c r="AH5818">
        <v>195</v>
      </c>
      <c r="AI5818">
        <v>1</v>
      </c>
      <c r="AJ5818" s="1" t="s">
        <v>46</v>
      </c>
      <c r="AK5818" s="1" t="s">
        <v>46</v>
      </c>
      <c r="AL5818">
        <v>59</v>
      </c>
      <c r="AM5818">
        <v>1</v>
      </c>
      <c r="AN5818">
        <v>59</v>
      </c>
      <c r="AO5818">
        <v>0</v>
      </c>
      <c r="AP5818" s="1" t="s">
        <v>47</v>
      </c>
      <c r="AQ5818" s="1" t="s">
        <v>46</v>
      </c>
      <c r="AR5818">
        <v>1</v>
      </c>
      <c r="AS5818">
        <v>41.8</v>
      </c>
    </row>
    <row r="5819" spans="1:45">
      <c r="A5819" s="1" t="s">
        <v>12608</v>
      </c>
      <c r="B5819">
        <v>192599</v>
      </c>
      <c r="C5819" s="1" t="s">
        <v>4881</v>
      </c>
      <c r="D5819" s="1" t="s">
        <v>3253</v>
      </c>
      <c r="E5819">
        <v>70065</v>
      </c>
      <c r="F5819" s="1" t="s">
        <v>11530</v>
      </c>
      <c r="G5819" s="1">
        <v>0</v>
      </c>
      <c r="H5819">
        <v>192534</v>
      </c>
      <c r="I5819" s="1" t="s">
        <v>4880</v>
      </c>
      <c r="J5819" s="1" t="s">
        <v>4881</v>
      </c>
      <c r="K5819" s="1" t="s">
        <v>3253</v>
      </c>
      <c r="L5819">
        <v>70065</v>
      </c>
      <c r="M5819" s="1" t="s">
        <v>50</v>
      </c>
      <c r="N5819" s="1" t="s">
        <v>42</v>
      </c>
      <c r="O5819" s="1" t="s">
        <v>43</v>
      </c>
      <c r="P5819" s="1" t="s">
        <v>44</v>
      </c>
      <c r="Q5819">
        <v>16</v>
      </c>
      <c r="R5819">
        <v>1</v>
      </c>
      <c r="S5819">
        <v>1</v>
      </c>
      <c r="T5819">
        <v>0</v>
      </c>
      <c r="U5819" s="1" t="s">
        <v>46</v>
      </c>
      <c r="V5819">
        <v>39</v>
      </c>
      <c r="W5819">
        <v>1</v>
      </c>
      <c r="X5819">
        <v>70</v>
      </c>
      <c r="Y5819">
        <v>69</v>
      </c>
      <c r="Z5819" s="1" t="s">
        <v>46</v>
      </c>
      <c r="AA5819">
        <v>1</v>
      </c>
      <c r="AB5819" s="1" t="s">
        <v>46</v>
      </c>
      <c r="AC5819">
        <v>1</v>
      </c>
      <c r="AD5819" s="1" t="s">
        <v>46</v>
      </c>
      <c r="AE5819">
        <v>1</v>
      </c>
      <c r="AF5819">
        <v>43</v>
      </c>
      <c r="AG5819">
        <v>48</v>
      </c>
      <c r="AH5819">
        <v>184</v>
      </c>
      <c r="AI5819">
        <v>1</v>
      </c>
      <c r="AJ5819" s="1" t="s">
        <v>46</v>
      </c>
      <c r="AK5819" s="1" t="s">
        <v>46</v>
      </c>
      <c r="AL5819">
        <v>57</v>
      </c>
      <c r="AM5819">
        <v>1</v>
      </c>
      <c r="AN5819">
        <v>57</v>
      </c>
      <c r="AO5819">
        <v>0</v>
      </c>
      <c r="AP5819" s="1" t="s">
        <v>46</v>
      </c>
      <c r="AQ5819" s="1" t="s">
        <v>46</v>
      </c>
      <c r="AR5819">
        <v>1</v>
      </c>
      <c r="AS5819">
        <v>51.1</v>
      </c>
    </row>
    <row r="5820" spans="1:45">
      <c r="A5820" s="1" t="s">
        <v>12608</v>
      </c>
      <c r="B5820">
        <v>192599</v>
      </c>
      <c r="C5820" s="1" t="s">
        <v>4881</v>
      </c>
      <c r="D5820" s="1" t="s">
        <v>3253</v>
      </c>
      <c r="E5820">
        <v>70065</v>
      </c>
      <c r="F5820" s="1" t="s">
        <v>11530</v>
      </c>
      <c r="G5820" s="1">
        <v>0</v>
      </c>
      <c r="H5820">
        <v>192718</v>
      </c>
      <c r="I5820" s="1" t="s">
        <v>5054</v>
      </c>
      <c r="J5820" s="1" t="s">
        <v>4881</v>
      </c>
      <c r="K5820" s="1" t="s">
        <v>3253</v>
      </c>
      <c r="L5820">
        <v>70065</v>
      </c>
      <c r="M5820" s="1" t="s">
        <v>50</v>
      </c>
      <c r="N5820" s="1" t="s">
        <v>42</v>
      </c>
      <c r="O5820" s="1" t="s">
        <v>43</v>
      </c>
      <c r="P5820" s="1" t="s">
        <v>51</v>
      </c>
      <c r="Q5820">
        <v>6</v>
      </c>
      <c r="R5820">
        <v>0</v>
      </c>
      <c r="S5820">
        <v>1</v>
      </c>
      <c r="T5820">
        <v>1</v>
      </c>
      <c r="U5820" s="1" t="s">
        <v>47</v>
      </c>
      <c r="V5820">
        <v>6</v>
      </c>
      <c r="W5820">
        <v>1</v>
      </c>
      <c r="X5820">
        <v>11</v>
      </c>
      <c r="Y5820">
        <v>11</v>
      </c>
      <c r="Z5820" s="1" t="s">
        <v>47</v>
      </c>
      <c r="AA5820">
        <v>199</v>
      </c>
      <c r="AB5820" s="1" t="s">
        <v>47</v>
      </c>
      <c r="AC5820">
        <v>199</v>
      </c>
      <c r="AD5820" s="1" t="s">
        <v>47</v>
      </c>
      <c r="AE5820">
        <v>199</v>
      </c>
      <c r="AF5820">
        <v>6</v>
      </c>
      <c r="AG5820">
        <v>3</v>
      </c>
      <c r="AH5820">
        <v>22</v>
      </c>
      <c r="AI5820">
        <v>201</v>
      </c>
      <c r="AJ5820" s="1" t="s">
        <v>47</v>
      </c>
      <c r="AK5820" s="1" t="s">
        <v>47</v>
      </c>
      <c r="AL5820">
        <v>6</v>
      </c>
      <c r="AM5820">
        <v>199</v>
      </c>
      <c r="AN5820">
        <v>6</v>
      </c>
      <c r="AO5820">
        <v>0</v>
      </c>
      <c r="AP5820" s="1" t="s">
        <v>47</v>
      </c>
      <c r="AQ5820" s="1" t="s">
        <v>46</v>
      </c>
      <c r="AR5820">
        <v>1</v>
      </c>
      <c r="AS5820">
        <v>81</v>
      </c>
    </row>
    <row r="5821" spans="1:45">
      <c r="A5821" s="1" t="s">
        <v>12608</v>
      </c>
      <c r="B5821">
        <v>192599</v>
      </c>
      <c r="C5821" s="1" t="s">
        <v>4881</v>
      </c>
      <c r="D5821" s="1" t="s">
        <v>3253</v>
      </c>
      <c r="E5821">
        <v>70065</v>
      </c>
      <c r="F5821" s="1" t="s">
        <v>11530</v>
      </c>
      <c r="G5821" s="1">
        <v>0</v>
      </c>
      <c r="H5821">
        <v>192599</v>
      </c>
      <c r="I5821" s="1" t="s">
        <v>5304</v>
      </c>
      <c r="J5821" s="1" t="s">
        <v>4881</v>
      </c>
      <c r="K5821" s="1" t="s">
        <v>3253</v>
      </c>
      <c r="L5821">
        <v>70065</v>
      </c>
      <c r="M5821" s="1" t="s">
        <v>50</v>
      </c>
      <c r="N5821" s="1" t="s">
        <v>42</v>
      </c>
      <c r="O5821" s="1" t="s">
        <v>43</v>
      </c>
      <c r="P5821" s="1" t="s">
        <v>44</v>
      </c>
      <c r="Q5821">
        <v>14</v>
      </c>
      <c r="R5821">
        <v>1</v>
      </c>
      <c r="S5821">
        <v>0</v>
      </c>
      <c r="T5821">
        <v>0</v>
      </c>
      <c r="U5821" s="1" t="s">
        <v>46</v>
      </c>
      <c r="V5821">
        <v>38</v>
      </c>
      <c r="W5821">
        <v>1</v>
      </c>
      <c r="X5821">
        <v>58</v>
      </c>
      <c r="Y5821">
        <v>57</v>
      </c>
      <c r="Z5821" s="1" t="s">
        <v>46</v>
      </c>
      <c r="AA5821">
        <v>1</v>
      </c>
      <c r="AB5821" s="1" t="s">
        <v>46</v>
      </c>
      <c r="AC5821">
        <v>1</v>
      </c>
      <c r="AD5821" s="1" t="s">
        <v>46</v>
      </c>
      <c r="AE5821">
        <v>1</v>
      </c>
      <c r="AF5821">
        <v>42</v>
      </c>
      <c r="AG5821">
        <v>29</v>
      </c>
      <c r="AH5821">
        <v>195</v>
      </c>
      <c r="AI5821">
        <v>1</v>
      </c>
      <c r="AJ5821" s="1" t="s">
        <v>46</v>
      </c>
      <c r="AK5821" s="1" t="s">
        <v>46</v>
      </c>
      <c r="AL5821">
        <v>59</v>
      </c>
      <c r="AM5821">
        <v>1</v>
      </c>
      <c r="AN5821">
        <v>59</v>
      </c>
      <c r="AO5821">
        <v>0</v>
      </c>
      <c r="AP5821" s="1" t="s">
        <v>47</v>
      </c>
      <c r="AQ5821" s="1" t="s">
        <v>46</v>
      </c>
      <c r="AR5821">
        <v>1</v>
      </c>
      <c r="AS5821">
        <v>41.8</v>
      </c>
    </row>
    <row r="5822" spans="1:45">
      <c r="A5822" s="1" t="s">
        <v>5054</v>
      </c>
      <c r="B5822">
        <v>192718</v>
      </c>
      <c r="C5822" s="1" t="s">
        <v>4881</v>
      </c>
      <c r="D5822" s="1" t="s">
        <v>3253</v>
      </c>
      <c r="E5822">
        <v>70065</v>
      </c>
      <c r="F5822" s="1" t="s">
        <v>11633</v>
      </c>
      <c r="G5822" s="1">
        <v>0</v>
      </c>
      <c r="H5822">
        <v>192534</v>
      </c>
      <c r="I5822" s="1" t="s">
        <v>4880</v>
      </c>
      <c r="J5822" s="1" t="s">
        <v>4881</v>
      </c>
      <c r="K5822" s="1" t="s">
        <v>3253</v>
      </c>
      <c r="L5822">
        <v>70065</v>
      </c>
      <c r="M5822" s="1" t="s">
        <v>50</v>
      </c>
      <c r="N5822" s="1" t="s">
        <v>42</v>
      </c>
      <c r="O5822" s="1" t="s">
        <v>43</v>
      </c>
      <c r="P5822" s="1" t="s">
        <v>44</v>
      </c>
      <c r="Q5822">
        <v>16</v>
      </c>
      <c r="R5822">
        <v>1</v>
      </c>
      <c r="S5822">
        <v>1</v>
      </c>
      <c r="T5822">
        <v>0</v>
      </c>
      <c r="U5822" s="1" t="s">
        <v>46</v>
      </c>
      <c r="V5822">
        <v>39</v>
      </c>
      <c r="W5822">
        <v>1</v>
      </c>
      <c r="X5822">
        <v>70</v>
      </c>
      <c r="Y5822">
        <v>69</v>
      </c>
      <c r="Z5822" s="1" t="s">
        <v>46</v>
      </c>
      <c r="AA5822">
        <v>1</v>
      </c>
      <c r="AB5822" s="1" t="s">
        <v>46</v>
      </c>
      <c r="AC5822">
        <v>1</v>
      </c>
      <c r="AD5822" s="1" t="s">
        <v>46</v>
      </c>
      <c r="AE5822">
        <v>1</v>
      </c>
      <c r="AF5822">
        <v>43</v>
      </c>
      <c r="AG5822">
        <v>48</v>
      </c>
      <c r="AH5822">
        <v>184</v>
      </c>
      <c r="AI5822">
        <v>1</v>
      </c>
      <c r="AJ5822" s="1" t="s">
        <v>46</v>
      </c>
      <c r="AK5822" s="1" t="s">
        <v>46</v>
      </c>
      <c r="AL5822">
        <v>57</v>
      </c>
      <c r="AM5822">
        <v>1</v>
      </c>
      <c r="AN5822">
        <v>57</v>
      </c>
      <c r="AO5822">
        <v>0</v>
      </c>
      <c r="AP5822" s="1" t="s">
        <v>46</v>
      </c>
      <c r="AQ5822" s="1" t="s">
        <v>46</v>
      </c>
      <c r="AR5822">
        <v>1</v>
      </c>
      <c r="AS5822">
        <v>51.1</v>
      </c>
    </row>
    <row r="5823" spans="1:45">
      <c r="A5823" s="1" t="s">
        <v>5054</v>
      </c>
      <c r="B5823">
        <v>192718</v>
      </c>
      <c r="C5823" s="1" t="s">
        <v>4881</v>
      </c>
      <c r="D5823" s="1" t="s">
        <v>3253</v>
      </c>
      <c r="E5823">
        <v>70065</v>
      </c>
      <c r="F5823" s="1" t="s">
        <v>11633</v>
      </c>
      <c r="G5823" s="1">
        <v>0</v>
      </c>
      <c r="H5823">
        <v>192718</v>
      </c>
      <c r="I5823" s="1" t="s">
        <v>5054</v>
      </c>
      <c r="J5823" s="1" t="s">
        <v>4881</v>
      </c>
      <c r="K5823" s="1" t="s">
        <v>3253</v>
      </c>
      <c r="L5823">
        <v>70065</v>
      </c>
      <c r="M5823" s="1" t="s">
        <v>50</v>
      </c>
      <c r="N5823" s="1" t="s">
        <v>42</v>
      </c>
      <c r="O5823" s="1" t="s">
        <v>43</v>
      </c>
      <c r="P5823" s="1" t="s">
        <v>51</v>
      </c>
      <c r="Q5823">
        <v>6</v>
      </c>
      <c r="R5823">
        <v>0</v>
      </c>
      <c r="S5823">
        <v>1</v>
      </c>
      <c r="T5823">
        <v>1</v>
      </c>
      <c r="U5823" s="1" t="s">
        <v>47</v>
      </c>
      <c r="V5823">
        <v>6</v>
      </c>
      <c r="W5823">
        <v>1</v>
      </c>
      <c r="X5823">
        <v>11</v>
      </c>
      <c r="Y5823">
        <v>11</v>
      </c>
      <c r="Z5823" s="1" t="s">
        <v>47</v>
      </c>
      <c r="AA5823">
        <v>199</v>
      </c>
      <c r="AB5823" s="1" t="s">
        <v>47</v>
      </c>
      <c r="AC5823">
        <v>199</v>
      </c>
      <c r="AD5823" s="1" t="s">
        <v>47</v>
      </c>
      <c r="AE5823">
        <v>199</v>
      </c>
      <c r="AF5823">
        <v>6</v>
      </c>
      <c r="AG5823">
        <v>3</v>
      </c>
      <c r="AH5823">
        <v>22</v>
      </c>
      <c r="AI5823">
        <v>201</v>
      </c>
      <c r="AJ5823" s="1" t="s">
        <v>47</v>
      </c>
      <c r="AK5823" s="1" t="s">
        <v>47</v>
      </c>
      <c r="AL5823">
        <v>6</v>
      </c>
      <c r="AM5823">
        <v>199</v>
      </c>
      <c r="AN5823">
        <v>6</v>
      </c>
      <c r="AO5823">
        <v>0</v>
      </c>
      <c r="AP5823" s="1" t="s">
        <v>47</v>
      </c>
      <c r="AQ5823" s="1" t="s">
        <v>46</v>
      </c>
      <c r="AR5823">
        <v>1</v>
      </c>
      <c r="AS5823">
        <v>81</v>
      </c>
    </row>
    <row r="5824" spans="1:45">
      <c r="A5824" s="1" t="s">
        <v>5054</v>
      </c>
      <c r="B5824">
        <v>192718</v>
      </c>
      <c r="C5824" s="1" t="s">
        <v>4881</v>
      </c>
      <c r="D5824" s="1" t="s">
        <v>3253</v>
      </c>
      <c r="E5824">
        <v>70065</v>
      </c>
      <c r="F5824" s="1" t="s">
        <v>11633</v>
      </c>
      <c r="G5824" s="1">
        <v>0</v>
      </c>
      <c r="H5824">
        <v>192599</v>
      </c>
      <c r="I5824" s="1" t="s">
        <v>5304</v>
      </c>
      <c r="J5824" s="1" t="s">
        <v>4881</v>
      </c>
      <c r="K5824" s="1" t="s">
        <v>3253</v>
      </c>
      <c r="L5824">
        <v>70065</v>
      </c>
      <c r="M5824" s="1" t="s">
        <v>50</v>
      </c>
      <c r="N5824" s="1" t="s">
        <v>42</v>
      </c>
      <c r="O5824" s="1" t="s">
        <v>43</v>
      </c>
      <c r="P5824" s="1" t="s">
        <v>44</v>
      </c>
      <c r="Q5824">
        <v>14</v>
      </c>
      <c r="R5824">
        <v>1</v>
      </c>
      <c r="S5824">
        <v>0</v>
      </c>
      <c r="T5824">
        <v>0</v>
      </c>
      <c r="U5824" s="1" t="s">
        <v>46</v>
      </c>
      <c r="V5824">
        <v>38</v>
      </c>
      <c r="W5824">
        <v>1</v>
      </c>
      <c r="X5824">
        <v>58</v>
      </c>
      <c r="Y5824">
        <v>57</v>
      </c>
      <c r="Z5824" s="1" t="s">
        <v>46</v>
      </c>
      <c r="AA5824">
        <v>1</v>
      </c>
      <c r="AB5824" s="1" t="s">
        <v>46</v>
      </c>
      <c r="AC5824">
        <v>1</v>
      </c>
      <c r="AD5824" s="1" t="s">
        <v>46</v>
      </c>
      <c r="AE5824">
        <v>1</v>
      </c>
      <c r="AF5824">
        <v>42</v>
      </c>
      <c r="AG5824">
        <v>29</v>
      </c>
      <c r="AH5824">
        <v>195</v>
      </c>
      <c r="AI5824">
        <v>1</v>
      </c>
      <c r="AJ5824" s="1" t="s">
        <v>46</v>
      </c>
      <c r="AK5824" s="1" t="s">
        <v>46</v>
      </c>
      <c r="AL5824">
        <v>59</v>
      </c>
      <c r="AM5824">
        <v>1</v>
      </c>
      <c r="AN5824">
        <v>59</v>
      </c>
      <c r="AO5824">
        <v>0</v>
      </c>
      <c r="AP5824" s="1" t="s">
        <v>47</v>
      </c>
      <c r="AQ5824" s="1" t="s">
        <v>46</v>
      </c>
      <c r="AR5824">
        <v>1</v>
      </c>
      <c r="AS5824">
        <v>41.8</v>
      </c>
    </row>
    <row r="5825" spans="1:45">
      <c r="A5825" s="1" t="s">
        <v>4882</v>
      </c>
      <c r="B5825">
        <v>192538</v>
      </c>
      <c r="C5825" s="1" t="s">
        <v>4839</v>
      </c>
      <c r="D5825" s="1" t="s">
        <v>3253</v>
      </c>
      <c r="E5825">
        <v>70526</v>
      </c>
      <c r="F5825" s="1" t="s">
        <v>11534</v>
      </c>
      <c r="G5825" s="1">
        <v>0</v>
      </c>
      <c r="H5825">
        <v>192656</v>
      </c>
      <c r="I5825" s="1" t="s">
        <v>4838</v>
      </c>
      <c r="J5825" s="1" t="s">
        <v>4839</v>
      </c>
      <c r="K5825" s="1" t="s">
        <v>3253</v>
      </c>
      <c r="L5825">
        <v>70526</v>
      </c>
      <c r="M5825" s="1" t="s">
        <v>4840</v>
      </c>
      <c r="N5825" s="1" t="s">
        <v>60</v>
      </c>
      <c r="O5825" s="1" t="s">
        <v>43</v>
      </c>
      <c r="P5825" s="1" t="s">
        <v>61</v>
      </c>
      <c r="Q5825">
        <v>16</v>
      </c>
      <c r="R5825">
        <v>1</v>
      </c>
      <c r="S5825">
        <v>1</v>
      </c>
      <c r="T5825">
        <v>0</v>
      </c>
      <c r="U5825" s="1" t="s">
        <v>46</v>
      </c>
      <c r="V5825">
        <v>44</v>
      </c>
      <c r="W5825">
        <v>1</v>
      </c>
      <c r="X5825">
        <v>52</v>
      </c>
      <c r="Y5825">
        <v>55</v>
      </c>
      <c r="Z5825" s="1" t="s">
        <v>46</v>
      </c>
      <c r="AA5825">
        <v>1</v>
      </c>
      <c r="AB5825" s="1" t="s">
        <v>46</v>
      </c>
      <c r="AC5825">
        <v>1</v>
      </c>
      <c r="AD5825" s="1" t="s">
        <v>46</v>
      </c>
      <c r="AE5825">
        <v>1</v>
      </c>
      <c r="AF5825">
        <v>52</v>
      </c>
      <c r="AG5825">
        <v>47</v>
      </c>
      <c r="AH5825">
        <v>196</v>
      </c>
      <c r="AI5825">
        <v>1</v>
      </c>
      <c r="AJ5825" s="1" t="s">
        <v>46</v>
      </c>
      <c r="AK5825" s="1" t="s">
        <v>46</v>
      </c>
      <c r="AL5825">
        <v>54</v>
      </c>
      <c r="AM5825">
        <v>1</v>
      </c>
      <c r="AN5825">
        <v>54</v>
      </c>
      <c r="AO5825">
        <v>0</v>
      </c>
      <c r="AP5825" s="1" t="s">
        <v>46</v>
      </c>
      <c r="AQ5825" s="1" t="s">
        <v>46</v>
      </c>
      <c r="AR5825">
        <v>1</v>
      </c>
      <c r="AS5825">
        <v>48.2</v>
      </c>
    </row>
    <row r="5826" spans="1:45">
      <c r="A5826" s="1" t="s">
        <v>4882</v>
      </c>
      <c r="B5826">
        <v>192538</v>
      </c>
      <c r="C5826" s="1" t="s">
        <v>4839</v>
      </c>
      <c r="D5826" s="1" t="s">
        <v>3253</v>
      </c>
      <c r="E5826">
        <v>70526</v>
      </c>
      <c r="F5826" s="1" t="s">
        <v>11534</v>
      </c>
      <c r="G5826" s="1">
        <v>0</v>
      </c>
      <c r="H5826">
        <v>192538</v>
      </c>
      <c r="I5826" s="1" t="s">
        <v>4882</v>
      </c>
      <c r="J5826" s="1" t="s">
        <v>4839</v>
      </c>
      <c r="K5826" s="1" t="s">
        <v>3253</v>
      </c>
      <c r="L5826">
        <v>70526</v>
      </c>
      <c r="M5826" s="1" t="s">
        <v>4840</v>
      </c>
      <c r="N5826" s="1" t="s">
        <v>42</v>
      </c>
      <c r="O5826" s="1" t="s">
        <v>43</v>
      </c>
      <c r="P5826" s="1" t="s">
        <v>51</v>
      </c>
      <c r="Q5826">
        <v>15</v>
      </c>
      <c r="R5826">
        <v>1</v>
      </c>
      <c r="S5826">
        <v>0</v>
      </c>
      <c r="T5826">
        <v>0</v>
      </c>
      <c r="U5826" s="1" t="s">
        <v>46</v>
      </c>
      <c r="V5826">
        <v>49</v>
      </c>
      <c r="W5826">
        <v>1</v>
      </c>
      <c r="X5826">
        <v>62</v>
      </c>
      <c r="Y5826">
        <v>63</v>
      </c>
      <c r="Z5826" s="1" t="s">
        <v>46</v>
      </c>
      <c r="AA5826">
        <v>1</v>
      </c>
      <c r="AB5826" s="1" t="s">
        <v>46</v>
      </c>
      <c r="AC5826">
        <v>1</v>
      </c>
      <c r="AD5826" s="1" t="s">
        <v>46</v>
      </c>
      <c r="AE5826">
        <v>1</v>
      </c>
      <c r="AF5826">
        <v>56</v>
      </c>
      <c r="AG5826">
        <v>43</v>
      </c>
      <c r="AH5826">
        <v>203</v>
      </c>
      <c r="AI5826">
        <v>1</v>
      </c>
      <c r="AJ5826" s="1" t="s">
        <v>46</v>
      </c>
      <c r="AK5826" s="1" t="s">
        <v>46</v>
      </c>
      <c r="AL5826">
        <v>62</v>
      </c>
      <c r="AM5826">
        <v>1</v>
      </c>
      <c r="AN5826">
        <v>62</v>
      </c>
      <c r="AO5826">
        <v>0</v>
      </c>
      <c r="AP5826" s="1" t="s">
        <v>47</v>
      </c>
      <c r="AQ5826" s="1" t="s">
        <v>46</v>
      </c>
      <c r="AR5826">
        <v>1</v>
      </c>
      <c r="AS5826">
        <v>38.299999999999997</v>
      </c>
    </row>
    <row r="5827" spans="1:45">
      <c r="A5827" s="1" t="s">
        <v>4838</v>
      </c>
      <c r="B5827">
        <v>192656</v>
      </c>
      <c r="C5827" s="1" t="s">
        <v>4839</v>
      </c>
      <c r="D5827" s="1" t="s">
        <v>3253</v>
      </c>
      <c r="E5827">
        <v>70526</v>
      </c>
      <c r="F5827" s="1" t="s">
        <v>11538</v>
      </c>
      <c r="G5827" s="1">
        <v>0</v>
      </c>
      <c r="H5827">
        <v>192656</v>
      </c>
      <c r="I5827" s="1" t="s">
        <v>4838</v>
      </c>
      <c r="J5827" s="1" t="s">
        <v>4839</v>
      </c>
      <c r="K5827" s="1" t="s">
        <v>3253</v>
      </c>
      <c r="L5827">
        <v>70526</v>
      </c>
      <c r="M5827" s="1" t="s">
        <v>4840</v>
      </c>
      <c r="N5827" s="1" t="s">
        <v>60</v>
      </c>
      <c r="O5827" s="1" t="s">
        <v>43</v>
      </c>
      <c r="P5827" s="1" t="s">
        <v>61</v>
      </c>
      <c r="Q5827">
        <v>16</v>
      </c>
      <c r="R5827">
        <v>1</v>
      </c>
      <c r="S5827">
        <v>1</v>
      </c>
      <c r="T5827">
        <v>0</v>
      </c>
      <c r="U5827" s="1" t="s">
        <v>46</v>
      </c>
      <c r="V5827">
        <v>44</v>
      </c>
      <c r="W5827">
        <v>1</v>
      </c>
      <c r="X5827">
        <v>52</v>
      </c>
      <c r="Y5827">
        <v>55</v>
      </c>
      <c r="Z5827" s="1" t="s">
        <v>46</v>
      </c>
      <c r="AA5827">
        <v>1</v>
      </c>
      <c r="AB5827" s="1" t="s">
        <v>46</v>
      </c>
      <c r="AC5827">
        <v>1</v>
      </c>
      <c r="AD5827" s="1" t="s">
        <v>46</v>
      </c>
      <c r="AE5827">
        <v>1</v>
      </c>
      <c r="AF5827">
        <v>52</v>
      </c>
      <c r="AG5827">
        <v>47</v>
      </c>
      <c r="AH5827">
        <v>196</v>
      </c>
      <c r="AI5827">
        <v>1</v>
      </c>
      <c r="AJ5827" s="1" t="s">
        <v>46</v>
      </c>
      <c r="AK5827" s="1" t="s">
        <v>46</v>
      </c>
      <c r="AL5827">
        <v>54</v>
      </c>
      <c r="AM5827">
        <v>1</v>
      </c>
      <c r="AN5827">
        <v>54</v>
      </c>
      <c r="AO5827">
        <v>0</v>
      </c>
      <c r="AP5827" s="1" t="s">
        <v>46</v>
      </c>
      <c r="AQ5827" s="1" t="s">
        <v>46</v>
      </c>
      <c r="AR5827">
        <v>1</v>
      </c>
      <c r="AS5827">
        <v>48.2</v>
      </c>
    </row>
    <row r="5828" spans="1:45">
      <c r="A5828" s="1" t="s">
        <v>4838</v>
      </c>
      <c r="B5828">
        <v>192656</v>
      </c>
      <c r="C5828" s="1" t="s">
        <v>4839</v>
      </c>
      <c r="D5828" s="1" t="s">
        <v>3253</v>
      </c>
      <c r="E5828">
        <v>70526</v>
      </c>
      <c r="F5828" s="1" t="s">
        <v>11538</v>
      </c>
      <c r="G5828" s="1">
        <v>0</v>
      </c>
      <c r="H5828">
        <v>192538</v>
      </c>
      <c r="I5828" s="1" t="s">
        <v>4882</v>
      </c>
      <c r="J5828" s="1" t="s">
        <v>4839</v>
      </c>
      <c r="K5828" s="1" t="s">
        <v>3253</v>
      </c>
      <c r="L5828">
        <v>70526</v>
      </c>
      <c r="M5828" s="1" t="s">
        <v>4840</v>
      </c>
      <c r="N5828" s="1" t="s">
        <v>42</v>
      </c>
      <c r="O5828" s="1" t="s">
        <v>43</v>
      </c>
      <c r="P5828" s="1" t="s">
        <v>51</v>
      </c>
      <c r="Q5828">
        <v>15</v>
      </c>
      <c r="R5828">
        <v>1</v>
      </c>
      <c r="S5828">
        <v>0</v>
      </c>
      <c r="T5828">
        <v>0</v>
      </c>
      <c r="U5828" s="1" t="s">
        <v>46</v>
      </c>
      <c r="V5828">
        <v>49</v>
      </c>
      <c r="W5828">
        <v>1</v>
      </c>
      <c r="X5828">
        <v>62</v>
      </c>
      <c r="Y5828">
        <v>63</v>
      </c>
      <c r="Z5828" s="1" t="s">
        <v>46</v>
      </c>
      <c r="AA5828">
        <v>1</v>
      </c>
      <c r="AB5828" s="1" t="s">
        <v>46</v>
      </c>
      <c r="AC5828">
        <v>1</v>
      </c>
      <c r="AD5828" s="1" t="s">
        <v>46</v>
      </c>
      <c r="AE5828">
        <v>1</v>
      </c>
      <c r="AF5828">
        <v>56</v>
      </c>
      <c r="AG5828">
        <v>43</v>
      </c>
      <c r="AH5828">
        <v>203</v>
      </c>
      <c r="AI5828">
        <v>1</v>
      </c>
      <c r="AJ5828" s="1" t="s">
        <v>46</v>
      </c>
      <c r="AK5828" s="1" t="s">
        <v>46</v>
      </c>
      <c r="AL5828">
        <v>62</v>
      </c>
      <c r="AM5828">
        <v>1</v>
      </c>
      <c r="AN5828">
        <v>62</v>
      </c>
      <c r="AO5828">
        <v>0</v>
      </c>
      <c r="AP5828" s="1" t="s">
        <v>47</v>
      </c>
      <c r="AQ5828" s="1" t="s">
        <v>46</v>
      </c>
      <c r="AR5828">
        <v>1</v>
      </c>
      <c r="AS5828">
        <v>38.299999999999997</v>
      </c>
    </row>
    <row r="5829" spans="1:45">
      <c r="A5829" s="1" t="s">
        <v>4989</v>
      </c>
      <c r="B5829">
        <v>192539</v>
      </c>
      <c r="C5829" s="1" t="s">
        <v>1618</v>
      </c>
      <c r="D5829" s="1" t="s">
        <v>3253</v>
      </c>
      <c r="E5829">
        <v>70714</v>
      </c>
      <c r="F5829" s="1" t="s">
        <v>11527</v>
      </c>
      <c r="G5829" s="1">
        <v>0</v>
      </c>
      <c r="H5829">
        <v>192539</v>
      </c>
      <c r="I5829" s="1" t="s">
        <v>4989</v>
      </c>
      <c r="J5829" s="1" t="s">
        <v>1618</v>
      </c>
      <c r="K5829" s="1" t="s">
        <v>3253</v>
      </c>
      <c r="L5829">
        <v>70714</v>
      </c>
      <c r="M5829" s="1" t="s">
        <v>3256</v>
      </c>
      <c r="N5829" s="1" t="s">
        <v>42</v>
      </c>
      <c r="O5829" s="1" t="s">
        <v>43</v>
      </c>
      <c r="P5829" s="1" t="s">
        <v>51</v>
      </c>
      <c r="Q5829">
        <v>24</v>
      </c>
      <c r="R5829">
        <v>1</v>
      </c>
      <c r="S5829">
        <v>0</v>
      </c>
      <c r="T5829">
        <v>0</v>
      </c>
      <c r="U5829" s="1" t="s">
        <v>46</v>
      </c>
      <c r="V5829">
        <v>97</v>
      </c>
      <c r="W5829">
        <v>1</v>
      </c>
      <c r="X5829">
        <v>137</v>
      </c>
      <c r="Y5829">
        <v>139</v>
      </c>
      <c r="Z5829" s="1" t="s">
        <v>46</v>
      </c>
      <c r="AA5829">
        <v>1</v>
      </c>
      <c r="AB5829" s="1" t="s">
        <v>54</v>
      </c>
      <c r="AC5829">
        <v>1</v>
      </c>
      <c r="AD5829" s="1" t="s">
        <v>46</v>
      </c>
      <c r="AE5829">
        <v>1</v>
      </c>
      <c r="AF5829">
        <v>104</v>
      </c>
      <c r="AG5829">
        <v>79</v>
      </c>
      <c r="AH5829">
        <v>376</v>
      </c>
      <c r="AI5829">
        <v>1</v>
      </c>
      <c r="AJ5829" s="1" t="s">
        <v>46</v>
      </c>
      <c r="AK5829" s="1" t="s">
        <v>46</v>
      </c>
      <c r="AL5829">
        <v>137</v>
      </c>
      <c r="AM5829">
        <v>1</v>
      </c>
      <c r="AN5829">
        <v>137</v>
      </c>
      <c r="AO5829">
        <v>0</v>
      </c>
      <c r="AP5829" s="1" t="s">
        <v>46</v>
      </c>
      <c r="AQ5829" s="1" t="s">
        <v>46</v>
      </c>
      <c r="AR5829">
        <v>1</v>
      </c>
      <c r="AS5829">
        <v>31.4</v>
      </c>
    </row>
    <row r="5830" spans="1:45">
      <c r="A5830" s="1" t="s">
        <v>12602</v>
      </c>
      <c r="B5830">
        <v>192540</v>
      </c>
      <c r="C5830" s="1" t="s">
        <v>5015</v>
      </c>
      <c r="D5830" s="1" t="s">
        <v>3253</v>
      </c>
      <c r="E5830">
        <v>70427</v>
      </c>
      <c r="F5830" s="1" t="s">
        <v>11604</v>
      </c>
      <c r="G5830" s="1">
        <v>0</v>
      </c>
      <c r="H5830">
        <v>192540</v>
      </c>
      <c r="I5830" s="1" t="s">
        <v>5014</v>
      </c>
      <c r="J5830" s="1" t="s">
        <v>5015</v>
      </c>
      <c r="K5830" s="1" t="s">
        <v>3253</v>
      </c>
      <c r="L5830">
        <v>70427</v>
      </c>
      <c r="M5830" s="1" t="s">
        <v>630</v>
      </c>
      <c r="N5830" s="1" t="s">
        <v>42</v>
      </c>
      <c r="O5830" s="1" t="s">
        <v>43</v>
      </c>
      <c r="P5830" s="1" t="s">
        <v>44</v>
      </c>
      <c r="Q5830">
        <v>15</v>
      </c>
      <c r="R5830">
        <v>1</v>
      </c>
      <c r="S5830">
        <v>0</v>
      </c>
      <c r="T5830">
        <v>0</v>
      </c>
      <c r="U5830" s="1" t="s">
        <v>46</v>
      </c>
      <c r="V5830">
        <v>57</v>
      </c>
      <c r="W5830">
        <v>1</v>
      </c>
      <c r="X5830">
        <v>64</v>
      </c>
      <c r="Y5830">
        <v>70</v>
      </c>
      <c r="Z5830" s="1" t="s">
        <v>46</v>
      </c>
      <c r="AA5830">
        <v>1</v>
      </c>
      <c r="AB5830" s="1" t="s">
        <v>46</v>
      </c>
      <c r="AC5830">
        <v>1</v>
      </c>
      <c r="AD5830" s="1" t="s">
        <v>46</v>
      </c>
      <c r="AE5830">
        <v>1</v>
      </c>
      <c r="AF5830">
        <v>62</v>
      </c>
      <c r="AG5830">
        <v>65</v>
      </c>
      <c r="AH5830">
        <v>250</v>
      </c>
      <c r="AI5830">
        <v>1</v>
      </c>
      <c r="AJ5830" s="1" t="s">
        <v>46</v>
      </c>
      <c r="AK5830" s="1" t="s">
        <v>46</v>
      </c>
      <c r="AL5830">
        <v>70</v>
      </c>
      <c r="AM5830">
        <v>1</v>
      </c>
      <c r="AN5830">
        <v>70</v>
      </c>
      <c r="AO5830">
        <v>0</v>
      </c>
      <c r="AP5830" s="1" t="s">
        <v>46</v>
      </c>
      <c r="AQ5830" s="1" t="s">
        <v>46</v>
      </c>
      <c r="AR5830">
        <v>1</v>
      </c>
      <c r="AS5830">
        <v>43.1</v>
      </c>
    </row>
    <row r="5831" spans="1:45">
      <c r="A5831" s="1" t="s">
        <v>5016</v>
      </c>
      <c r="B5831">
        <v>192541</v>
      </c>
      <c r="C5831" s="1" t="s">
        <v>5017</v>
      </c>
      <c r="D5831" s="1" t="s">
        <v>3253</v>
      </c>
      <c r="E5831">
        <v>71055</v>
      </c>
      <c r="F5831" s="1" t="s">
        <v>11532</v>
      </c>
      <c r="G5831" s="1">
        <v>0.01</v>
      </c>
      <c r="H5831">
        <v>192541</v>
      </c>
      <c r="I5831" s="1" t="s">
        <v>5016</v>
      </c>
      <c r="J5831" s="1" t="s">
        <v>5017</v>
      </c>
      <c r="K5831" s="1" t="s">
        <v>3253</v>
      </c>
      <c r="L5831">
        <v>71055</v>
      </c>
      <c r="M5831" s="1" t="s">
        <v>3183</v>
      </c>
      <c r="N5831" s="1" t="s">
        <v>42</v>
      </c>
      <c r="O5831" s="1" t="s">
        <v>43</v>
      </c>
      <c r="P5831" s="1" t="s">
        <v>51</v>
      </c>
      <c r="Q5831">
        <v>20</v>
      </c>
      <c r="R5831">
        <v>1</v>
      </c>
      <c r="S5831">
        <v>0</v>
      </c>
      <c r="T5831">
        <v>0</v>
      </c>
      <c r="U5831" s="1" t="s">
        <v>46</v>
      </c>
      <c r="V5831">
        <v>56</v>
      </c>
      <c r="W5831">
        <v>1</v>
      </c>
      <c r="X5831">
        <v>82</v>
      </c>
      <c r="Y5831">
        <v>86</v>
      </c>
      <c r="Z5831" s="1" t="s">
        <v>46</v>
      </c>
      <c r="AA5831">
        <v>1</v>
      </c>
      <c r="AB5831" s="1" t="s">
        <v>46</v>
      </c>
      <c r="AC5831">
        <v>1</v>
      </c>
      <c r="AD5831" s="1" t="s">
        <v>46</v>
      </c>
      <c r="AE5831">
        <v>1</v>
      </c>
      <c r="AF5831">
        <v>69</v>
      </c>
      <c r="AG5831">
        <v>75</v>
      </c>
      <c r="AH5831">
        <v>265</v>
      </c>
      <c r="AI5831">
        <v>1</v>
      </c>
      <c r="AJ5831" s="1" t="s">
        <v>46</v>
      </c>
      <c r="AK5831" s="1" t="s">
        <v>46</v>
      </c>
      <c r="AL5831">
        <v>86</v>
      </c>
      <c r="AM5831">
        <v>1</v>
      </c>
      <c r="AN5831">
        <v>86</v>
      </c>
      <c r="AO5831">
        <v>0</v>
      </c>
      <c r="AP5831" s="1" t="s">
        <v>46</v>
      </c>
      <c r="AQ5831" s="1" t="s">
        <v>46</v>
      </c>
      <c r="AR5831">
        <v>1</v>
      </c>
      <c r="AS5831">
        <v>23.1</v>
      </c>
    </row>
    <row r="5832" spans="1:45">
      <c r="A5832" s="1" t="s">
        <v>5016</v>
      </c>
      <c r="B5832">
        <v>192541</v>
      </c>
      <c r="C5832" s="1" t="s">
        <v>5017</v>
      </c>
      <c r="D5832" s="1" t="s">
        <v>3253</v>
      </c>
      <c r="E5832">
        <v>71055</v>
      </c>
      <c r="F5832" s="1" t="s">
        <v>11532</v>
      </c>
      <c r="G5832" s="1">
        <v>0.01</v>
      </c>
      <c r="H5832">
        <v>192638</v>
      </c>
      <c r="I5832" s="1" t="s">
        <v>5192</v>
      </c>
      <c r="J5832" s="1" t="s">
        <v>5017</v>
      </c>
      <c r="K5832" s="1" t="s">
        <v>3253</v>
      </c>
      <c r="L5832">
        <v>71055</v>
      </c>
      <c r="M5832" s="1" t="s">
        <v>3183</v>
      </c>
      <c r="N5832" s="1" t="s">
        <v>42</v>
      </c>
      <c r="O5832" s="1" t="s">
        <v>43</v>
      </c>
      <c r="P5832" s="1" t="s">
        <v>51</v>
      </c>
      <c r="Q5832">
        <v>22</v>
      </c>
      <c r="R5832">
        <v>1</v>
      </c>
      <c r="S5832">
        <v>0</v>
      </c>
      <c r="T5832">
        <v>0</v>
      </c>
      <c r="U5832" s="1" t="s">
        <v>46</v>
      </c>
      <c r="V5832">
        <v>57</v>
      </c>
      <c r="W5832">
        <v>1</v>
      </c>
      <c r="X5832">
        <v>85</v>
      </c>
      <c r="Y5832">
        <v>87</v>
      </c>
      <c r="Z5832" s="1" t="s">
        <v>46</v>
      </c>
      <c r="AA5832">
        <v>1</v>
      </c>
      <c r="AB5832" s="1" t="s">
        <v>54</v>
      </c>
      <c r="AC5832">
        <v>1</v>
      </c>
      <c r="AD5832" s="1" t="s">
        <v>54</v>
      </c>
      <c r="AE5832">
        <v>1</v>
      </c>
      <c r="AF5832">
        <v>72</v>
      </c>
      <c r="AG5832">
        <v>62</v>
      </c>
      <c r="AH5832">
        <v>285</v>
      </c>
      <c r="AI5832">
        <v>1</v>
      </c>
      <c r="AJ5832" s="1" t="s">
        <v>46</v>
      </c>
      <c r="AK5832" s="1" t="s">
        <v>46</v>
      </c>
      <c r="AL5832">
        <v>88</v>
      </c>
      <c r="AM5832">
        <v>1</v>
      </c>
      <c r="AN5832">
        <v>88</v>
      </c>
      <c r="AO5832">
        <v>0</v>
      </c>
      <c r="AP5832" s="1" t="s">
        <v>46</v>
      </c>
      <c r="AQ5832" s="1" t="s">
        <v>46</v>
      </c>
      <c r="AR5832">
        <v>1</v>
      </c>
      <c r="AS5832">
        <v>38.1</v>
      </c>
    </row>
    <row r="5833" spans="1:45">
      <c r="A5833" s="1" t="s">
        <v>5192</v>
      </c>
      <c r="B5833">
        <v>192638</v>
      </c>
      <c r="C5833" s="1" t="s">
        <v>5017</v>
      </c>
      <c r="D5833" s="1" t="s">
        <v>3253</v>
      </c>
      <c r="E5833">
        <v>71055</v>
      </c>
      <c r="F5833" s="1" t="s">
        <v>11542</v>
      </c>
      <c r="G5833" s="1">
        <v>5.0000000000000001E-3</v>
      </c>
      <c r="H5833">
        <v>192541</v>
      </c>
      <c r="I5833" s="1" t="s">
        <v>5016</v>
      </c>
      <c r="J5833" s="1" t="s">
        <v>5017</v>
      </c>
      <c r="K5833" s="1" t="s">
        <v>3253</v>
      </c>
      <c r="L5833">
        <v>71055</v>
      </c>
      <c r="M5833" s="1" t="s">
        <v>3183</v>
      </c>
      <c r="N5833" s="1" t="s">
        <v>42</v>
      </c>
      <c r="O5833" s="1" t="s">
        <v>43</v>
      </c>
      <c r="P5833" s="1" t="s">
        <v>51</v>
      </c>
      <c r="Q5833">
        <v>20</v>
      </c>
      <c r="R5833">
        <v>1</v>
      </c>
      <c r="S5833">
        <v>0</v>
      </c>
      <c r="T5833">
        <v>0</v>
      </c>
      <c r="U5833" s="1" t="s">
        <v>46</v>
      </c>
      <c r="V5833">
        <v>56</v>
      </c>
      <c r="W5833">
        <v>1</v>
      </c>
      <c r="X5833">
        <v>82</v>
      </c>
      <c r="Y5833">
        <v>86</v>
      </c>
      <c r="Z5833" s="1" t="s">
        <v>46</v>
      </c>
      <c r="AA5833">
        <v>1</v>
      </c>
      <c r="AB5833" s="1" t="s">
        <v>46</v>
      </c>
      <c r="AC5833">
        <v>1</v>
      </c>
      <c r="AD5833" s="1" t="s">
        <v>46</v>
      </c>
      <c r="AE5833">
        <v>1</v>
      </c>
      <c r="AF5833">
        <v>69</v>
      </c>
      <c r="AG5833">
        <v>75</v>
      </c>
      <c r="AH5833">
        <v>265</v>
      </c>
      <c r="AI5833">
        <v>1</v>
      </c>
      <c r="AJ5833" s="1" t="s">
        <v>46</v>
      </c>
      <c r="AK5833" s="1" t="s">
        <v>46</v>
      </c>
      <c r="AL5833">
        <v>86</v>
      </c>
      <c r="AM5833">
        <v>1</v>
      </c>
      <c r="AN5833">
        <v>86</v>
      </c>
      <c r="AO5833">
        <v>0</v>
      </c>
      <c r="AP5833" s="1" t="s">
        <v>46</v>
      </c>
      <c r="AQ5833" s="1" t="s">
        <v>46</v>
      </c>
      <c r="AR5833">
        <v>1</v>
      </c>
      <c r="AS5833">
        <v>23.1</v>
      </c>
    </row>
    <row r="5834" spans="1:45">
      <c r="A5834" s="1" t="s">
        <v>5192</v>
      </c>
      <c r="B5834">
        <v>192638</v>
      </c>
      <c r="C5834" s="1" t="s">
        <v>5017</v>
      </c>
      <c r="D5834" s="1" t="s">
        <v>3253</v>
      </c>
      <c r="E5834">
        <v>71055</v>
      </c>
      <c r="F5834" s="1" t="s">
        <v>11542</v>
      </c>
      <c r="G5834" s="1">
        <v>5.0000000000000001E-3</v>
      </c>
      <c r="H5834">
        <v>192638</v>
      </c>
      <c r="I5834" s="1" t="s">
        <v>5192</v>
      </c>
      <c r="J5834" s="1" t="s">
        <v>5017</v>
      </c>
      <c r="K5834" s="1" t="s">
        <v>3253</v>
      </c>
      <c r="L5834">
        <v>71055</v>
      </c>
      <c r="M5834" s="1" t="s">
        <v>3183</v>
      </c>
      <c r="N5834" s="1" t="s">
        <v>42</v>
      </c>
      <c r="O5834" s="1" t="s">
        <v>43</v>
      </c>
      <c r="P5834" s="1" t="s">
        <v>51</v>
      </c>
      <c r="Q5834">
        <v>22</v>
      </c>
      <c r="R5834">
        <v>1</v>
      </c>
      <c r="S5834">
        <v>0</v>
      </c>
      <c r="T5834">
        <v>0</v>
      </c>
      <c r="U5834" s="1" t="s">
        <v>46</v>
      </c>
      <c r="V5834">
        <v>57</v>
      </c>
      <c r="W5834">
        <v>1</v>
      </c>
      <c r="X5834">
        <v>85</v>
      </c>
      <c r="Y5834">
        <v>87</v>
      </c>
      <c r="Z5834" s="1" t="s">
        <v>46</v>
      </c>
      <c r="AA5834">
        <v>1</v>
      </c>
      <c r="AB5834" s="1" t="s">
        <v>54</v>
      </c>
      <c r="AC5834">
        <v>1</v>
      </c>
      <c r="AD5834" s="1" t="s">
        <v>54</v>
      </c>
      <c r="AE5834">
        <v>1</v>
      </c>
      <c r="AF5834">
        <v>72</v>
      </c>
      <c r="AG5834">
        <v>62</v>
      </c>
      <c r="AH5834">
        <v>285</v>
      </c>
      <c r="AI5834">
        <v>1</v>
      </c>
      <c r="AJ5834" s="1" t="s">
        <v>46</v>
      </c>
      <c r="AK5834" s="1" t="s">
        <v>46</v>
      </c>
      <c r="AL5834">
        <v>88</v>
      </c>
      <c r="AM5834">
        <v>1</v>
      </c>
      <c r="AN5834">
        <v>88</v>
      </c>
      <c r="AO5834">
        <v>0</v>
      </c>
      <c r="AP5834" s="1" t="s">
        <v>46</v>
      </c>
      <c r="AQ5834" s="1" t="s">
        <v>46</v>
      </c>
      <c r="AR5834">
        <v>1</v>
      </c>
      <c r="AS5834">
        <v>38.1</v>
      </c>
    </row>
    <row r="5835" spans="1:45">
      <c r="A5835" s="1" t="s">
        <v>5020</v>
      </c>
      <c r="B5835">
        <v>192548</v>
      </c>
      <c r="C5835" s="1" t="s">
        <v>5021</v>
      </c>
      <c r="D5835" s="1" t="s">
        <v>3253</v>
      </c>
      <c r="E5835">
        <v>70380</v>
      </c>
      <c r="F5835" s="1" t="s">
        <v>11593</v>
      </c>
      <c r="G5835" s="1">
        <v>0.01</v>
      </c>
      <c r="H5835">
        <v>192548</v>
      </c>
      <c r="I5835" s="1" t="s">
        <v>5020</v>
      </c>
      <c r="J5835" s="1" t="s">
        <v>5021</v>
      </c>
      <c r="K5835" s="1" t="s">
        <v>3253</v>
      </c>
      <c r="L5835">
        <v>70380</v>
      </c>
      <c r="M5835" s="1" t="s">
        <v>5022</v>
      </c>
      <c r="N5835" s="1" t="s">
        <v>42</v>
      </c>
      <c r="O5835" s="1" t="s">
        <v>82</v>
      </c>
      <c r="P5835" s="1" t="s">
        <v>83</v>
      </c>
      <c r="Q5835">
        <v>11</v>
      </c>
      <c r="R5835">
        <v>1</v>
      </c>
      <c r="S5835">
        <v>0</v>
      </c>
      <c r="T5835">
        <v>0</v>
      </c>
      <c r="U5835" s="1" t="s">
        <v>46</v>
      </c>
      <c r="V5835">
        <v>26</v>
      </c>
      <c r="W5835">
        <v>1</v>
      </c>
      <c r="X5835">
        <v>30</v>
      </c>
      <c r="Y5835">
        <v>36</v>
      </c>
      <c r="Z5835" s="1" t="s">
        <v>46</v>
      </c>
      <c r="AA5835">
        <v>1</v>
      </c>
      <c r="AB5835" s="1" t="s">
        <v>46</v>
      </c>
      <c r="AC5835">
        <v>1</v>
      </c>
      <c r="AD5835" s="1" t="s">
        <v>45</v>
      </c>
      <c r="AE5835">
        <v>1</v>
      </c>
      <c r="AF5835">
        <v>26</v>
      </c>
      <c r="AG5835">
        <v>17</v>
      </c>
      <c r="AH5835">
        <v>97</v>
      </c>
      <c r="AI5835">
        <v>201</v>
      </c>
      <c r="AJ5835" s="1" t="s">
        <v>47</v>
      </c>
      <c r="AK5835" s="1" t="s">
        <v>46</v>
      </c>
      <c r="AL5835">
        <v>35</v>
      </c>
      <c r="AM5835">
        <v>1</v>
      </c>
      <c r="AN5835">
        <v>35</v>
      </c>
      <c r="AO5835">
        <v>0</v>
      </c>
      <c r="AP5835" s="1" t="s">
        <v>47</v>
      </c>
      <c r="AQ5835" s="1" t="s">
        <v>46</v>
      </c>
      <c r="AR5835">
        <v>1</v>
      </c>
      <c r="AS5835">
        <v>66.2</v>
      </c>
    </row>
    <row r="5836" spans="1:45">
      <c r="A5836" s="1" t="s">
        <v>5140</v>
      </c>
      <c r="B5836">
        <v>192555</v>
      </c>
      <c r="C5836" s="1" t="s">
        <v>5141</v>
      </c>
      <c r="D5836" s="1" t="s">
        <v>3253</v>
      </c>
      <c r="E5836">
        <v>71322</v>
      </c>
      <c r="F5836" s="1" t="s">
        <v>11547</v>
      </c>
      <c r="G5836" s="1">
        <v>0</v>
      </c>
      <c r="H5836">
        <v>192555</v>
      </c>
      <c r="I5836" s="1" t="s">
        <v>5140</v>
      </c>
      <c r="J5836" s="1" t="s">
        <v>5141</v>
      </c>
      <c r="K5836" s="1" t="s">
        <v>3253</v>
      </c>
      <c r="L5836">
        <v>71322</v>
      </c>
      <c r="M5836" s="1" t="s">
        <v>5142</v>
      </c>
      <c r="N5836" s="1" t="s">
        <v>42</v>
      </c>
      <c r="O5836" s="1" t="s">
        <v>43</v>
      </c>
      <c r="P5836" s="1" t="s">
        <v>51</v>
      </c>
      <c r="Q5836">
        <v>20</v>
      </c>
      <c r="R5836">
        <v>1</v>
      </c>
      <c r="S5836">
        <v>0</v>
      </c>
      <c r="T5836">
        <v>0</v>
      </c>
      <c r="U5836" s="1" t="s">
        <v>46</v>
      </c>
      <c r="V5836">
        <v>68</v>
      </c>
      <c r="W5836">
        <v>1</v>
      </c>
      <c r="X5836">
        <v>81</v>
      </c>
      <c r="Y5836">
        <v>85</v>
      </c>
      <c r="Z5836" s="1" t="s">
        <v>46</v>
      </c>
      <c r="AA5836">
        <v>1</v>
      </c>
      <c r="AB5836" s="1" t="s">
        <v>46</v>
      </c>
      <c r="AC5836">
        <v>1</v>
      </c>
      <c r="AD5836" s="1" t="s">
        <v>46</v>
      </c>
      <c r="AE5836">
        <v>1</v>
      </c>
      <c r="AF5836">
        <v>80</v>
      </c>
      <c r="AG5836">
        <v>44</v>
      </c>
      <c r="AH5836">
        <v>337</v>
      </c>
      <c r="AI5836">
        <v>1</v>
      </c>
      <c r="AJ5836" s="1" t="s">
        <v>45</v>
      </c>
      <c r="AK5836" s="1" t="s">
        <v>46</v>
      </c>
      <c r="AL5836">
        <v>87</v>
      </c>
      <c r="AM5836">
        <v>1</v>
      </c>
      <c r="AN5836">
        <v>87</v>
      </c>
      <c r="AO5836">
        <v>0</v>
      </c>
      <c r="AP5836" s="1" t="s">
        <v>46</v>
      </c>
      <c r="AQ5836" s="1" t="s">
        <v>46</v>
      </c>
      <c r="AR5836">
        <v>1</v>
      </c>
      <c r="AS5836">
        <v>37.799999999999997</v>
      </c>
    </row>
    <row r="5837" spans="1:45">
      <c r="A5837" s="1" t="s">
        <v>12604</v>
      </c>
      <c r="B5837">
        <v>192556</v>
      </c>
      <c r="C5837" s="1" t="s">
        <v>5024</v>
      </c>
      <c r="D5837" s="1" t="s">
        <v>3253</v>
      </c>
      <c r="E5837">
        <v>70458</v>
      </c>
      <c r="F5837" s="1" t="s">
        <v>11537</v>
      </c>
      <c r="G5837" s="1">
        <v>5.0000000000000001E-3</v>
      </c>
      <c r="H5837">
        <v>192693</v>
      </c>
      <c r="I5837" s="1" t="s">
        <v>5023</v>
      </c>
      <c r="J5837" s="1" t="s">
        <v>5024</v>
      </c>
      <c r="K5837" s="1" t="s">
        <v>3253</v>
      </c>
      <c r="L5837">
        <v>70458</v>
      </c>
      <c r="M5837" s="1" t="s">
        <v>3766</v>
      </c>
      <c r="N5837" s="1" t="s">
        <v>42</v>
      </c>
      <c r="O5837" s="1" t="s">
        <v>43</v>
      </c>
      <c r="P5837" s="1" t="s">
        <v>51</v>
      </c>
      <c r="Q5837">
        <v>16</v>
      </c>
      <c r="R5837">
        <v>1</v>
      </c>
      <c r="S5837">
        <v>1</v>
      </c>
      <c r="T5837">
        <v>1</v>
      </c>
      <c r="U5837" s="1" t="s">
        <v>46</v>
      </c>
      <c r="V5837">
        <v>53</v>
      </c>
      <c r="W5837">
        <v>1</v>
      </c>
      <c r="X5837">
        <v>80</v>
      </c>
      <c r="Y5837">
        <v>83</v>
      </c>
      <c r="Z5837" s="1" t="s">
        <v>46</v>
      </c>
      <c r="AA5837">
        <v>1</v>
      </c>
      <c r="AB5837" s="1" t="s">
        <v>46</v>
      </c>
      <c r="AC5837">
        <v>1</v>
      </c>
      <c r="AD5837" s="1" t="s">
        <v>46</v>
      </c>
      <c r="AE5837">
        <v>1</v>
      </c>
      <c r="AF5837">
        <v>63</v>
      </c>
      <c r="AG5837">
        <v>71</v>
      </c>
      <c r="AH5837">
        <v>198</v>
      </c>
      <c r="AI5837">
        <v>1</v>
      </c>
      <c r="AJ5837" s="1" t="s">
        <v>46</v>
      </c>
      <c r="AK5837" s="1" t="s">
        <v>46</v>
      </c>
      <c r="AL5837">
        <v>69</v>
      </c>
      <c r="AM5837">
        <v>1</v>
      </c>
      <c r="AN5837">
        <v>69</v>
      </c>
      <c r="AO5837">
        <v>0</v>
      </c>
      <c r="AP5837" s="1" t="s">
        <v>47</v>
      </c>
      <c r="AQ5837" s="1" t="s">
        <v>46</v>
      </c>
      <c r="AR5837">
        <v>1</v>
      </c>
      <c r="AS5837">
        <v>51.1</v>
      </c>
    </row>
    <row r="5838" spans="1:45">
      <c r="A5838" s="1" t="s">
        <v>12604</v>
      </c>
      <c r="B5838">
        <v>192556</v>
      </c>
      <c r="C5838" s="1" t="s">
        <v>5024</v>
      </c>
      <c r="D5838" s="1" t="s">
        <v>3253</v>
      </c>
      <c r="E5838">
        <v>70458</v>
      </c>
      <c r="F5838" s="1" t="s">
        <v>11537</v>
      </c>
      <c r="G5838" s="1">
        <v>5.0000000000000001E-3</v>
      </c>
      <c r="H5838">
        <v>192556</v>
      </c>
      <c r="I5838" s="1" t="s">
        <v>5143</v>
      </c>
      <c r="J5838" s="1" t="s">
        <v>5024</v>
      </c>
      <c r="K5838" s="1" t="s">
        <v>3253</v>
      </c>
      <c r="L5838">
        <v>70458</v>
      </c>
      <c r="M5838" s="1" t="s">
        <v>3766</v>
      </c>
      <c r="N5838" s="1" t="s">
        <v>42</v>
      </c>
      <c r="O5838" s="1" t="s">
        <v>43</v>
      </c>
      <c r="P5838" s="1" t="s">
        <v>44</v>
      </c>
      <c r="Q5838">
        <v>25</v>
      </c>
      <c r="R5838">
        <v>1</v>
      </c>
      <c r="S5838">
        <v>1</v>
      </c>
      <c r="T5838">
        <v>1</v>
      </c>
      <c r="U5838" s="1" t="s">
        <v>46</v>
      </c>
      <c r="V5838">
        <v>106</v>
      </c>
      <c r="W5838">
        <v>1</v>
      </c>
      <c r="X5838">
        <v>150</v>
      </c>
      <c r="Y5838">
        <v>160</v>
      </c>
      <c r="Z5838" s="1" t="s">
        <v>46</v>
      </c>
      <c r="AA5838">
        <v>1</v>
      </c>
      <c r="AB5838" s="1" t="s">
        <v>46</v>
      </c>
      <c r="AC5838">
        <v>1</v>
      </c>
      <c r="AD5838" s="1" t="s">
        <v>46</v>
      </c>
      <c r="AE5838">
        <v>1</v>
      </c>
      <c r="AF5838">
        <v>119</v>
      </c>
      <c r="AG5838">
        <v>122</v>
      </c>
      <c r="AH5838">
        <v>509</v>
      </c>
      <c r="AI5838">
        <v>1</v>
      </c>
      <c r="AJ5838" s="1" t="s">
        <v>46</v>
      </c>
      <c r="AK5838" s="1" t="s">
        <v>46</v>
      </c>
      <c r="AL5838">
        <v>129</v>
      </c>
      <c r="AM5838">
        <v>1</v>
      </c>
      <c r="AN5838">
        <v>129</v>
      </c>
      <c r="AO5838">
        <v>0</v>
      </c>
      <c r="AP5838" s="1" t="s">
        <v>46</v>
      </c>
      <c r="AQ5838" s="1" t="s">
        <v>46</v>
      </c>
      <c r="AR5838">
        <v>1</v>
      </c>
      <c r="AS5838">
        <v>37.6</v>
      </c>
    </row>
    <row r="5839" spans="1:45">
      <c r="A5839" s="1" t="s">
        <v>12604</v>
      </c>
      <c r="B5839">
        <v>192556</v>
      </c>
      <c r="C5839" s="1" t="s">
        <v>5024</v>
      </c>
      <c r="D5839" s="1" t="s">
        <v>3253</v>
      </c>
      <c r="E5839">
        <v>70458</v>
      </c>
      <c r="F5839" s="1" t="s">
        <v>11537</v>
      </c>
      <c r="G5839" s="1">
        <v>5.0000000000000001E-3</v>
      </c>
      <c r="H5839">
        <v>192724</v>
      </c>
      <c r="I5839" s="1" t="s">
        <v>5188</v>
      </c>
      <c r="J5839" s="1" t="s">
        <v>5024</v>
      </c>
      <c r="K5839" s="1" t="s">
        <v>3253</v>
      </c>
      <c r="L5839">
        <v>70458</v>
      </c>
      <c r="M5839" s="1" t="s">
        <v>3766</v>
      </c>
      <c r="N5839" s="1" t="s">
        <v>42</v>
      </c>
      <c r="O5839" s="1" t="s">
        <v>43</v>
      </c>
      <c r="P5839" s="1" t="s">
        <v>44</v>
      </c>
      <c r="Q5839">
        <v>13</v>
      </c>
      <c r="R5839">
        <v>1</v>
      </c>
      <c r="S5839">
        <v>0</v>
      </c>
      <c r="T5839">
        <v>0</v>
      </c>
      <c r="U5839" s="1" t="s">
        <v>46</v>
      </c>
      <c r="V5839">
        <v>45</v>
      </c>
      <c r="W5839">
        <v>1</v>
      </c>
      <c r="X5839">
        <v>68</v>
      </c>
      <c r="Y5839">
        <v>73</v>
      </c>
      <c r="Z5839" s="1" t="s">
        <v>45</v>
      </c>
      <c r="AA5839">
        <v>1</v>
      </c>
      <c r="AB5839" s="1" t="s">
        <v>46</v>
      </c>
      <c r="AC5839">
        <v>1</v>
      </c>
      <c r="AD5839" s="1" t="s">
        <v>46</v>
      </c>
      <c r="AE5839">
        <v>1</v>
      </c>
      <c r="AF5839">
        <v>51</v>
      </c>
      <c r="AG5839">
        <v>62</v>
      </c>
      <c r="AH5839">
        <v>172</v>
      </c>
      <c r="AI5839">
        <v>1</v>
      </c>
      <c r="AJ5839" s="1" t="s">
        <v>46</v>
      </c>
      <c r="AK5839" s="1" t="s">
        <v>46</v>
      </c>
      <c r="AL5839">
        <v>72</v>
      </c>
      <c r="AM5839">
        <v>1</v>
      </c>
      <c r="AN5839">
        <v>72</v>
      </c>
      <c r="AO5839">
        <v>0</v>
      </c>
      <c r="AP5839" s="1" t="s">
        <v>46</v>
      </c>
      <c r="AQ5839" s="1" t="s">
        <v>46</v>
      </c>
      <c r="AR5839">
        <v>1</v>
      </c>
      <c r="AS5839">
        <v>44.6</v>
      </c>
    </row>
    <row r="5840" spans="1:45">
      <c r="A5840" s="1" t="s">
        <v>5023</v>
      </c>
      <c r="B5840">
        <v>192693</v>
      </c>
      <c r="C5840" s="1" t="s">
        <v>5024</v>
      </c>
      <c r="D5840" s="1" t="s">
        <v>3253</v>
      </c>
      <c r="E5840">
        <v>70458</v>
      </c>
      <c r="F5840" s="1" t="s">
        <v>11524</v>
      </c>
      <c r="G5840" s="1">
        <v>5.0000000000000001E-3</v>
      </c>
      <c r="H5840">
        <v>192693</v>
      </c>
      <c r="I5840" s="1" t="s">
        <v>5023</v>
      </c>
      <c r="J5840" s="1" t="s">
        <v>5024</v>
      </c>
      <c r="K5840" s="1" t="s">
        <v>3253</v>
      </c>
      <c r="L5840">
        <v>70458</v>
      </c>
      <c r="M5840" s="1" t="s">
        <v>3766</v>
      </c>
      <c r="N5840" s="1" t="s">
        <v>42</v>
      </c>
      <c r="O5840" s="1" t="s">
        <v>43</v>
      </c>
      <c r="P5840" s="1" t="s">
        <v>51</v>
      </c>
      <c r="Q5840">
        <v>16</v>
      </c>
      <c r="R5840">
        <v>1</v>
      </c>
      <c r="S5840">
        <v>1</v>
      </c>
      <c r="T5840">
        <v>1</v>
      </c>
      <c r="U5840" s="1" t="s">
        <v>46</v>
      </c>
      <c r="V5840">
        <v>53</v>
      </c>
      <c r="W5840">
        <v>1</v>
      </c>
      <c r="X5840">
        <v>80</v>
      </c>
      <c r="Y5840">
        <v>83</v>
      </c>
      <c r="Z5840" s="1" t="s">
        <v>46</v>
      </c>
      <c r="AA5840">
        <v>1</v>
      </c>
      <c r="AB5840" s="1" t="s">
        <v>46</v>
      </c>
      <c r="AC5840">
        <v>1</v>
      </c>
      <c r="AD5840" s="1" t="s">
        <v>46</v>
      </c>
      <c r="AE5840">
        <v>1</v>
      </c>
      <c r="AF5840">
        <v>63</v>
      </c>
      <c r="AG5840">
        <v>71</v>
      </c>
      <c r="AH5840">
        <v>198</v>
      </c>
      <c r="AI5840">
        <v>1</v>
      </c>
      <c r="AJ5840" s="1" t="s">
        <v>46</v>
      </c>
      <c r="AK5840" s="1" t="s">
        <v>46</v>
      </c>
      <c r="AL5840">
        <v>69</v>
      </c>
      <c r="AM5840">
        <v>1</v>
      </c>
      <c r="AN5840">
        <v>69</v>
      </c>
      <c r="AO5840">
        <v>0</v>
      </c>
      <c r="AP5840" s="1" t="s">
        <v>47</v>
      </c>
      <c r="AQ5840" s="1" t="s">
        <v>46</v>
      </c>
      <c r="AR5840">
        <v>1</v>
      </c>
      <c r="AS5840">
        <v>51.1</v>
      </c>
    </row>
    <row r="5841" spans="1:45">
      <c r="A5841" s="1" t="s">
        <v>5023</v>
      </c>
      <c r="B5841">
        <v>192693</v>
      </c>
      <c r="C5841" s="1" t="s">
        <v>5024</v>
      </c>
      <c r="D5841" s="1" t="s">
        <v>3253</v>
      </c>
      <c r="E5841">
        <v>70458</v>
      </c>
      <c r="F5841" s="1" t="s">
        <v>11524</v>
      </c>
      <c r="G5841" s="1">
        <v>5.0000000000000001E-3</v>
      </c>
      <c r="H5841">
        <v>192556</v>
      </c>
      <c r="I5841" s="1" t="s">
        <v>5143</v>
      </c>
      <c r="J5841" s="1" t="s">
        <v>5024</v>
      </c>
      <c r="K5841" s="1" t="s">
        <v>3253</v>
      </c>
      <c r="L5841">
        <v>70458</v>
      </c>
      <c r="M5841" s="1" t="s">
        <v>3766</v>
      </c>
      <c r="N5841" s="1" t="s">
        <v>42</v>
      </c>
      <c r="O5841" s="1" t="s">
        <v>43</v>
      </c>
      <c r="P5841" s="1" t="s">
        <v>44</v>
      </c>
      <c r="Q5841">
        <v>25</v>
      </c>
      <c r="R5841">
        <v>1</v>
      </c>
      <c r="S5841">
        <v>1</v>
      </c>
      <c r="T5841">
        <v>1</v>
      </c>
      <c r="U5841" s="1" t="s">
        <v>46</v>
      </c>
      <c r="V5841">
        <v>106</v>
      </c>
      <c r="W5841">
        <v>1</v>
      </c>
      <c r="X5841">
        <v>150</v>
      </c>
      <c r="Y5841">
        <v>160</v>
      </c>
      <c r="Z5841" s="1" t="s">
        <v>46</v>
      </c>
      <c r="AA5841">
        <v>1</v>
      </c>
      <c r="AB5841" s="1" t="s">
        <v>46</v>
      </c>
      <c r="AC5841">
        <v>1</v>
      </c>
      <c r="AD5841" s="1" t="s">
        <v>46</v>
      </c>
      <c r="AE5841">
        <v>1</v>
      </c>
      <c r="AF5841">
        <v>119</v>
      </c>
      <c r="AG5841">
        <v>122</v>
      </c>
      <c r="AH5841">
        <v>509</v>
      </c>
      <c r="AI5841">
        <v>1</v>
      </c>
      <c r="AJ5841" s="1" t="s">
        <v>46</v>
      </c>
      <c r="AK5841" s="1" t="s">
        <v>46</v>
      </c>
      <c r="AL5841">
        <v>129</v>
      </c>
      <c r="AM5841">
        <v>1</v>
      </c>
      <c r="AN5841">
        <v>129</v>
      </c>
      <c r="AO5841">
        <v>0</v>
      </c>
      <c r="AP5841" s="1" t="s">
        <v>46</v>
      </c>
      <c r="AQ5841" s="1" t="s">
        <v>46</v>
      </c>
      <c r="AR5841">
        <v>1</v>
      </c>
      <c r="AS5841">
        <v>37.6</v>
      </c>
    </row>
    <row r="5842" spans="1:45">
      <c r="A5842" s="1" t="s">
        <v>5023</v>
      </c>
      <c r="B5842">
        <v>192693</v>
      </c>
      <c r="C5842" s="1" t="s">
        <v>5024</v>
      </c>
      <c r="D5842" s="1" t="s">
        <v>3253</v>
      </c>
      <c r="E5842">
        <v>70458</v>
      </c>
      <c r="F5842" s="1" t="s">
        <v>11524</v>
      </c>
      <c r="G5842" s="1">
        <v>5.0000000000000001E-3</v>
      </c>
      <c r="H5842">
        <v>192724</v>
      </c>
      <c r="I5842" s="1" t="s">
        <v>5188</v>
      </c>
      <c r="J5842" s="1" t="s">
        <v>5024</v>
      </c>
      <c r="K5842" s="1" t="s">
        <v>3253</v>
      </c>
      <c r="L5842">
        <v>70458</v>
      </c>
      <c r="M5842" s="1" t="s">
        <v>3766</v>
      </c>
      <c r="N5842" s="1" t="s">
        <v>42</v>
      </c>
      <c r="O5842" s="1" t="s">
        <v>43</v>
      </c>
      <c r="P5842" s="1" t="s">
        <v>44</v>
      </c>
      <c r="Q5842">
        <v>13</v>
      </c>
      <c r="R5842">
        <v>1</v>
      </c>
      <c r="S5842">
        <v>0</v>
      </c>
      <c r="T5842">
        <v>0</v>
      </c>
      <c r="U5842" s="1" t="s">
        <v>46</v>
      </c>
      <c r="V5842">
        <v>45</v>
      </c>
      <c r="W5842">
        <v>1</v>
      </c>
      <c r="X5842">
        <v>68</v>
      </c>
      <c r="Y5842">
        <v>73</v>
      </c>
      <c r="Z5842" s="1" t="s">
        <v>45</v>
      </c>
      <c r="AA5842">
        <v>1</v>
      </c>
      <c r="AB5842" s="1" t="s">
        <v>46</v>
      </c>
      <c r="AC5842">
        <v>1</v>
      </c>
      <c r="AD5842" s="1" t="s">
        <v>46</v>
      </c>
      <c r="AE5842">
        <v>1</v>
      </c>
      <c r="AF5842">
        <v>51</v>
      </c>
      <c r="AG5842">
        <v>62</v>
      </c>
      <c r="AH5842">
        <v>172</v>
      </c>
      <c r="AI5842">
        <v>1</v>
      </c>
      <c r="AJ5842" s="1" t="s">
        <v>46</v>
      </c>
      <c r="AK5842" s="1" t="s">
        <v>46</v>
      </c>
      <c r="AL5842">
        <v>72</v>
      </c>
      <c r="AM5842">
        <v>1</v>
      </c>
      <c r="AN5842">
        <v>72</v>
      </c>
      <c r="AO5842">
        <v>0</v>
      </c>
      <c r="AP5842" s="1" t="s">
        <v>46</v>
      </c>
      <c r="AQ5842" s="1" t="s">
        <v>46</v>
      </c>
      <c r="AR5842">
        <v>1</v>
      </c>
      <c r="AS5842">
        <v>44.6</v>
      </c>
    </row>
    <row r="5843" spans="1:45">
      <c r="A5843" s="1" t="s">
        <v>12621</v>
      </c>
      <c r="B5843">
        <v>192702</v>
      </c>
      <c r="C5843" s="1" t="s">
        <v>5024</v>
      </c>
      <c r="D5843" s="1" t="s">
        <v>3253</v>
      </c>
      <c r="E5843">
        <v>70458</v>
      </c>
      <c r="F5843" s="1" t="s">
        <v>11535</v>
      </c>
      <c r="G5843" s="1">
        <v>0</v>
      </c>
      <c r="H5843">
        <v>192693</v>
      </c>
      <c r="I5843" s="1" t="s">
        <v>5023</v>
      </c>
      <c r="J5843" s="1" t="s">
        <v>5024</v>
      </c>
      <c r="K5843" s="1" t="s">
        <v>3253</v>
      </c>
      <c r="L5843">
        <v>70458</v>
      </c>
      <c r="M5843" s="1" t="s">
        <v>3766</v>
      </c>
      <c r="N5843" s="1" t="s">
        <v>42</v>
      </c>
      <c r="O5843" s="1" t="s">
        <v>43</v>
      </c>
      <c r="P5843" s="1" t="s">
        <v>51</v>
      </c>
      <c r="Q5843">
        <v>16</v>
      </c>
      <c r="R5843">
        <v>1</v>
      </c>
      <c r="S5843">
        <v>1</v>
      </c>
      <c r="T5843">
        <v>1</v>
      </c>
      <c r="U5843" s="1" t="s">
        <v>46</v>
      </c>
      <c r="V5843">
        <v>53</v>
      </c>
      <c r="W5843">
        <v>1</v>
      </c>
      <c r="X5843">
        <v>80</v>
      </c>
      <c r="Y5843">
        <v>83</v>
      </c>
      <c r="Z5843" s="1" t="s">
        <v>46</v>
      </c>
      <c r="AA5843">
        <v>1</v>
      </c>
      <c r="AB5843" s="1" t="s">
        <v>46</v>
      </c>
      <c r="AC5843">
        <v>1</v>
      </c>
      <c r="AD5843" s="1" t="s">
        <v>46</v>
      </c>
      <c r="AE5843">
        <v>1</v>
      </c>
      <c r="AF5843">
        <v>63</v>
      </c>
      <c r="AG5843">
        <v>71</v>
      </c>
      <c r="AH5843">
        <v>198</v>
      </c>
      <c r="AI5843">
        <v>1</v>
      </c>
      <c r="AJ5843" s="1" t="s">
        <v>46</v>
      </c>
      <c r="AK5843" s="1" t="s">
        <v>46</v>
      </c>
      <c r="AL5843">
        <v>69</v>
      </c>
      <c r="AM5843">
        <v>1</v>
      </c>
      <c r="AN5843">
        <v>69</v>
      </c>
      <c r="AO5843">
        <v>0</v>
      </c>
      <c r="AP5843" s="1" t="s">
        <v>47</v>
      </c>
      <c r="AQ5843" s="1" t="s">
        <v>46</v>
      </c>
      <c r="AR5843">
        <v>1</v>
      </c>
      <c r="AS5843">
        <v>51.1</v>
      </c>
    </row>
    <row r="5844" spans="1:45">
      <c r="A5844" s="1" t="s">
        <v>12621</v>
      </c>
      <c r="B5844">
        <v>192702</v>
      </c>
      <c r="C5844" s="1" t="s">
        <v>5024</v>
      </c>
      <c r="D5844" s="1" t="s">
        <v>3253</v>
      </c>
      <c r="E5844">
        <v>70458</v>
      </c>
      <c r="F5844" s="1" t="s">
        <v>11535</v>
      </c>
      <c r="G5844" s="1">
        <v>0</v>
      </c>
      <c r="H5844">
        <v>192556</v>
      </c>
      <c r="I5844" s="1" t="s">
        <v>5143</v>
      </c>
      <c r="J5844" s="1" t="s">
        <v>5024</v>
      </c>
      <c r="K5844" s="1" t="s">
        <v>3253</v>
      </c>
      <c r="L5844">
        <v>70458</v>
      </c>
      <c r="M5844" s="1" t="s">
        <v>3766</v>
      </c>
      <c r="N5844" s="1" t="s">
        <v>42</v>
      </c>
      <c r="O5844" s="1" t="s">
        <v>43</v>
      </c>
      <c r="P5844" s="1" t="s">
        <v>44</v>
      </c>
      <c r="Q5844">
        <v>25</v>
      </c>
      <c r="R5844">
        <v>1</v>
      </c>
      <c r="S5844">
        <v>1</v>
      </c>
      <c r="T5844">
        <v>1</v>
      </c>
      <c r="U5844" s="1" t="s">
        <v>46</v>
      </c>
      <c r="V5844">
        <v>106</v>
      </c>
      <c r="W5844">
        <v>1</v>
      </c>
      <c r="X5844">
        <v>150</v>
      </c>
      <c r="Y5844">
        <v>160</v>
      </c>
      <c r="Z5844" s="1" t="s">
        <v>46</v>
      </c>
      <c r="AA5844">
        <v>1</v>
      </c>
      <c r="AB5844" s="1" t="s">
        <v>46</v>
      </c>
      <c r="AC5844">
        <v>1</v>
      </c>
      <c r="AD5844" s="1" t="s">
        <v>46</v>
      </c>
      <c r="AE5844">
        <v>1</v>
      </c>
      <c r="AF5844">
        <v>119</v>
      </c>
      <c r="AG5844">
        <v>122</v>
      </c>
      <c r="AH5844">
        <v>509</v>
      </c>
      <c r="AI5844">
        <v>1</v>
      </c>
      <c r="AJ5844" s="1" t="s">
        <v>46</v>
      </c>
      <c r="AK5844" s="1" t="s">
        <v>46</v>
      </c>
      <c r="AL5844">
        <v>129</v>
      </c>
      <c r="AM5844">
        <v>1</v>
      </c>
      <c r="AN5844">
        <v>129</v>
      </c>
      <c r="AO5844">
        <v>0</v>
      </c>
      <c r="AP5844" s="1" t="s">
        <v>46</v>
      </c>
      <c r="AQ5844" s="1" t="s">
        <v>46</v>
      </c>
      <c r="AR5844">
        <v>1</v>
      </c>
      <c r="AS5844">
        <v>37.6</v>
      </c>
    </row>
    <row r="5845" spans="1:45">
      <c r="A5845" s="1" t="s">
        <v>12621</v>
      </c>
      <c r="B5845">
        <v>192702</v>
      </c>
      <c r="C5845" s="1" t="s">
        <v>5024</v>
      </c>
      <c r="D5845" s="1" t="s">
        <v>3253</v>
      </c>
      <c r="E5845">
        <v>70458</v>
      </c>
      <c r="F5845" s="1" t="s">
        <v>11535</v>
      </c>
      <c r="G5845" s="1">
        <v>0</v>
      </c>
      <c r="H5845">
        <v>192724</v>
      </c>
      <c r="I5845" s="1" t="s">
        <v>5188</v>
      </c>
      <c r="J5845" s="1" t="s">
        <v>5024</v>
      </c>
      <c r="K5845" s="1" t="s">
        <v>3253</v>
      </c>
      <c r="L5845">
        <v>70458</v>
      </c>
      <c r="M5845" s="1" t="s">
        <v>3766</v>
      </c>
      <c r="N5845" s="1" t="s">
        <v>42</v>
      </c>
      <c r="O5845" s="1" t="s">
        <v>43</v>
      </c>
      <c r="P5845" s="1" t="s">
        <v>44</v>
      </c>
      <c r="Q5845">
        <v>13</v>
      </c>
      <c r="R5845">
        <v>1</v>
      </c>
      <c r="S5845">
        <v>0</v>
      </c>
      <c r="T5845">
        <v>0</v>
      </c>
      <c r="U5845" s="1" t="s">
        <v>46</v>
      </c>
      <c r="V5845">
        <v>45</v>
      </c>
      <c r="W5845">
        <v>1</v>
      </c>
      <c r="X5845">
        <v>68</v>
      </c>
      <c r="Y5845">
        <v>73</v>
      </c>
      <c r="Z5845" s="1" t="s">
        <v>45</v>
      </c>
      <c r="AA5845">
        <v>1</v>
      </c>
      <c r="AB5845" s="1" t="s">
        <v>46</v>
      </c>
      <c r="AC5845">
        <v>1</v>
      </c>
      <c r="AD5845" s="1" t="s">
        <v>46</v>
      </c>
      <c r="AE5845">
        <v>1</v>
      </c>
      <c r="AF5845">
        <v>51</v>
      </c>
      <c r="AG5845">
        <v>62</v>
      </c>
      <c r="AH5845">
        <v>172</v>
      </c>
      <c r="AI5845">
        <v>1</v>
      </c>
      <c r="AJ5845" s="1" t="s">
        <v>46</v>
      </c>
      <c r="AK5845" s="1" t="s">
        <v>46</v>
      </c>
      <c r="AL5845">
        <v>72</v>
      </c>
      <c r="AM5845">
        <v>1</v>
      </c>
      <c r="AN5845">
        <v>72</v>
      </c>
      <c r="AO5845">
        <v>0</v>
      </c>
      <c r="AP5845" s="1" t="s">
        <v>46</v>
      </c>
      <c r="AQ5845" s="1" t="s">
        <v>46</v>
      </c>
      <c r="AR5845">
        <v>1</v>
      </c>
      <c r="AS5845">
        <v>44.6</v>
      </c>
    </row>
    <row r="5846" spans="1:45">
      <c r="A5846" s="1" t="s">
        <v>12632</v>
      </c>
      <c r="B5846">
        <v>192724</v>
      </c>
      <c r="C5846" s="1" t="s">
        <v>5024</v>
      </c>
      <c r="D5846" s="1" t="s">
        <v>3253</v>
      </c>
      <c r="E5846">
        <v>70458</v>
      </c>
      <c r="F5846" s="1" t="s">
        <v>11612</v>
      </c>
      <c r="G5846" s="1">
        <v>0.01</v>
      </c>
      <c r="H5846">
        <v>192693</v>
      </c>
      <c r="I5846" s="1" t="s">
        <v>5023</v>
      </c>
      <c r="J5846" s="1" t="s">
        <v>5024</v>
      </c>
      <c r="K5846" s="1" t="s">
        <v>3253</v>
      </c>
      <c r="L5846">
        <v>70458</v>
      </c>
      <c r="M5846" s="1" t="s">
        <v>3766</v>
      </c>
      <c r="N5846" s="1" t="s">
        <v>42</v>
      </c>
      <c r="O5846" s="1" t="s">
        <v>43</v>
      </c>
      <c r="P5846" s="1" t="s">
        <v>51</v>
      </c>
      <c r="Q5846">
        <v>16</v>
      </c>
      <c r="R5846">
        <v>1</v>
      </c>
      <c r="S5846">
        <v>1</v>
      </c>
      <c r="T5846">
        <v>1</v>
      </c>
      <c r="U5846" s="1" t="s">
        <v>46</v>
      </c>
      <c r="V5846">
        <v>53</v>
      </c>
      <c r="W5846">
        <v>1</v>
      </c>
      <c r="X5846">
        <v>80</v>
      </c>
      <c r="Y5846">
        <v>83</v>
      </c>
      <c r="Z5846" s="1" t="s">
        <v>46</v>
      </c>
      <c r="AA5846">
        <v>1</v>
      </c>
      <c r="AB5846" s="1" t="s">
        <v>46</v>
      </c>
      <c r="AC5846">
        <v>1</v>
      </c>
      <c r="AD5846" s="1" t="s">
        <v>46</v>
      </c>
      <c r="AE5846">
        <v>1</v>
      </c>
      <c r="AF5846">
        <v>63</v>
      </c>
      <c r="AG5846">
        <v>71</v>
      </c>
      <c r="AH5846">
        <v>198</v>
      </c>
      <c r="AI5846">
        <v>1</v>
      </c>
      <c r="AJ5846" s="1" t="s">
        <v>46</v>
      </c>
      <c r="AK5846" s="1" t="s">
        <v>46</v>
      </c>
      <c r="AL5846">
        <v>69</v>
      </c>
      <c r="AM5846">
        <v>1</v>
      </c>
      <c r="AN5846">
        <v>69</v>
      </c>
      <c r="AO5846">
        <v>0</v>
      </c>
      <c r="AP5846" s="1" t="s">
        <v>47</v>
      </c>
      <c r="AQ5846" s="1" t="s">
        <v>46</v>
      </c>
      <c r="AR5846">
        <v>1</v>
      </c>
      <c r="AS5846">
        <v>51.1</v>
      </c>
    </row>
    <row r="5847" spans="1:45">
      <c r="A5847" s="1" t="s">
        <v>12632</v>
      </c>
      <c r="B5847">
        <v>192724</v>
      </c>
      <c r="C5847" s="1" t="s">
        <v>5024</v>
      </c>
      <c r="D5847" s="1" t="s">
        <v>3253</v>
      </c>
      <c r="E5847">
        <v>70458</v>
      </c>
      <c r="F5847" s="1" t="s">
        <v>11612</v>
      </c>
      <c r="G5847" s="1">
        <v>0.01</v>
      </c>
      <c r="H5847">
        <v>192556</v>
      </c>
      <c r="I5847" s="1" t="s">
        <v>5143</v>
      </c>
      <c r="J5847" s="1" t="s">
        <v>5024</v>
      </c>
      <c r="K5847" s="1" t="s">
        <v>3253</v>
      </c>
      <c r="L5847">
        <v>70458</v>
      </c>
      <c r="M5847" s="1" t="s">
        <v>3766</v>
      </c>
      <c r="N5847" s="1" t="s">
        <v>42</v>
      </c>
      <c r="O5847" s="1" t="s">
        <v>43</v>
      </c>
      <c r="P5847" s="1" t="s">
        <v>44</v>
      </c>
      <c r="Q5847">
        <v>25</v>
      </c>
      <c r="R5847">
        <v>1</v>
      </c>
      <c r="S5847">
        <v>1</v>
      </c>
      <c r="T5847">
        <v>1</v>
      </c>
      <c r="U5847" s="1" t="s">
        <v>46</v>
      </c>
      <c r="V5847">
        <v>106</v>
      </c>
      <c r="W5847">
        <v>1</v>
      </c>
      <c r="X5847">
        <v>150</v>
      </c>
      <c r="Y5847">
        <v>160</v>
      </c>
      <c r="Z5847" s="1" t="s">
        <v>46</v>
      </c>
      <c r="AA5847">
        <v>1</v>
      </c>
      <c r="AB5847" s="1" t="s">
        <v>46</v>
      </c>
      <c r="AC5847">
        <v>1</v>
      </c>
      <c r="AD5847" s="1" t="s">
        <v>46</v>
      </c>
      <c r="AE5847">
        <v>1</v>
      </c>
      <c r="AF5847">
        <v>119</v>
      </c>
      <c r="AG5847">
        <v>122</v>
      </c>
      <c r="AH5847">
        <v>509</v>
      </c>
      <c r="AI5847">
        <v>1</v>
      </c>
      <c r="AJ5847" s="1" t="s">
        <v>46</v>
      </c>
      <c r="AK5847" s="1" t="s">
        <v>46</v>
      </c>
      <c r="AL5847">
        <v>129</v>
      </c>
      <c r="AM5847">
        <v>1</v>
      </c>
      <c r="AN5847">
        <v>129</v>
      </c>
      <c r="AO5847">
        <v>0</v>
      </c>
      <c r="AP5847" s="1" t="s">
        <v>46</v>
      </c>
      <c r="AQ5847" s="1" t="s">
        <v>46</v>
      </c>
      <c r="AR5847">
        <v>1</v>
      </c>
      <c r="AS5847">
        <v>37.6</v>
      </c>
    </row>
    <row r="5848" spans="1:45">
      <c r="A5848" s="1" t="s">
        <v>12632</v>
      </c>
      <c r="B5848">
        <v>192724</v>
      </c>
      <c r="C5848" s="1" t="s">
        <v>5024</v>
      </c>
      <c r="D5848" s="1" t="s">
        <v>3253</v>
      </c>
      <c r="E5848">
        <v>70458</v>
      </c>
      <c r="F5848" s="1" t="s">
        <v>11612</v>
      </c>
      <c r="G5848" s="1">
        <v>0.01</v>
      </c>
      <c r="H5848">
        <v>192724</v>
      </c>
      <c r="I5848" s="1" t="s">
        <v>5188</v>
      </c>
      <c r="J5848" s="1" t="s">
        <v>5024</v>
      </c>
      <c r="K5848" s="1" t="s">
        <v>3253</v>
      </c>
      <c r="L5848">
        <v>70458</v>
      </c>
      <c r="M5848" s="1" t="s">
        <v>3766</v>
      </c>
      <c r="N5848" s="1" t="s">
        <v>42</v>
      </c>
      <c r="O5848" s="1" t="s">
        <v>43</v>
      </c>
      <c r="P5848" s="1" t="s">
        <v>44</v>
      </c>
      <c r="Q5848">
        <v>13</v>
      </c>
      <c r="R5848">
        <v>1</v>
      </c>
      <c r="S5848">
        <v>0</v>
      </c>
      <c r="T5848">
        <v>0</v>
      </c>
      <c r="U5848" s="1" t="s">
        <v>46</v>
      </c>
      <c r="V5848">
        <v>45</v>
      </c>
      <c r="W5848">
        <v>1</v>
      </c>
      <c r="X5848">
        <v>68</v>
      </c>
      <c r="Y5848">
        <v>73</v>
      </c>
      <c r="Z5848" s="1" t="s">
        <v>45</v>
      </c>
      <c r="AA5848">
        <v>1</v>
      </c>
      <c r="AB5848" s="1" t="s">
        <v>46</v>
      </c>
      <c r="AC5848">
        <v>1</v>
      </c>
      <c r="AD5848" s="1" t="s">
        <v>46</v>
      </c>
      <c r="AE5848">
        <v>1</v>
      </c>
      <c r="AF5848">
        <v>51</v>
      </c>
      <c r="AG5848">
        <v>62</v>
      </c>
      <c r="AH5848">
        <v>172</v>
      </c>
      <c r="AI5848">
        <v>1</v>
      </c>
      <c r="AJ5848" s="1" t="s">
        <v>46</v>
      </c>
      <c r="AK5848" s="1" t="s">
        <v>46</v>
      </c>
      <c r="AL5848">
        <v>72</v>
      </c>
      <c r="AM5848">
        <v>1</v>
      </c>
      <c r="AN5848">
        <v>72</v>
      </c>
      <c r="AO5848">
        <v>0</v>
      </c>
      <c r="AP5848" s="1" t="s">
        <v>46</v>
      </c>
      <c r="AQ5848" s="1" t="s">
        <v>46</v>
      </c>
      <c r="AR5848">
        <v>1</v>
      </c>
      <c r="AS5848">
        <v>44.6</v>
      </c>
    </row>
    <row r="5849" spans="1:45">
      <c r="A5849" s="1" t="s">
        <v>12776</v>
      </c>
      <c r="B5849">
        <v>232571</v>
      </c>
      <c r="C5849" s="1" t="s">
        <v>93</v>
      </c>
      <c r="D5849" s="1" t="s">
        <v>3219</v>
      </c>
      <c r="E5849">
        <v>49201</v>
      </c>
      <c r="F5849" s="1" t="s">
        <v>11604</v>
      </c>
      <c r="G5849" s="1">
        <v>0</v>
      </c>
      <c r="H5849">
        <v>232571</v>
      </c>
      <c r="I5849" s="1" t="s">
        <v>3979</v>
      </c>
      <c r="J5849" s="1" t="s">
        <v>93</v>
      </c>
      <c r="K5849" s="1" t="s">
        <v>3219</v>
      </c>
      <c r="L5849">
        <v>49201</v>
      </c>
      <c r="M5849" s="1" t="s">
        <v>93</v>
      </c>
      <c r="N5849" s="1" t="s">
        <v>42</v>
      </c>
      <c r="O5849" s="1" t="s">
        <v>43</v>
      </c>
      <c r="P5849" s="1" t="s">
        <v>44</v>
      </c>
      <c r="Q5849">
        <v>21</v>
      </c>
      <c r="R5849">
        <v>1</v>
      </c>
      <c r="S5849">
        <v>1</v>
      </c>
      <c r="T5849">
        <v>0</v>
      </c>
      <c r="U5849" s="1" t="s">
        <v>46</v>
      </c>
      <c r="V5849">
        <v>68</v>
      </c>
      <c r="W5849">
        <v>1</v>
      </c>
      <c r="X5849">
        <v>91</v>
      </c>
      <c r="Y5849">
        <v>96</v>
      </c>
      <c r="Z5849" s="1" t="s">
        <v>46</v>
      </c>
      <c r="AA5849">
        <v>1</v>
      </c>
      <c r="AB5849" s="1" t="s">
        <v>46</v>
      </c>
      <c r="AC5849">
        <v>1</v>
      </c>
      <c r="AD5849" s="1" t="s">
        <v>46</v>
      </c>
      <c r="AE5849">
        <v>1</v>
      </c>
      <c r="AF5849">
        <v>77</v>
      </c>
      <c r="AG5849">
        <v>99</v>
      </c>
      <c r="AH5849">
        <v>287</v>
      </c>
      <c r="AI5849">
        <v>1</v>
      </c>
      <c r="AJ5849" s="1" t="s">
        <v>46</v>
      </c>
      <c r="AK5849" s="1" t="s">
        <v>46</v>
      </c>
      <c r="AL5849">
        <v>88</v>
      </c>
      <c r="AM5849">
        <v>1</v>
      </c>
      <c r="AN5849">
        <v>88</v>
      </c>
      <c r="AO5849">
        <v>0</v>
      </c>
      <c r="AP5849" s="1" t="s">
        <v>46</v>
      </c>
      <c r="AQ5849" s="1" t="s">
        <v>46</v>
      </c>
      <c r="AR5849">
        <v>1</v>
      </c>
      <c r="AS5849">
        <v>25</v>
      </c>
    </row>
    <row r="5850" spans="1:45">
      <c r="A5850" s="1" t="s">
        <v>5144</v>
      </c>
      <c r="B5850">
        <v>192557</v>
      </c>
      <c r="C5850" s="1" t="s">
        <v>5145</v>
      </c>
      <c r="D5850" s="1" t="s">
        <v>3253</v>
      </c>
      <c r="E5850">
        <v>70422</v>
      </c>
      <c r="F5850" s="1" t="s">
        <v>11545</v>
      </c>
      <c r="G5850" s="1">
        <v>0</v>
      </c>
      <c r="H5850">
        <v>192557</v>
      </c>
      <c r="I5850" s="1" t="s">
        <v>5144</v>
      </c>
      <c r="J5850" s="1" t="s">
        <v>5145</v>
      </c>
      <c r="K5850" s="1" t="s">
        <v>3253</v>
      </c>
      <c r="L5850">
        <v>70422</v>
      </c>
      <c r="M5850" s="1" t="s">
        <v>3667</v>
      </c>
      <c r="N5850" s="1" t="s">
        <v>42</v>
      </c>
      <c r="O5850" s="1" t="s">
        <v>43</v>
      </c>
      <c r="P5850" s="1" t="s">
        <v>51</v>
      </c>
      <c r="Q5850">
        <v>25</v>
      </c>
      <c r="R5850">
        <v>1</v>
      </c>
      <c r="S5850">
        <v>0</v>
      </c>
      <c r="T5850">
        <v>0</v>
      </c>
      <c r="U5850" s="1" t="s">
        <v>46</v>
      </c>
      <c r="V5850">
        <v>66</v>
      </c>
      <c r="W5850">
        <v>1</v>
      </c>
      <c r="X5850">
        <v>102</v>
      </c>
      <c r="Y5850">
        <v>111</v>
      </c>
      <c r="Z5850" s="1" t="s">
        <v>46</v>
      </c>
      <c r="AA5850">
        <v>1</v>
      </c>
      <c r="AB5850" s="1" t="s">
        <v>46</v>
      </c>
      <c r="AC5850">
        <v>1</v>
      </c>
      <c r="AD5850" s="1" t="s">
        <v>45</v>
      </c>
      <c r="AE5850">
        <v>1</v>
      </c>
      <c r="AF5850">
        <v>72</v>
      </c>
      <c r="AG5850">
        <v>101</v>
      </c>
      <c r="AH5850">
        <v>292</v>
      </c>
      <c r="AI5850">
        <v>1</v>
      </c>
      <c r="AJ5850" s="1" t="s">
        <v>54</v>
      </c>
      <c r="AK5850" s="1" t="s">
        <v>46</v>
      </c>
      <c r="AL5850">
        <v>111</v>
      </c>
      <c r="AM5850">
        <v>1</v>
      </c>
      <c r="AN5850">
        <v>111</v>
      </c>
      <c r="AO5850">
        <v>0</v>
      </c>
      <c r="AP5850" s="1" t="s">
        <v>46</v>
      </c>
      <c r="AQ5850" s="1" t="s">
        <v>46</v>
      </c>
      <c r="AR5850">
        <v>1</v>
      </c>
      <c r="AS5850">
        <v>28.7</v>
      </c>
    </row>
    <row r="5851" spans="1:45">
      <c r="A5851" s="1" t="s">
        <v>5269</v>
      </c>
      <c r="B5851">
        <v>192562</v>
      </c>
      <c r="C5851" s="1" t="s">
        <v>3425</v>
      </c>
      <c r="D5851" s="1" t="s">
        <v>3253</v>
      </c>
      <c r="E5851">
        <v>71107</v>
      </c>
      <c r="F5851" s="1" t="s">
        <v>11524</v>
      </c>
      <c r="G5851" s="1">
        <v>5.0000000000000001E-3</v>
      </c>
      <c r="H5851">
        <v>192669</v>
      </c>
      <c r="I5851" s="1" t="s">
        <v>5006</v>
      </c>
      <c r="J5851" s="1" t="s">
        <v>3425</v>
      </c>
      <c r="K5851" s="1" t="s">
        <v>3253</v>
      </c>
      <c r="L5851">
        <v>71107</v>
      </c>
      <c r="M5851" s="1" t="s">
        <v>3426</v>
      </c>
      <c r="N5851" s="1" t="s">
        <v>60</v>
      </c>
      <c r="O5851" s="1" t="s">
        <v>43</v>
      </c>
      <c r="P5851" s="1" t="s">
        <v>61</v>
      </c>
      <c r="Q5851">
        <v>20</v>
      </c>
      <c r="R5851">
        <v>1</v>
      </c>
      <c r="S5851">
        <v>0</v>
      </c>
      <c r="T5851">
        <v>0</v>
      </c>
      <c r="U5851" s="1" t="s">
        <v>46</v>
      </c>
      <c r="V5851">
        <v>51</v>
      </c>
      <c r="W5851">
        <v>1</v>
      </c>
      <c r="X5851">
        <v>69</v>
      </c>
      <c r="Y5851">
        <v>69</v>
      </c>
      <c r="Z5851" s="1" t="s">
        <v>46</v>
      </c>
      <c r="AA5851">
        <v>1</v>
      </c>
      <c r="AB5851" s="1" t="s">
        <v>46</v>
      </c>
      <c r="AC5851">
        <v>1</v>
      </c>
      <c r="AD5851" s="1" t="s">
        <v>46</v>
      </c>
      <c r="AE5851">
        <v>1</v>
      </c>
      <c r="AF5851">
        <v>55</v>
      </c>
      <c r="AG5851">
        <v>44</v>
      </c>
      <c r="AH5851">
        <v>248</v>
      </c>
      <c r="AI5851">
        <v>1</v>
      </c>
      <c r="AJ5851" s="1" t="s">
        <v>54</v>
      </c>
      <c r="AK5851" s="1" t="s">
        <v>46</v>
      </c>
      <c r="AL5851">
        <v>69</v>
      </c>
      <c r="AM5851">
        <v>1</v>
      </c>
      <c r="AN5851">
        <v>69</v>
      </c>
      <c r="AO5851">
        <v>0</v>
      </c>
      <c r="AP5851" s="1" t="s">
        <v>46</v>
      </c>
      <c r="AQ5851" s="1" t="s">
        <v>46</v>
      </c>
      <c r="AR5851">
        <v>1</v>
      </c>
      <c r="AS5851">
        <v>29.4</v>
      </c>
    </row>
    <row r="5852" spans="1:45">
      <c r="A5852" s="1" t="s">
        <v>5269</v>
      </c>
      <c r="B5852">
        <v>192562</v>
      </c>
      <c r="C5852" s="1" t="s">
        <v>3425</v>
      </c>
      <c r="D5852" s="1" t="s">
        <v>3253</v>
      </c>
      <c r="E5852">
        <v>71107</v>
      </c>
      <c r="F5852" s="1" t="s">
        <v>11524</v>
      </c>
      <c r="G5852" s="1">
        <v>5.0000000000000001E-3</v>
      </c>
      <c r="H5852">
        <v>192562</v>
      </c>
      <c r="I5852" s="1" t="s">
        <v>5269</v>
      </c>
      <c r="J5852" s="1" t="s">
        <v>3425</v>
      </c>
      <c r="K5852" s="1" t="s">
        <v>3253</v>
      </c>
      <c r="L5852">
        <v>71107</v>
      </c>
      <c r="M5852" s="1" t="s">
        <v>3426</v>
      </c>
      <c r="N5852" s="1" t="s">
        <v>42</v>
      </c>
      <c r="O5852" s="1" t="s">
        <v>43</v>
      </c>
      <c r="P5852" s="1" t="s">
        <v>51</v>
      </c>
      <c r="Q5852">
        <v>28</v>
      </c>
      <c r="R5852">
        <v>1</v>
      </c>
      <c r="S5852">
        <v>0</v>
      </c>
      <c r="T5852">
        <v>0</v>
      </c>
      <c r="U5852" s="1" t="s">
        <v>46</v>
      </c>
      <c r="V5852">
        <v>81</v>
      </c>
      <c r="W5852">
        <v>1</v>
      </c>
      <c r="X5852">
        <v>119</v>
      </c>
      <c r="Y5852">
        <v>139</v>
      </c>
      <c r="Z5852" s="1" t="s">
        <v>46</v>
      </c>
      <c r="AA5852">
        <v>1</v>
      </c>
      <c r="AB5852" s="1" t="s">
        <v>46</v>
      </c>
      <c r="AC5852">
        <v>1</v>
      </c>
      <c r="AD5852" s="1" t="s">
        <v>46</v>
      </c>
      <c r="AE5852">
        <v>1</v>
      </c>
      <c r="AF5852">
        <v>100</v>
      </c>
      <c r="AG5852">
        <v>114</v>
      </c>
      <c r="AH5852">
        <v>434</v>
      </c>
      <c r="AI5852">
        <v>1</v>
      </c>
      <c r="AJ5852" s="1" t="s">
        <v>45</v>
      </c>
      <c r="AK5852" s="1" t="s">
        <v>46</v>
      </c>
      <c r="AL5852">
        <v>138</v>
      </c>
      <c r="AM5852">
        <v>1</v>
      </c>
      <c r="AN5852">
        <v>138</v>
      </c>
      <c r="AO5852">
        <v>0</v>
      </c>
      <c r="AP5852" s="1" t="s">
        <v>46</v>
      </c>
      <c r="AQ5852" s="1" t="s">
        <v>46</v>
      </c>
      <c r="AR5852">
        <v>1</v>
      </c>
      <c r="AS5852">
        <v>31.6</v>
      </c>
    </row>
    <row r="5853" spans="1:45">
      <c r="A5853" s="1" t="s">
        <v>5006</v>
      </c>
      <c r="B5853">
        <v>192669</v>
      </c>
      <c r="C5853" s="1" t="s">
        <v>3425</v>
      </c>
      <c r="D5853" s="1" t="s">
        <v>3253</v>
      </c>
      <c r="E5853">
        <v>71107</v>
      </c>
      <c r="F5853" s="1" t="s">
        <v>11574</v>
      </c>
      <c r="G5853" s="1">
        <v>5.0000000000000001E-3</v>
      </c>
      <c r="H5853">
        <v>192669</v>
      </c>
      <c r="I5853" s="1" t="s">
        <v>5006</v>
      </c>
      <c r="J5853" s="1" t="s">
        <v>3425</v>
      </c>
      <c r="K5853" s="1" t="s">
        <v>3253</v>
      </c>
      <c r="L5853">
        <v>71107</v>
      </c>
      <c r="M5853" s="1" t="s">
        <v>3426</v>
      </c>
      <c r="N5853" s="1" t="s">
        <v>60</v>
      </c>
      <c r="O5853" s="1" t="s">
        <v>43</v>
      </c>
      <c r="P5853" s="1" t="s">
        <v>61</v>
      </c>
      <c r="Q5853">
        <v>20</v>
      </c>
      <c r="R5853">
        <v>1</v>
      </c>
      <c r="S5853">
        <v>0</v>
      </c>
      <c r="T5853">
        <v>0</v>
      </c>
      <c r="U5853" s="1" t="s">
        <v>46</v>
      </c>
      <c r="V5853">
        <v>51</v>
      </c>
      <c r="W5853">
        <v>1</v>
      </c>
      <c r="X5853">
        <v>69</v>
      </c>
      <c r="Y5853">
        <v>69</v>
      </c>
      <c r="Z5853" s="1" t="s">
        <v>46</v>
      </c>
      <c r="AA5853">
        <v>1</v>
      </c>
      <c r="AB5853" s="1" t="s">
        <v>46</v>
      </c>
      <c r="AC5853">
        <v>1</v>
      </c>
      <c r="AD5853" s="1" t="s">
        <v>46</v>
      </c>
      <c r="AE5853">
        <v>1</v>
      </c>
      <c r="AF5853">
        <v>55</v>
      </c>
      <c r="AG5853">
        <v>44</v>
      </c>
      <c r="AH5853">
        <v>248</v>
      </c>
      <c r="AI5853">
        <v>1</v>
      </c>
      <c r="AJ5853" s="1" t="s">
        <v>54</v>
      </c>
      <c r="AK5853" s="1" t="s">
        <v>46</v>
      </c>
      <c r="AL5853">
        <v>69</v>
      </c>
      <c r="AM5853">
        <v>1</v>
      </c>
      <c r="AN5853">
        <v>69</v>
      </c>
      <c r="AO5853">
        <v>0</v>
      </c>
      <c r="AP5853" s="1" t="s">
        <v>46</v>
      </c>
      <c r="AQ5853" s="1" t="s">
        <v>46</v>
      </c>
      <c r="AR5853">
        <v>1</v>
      </c>
      <c r="AS5853">
        <v>29.4</v>
      </c>
    </row>
    <row r="5854" spans="1:45">
      <c r="A5854" s="1" t="s">
        <v>5006</v>
      </c>
      <c r="B5854">
        <v>192669</v>
      </c>
      <c r="C5854" s="1" t="s">
        <v>3425</v>
      </c>
      <c r="D5854" s="1" t="s">
        <v>3253</v>
      </c>
      <c r="E5854">
        <v>71107</v>
      </c>
      <c r="F5854" s="1" t="s">
        <v>11574</v>
      </c>
      <c r="G5854" s="1">
        <v>5.0000000000000001E-3</v>
      </c>
      <c r="H5854">
        <v>192562</v>
      </c>
      <c r="I5854" s="1" t="s">
        <v>5269</v>
      </c>
      <c r="J5854" s="1" t="s">
        <v>3425</v>
      </c>
      <c r="K5854" s="1" t="s">
        <v>3253</v>
      </c>
      <c r="L5854">
        <v>71107</v>
      </c>
      <c r="M5854" s="1" t="s">
        <v>3426</v>
      </c>
      <c r="N5854" s="1" t="s">
        <v>42</v>
      </c>
      <c r="O5854" s="1" t="s">
        <v>43</v>
      </c>
      <c r="P5854" s="1" t="s">
        <v>51</v>
      </c>
      <c r="Q5854">
        <v>28</v>
      </c>
      <c r="R5854">
        <v>1</v>
      </c>
      <c r="S5854">
        <v>0</v>
      </c>
      <c r="T5854">
        <v>0</v>
      </c>
      <c r="U5854" s="1" t="s">
        <v>46</v>
      </c>
      <c r="V5854">
        <v>81</v>
      </c>
      <c r="W5854">
        <v>1</v>
      </c>
      <c r="X5854">
        <v>119</v>
      </c>
      <c r="Y5854">
        <v>139</v>
      </c>
      <c r="Z5854" s="1" t="s">
        <v>46</v>
      </c>
      <c r="AA5854">
        <v>1</v>
      </c>
      <c r="AB5854" s="1" t="s">
        <v>46</v>
      </c>
      <c r="AC5854">
        <v>1</v>
      </c>
      <c r="AD5854" s="1" t="s">
        <v>46</v>
      </c>
      <c r="AE5854">
        <v>1</v>
      </c>
      <c r="AF5854">
        <v>100</v>
      </c>
      <c r="AG5854">
        <v>114</v>
      </c>
      <c r="AH5854">
        <v>434</v>
      </c>
      <c r="AI5854">
        <v>1</v>
      </c>
      <c r="AJ5854" s="1" t="s">
        <v>45</v>
      </c>
      <c r="AK5854" s="1" t="s">
        <v>46</v>
      </c>
      <c r="AL5854">
        <v>138</v>
      </c>
      <c r="AM5854">
        <v>1</v>
      </c>
      <c r="AN5854">
        <v>138</v>
      </c>
      <c r="AO5854">
        <v>0</v>
      </c>
      <c r="AP5854" s="1" t="s">
        <v>46</v>
      </c>
      <c r="AQ5854" s="1" t="s">
        <v>46</v>
      </c>
      <c r="AR5854">
        <v>1</v>
      </c>
      <c r="AS5854">
        <v>31.6</v>
      </c>
    </row>
    <row r="5855" spans="1:45">
      <c r="A5855" s="1" t="s">
        <v>3984</v>
      </c>
      <c r="B5855">
        <v>212585</v>
      </c>
      <c r="C5855" s="1" t="s">
        <v>3228</v>
      </c>
      <c r="D5855" s="1" t="s">
        <v>3229</v>
      </c>
      <c r="E5855">
        <v>20855</v>
      </c>
      <c r="F5855" s="1" t="s">
        <v>11610</v>
      </c>
      <c r="G5855" s="1">
        <v>0</v>
      </c>
      <c r="H5855">
        <v>212585</v>
      </c>
      <c r="I5855" s="1" t="s">
        <v>3984</v>
      </c>
      <c r="J5855" s="1" t="s">
        <v>3228</v>
      </c>
      <c r="K5855" s="1" t="s">
        <v>3229</v>
      </c>
      <c r="L5855">
        <v>20855</v>
      </c>
      <c r="M5855" s="1" t="s">
        <v>68</v>
      </c>
      <c r="N5855" s="1" t="s">
        <v>60</v>
      </c>
      <c r="O5855" s="1" t="s">
        <v>43</v>
      </c>
      <c r="P5855" s="1" t="s">
        <v>51</v>
      </c>
      <c r="Q5855">
        <v>16</v>
      </c>
      <c r="R5855">
        <v>1</v>
      </c>
      <c r="S5855">
        <v>1</v>
      </c>
      <c r="T5855">
        <v>0</v>
      </c>
      <c r="U5855" s="1" t="s">
        <v>46</v>
      </c>
      <c r="V5855">
        <v>36</v>
      </c>
      <c r="W5855">
        <v>1</v>
      </c>
      <c r="X5855">
        <v>47</v>
      </c>
      <c r="Y5855">
        <v>49</v>
      </c>
      <c r="Z5855" s="1" t="s">
        <v>46</v>
      </c>
      <c r="AA5855">
        <v>1</v>
      </c>
      <c r="AB5855" s="1" t="s">
        <v>46</v>
      </c>
      <c r="AC5855">
        <v>1</v>
      </c>
      <c r="AD5855" s="1" t="s">
        <v>46</v>
      </c>
      <c r="AE5855">
        <v>1</v>
      </c>
      <c r="AF5855">
        <v>41</v>
      </c>
      <c r="AG5855">
        <v>28</v>
      </c>
      <c r="AH5855">
        <v>187</v>
      </c>
      <c r="AI5855">
        <v>1</v>
      </c>
      <c r="AJ5855" s="1" t="s">
        <v>46</v>
      </c>
      <c r="AK5855" s="1" t="s">
        <v>46</v>
      </c>
      <c r="AL5855">
        <v>50</v>
      </c>
      <c r="AM5855">
        <v>1</v>
      </c>
      <c r="AN5855">
        <v>50</v>
      </c>
      <c r="AO5855">
        <v>0</v>
      </c>
      <c r="AP5855" s="1" t="s">
        <v>46</v>
      </c>
      <c r="AQ5855" s="1" t="s">
        <v>46</v>
      </c>
      <c r="AR5855">
        <v>1</v>
      </c>
      <c r="AS5855">
        <v>57.8</v>
      </c>
    </row>
    <row r="5856" spans="1:45">
      <c r="A5856" s="1" t="s">
        <v>5295</v>
      </c>
      <c r="B5856">
        <v>192563</v>
      </c>
      <c r="C5856" s="1" t="s">
        <v>1525</v>
      </c>
      <c r="D5856" s="1" t="s">
        <v>3253</v>
      </c>
      <c r="E5856">
        <v>71373</v>
      </c>
      <c r="F5856" s="1" t="s">
        <v>11537</v>
      </c>
      <c r="G5856" s="1">
        <v>5.0000000000000001E-3</v>
      </c>
      <c r="H5856">
        <v>192563</v>
      </c>
      <c r="I5856" s="1" t="s">
        <v>5295</v>
      </c>
      <c r="J5856" s="1" t="s">
        <v>1525</v>
      </c>
      <c r="K5856" s="1" t="s">
        <v>3253</v>
      </c>
      <c r="L5856">
        <v>71373</v>
      </c>
      <c r="M5856" s="1" t="s">
        <v>5166</v>
      </c>
      <c r="N5856" s="1" t="s">
        <v>42</v>
      </c>
      <c r="O5856" s="1" t="s">
        <v>43</v>
      </c>
      <c r="P5856" s="1" t="s">
        <v>51</v>
      </c>
      <c r="Q5856">
        <v>20</v>
      </c>
      <c r="R5856">
        <v>1</v>
      </c>
      <c r="S5856">
        <v>0</v>
      </c>
      <c r="T5856">
        <v>0</v>
      </c>
      <c r="U5856" s="1" t="s">
        <v>46</v>
      </c>
      <c r="V5856">
        <v>61</v>
      </c>
      <c r="W5856">
        <v>1</v>
      </c>
      <c r="X5856">
        <v>84</v>
      </c>
      <c r="Y5856">
        <v>91</v>
      </c>
      <c r="Z5856" s="1" t="s">
        <v>46</v>
      </c>
      <c r="AA5856">
        <v>1</v>
      </c>
      <c r="AB5856" s="1" t="s">
        <v>46</v>
      </c>
      <c r="AC5856">
        <v>1</v>
      </c>
      <c r="AD5856" s="1" t="s">
        <v>45</v>
      </c>
      <c r="AE5856">
        <v>1</v>
      </c>
      <c r="AF5856">
        <v>71</v>
      </c>
      <c r="AG5856">
        <v>60</v>
      </c>
      <c r="AH5856">
        <v>259</v>
      </c>
      <c r="AI5856">
        <v>1</v>
      </c>
      <c r="AJ5856" s="1" t="s">
        <v>46</v>
      </c>
      <c r="AK5856" s="1" t="s">
        <v>46</v>
      </c>
      <c r="AL5856">
        <v>91</v>
      </c>
      <c r="AM5856">
        <v>1</v>
      </c>
      <c r="AN5856">
        <v>91</v>
      </c>
      <c r="AO5856">
        <v>0</v>
      </c>
      <c r="AP5856" s="1" t="s">
        <v>46</v>
      </c>
      <c r="AQ5856" s="1" t="s">
        <v>46</v>
      </c>
      <c r="AR5856">
        <v>1</v>
      </c>
      <c r="AS5856">
        <v>39.5</v>
      </c>
    </row>
    <row r="5857" spans="1:45">
      <c r="A5857" s="1" t="s">
        <v>5296</v>
      </c>
      <c r="B5857">
        <v>192564</v>
      </c>
      <c r="C5857" s="1" t="s">
        <v>5297</v>
      </c>
      <c r="D5857" s="1" t="s">
        <v>3253</v>
      </c>
      <c r="E5857">
        <v>71232</v>
      </c>
      <c r="F5857" s="1" t="s">
        <v>11592</v>
      </c>
      <c r="G5857" s="1">
        <v>0</v>
      </c>
      <c r="H5857">
        <v>192564</v>
      </c>
      <c r="I5857" s="1" t="s">
        <v>5296</v>
      </c>
      <c r="J5857" s="1" t="s">
        <v>5297</v>
      </c>
      <c r="K5857" s="1" t="s">
        <v>3253</v>
      </c>
      <c r="L5857">
        <v>71232</v>
      </c>
      <c r="M5857" s="1" t="s">
        <v>4175</v>
      </c>
      <c r="N5857" s="1" t="s">
        <v>42</v>
      </c>
      <c r="O5857" s="1" t="s">
        <v>43</v>
      </c>
      <c r="P5857" s="1" t="s">
        <v>51</v>
      </c>
      <c r="Q5857">
        <v>14</v>
      </c>
      <c r="R5857">
        <v>1</v>
      </c>
      <c r="S5857">
        <v>0</v>
      </c>
      <c r="T5857">
        <v>0</v>
      </c>
      <c r="U5857" s="1" t="s">
        <v>46</v>
      </c>
      <c r="V5857">
        <v>45</v>
      </c>
      <c r="W5857">
        <v>1</v>
      </c>
      <c r="X5857">
        <v>54</v>
      </c>
      <c r="Y5857">
        <v>58</v>
      </c>
      <c r="Z5857" s="1" t="s">
        <v>46</v>
      </c>
      <c r="AA5857">
        <v>1</v>
      </c>
      <c r="AB5857" s="1" t="s">
        <v>46</v>
      </c>
      <c r="AC5857">
        <v>1</v>
      </c>
      <c r="AD5857" s="1" t="s">
        <v>46</v>
      </c>
      <c r="AE5857">
        <v>1</v>
      </c>
      <c r="AF5857">
        <v>49</v>
      </c>
      <c r="AG5857">
        <v>34</v>
      </c>
      <c r="AH5857">
        <v>206</v>
      </c>
      <c r="AI5857">
        <v>1</v>
      </c>
      <c r="AJ5857" s="1" t="s">
        <v>46</v>
      </c>
      <c r="AK5857" s="1" t="s">
        <v>46</v>
      </c>
      <c r="AL5857">
        <v>57</v>
      </c>
      <c r="AM5857">
        <v>1</v>
      </c>
      <c r="AN5857">
        <v>57</v>
      </c>
      <c r="AO5857">
        <v>0</v>
      </c>
      <c r="AP5857" s="1" t="s">
        <v>46</v>
      </c>
      <c r="AQ5857" s="1" t="s">
        <v>46</v>
      </c>
      <c r="AR5857">
        <v>1</v>
      </c>
      <c r="AS5857">
        <v>42.1</v>
      </c>
    </row>
    <row r="5858" spans="1:45">
      <c r="A5858" s="1" t="s">
        <v>5299</v>
      </c>
      <c r="B5858">
        <v>192566</v>
      </c>
      <c r="C5858" s="1" t="s">
        <v>5300</v>
      </c>
      <c r="D5858" s="1" t="s">
        <v>3253</v>
      </c>
      <c r="E5858">
        <v>70535</v>
      </c>
      <c r="F5858" s="1" t="s">
        <v>11590</v>
      </c>
      <c r="G5858" s="1">
        <v>0</v>
      </c>
      <c r="H5858">
        <v>192566</v>
      </c>
      <c r="I5858" s="1" t="s">
        <v>5299</v>
      </c>
      <c r="J5858" s="1" t="s">
        <v>5300</v>
      </c>
      <c r="K5858" s="1" t="s">
        <v>3253</v>
      </c>
      <c r="L5858">
        <v>70535</v>
      </c>
      <c r="M5858" s="1" t="s">
        <v>4979</v>
      </c>
      <c r="N5858" s="1" t="s">
        <v>42</v>
      </c>
      <c r="O5858" s="1" t="s">
        <v>43</v>
      </c>
      <c r="P5858" s="1" t="s">
        <v>51</v>
      </c>
      <c r="Q5858">
        <v>12</v>
      </c>
      <c r="R5858">
        <v>1</v>
      </c>
      <c r="S5858">
        <v>0</v>
      </c>
      <c r="T5858">
        <v>0</v>
      </c>
      <c r="U5858" s="1" t="s">
        <v>46</v>
      </c>
      <c r="V5858">
        <v>38</v>
      </c>
      <c r="W5858">
        <v>1</v>
      </c>
      <c r="X5858">
        <v>46</v>
      </c>
      <c r="Y5858">
        <v>47</v>
      </c>
      <c r="Z5858" s="1" t="s">
        <v>46</v>
      </c>
      <c r="AA5858">
        <v>1</v>
      </c>
      <c r="AB5858" s="1" t="s">
        <v>46</v>
      </c>
      <c r="AC5858">
        <v>1</v>
      </c>
      <c r="AD5858" s="1" t="s">
        <v>46</v>
      </c>
      <c r="AE5858">
        <v>1</v>
      </c>
      <c r="AF5858">
        <v>41</v>
      </c>
      <c r="AG5858">
        <v>20</v>
      </c>
      <c r="AH5858">
        <v>158</v>
      </c>
      <c r="AI5858">
        <v>1</v>
      </c>
      <c r="AJ5858" s="1" t="s">
        <v>46</v>
      </c>
      <c r="AK5858" s="1" t="s">
        <v>46</v>
      </c>
      <c r="AL5858">
        <v>45</v>
      </c>
      <c r="AM5858">
        <v>1</v>
      </c>
      <c r="AN5858">
        <v>45</v>
      </c>
      <c r="AO5858">
        <v>0</v>
      </c>
      <c r="AP5858" s="1" t="s">
        <v>47</v>
      </c>
      <c r="AQ5858" s="1" t="s">
        <v>46</v>
      </c>
      <c r="AR5858">
        <v>1</v>
      </c>
      <c r="AS5858">
        <v>53.6</v>
      </c>
    </row>
    <row r="5859" spans="1:45">
      <c r="A5859" s="1" t="s">
        <v>4859</v>
      </c>
      <c r="B5859">
        <v>192568</v>
      </c>
      <c r="C5859" s="1" t="s">
        <v>4860</v>
      </c>
      <c r="D5859" s="1" t="s">
        <v>3253</v>
      </c>
      <c r="E5859">
        <v>70767</v>
      </c>
      <c r="F5859" s="1" t="s">
        <v>11567</v>
      </c>
      <c r="G5859" s="1">
        <v>0</v>
      </c>
      <c r="H5859">
        <v>192568</v>
      </c>
      <c r="I5859" s="1" t="s">
        <v>4859</v>
      </c>
      <c r="J5859" s="1" t="s">
        <v>4860</v>
      </c>
      <c r="K5859" s="1" t="s">
        <v>3253</v>
      </c>
      <c r="L5859">
        <v>70767</v>
      </c>
      <c r="M5859" s="1" t="s">
        <v>4861</v>
      </c>
      <c r="N5859" s="1" t="s">
        <v>42</v>
      </c>
      <c r="O5859" s="1" t="s">
        <v>43</v>
      </c>
      <c r="P5859" s="1" t="s">
        <v>51</v>
      </c>
      <c r="Q5859">
        <v>14</v>
      </c>
      <c r="R5859">
        <v>1</v>
      </c>
      <c r="S5859">
        <v>0</v>
      </c>
      <c r="T5859">
        <v>0</v>
      </c>
      <c r="U5859" s="1" t="s">
        <v>46</v>
      </c>
      <c r="V5859">
        <v>36</v>
      </c>
      <c r="W5859">
        <v>1</v>
      </c>
      <c r="X5859">
        <v>58</v>
      </c>
      <c r="Y5859">
        <v>61</v>
      </c>
      <c r="Z5859" s="1" t="s">
        <v>46</v>
      </c>
      <c r="AA5859">
        <v>1</v>
      </c>
      <c r="AB5859" s="1" t="s">
        <v>46</v>
      </c>
      <c r="AC5859">
        <v>1</v>
      </c>
      <c r="AD5859" s="1" t="s">
        <v>46</v>
      </c>
      <c r="AE5859">
        <v>1</v>
      </c>
      <c r="AF5859">
        <v>40</v>
      </c>
      <c r="AG5859">
        <v>40</v>
      </c>
      <c r="AH5859">
        <v>148</v>
      </c>
      <c r="AI5859">
        <v>1</v>
      </c>
      <c r="AJ5859" s="1" t="s">
        <v>46</v>
      </c>
      <c r="AK5859" s="1" t="s">
        <v>46</v>
      </c>
      <c r="AL5859">
        <v>59</v>
      </c>
      <c r="AM5859">
        <v>1</v>
      </c>
      <c r="AN5859">
        <v>59</v>
      </c>
      <c r="AO5859">
        <v>0</v>
      </c>
      <c r="AP5859" s="1" t="s">
        <v>47</v>
      </c>
      <c r="AQ5859" s="1" t="s">
        <v>46</v>
      </c>
      <c r="AR5859">
        <v>1</v>
      </c>
      <c r="AS5859">
        <v>47.5</v>
      </c>
    </row>
    <row r="5860" spans="1:45">
      <c r="A5860" s="1" t="s">
        <v>4887</v>
      </c>
      <c r="B5860">
        <v>192572</v>
      </c>
      <c r="C5860" s="1" t="s">
        <v>4888</v>
      </c>
      <c r="D5860" s="1" t="s">
        <v>3253</v>
      </c>
      <c r="E5860">
        <v>70346</v>
      </c>
      <c r="F5860" s="1" t="s">
        <v>11537</v>
      </c>
      <c r="G5860" s="1">
        <v>5.0000000000000001E-3</v>
      </c>
      <c r="H5860">
        <v>192572</v>
      </c>
      <c r="I5860" s="1" t="s">
        <v>4887</v>
      </c>
      <c r="J5860" s="1" t="s">
        <v>4888</v>
      </c>
      <c r="K5860" s="1" t="s">
        <v>3253</v>
      </c>
      <c r="L5860">
        <v>70346</v>
      </c>
      <c r="M5860" s="1" t="s">
        <v>3259</v>
      </c>
      <c r="N5860" s="1" t="s">
        <v>42</v>
      </c>
      <c r="O5860" s="1" t="s">
        <v>43</v>
      </c>
      <c r="P5860" s="1" t="s">
        <v>51</v>
      </c>
      <c r="Q5860">
        <v>16</v>
      </c>
      <c r="R5860">
        <v>1</v>
      </c>
      <c r="S5860">
        <v>1</v>
      </c>
      <c r="T5860">
        <v>0</v>
      </c>
      <c r="U5860" s="1" t="s">
        <v>46</v>
      </c>
      <c r="V5860">
        <v>50</v>
      </c>
      <c r="W5860">
        <v>1</v>
      </c>
      <c r="X5860">
        <v>81</v>
      </c>
      <c r="Y5860">
        <v>81</v>
      </c>
      <c r="Z5860" s="1" t="s">
        <v>46</v>
      </c>
      <c r="AA5860">
        <v>1</v>
      </c>
      <c r="AB5860" s="1" t="s">
        <v>46</v>
      </c>
      <c r="AC5860">
        <v>1</v>
      </c>
      <c r="AD5860" s="1" t="s">
        <v>46</v>
      </c>
      <c r="AE5860">
        <v>1</v>
      </c>
      <c r="AF5860">
        <v>57</v>
      </c>
      <c r="AG5860">
        <v>55</v>
      </c>
      <c r="AH5860">
        <v>237</v>
      </c>
      <c r="AI5860">
        <v>1</v>
      </c>
      <c r="AJ5860" s="1" t="s">
        <v>46</v>
      </c>
      <c r="AK5860" s="1" t="s">
        <v>46</v>
      </c>
      <c r="AL5860">
        <v>81</v>
      </c>
      <c r="AM5860">
        <v>1</v>
      </c>
      <c r="AN5860">
        <v>81</v>
      </c>
      <c r="AO5860">
        <v>0</v>
      </c>
      <c r="AP5860" s="1" t="s">
        <v>46</v>
      </c>
      <c r="AQ5860" s="1" t="s">
        <v>46</v>
      </c>
      <c r="AR5860">
        <v>1</v>
      </c>
      <c r="AS5860">
        <v>29.8</v>
      </c>
    </row>
    <row r="5861" spans="1:45">
      <c r="A5861" s="1" t="s">
        <v>4889</v>
      </c>
      <c r="B5861">
        <v>192573</v>
      </c>
      <c r="C5861" s="1" t="s">
        <v>4222</v>
      </c>
      <c r="D5861" s="1" t="s">
        <v>3253</v>
      </c>
      <c r="E5861">
        <v>71233</v>
      </c>
      <c r="F5861" s="1" t="s">
        <v>11581</v>
      </c>
      <c r="G5861" s="1">
        <v>0.01</v>
      </c>
      <c r="H5861">
        <v>192573</v>
      </c>
      <c r="I5861" s="1" t="s">
        <v>4889</v>
      </c>
      <c r="J5861" s="1" t="s">
        <v>4222</v>
      </c>
      <c r="K5861" s="1" t="s">
        <v>3253</v>
      </c>
      <c r="L5861">
        <v>71233</v>
      </c>
      <c r="M5861" s="1" t="s">
        <v>100</v>
      </c>
      <c r="N5861" s="1" t="s">
        <v>42</v>
      </c>
      <c r="O5861" s="1" t="s">
        <v>43</v>
      </c>
      <c r="P5861" s="1" t="s">
        <v>51</v>
      </c>
      <c r="Q5861">
        <v>16</v>
      </c>
      <c r="R5861">
        <v>1</v>
      </c>
      <c r="S5861">
        <v>1</v>
      </c>
      <c r="T5861">
        <v>0</v>
      </c>
      <c r="U5861" s="1" t="s">
        <v>45</v>
      </c>
      <c r="V5861">
        <v>82</v>
      </c>
      <c r="W5861">
        <v>1</v>
      </c>
      <c r="X5861">
        <v>101</v>
      </c>
      <c r="Y5861">
        <v>103</v>
      </c>
      <c r="Z5861" s="1" t="s">
        <v>46</v>
      </c>
      <c r="AA5861">
        <v>1</v>
      </c>
      <c r="AB5861" s="1" t="s">
        <v>46</v>
      </c>
      <c r="AC5861">
        <v>1</v>
      </c>
      <c r="AD5861" s="1" t="s">
        <v>45</v>
      </c>
      <c r="AE5861">
        <v>1</v>
      </c>
      <c r="AF5861">
        <v>91</v>
      </c>
      <c r="AG5861">
        <v>86</v>
      </c>
      <c r="AH5861">
        <v>317</v>
      </c>
      <c r="AI5861">
        <v>1</v>
      </c>
      <c r="AJ5861" s="1" t="s">
        <v>46</v>
      </c>
      <c r="AK5861" s="1" t="s">
        <v>46</v>
      </c>
      <c r="AL5861">
        <v>80</v>
      </c>
      <c r="AM5861">
        <v>1</v>
      </c>
      <c r="AN5861">
        <v>80</v>
      </c>
      <c r="AO5861">
        <v>0</v>
      </c>
      <c r="AP5861" s="1" t="s">
        <v>45</v>
      </c>
      <c r="AQ5861" s="1" t="s">
        <v>46</v>
      </c>
      <c r="AR5861">
        <v>1</v>
      </c>
      <c r="AS5861">
        <v>22.4</v>
      </c>
    </row>
    <row r="5862" spans="1:45">
      <c r="A5862" s="1" t="s">
        <v>4892</v>
      </c>
      <c r="B5862">
        <v>192575</v>
      </c>
      <c r="C5862" s="1" t="s">
        <v>3264</v>
      </c>
      <c r="D5862" s="1" t="s">
        <v>3253</v>
      </c>
      <c r="E5862">
        <v>70112</v>
      </c>
      <c r="F5862" s="1" t="s">
        <v>11612</v>
      </c>
      <c r="G5862" s="1">
        <v>0.01</v>
      </c>
      <c r="H5862">
        <v>192575</v>
      </c>
      <c r="I5862" s="1" t="s">
        <v>4892</v>
      </c>
      <c r="J5862" s="1" t="s">
        <v>3264</v>
      </c>
      <c r="K5862" s="1" t="s">
        <v>3253</v>
      </c>
      <c r="L5862">
        <v>70112</v>
      </c>
      <c r="M5862" s="1" t="s">
        <v>3265</v>
      </c>
      <c r="N5862" s="1" t="s">
        <v>60</v>
      </c>
      <c r="O5862" s="1" t="s">
        <v>43</v>
      </c>
      <c r="P5862" s="1" t="s">
        <v>61</v>
      </c>
      <c r="Q5862">
        <v>25</v>
      </c>
      <c r="R5862">
        <v>1</v>
      </c>
      <c r="S5862">
        <v>1</v>
      </c>
      <c r="T5862">
        <v>1</v>
      </c>
      <c r="U5862" s="1" t="s">
        <v>46</v>
      </c>
      <c r="V5862">
        <v>58</v>
      </c>
      <c r="W5862">
        <v>1</v>
      </c>
      <c r="X5862">
        <v>83</v>
      </c>
      <c r="Y5862">
        <v>86</v>
      </c>
      <c r="Z5862" s="1" t="s">
        <v>46</v>
      </c>
      <c r="AA5862">
        <v>1</v>
      </c>
      <c r="AB5862" s="1" t="s">
        <v>46</v>
      </c>
      <c r="AC5862">
        <v>1</v>
      </c>
      <c r="AD5862" s="1" t="s">
        <v>46</v>
      </c>
      <c r="AE5862">
        <v>1</v>
      </c>
      <c r="AF5862">
        <v>65</v>
      </c>
      <c r="AG5862">
        <v>85</v>
      </c>
      <c r="AH5862">
        <v>365</v>
      </c>
      <c r="AI5862">
        <v>1</v>
      </c>
      <c r="AJ5862" s="1" t="s">
        <v>54</v>
      </c>
      <c r="AK5862" s="1" t="s">
        <v>46</v>
      </c>
      <c r="AL5862">
        <v>74</v>
      </c>
      <c r="AM5862">
        <v>1</v>
      </c>
      <c r="AN5862">
        <v>74</v>
      </c>
      <c r="AO5862">
        <v>0</v>
      </c>
      <c r="AP5862" s="1" t="s">
        <v>46</v>
      </c>
      <c r="AQ5862" s="1" t="s">
        <v>46</v>
      </c>
      <c r="AR5862">
        <v>1</v>
      </c>
      <c r="AS5862">
        <v>34.299999999999997</v>
      </c>
    </row>
    <row r="5863" spans="1:45">
      <c r="A5863" s="1" t="s">
        <v>4893</v>
      </c>
      <c r="B5863">
        <v>192577</v>
      </c>
      <c r="C5863" s="1" t="s">
        <v>3758</v>
      </c>
      <c r="D5863" s="1" t="s">
        <v>3253</v>
      </c>
      <c r="E5863">
        <v>71360</v>
      </c>
      <c r="F5863" s="1" t="s">
        <v>11555</v>
      </c>
      <c r="G5863" s="1">
        <v>0</v>
      </c>
      <c r="H5863">
        <v>192577</v>
      </c>
      <c r="I5863" s="1" t="s">
        <v>4893</v>
      </c>
      <c r="J5863" s="1" t="s">
        <v>3758</v>
      </c>
      <c r="K5863" s="1" t="s">
        <v>3253</v>
      </c>
      <c r="L5863">
        <v>71360</v>
      </c>
      <c r="M5863" s="1" t="s">
        <v>3670</v>
      </c>
      <c r="N5863" s="1" t="s">
        <v>42</v>
      </c>
      <c r="O5863" s="1" t="s">
        <v>43</v>
      </c>
      <c r="P5863" s="1" t="s">
        <v>51</v>
      </c>
      <c r="Q5863">
        <v>14</v>
      </c>
      <c r="R5863">
        <v>1</v>
      </c>
      <c r="S5863">
        <v>0</v>
      </c>
      <c r="T5863">
        <v>0</v>
      </c>
      <c r="U5863" s="1" t="s">
        <v>46</v>
      </c>
      <c r="V5863">
        <v>59</v>
      </c>
      <c r="W5863">
        <v>1</v>
      </c>
      <c r="X5863">
        <v>80</v>
      </c>
      <c r="Y5863">
        <v>85</v>
      </c>
      <c r="Z5863" s="1" t="s">
        <v>46</v>
      </c>
      <c r="AA5863">
        <v>1</v>
      </c>
      <c r="AB5863" s="1" t="s">
        <v>46</v>
      </c>
      <c r="AC5863">
        <v>1</v>
      </c>
      <c r="AD5863" s="1" t="s">
        <v>45</v>
      </c>
      <c r="AE5863">
        <v>1</v>
      </c>
      <c r="AF5863">
        <v>66</v>
      </c>
      <c r="AG5863">
        <v>65</v>
      </c>
      <c r="AH5863">
        <v>277</v>
      </c>
      <c r="AI5863">
        <v>1</v>
      </c>
      <c r="AJ5863" s="1" t="s">
        <v>46</v>
      </c>
      <c r="AK5863" s="1" t="s">
        <v>46</v>
      </c>
      <c r="AL5863">
        <v>83</v>
      </c>
      <c r="AM5863">
        <v>1</v>
      </c>
      <c r="AN5863">
        <v>83</v>
      </c>
      <c r="AO5863">
        <v>0</v>
      </c>
      <c r="AP5863" s="1" t="s">
        <v>46</v>
      </c>
      <c r="AQ5863" s="1" t="s">
        <v>46</v>
      </c>
      <c r="AR5863">
        <v>1</v>
      </c>
      <c r="AS5863">
        <v>41.8</v>
      </c>
    </row>
    <row r="5864" spans="1:45">
      <c r="A5864" s="1" t="s">
        <v>5026</v>
      </c>
      <c r="B5864">
        <v>192578</v>
      </c>
      <c r="C5864" s="1" t="s">
        <v>5027</v>
      </c>
      <c r="D5864" s="1" t="s">
        <v>3253</v>
      </c>
      <c r="E5864">
        <v>70394</v>
      </c>
      <c r="F5864" s="1" t="s">
        <v>11687</v>
      </c>
      <c r="G5864" s="1">
        <v>0</v>
      </c>
      <c r="H5864">
        <v>192578</v>
      </c>
      <c r="I5864" s="1" t="s">
        <v>5026</v>
      </c>
      <c r="J5864" s="1" t="s">
        <v>5027</v>
      </c>
      <c r="K5864" s="1" t="s">
        <v>3253</v>
      </c>
      <c r="L5864">
        <v>70394</v>
      </c>
      <c r="M5864" s="1" t="s">
        <v>4891</v>
      </c>
      <c r="N5864" s="1" t="s">
        <v>42</v>
      </c>
      <c r="O5864" s="1" t="s">
        <v>82</v>
      </c>
      <c r="P5864" s="1" t="s">
        <v>83</v>
      </c>
      <c r="Q5864">
        <v>8</v>
      </c>
      <c r="R5864">
        <v>1</v>
      </c>
      <c r="S5864">
        <v>0</v>
      </c>
      <c r="T5864">
        <v>0</v>
      </c>
      <c r="U5864" s="1" t="s">
        <v>47</v>
      </c>
      <c r="V5864">
        <v>9</v>
      </c>
      <c r="W5864">
        <v>1</v>
      </c>
      <c r="X5864">
        <v>15</v>
      </c>
      <c r="Y5864">
        <v>15</v>
      </c>
      <c r="Z5864" s="1" t="s">
        <v>46</v>
      </c>
      <c r="AA5864">
        <v>1</v>
      </c>
      <c r="AB5864" s="1" t="s">
        <v>46</v>
      </c>
      <c r="AC5864">
        <v>1</v>
      </c>
      <c r="AD5864" s="1" t="s">
        <v>46</v>
      </c>
      <c r="AE5864">
        <v>1</v>
      </c>
      <c r="AF5864">
        <v>12</v>
      </c>
      <c r="AG5864">
        <v>18</v>
      </c>
      <c r="AH5864">
        <v>57</v>
      </c>
      <c r="AI5864">
        <v>1</v>
      </c>
      <c r="AJ5864" s="1" t="s">
        <v>46</v>
      </c>
      <c r="AK5864" s="1" t="s">
        <v>46</v>
      </c>
      <c r="AL5864">
        <v>15</v>
      </c>
      <c r="AM5864">
        <v>1</v>
      </c>
      <c r="AN5864">
        <v>15</v>
      </c>
      <c r="AO5864">
        <v>0</v>
      </c>
      <c r="AP5864" s="1" t="s">
        <v>47</v>
      </c>
      <c r="AQ5864" s="1" t="s">
        <v>46</v>
      </c>
      <c r="AR5864">
        <v>1</v>
      </c>
      <c r="AS5864">
        <v>39.6</v>
      </c>
    </row>
    <row r="5865" spans="1:45">
      <c r="A5865" s="1" t="s">
        <v>5029</v>
      </c>
      <c r="B5865">
        <v>192580</v>
      </c>
      <c r="C5865" s="1" t="s">
        <v>192</v>
      </c>
      <c r="D5865" s="1" t="s">
        <v>3253</v>
      </c>
      <c r="E5865">
        <v>70501</v>
      </c>
      <c r="F5865" s="1" t="s">
        <v>11721</v>
      </c>
      <c r="G5865" s="1">
        <v>0.01</v>
      </c>
      <c r="H5865">
        <v>192580</v>
      </c>
      <c r="I5865" s="1" t="s">
        <v>5029</v>
      </c>
      <c r="J5865" s="1" t="s">
        <v>192</v>
      </c>
      <c r="K5865" s="1" t="s">
        <v>3253</v>
      </c>
      <c r="L5865">
        <v>70501</v>
      </c>
      <c r="M5865" s="1" t="s">
        <v>192</v>
      </c>
      <c r="N5865" s="1" t="s">
        <v>42</v>
      </c>
      <c r="O5865" s="1" t="s">
        <v>43</v>
      </c>
      <c r="P5865" s="1" t="s">
        <v>51</v>
      </c>
      <c r="Q5865">
        <v>18</v>
      </c>
      <c r="R5865">
        <v>1</v>
      </c>
      <c r="S5865">
        <v>0</v>
      </c>
      <c r="T5865">
        <v>0</v>
      </c>
      <c r="U5865" s="1" t="s">
        <v>46</v>
      </c>
      <c r="V5865">
        <v>71</v>
      </c>
      <c r="W5865">
        <v>1</v>
      </c>
      <c r="X5865">
        <v>93</v>
      </c>
      <c r="Y5865">
        <v>97</v>
      </c>
      <c r="Z5865" s="1" t="s">
        <v>46</v>
      </c>
      <c r="AA5865">
        <v>1</v>
      </c>
      <c r="AB5865" s="1" t="s">
        <v>46</v>
      </c>
      <c r="AC5865">
        <v>1</v>
      </c>
      <c r="AD5865" s="1" t="s">
        <v>46</v>
      </c>
      <c r="AE5865">
        <v>1</v>
      </c>
      <c r="AF5865">
        <v>80</v>
      </c>
      <c r="AG5865">
        <v>104</v>
      </c>
      <c r="AH5865">
        <v>354</v>
      </c>
      <c r="AI5865">
        <v>1</v>
      </c>
      <c r="AJ5865" s="1" t="s">
        <v>54</v>
      </c>
      <c r="AK5865" s="1" t="s">
        <v>46</v>
      </c>
      <c r="AL5865">
        <v>98</v>
      </c>
      <c r="AM5865">
        <v>1</v>
      </c>
      <c r="AN5865">
        <v>98</v>
      </c>
      <c r="AO5865">
        <v>0</v>
      </c>
      <c r="AP5865" s="1" t="s">
        <v>46</v>
      </c>
      <c r="AQ5865" s="1" t="s">
        <v>45</v>
      </c>
      <c r="AR5865">
        <v>1</v>
      </c>
      <c r="AS5865">
        <v>17.899999999999999</v>
      </c>
    </row>
    <row r="5866" spans="1:45">
      <c r="A5866" s="1" t="s">
        <v>5029</v>
      </c>
      <c r="B5866">
        <v>192580</v>
      </c>
      <c r="C5866" s="1" t="s">
        <v>192</v>
      </c>
      <c r="D5866" s="1" t="s">
        <v>3253</v>
      </c>
      <c r="E5866">
        <v>70501</v>
      </c>
      <c r="F5866" s="1" t="s">
        <v>11721</v>
      </c>
      <c r="G5866" s="1">
        <v>0.01</v>
      </c>
      <c r="H5866">
        <v>192685</v>
      </c>
      <c r="I5866" s="1" t="s">
        <v>5286</v>
      </c>
      <c r="J5866" s="1" t="s">
        <v>192</v>
      </c>
      <c r="K5866" s="1" t="s">
        <v>3253</v>
      </c>
      <c r="L5866">
        <v>70501</v>
      </c>
      <c r="M5866" s="1" t="s">
        <v>192</v>
      </c>
      <c r="N5866" s="1" t="s">
        <v>42</v>
      </c>
      <c r="O5866" s="1" t="s">
        <v>43</v>
      </c>
      <c r="P5866" s="1" t="s">
        <v>51</v>
      </c>
      <c r="Q5866">
        <v>15</v>
      </c>
      <c r="R5866">
        <v>1</v>
      </c>
      <c r="S5866">
        <v>0</v>
      </c>
      <c r="T5866">
        <v>0</v>
      </c>
      <c r="U5866" s="1" t="s">
        <v>46</v>
      </c>
      <c r="V5866">
        <v>55</v>
      </c>
      <c r="W5866">
        <v>1</v>
      </c>
      <c r="X5866">
        <v>80</v>
      </c>
      <c r="Y5866">
        <v>86</v>
      </c>
      <c r="Z5866" s="1" t="s">
        <v>46</v>
      </c>
      <c r="AA5866">
        <v>1</v>
      </c>
      <c r="AB5866" s="1" t="s">
        <v>46</v>
      </c>
      <c r="AC5866">
        <v>1</v>
      </c>
      <c r="AD5866" s="1" t="s">
        <v>46</v>
      </c>
      <c r="AE5866">
        <v>1</v>
      </c>
      <c r="AF5866">
        <v>68</v>
      </c>
      <c r="AG5866">
        <v>87</v>
      </c>
      <c r="AH5866">
        <v>270</v>
      </c>
      <c r="AI5866">
        <v>1</v>
      </c>
      <c r="AJ5866" s="1" t="s">
        <v>46</v>
      </c>
      <c r="AK5866" s="1" t="s">
        <v>46</v>
      </c>
      <c r="AL5866">
        <v>83</v>
      </c>
      <c r="AM5866">
        <v>1</v>
      </c>
      <c r="AN5866">
        <v>83</v>
      </c>
      <c r="AO5866">
        <v>0</v>
      </c>
      <c r="AP5866" s="1" t="s">
        <v>46</v>
      </c>
      <c r="AQ5866" s="1" t="s">
        <v>46</v>
      </c>
      <c r="AR5866">
        <v>1</v>
      </c>
      <c r="AS5866">
        <v>33.4</v>
      </c>
    </row>
    <row r="5867" spans="1:45">
      <c r="A5867" s="1" t="s">
        <v>5286</v>
      </c>
      <c r="B5867">
        <v>192685</v>
      </c>
      <c r="C5867" s="1" t="s">
        <v>192</v>
      </c>
      <c r="D5867" s="1" t="s">
        <v>3253</v>
      </c>
      <c r="E5867">
        <v>70501</v>
      </c>
      <c r="F5867" s="1" t="s">
        <v>11569</v>
      </c>
      <c r="G5867" s="1">
        <v>5.0000000000000001E-3</v>
      </c>
      <c r="H5867">
        <v>192580</v>
      </c>
      <c r="I5867" s="1" t="s">
        <v>5029</v>
      </c>
      <c r="J5867" s="1" t="s">
        <v>192</v>
      </c>
      <c r="K5867" s="1" t="s">
        <v>3253</v>
      </c>
      <c r="L5867">
        <v>70501</v>
      </c>
      <c r="M5867" s="1" t="s">
        <v>192</v>
      </c>
      <c r="N5867" s="1" t="s">
        <v>42</v>
      </c>
      <c r="O5867" s="1" t="s">
        <v>43</v>
      </c>
      <c r="P5867" s="1" t="s">
        <v>51</v>
      </c>
      <c r="Q5867">
        <v>18</v>
      </c>
      <c r="R5867">
        <v>1</v>
      </c>
      <c r="S5867">
        <v>0</v>
      </c>
      <c r="T5867">
        <v>0</v>
      </c>
      <c r="U5867" s="1" t="s">
        <v>46</v>
      </c>
      <c r="V5867">
        <v>71</v>
      </c>
      <c r="W5867">
        <v>1</v>
      </c>
      <c r="X5867">
        <v>93</v>
      </c>
      <c r="Y5867">
        <v>97</v>
      </c>
      <c r="Z5867" s="1" t="s">
        <v>46</v>
      </c>
      <c r="AA5867">
        <v>1</v>
      </c>
      <c r="AB5867" s="1" t="s">
        <v>46</v>
      </c>
      <c r="AC5867">
        <v>1</v>
      </c>
      <c r="AD5867" s="1" t="s">
        <v>46</v>
      </c>
      <c r="AE5867">
        <v>1</v>
      </c>
      <c r="AF5867">
        <v>80</v>
      </c>
      <c r="AG5867">
        <v>104</v>
      </c>
      <c r="AH5867">
        <v>354</v>
      </c>
      <c r="AI5867">
        <v>1</v>
      </c>
      <c r="AJ5867" s="1" t="s">
        <v>54</v>
      </c>
      <c r="AK5867" s="1" t="s">
        <v>46</v>
      </c>
      <c r="AL5867">
        <v>98</v>
      </c>
      <c r="AM5867">
        <v>1</v>
      </c>
      <c r="AN5867">
        <v>98</v>
      </c>
      <c r="AO5867">
        <v>0</v>
      </c>
      <c r="AP5867" s="1" t="s">
        <v>46</v>
      </c>
      <c r="AQ5867" s="1" t="s">
        <v>45</v>
      </c>
      <c r="AR5867">
        <v>1</v>
      </c>
      <c r="AS5867">
        <v>17.899999999999999</v>
      </c>
    </row>
    <row r="5868" spans="1:45">
      <c r="A5868" s="1" t="s">
        <v>5286</v>
      </c>
      <c r="B5868">
        <v>192685</v>
      </c>
      <c r="C5868" s="1" t="s">
        <v>192</v>
      </c>
      <c r="D5868" s="1" t="s">
        <v>3253</v>
      </c>
      <c r="E5868">
        <v>70501</v>
      </c>
      <c r="F5868" s="1" t="s">
        <v>11569</v>
      </c>
      <c r="G5868" s="1">
        <v>5.0000000000000001E-3</v>
      </c>
      <c r="H5868">
        <v>192685</v>
      </c>
      <c r="I5868" s="1" t="s">
        <v>5286</v>
      </c>
      <c r="J5868" s="1" t="s">
        <v>192</v>
      </c>
      <c r="K5868" s="1" t="s">
        <v>3253</v>
      </c>
      <c r="L5868">
        <v>70501</v>
      </c>
      <c r="M5868" s="1" t="s">
        <v>192</v>
      </c>
      <c r="N5868" s="1" t="s">
        <v>42</v>
      </c>
      <c r="O5868" s="1" t="s">
        <v>43</v>
      </c>
      <c r="P5868" s="1" t="s">
        <v>51</v>
      </c>
      <c r="Q5868">
        <v>15</v>
      </c>
      <c r="R5868">
        <v>1</v>
      </c>
      <c r="S5868">
        <v>0</v>
      </c>
      <c r="T5868">
        <v>0</v>
      </c>
      <c r="U5868" s="1" t="s">
        <v>46</v>
      </c>
      <c r="V5868">
        <v>55</v>
      </c>
      <c r="W5868">
        <v>1</v>
      </c>
      <c r="X5868">
        <v>80</v>
      </c>
      <c r="Y5868">
        <v>86</v>
      </c>
      <c r="Z5868" s="1" t="s">
        <v>46</v>
      </c>
      <c r="AA5868">
        <v>1</v>
      </c>
      <c r="AB5868" s="1" t="s">
        <v>46</v>
      </c>
      <c r="AC5868">
        <v>1</v>
      </c>
      <c r="AD5868" s="1" t="s">
        <v>46</v>
      </c>
      <c r="AE5868">
        <v>1</v>
      </c>
      <c r="AF5868">
        <v>68</v>
      </c>
      <c r="AG5868">
        <v>87</v>
      </c>
      <c r="AH5868">
        <v>270</v>
      </c>
      <c r="AI5868">
        <v>1</v>
      </c>
      <c r="AJ5868" s="1" t="s">
        <v>46</v>
      </c>
      <c r="AK5868" s="1" t="s">
        <v>46</v>
      </c>
      <c r="AL5868">
        <v>83</v>
      </c>
      <c r="AM5868">
        <v>1</v>
      </c>
      <c r="AN5868">
        <v>83</v>
      </c>
      <c r="AO5868">
        <v>0</v>
      </c>
      <c r="AP5868" s="1" t="s">
        <v>46</v>
      </c>
      <c r="AQ5868" s="1" t="s">
        <v>46</v>
      </c>
      <c r="AR5868">
        <v>1</v>
      </c>
      <c r="AS5868">
        <v>33.4</v>
      </c>
    </row>
    <row r="5869" spans="1:45">
      <c r="A5869" s="1" t="s">
        <v>5031</v>
      </c>
      <c r="B5869">
        <v>192582</v>
      </c>
      <c r="C5869" s="1" t="s">
        <v>5032</v>
      </c>
      <c r="D5869" s="1" t="s">
        <v>3253</v>
      </c>
      <c r="E5869">
        <v>71291</v>
      </c>
      <c r="F5869" s="1" t="s">
        <v>11555</v>
      </c>
      <c r="G5869" s="1">
        <v>0</v>
      </c>
      <c r="H5869">
        <v>192582</v>
      </c>
      <c r="I5869" s="1" t="s">
        <v>5031</v>
      </c>
      <c r="J5869" s="1" t="s">
        <v>5032</v>
      </c>
      <c r="K5869" s="1" t="s">
        <v>3253</v>
      </c>
      <c r="L5869">
        <v>71291</v>
      </c>
      <c r="M5869" s="1" t="s">
        <v>603</v>
      </c>
      <c r="N5869" s="1" t="s">
        <v>42</v>
      </c>
      <c r="O5869" s="1" t="s">
        <v>43</v>
      </c>
      <c r="P5869" s="1" t="s">
        <v>51</v>
      </c>
      <c r="Q5869">
        <v>17</v>
      </c>
      <c r="R5869">
        <v>1</v>
      </c>
      <c r="S5869">
        <v>0</v>
      </c>
      <c r="T5869">
        <v>0</v>
      </c>
      <c r="U5869" s="1" t="s">
        <v>46</v>
      </c>
      <c r="V5869">
        <v>33</v>
      </c>
      <c r="W5869">
        <v>1</v>
      </c>
      <c r="X5869">
        <v>44</v>
      </c>
      <c r="Y5869">
        <v>45</v>
      </c>
      <c r="Z5869" s="1" t="s">
        <v>46</v>
      </c>
      <c r="AA5869">
        <v>1</v>
      </c>
      <c r="AB5869" s="1" t="s">
        <v>46</v>
      </c>
      <c r="AC5869">
        <v>1</v>
      </c>
      <c r="AD5869" s="1" t="s">
        <v>46</v>
      </c>
      <c r="AE5869">
        <v>1</v>
      </c>
      <c r="AF5869">
        <v>42</v>
      </c>
      <c r="AG5869">
        <v>39</v>
      </c>
      <c r="AH5869">
        <v>157</v>
      </c>
      <c r="AI5869">
        <v>1</v>
      </c>
      <c r="AJ5869" s="1" t="s">
        <v>46</v>
      </c>
      <c r="AK5869" s="1" t="s">
        <v>46</v>
      </c>
      <c r="AL5869">
        <v>46</v>
      </c>
      <c r="AM5869">
        <v>1</v>
      </c>
      <c r="AN5869">
        <v>46</v>
      </c>
      <c r="AO5869">
        <v>0</v>
      </c>
      <c r="AP5869" s="1" t="s">
        <v>47</v>
      </c>
      <c r="AQ5869" s="1" t="s">
        <v>46</v>
      </c>
      <c r="AR5869">
        <v>1</v>
      </c>
      <c r="AS5869">
        <v>51.1</v>
      </c>
    </row>
    <row r="5870" spans="1:45">
      <c r="A5870" s="1" t="s">
        <v>5052</v>
      </c>
      <c r="B5870">
        <v>192584</v>
      </c>
      <c r="C5870" s="1" t="s">
        <v>5053</v>
      </c>
      <c r="D5870" s="1" t="s">
        <v>3253</v>
      </c>
      <c r="E5870">
        <v>70056</v>
      </c>
      <c r="F5870" s="1" t="s">
        <v>11650</v>
      </c>
      <c r="G5870" s="1">
        <v>1.4999999999999999E-2</v>
      </c>
      <c r="H5870">
        <v>192584</v>
      </c>
      <c r="I5870" s="1" t="s">
        <v>5052</v>
      </c>
      <c r="J5870" s="1" t="s">
        <v>5053</v>
      </c>
      <c r="K5870" s="1" t="s">
        <v>3253</v>
      </c>
      <c r="L5870">
        <v>70056</v>
      </c>
      <c r="M5870" s="1" t="s">
        <v>50</v>
      </c>
      <c r="N5870" s="1" t="s">
        <v>60</v>
      </c>
      <c r="O5870" s="1" t="s">
        <v>43</v>
      </c>
      <c r="P5870" s="1" t="s">
        <v>61</v>
      </c>
      <c r="Q5870">
        <v>22</v>
      </c>
      <c r="R5870">
        <v>1</v>
      </c>
      <c r="S5870">
        <v>1</v>
      </c>
      <c r="T5870">
        <v>0</v>
      </c>
      <c r="U5870" s="1" t="s">
        <v>46</v>
      </c>
      <c r="V5870">
        <v>48</v>
      </c>
      <c r="W5870">
        <v>1</v>
      </c>
      <c r="X5870">
        <v>68</v>
      </c>
      <c r="Y5870">
        <v>70</v>
      </c>
      <c r="Z5870" s="1" t="s">
        <v>46</v>
      </c>
      <c r="AA5870">
        <v>1</v>
      </c>
      <c r="AB5870" s="1" t="s">
        <v>46</v>
      </c>
      <c r="AC5870">
        <v>1</v>
      </c>
      <c r="AD5870" s="1" t="s">
        <v>46</v>
      </c>
      <c r="AE5870">
        <v>1</v>
      </c>
      <c r="AF5870">
        <v>49</v>
      </c>
      <c r="AG5870">
        <v>57</v>
      </c>
      <c r="AH5870">
        <v>196</v>
      </c>
      <c r="AI5870">
        <v>1</v>
      </c>
      <c r="AJ5870" s="1" t="s">
        <v>54</v>
      </c>
      <c r="AK5870" s="1" t="s">
        <v>46</v>
      </c>
      <c r="AL5870">
        <v>64</v>
      </c>
      <c r="AM5870">
        <v>1</v>
      </c>
      <c r="AN5870">
        <v>64</v>
      </c>
      <c r="AO5870">
        <v>0</v>
      </c>
      <c r="AP5870" s="1" t="s">
        <v>47</v>
      </c>
      <c r="AQ5870" s="1" t="s">
        <v>46</v>
      </c>
      <c r="AR5870">
        <v>1</v>
      </c>
      <c r="AS5870">
        <v>41.3</v>
      </c>
    </row>
    <row r="5871" spans="1:45">
      <c r="A5871" s="1" t="s">
        <v>5052</v>
      </c>
      <c r="B5871">
        <v>192584</v>
      </c>
      <c r="C5871" s="1" t="s">
        <v>5053</v>
      </c>
      <c r="D5871" s="1" t="s">
        <v>3253</v>
      </c>
      <c r="E5871">
        <v>70056</v>
      </c>
      <c r="F5871" s="1" t="s">
        <v>11650</v>
      </c>
      <c r="G5871" s="1">
        <v>1.4999999999999999E-2</v>
      </c>
      <c r="H5871">
        <v>192727</v>
      </c>
      <c r="I5871" s="1" t="s">
        <v>5214</v>
      </c>
      <c r="J5871" s="1" t="s">
        <v>5053</v>
      </c>
      <c r="K5871" s="1" t="s">
        <v>3253</v>
      </c>
      <c r="L5871">
        <v>70056</v>
      </c>
      <c r="M5871" s="1" t="s">
        <v>575</v>
      </c>
      <c r="N5871" s="1" t="s">
        <v>42</v>
      </c>
      <c r="O5871" s="1" t="s">
        <v>43</v>
      </c>
      <c r="P5871" s="1" t="s">
        <v>51</v>
      </c>
      <c r="Q5871">
        <v>17</v>
      </c>
      <c r="R5871">
        <v>1</v>
      </c>
      <c r="S5871">
        <v>0</v>
      </c>
      <c r="T5871">
        <v>0</v>
      </c>
      <c r="U5871" s="1" t="s">
        <v>46</v>
      </c>
      <c r="V5871">
        <v>29</v>
      </c>
      <c r="W5871">
        <v>1</v>
      </c>
      <c r="X5871">
        <v>35</v>
      </c>
      <c r="Y5871">
        <v>36</v>
      </c>
      <c r="Z5871" s="1" t="s">
        <v>46</v>
      </c>
      <c r="AA5871">
        <v>1</v>
      </c>
      <c r="AB5871" s="1" t="s">
        <v>46</v>
      </c>
      <c r="AC5871">
        <v>1</v>
      </c>
      <c r="AD5871" s="1" t="s">
        <v>54</v>
      </c>
      <c r="AE5871">
        <v>1</v>
      </c>
      <c r="AF5871">
        <v>30</v>
      </c>
      <c r="AG5871">
        <v>33</v>
      </c>
      <c r="AH5871">
        <v>91</v>
      </c>
      <c r="AI5871">
        <v>1</v>
      </c>
      <c r="AJ5871" s="1" t="s">
        <v>46</v>
      </c>
      <c r="AK5871" s="1" t="s">
        <v>46</v>
      </c>
      <c r="AL5871">
        <v>37</v>
      </c>
      <c r="AM5871">
        <v>1</v>
      </c>
      <c r="AN5871">
        <v>37</v>
      </c>
      <c r="AO5871">
        <v>0</v>
      </c>
      <c r="AP5871" s="1" t="s">
        <v>47</v>
      </c>
      <c r="AQ5871" s="1" t="s">
        <v>46</v>
      </c>
      <c r="AR5871">
        <v>1</v>
      </c>
      <c r="AS5871">
        <v>55.7</v>
      </c>
    </row>
    <row r="5872" spans="1:45">
      <c r="A5872" s="1" t="s">
        <v>5052</v>
      </c>
      <c r="B5872">
        <v>192584</v>
      </c>
      <c r="C5872" s="1" t="s">
        <v>5053</v>
      </c>
      <c r="D5872" s="1" t="s">
        <v>3253</v>
      </c>
      <c r="E5872">
        <v>70056</v>
      </c>
      <c r="F5872" s="1" t="s">
        <v>11650</v>
      </c>
      <c r="G5872" s="1">
        <v>1.4999999999999999E-2</v>
      </c>
      <c r="H5872">
        <v>192683</v>
      </c>
      <c r="I5872" s="1" t="s">
        <v>5261</v>
      </c>
      <c r="J5872" s="1" t="s">
        <v>5053</v>
      </c>
      <c r="K5872" s="1" t="s">
        <v>3253</v>
      </c>
      <c r="L5872">
        <v>70056</v>
      </c>
      <c r="M5872" s="1" t="s">
        <v>50</v>
      </c>
      <c r="N5872" s="1" t="s">
        <v>42</v>
      </c>
      <c r="O5872" s="1" t="s">
        <v>43</v>
      </c>
      <c r="P5872" s="1" t="s">
        <v>44</v>
      </c>
      <c r="Q5872">
        <v>12</v>
      </c>
      <c r="R5872">
        <v>1</v>
      </c>
      <c r="S5872">
        <v>0</v>
      </c>
      <c r="T5872">
        <v>0</v>
      </c>
      <c r="U5872" s="1" t="s">
        <v>46</v>
      </c>
      <c r="V5872">
        <v>44</v>
      </c>
      <c r="W5872">
        <v>1</v>
      </c>
      <c r="X5872">
        <v>66</v>
      </c>
      <c r="Y5872">
        <v>67</v>
      </c>
      <c r="Z5872" s="1" t="s">
        <v>46</v>
      </c>
      <c r="AA5872">
        <v>1</v>
      </c>
      <c r="AB5872" s="1" t="s">
        <v>46</v>
      </c>
      <c r="AC5872">
        <v>1</v>
      </c>
      <c r="AD5872" s="1" t="s">
        <v>46</v>
      </c>
      <c r="AE5872">
        <v>1</v>
      </c>
      <c r="AF5872">
        <v>47</v>
      </c>
      <c r="AG5872">
        <v>53</v>
      </c>
      <c r="AH5872">
        <v>221</v>
      </c>
      <c r="AI5872">
        <v>1</v>
      </c>
      <c r="AJ5872" s="1" t="s">
        <v>46</v>
      </c>
      <c r="AK5872" s="1" t="s">
        <v>46</v>
      </c>
      <c r="AL5872">
        <v>68</v>
      </c>
      <c r="AM5872">
        <v>1</v>
      </c>
      <c r="AN5872">
        <v>68</v>
      </c>
      <c r="AO5872">
        <v>0</v>
      </c>
      <c r="AP5872" s="1" t="s">
        <v>46</v>
      </c>
      <c r="AQ5872" s="1" t="s">
        <v>46</v>
      </c>
      <c r="AR5872">
        <v>1</v>
      </c>
      <c r="AS5872">
        <v>50.2</v>
      </c>
    </row>
    <row r="5873" spans="1:45">
      <c r="A5873" s="1" t="s">
        <v>12616</v>
      </c>
      <c r="B5873">
        <v>192683</v>
      </c>
      <c r="C5873" s="1" t="s">
        <v>5053</v>
      </c>
      <c r="D5873" s="1" t="s">
        <v>3253</v>
      </c>
      <c r="E5873">
        <v>70056</v>
      </c>
      <c r="F5873" s="1" t="s">
        <v>11548</v>
      </c>
      <c r="G5873" s="1">
        <v>0</v>
      </c>
      <c r="H5873">
        <v>192584</v>
      </c>
      <c r="I5873" s="1" t="s">
        <v>5052</v>
      </c>
      <c r="J5873" s="1" t="s">
        <v>5053</v>
      </c>
      <c r="K5873" s="1" t="s">
        <v>3253</v>
      </c>
      <c r="L5873">
        <v>70056</v>
      </c>
      <c r="M5873" s="1" t="s">
        <v>50</v>
      </c>
      <c r="N5873" s="1" t="s">
        <v>60</v>
      </c>
      <c r="O5873" s="1" t="s">
        <v>43</v>
      </c>
      <c r="P5873" s="1" t="s">
        <v>61</v>
      </c>
      <c r="Q5873">
        <v>22</v>
      </c>
      <c r="R5873">
        <v>1</v>
      </c>
      <c r="S5873">
        <v>1</v>
      </c>
      <c r="T5873">
        <v>0</v>
      </c>
      <c r="U5873" s="1" t="s">
        <v>46</v>
      </c>
      <c r="V5873">
        <v>48</v>
      </c>
      <c r="W5873">
        <v>1</v>
      </c>
      <c r="X5873">
        <v>68</v>
      </c>
      <c r="Y5873">
        <v>70</v>
      </c>
      <c r="Z5873" s="1" t="s">
        <v>46</v>
      </c>
      <c r="AA5873">
        <v>1</v>
      </c>
      <c r="AB5873" s="1" t="s">
        <v>46</v>
      </c>
      <c r="AC5873">
        <v>1</v>
      </c>
      <c r="AD5873" s="1" t="s">
        <v>46</v>
      </c>
      <c r="AE5873">
        <v>1</v>
      </c>
      <c r="AF5873">
        <v>49</v>
      </c>
      <c r="AG5873">
        <v>57</v>
      </c>
      <c r="AH5873">
        <v>196</v>
      </c>
      <c r="AI5873">
        <v>1</v>
      </c>
      <c r="AJ5873" s="1" t="s">
        <v>54</v>
      </c>
      <c r="AK5873" s="1" t="s">
        <v>46</v>
      </c>
      <c r="AL5873">
        <v>64</v>
      </c>
      <c r="AM5873">
        <v>1</v>
      </c>
      <c r="AN5873">
        <v>64</v>
      </c>
      <c r="AO5873">
        <v>0</v>
      </c>
      <c r="AP5873" s="1" t="s">
        <v>47</v>
      </c>
      <c r="AQ5873" s="1" t="s">
        <v>46</v>
      </c>
      <c r="AR5873">
        <v>1</v>
      </c>
      <c r="AS5873">
        <v>41.3</v>
      </c>
    </row>
    <row r="5874" spans="1:45">
      <c r="A5874" s="1" t="s">
        <v>12616</v>
      </c>
      <c r="B5874">
        <v>192683</v>
      </c>
      <c r="C5874" s="1" t="s">
        <v>5053</v>
      </c>
      <c r="D5874" s="1" t="s">
        <v>3253</v>
      </c>
      <c r="E5874">
        <v>70056</v>
      </c>
      <c r="F5874" s="1" t="s">
        <v>11548</v>
      </c>
      <c r="G5874" s="1">
        <v>0</v>
      </c>
      <c r="H5874">
        <v>192727</v>
      </c>
      <c r="I5874" s="1" t="s">
        <v>5214</v>
      </c>
      <c r="J5874" s="1" t="s">
        <v>5053</v>
      </c>
      <c r="K5874" s="1" t="s">
        <v>3253</v>
      </c>
      <c r="L5874">
        <v>70056</v>
      </c>
      <c r="M5874" s="1" t="s">
        <v>575</v>
      </c>
      <c r="N5874" s="1" t="s">
        <v>42</v>
      </c>
      <c r="O5874" s="1" t="s">
        <v>43</v>
      </c>
      <c r="P5874" s="1" t="s">
        <v>51</v>
      </c>
      <c r="Q5874">
        <v>17</v>
      </c>
      <c r="R5874">
        <v>1</v>
      </c>
      <c r="S5874">
        <v>0</v>
      </c>
      <c r="T5874">
        <v>0</v>
      </c>
      <c r="U5874" s="1" t="s">
        <v>46</v>
      </c>
      <c r="V5874">
        <v>29</v>
      </c>
      <c r="W5874">
        <v>1</v>
      </c>
      <c r="X5874">
        <v>35</v>
      </c>
      <c r="Y5874">
        <v>36</v>
      </c>
      <c r="Z5874" s="1" t="s">
        <v>46</v>
      </c>
      <c r="AA5874">
        <v>1</v>
      </c>
      <c r="AB5874" s="1" t="s">
        <v>46</v>
      </c>
      <c r="AC5874">
        <v>1</v>
      </c>
      <c r="AD5874" s="1" t="s">
        <v>54</v>
      </c>
      <c r="AE5874">
        <v>1</v>
      </c>
      <c r="AF5874">
        <v>30</v>
      </c>
      <c r="AG5874">
        <v>33</v>
      </c>
      <c r="AH5874">
        <v>91</v>
      </c>
      <c r="AI5874">
        <v>1</v>
      </c>
      <c r="AJ5874" s="1" t="s">
        <v>46</v>
      </c>
      <c r="AK5874" s="1" t="s">
        <v>46</v>
      </c>
      <c r="AL5874">
        <v>37</v>
      </c>
      <c r="AM5874">
        <v>1</v>
      </c>
      <c r="AN5874">
        <v>37</v>
      </c>
      <c r="AO5874">
        <v>0</v>
      </c>
      <c r="AP5874" s="1" t="s">
        <v>47</v>
      </c>
      <c r="AQ5874" s="1" t="s">
        <v>46</v>
      </c>
      <c r="AR5874">
        <v>1</v>
      </c>
      <c r="AS5874">
        <v>55.7</v>
      </c>
    </row>
    <row r="5875" spans="1:45">
      <c r="A5875" s="1" t="s">
        <v>12616</v>
      </c>
      <c r="B5875">
        <v>192683</v>
      </c>
      <c r="C5875" s="1" t="s">
        <v>5053</v>
      </c>
      <c r="D5875" s="1" t="s">
        <v>3253</v>
      </c>
      <c r="E5875">
        <v>70056</v>
      </c>
      <c r="F5875" s="1" t="s">
        <v>11548</v>
      </c>
      <c r="G5875" s="1">
        <v>0</v>
      </c>
      <c r="H5875">
        <v>192683</v>
      </c>
      <c r="I5875" s="1" t="s">
        <v>5261</v>
      </c>
      <c r="J5875" s="1" t="s">
        <v>5053</v>
      </c>
      <c r="K5875" s="1" t="s">
        <v>3253</v>
      </c>
      <c r="L5875">
        <v>70056</v>
      </c>
      <c r="M5875" s="1" t="s">
        <v>50</v>
      </c>
      <c r="N5875" s="1" t="s">
        <v>42</v>
      </c>
      <c r="O5875" s="1" t="s">
        <v>43</v>
      </c>
      <c r="P5875" s="1" t="s">
        <v>44</v>
      </c>
      <c r="Q5875">
        <v>12</v>
      </c>
      <c r="R5875">
        <v>1</v>
      </c>
      <c r="S5875">
        <v>0</v>
      </c>
      <c r="T5875">
        <v>0</v>
      </c>
      <c r="U5875" s="1" t="s">
        <v>46</v>
      </c>
      <c r="V5875">
        <v>44</v>
      </c>
      <c r="W5875">
        <v>1</v>
      </c>
      <c r="X5875">
        <v>66</v>
      </c>
      <c r="Y5875">
        <v>67</v>
      </c>
      <c r="Z5875" s="1" t="s">
        <v>46</v>
      </c>
      <c r="AA5875">
        <v>1</v>
      </c>
      <c r="AB5875" s="1" t="s">
        <v>46</v>
      </c>
      <c r="AC5875">
        <v>1</v>
      </c>
      <c r="AD5875" s="1" t="s">
        <v>46</v>
      </c>
      <c r="AE5875">
        <v>1</v>
      </c>
      <c r="AF5875">
        <v>47</v>
      </c>
      <c r="AG5875">
        <v>53</v>
      </c>
      <c r="AH5875">
        <v>221</v>
      </c>
      <c r="AI5875">
        <v>1</v>
      </c>
      <c r="AJ5875" s="1" t="s">
        <v>46</v>
      </c>
      <c r="AK5875" s="1" t="s">
        <v>46</v>
      </c>
      <c r="AL5875">
        <v>68</v>
      </c>
      <c r="AM5875">
        <v>1</v>
      </c>
      <c r="AN5875">
        <v>68</v>
      </c>
      <c r="AO5875">
        <v>0</v>
      </c>
      <c r="AP5875" s="1" t="s">
        <v>46</v>
      </c>
      <c r="AQ5875" s="1" t="s">
        <v>46</v>
      </c>
      <c r="AR5875">
        <v>1</v>
      </c>
      <c r="AS5875">
        <v>50.2</v>
      </c>
    </row>
    <row r="5876" spans="1:45">
      <c r="A5876" s="1" t="s">
        <v>5214</v>
      </c>
      <c r="B5876">
        <v>192727</v>
      </c>
      <c r="C5876" s="1" t="s">
        <v>5053</v>
      </c>
      <c r="D5876" s="1" t="s">
        <v>3253</v>
      </c>
      <c r="E5876">
        <v>70056</v>
      </c>
      <c r="F5876" s="1" t="s">
        <v>11530</v>
      </c>
      <c r="G5876" s="1">
        <v>0</v>
      </c>
      <c r="H5876">
        <v>192584</v>
      </c>
      <c r="I5876" s="1" t="s">
        <v>5052</v>
      </c>
      <c r="J5876" s="1" t="s">
        <v>5053</v>
      </c>
      <c r="K5876" s="1" t="s">
        <v>3253</v>
      </c>
      <c r="L5876">
        <v>70056</v>
      </c>
      <c r="M5876" s="1" t="s">
        <v>50</v>
      </c>
      <c r="N5876" s="1" t="s">
        <v>60</v>
      </c>
      <c r="O5876" s="1" t="s">
        <v>43</v>
      </c>
      <c r="P5876" s="1" t="s">
        <v>61</v>
      </c>
      <c r="Q5876">
        <v>22</v>
      </c>
      <c r="R5876">
        <v>1</v>
      </c>
      <c r="S5876">
        <v>1</v>
      </c>
      <c r="T5876">
        <v>0</v>
      </c>
      <c r="U5876" s="1" t="s">
        <v>46</v>
      </c>
      <c r="V5876">
        <v>48</v>
      </c>
      <c r="W5876">
        <v>1</v>
      </c>
      <c r="X5876">
        <v>68</v>
      </c>
      <c r="Y5876">
        <v>70</v>
      </c>
      <c r="Z5876" s="1" t="s">
        <v>46</v>
      </c>
      <c r="AA5876">
        <v>1</v>
      </c>
      <c r="AB5876" s="1" t="s">
        <v>46</v>
      </c>
      <c r="AC5876">
        <v>1</v>
      </c>
      <c r="AD5876" s="1" t="s">
        <v>46</v>
      </c>
      <c r="AE5876">
        <v>1</v>
      </c>
      <c r="AF5876">
        <v>49</v>
      </c>
      <c r="AG5876">
        <v>57</v>
      </c>
      <c r="AH5876">
        <v>196</v>
      </c>
      <c r="AI5876">
        <v>1</v>
      </c>
      <c r="AJ5876" s="1" t="s">
        <v>54</v>
      </c>
      <c r="AK5876" s="1" t="s">
        <v>46</v>
      </c>
      <c r="AL5876">
        <v>64</v>
      </c>
      <c r="AM5876">
        <v>1</v>
      </c>
      <c r="AN5876">
        <v>64</v>
      </c>
      <c r="AO5876">
        <v>0</v>
      </c>
      <c r="AP5876" s="1" t="s">
        <v>47</v>
      </c>
      <c r="AQ5876" s="1" t="s">
        <v>46</v>
      </c>
      <c r="AR5876">
        <v>1</v>
      </c>
      <c r="AS5876">
        <v>41.3</v>
      </c>
    </row>
    <row r="5877" spans="1:45">
      <c r="A5877" s="1" t="s">
        <v>5214</v>
      </c>
      <c r="B5877">
        <v>192727</v>
      </c>
      <c r="C5877" s="1" t="s">
        <v>5053</v>
      </c>
      <c r="D5877" s="1" t="s">
        <v>3253</v>
      </c>
      <c r="E5877">
        <v>70056</v>
      </c>
      <c r="F5877" s="1" t="s">
        <v>11530</v>
      </c>
      <c r="G5877" s="1">
        <v>0</v>
      </c>
      <c r="H5877">
        <v>192727</v>
      </c>
      <c r="I5877" s="1" t="s">
        <v>5214</v>
      </c>
      <c r="J5877" s="1" t="s">
        <v>5053</v>
      </c>
      <c r="K5877" s="1" t="s">
        <v>3253</v>
      </c>
      <c r="L5877">
        <v>70056</v>
      </c>
      <c r="M5877" s="1" t="s">
        <v>575</v>
      </c>
      <c r="N5877" s="1" t="s">
        <v>42</v>
      </c>
      <c r="O5877" s="1" t="s">
        <v>43</v>
      </c>
      <c r="P5877" s="1" t="s">
        <v>51</v>
      </c>
      <c r="Q5877">
        <v>17</v>
      </c>
      <c r="R5877">
        <v>1</v>
      </c>
      <c r="S5877">
        <v>0</v>
      </c>
      <c r="T5877">
        <v>0</v>
      </c>
      <c r="U5877" s="1" t="s">
        <v>46</v>
      </c>
      <c r="V5877">
        <v>29</v>
      </c>
      <c r="W5877">
        <v>1</v>
      </c>
      <c r="X5877">
        <v>35</v>
      </c>
      <c r="Y5877">
        <v>36</v>
      </c>
      <c r="Z5877" s="1" t="s">
        <v>46</v>
      </c>
      <c r="AA5877">
        <v>1</v>
      </c>
      <c r="AB5877" s="1" t="s">
        <v>46</v>
      </c>
      <c r="AC5877">
        <v>1</v>
      </c>
      <c r="AD5877" s="1" t="s">
        <v>54</v>
      </c>
      <c r="AE5877">
        <v>1</v>
      </c>
      <c r="AF5877">
        <v>30</v>
      </c>
      <c r="AG5877">
        <v>33</v>
      </c>
      <c r="AH5877">
        <v>91</v>
      </c>
      <c r="AI5877">
        <v>1</v>
      </c>
      <c r="AJ5877" s="1" t="s">
        <v>46</v>
      </c>
      <c r="AK5877" s="1" t="s">
        <v>46</v>
      </c>
      <c r="AL5877">
        <v>37</v>
      </c>
      <c r="AM5877">
        <v>1</v>
      </c>
      <c r="AN5877">
        <v>37</v>
      </c>
      <c r="AO5877">
        <v>0</v>
      </c>
      <c r="AP5877" s="1" t="s">
        <v>47</v>
      </c>
      <c r="AQ5877" s="1" t="s">
        <v>46</v>
      </c>
      <c r="AR5877">
        <v>1</v>
      </c>
      <c r="AS5877">
        <v>55.7</v>
      </c>
    </row>
    <row r="5878" spans="1:45">
      <c r="A5878" s="1" t="s">
        <v>5214</v>
      </c>
      <c r="B5878">
        <v>192727</v>
      </c>
      <c r="C5878" s="1" t="s">
        <v>5053</v>
      </c>
      <c r="D5878" s="1" t="s">
        <v>3253</v>
      </c>
      <c r="E5878">
        <v>70056</v>
      </c>
      <c r="F5878" s="1" t="s">
        <v>11530</v>
      </c>
      <c r="G5878" s="1">
        <v>0</v>
      </c>
      <c r="H5878">
        <v>192683</v>
      </c>
      <c r="I5878" s="1" t="s">
        <v>5261</v>
      </c>
      <c r="J5878" s="1" t="s">
        <v>5053</v>
      </c>
      <c r="K5878" s="1" t="s">
        <v>3253</v>
      </c>
      <c r="L5878">
        <v>70056</v>
      </c>
      <c r="M5878" s="1" t="s">
        <v>50</v>
      </c>
      <c r="N5878" s="1" t="s">
        <v>42</v>
      </c>
      <c r="O5878" s="1" t="s">
        <v>43</v>
      </c>
      <c r="P5878" s="1" t="s">
        <v>44</v>
      </c>
      <c r="Q5878">
        <v>12</v>
      </c>
      <c r="R5878">
        <v>1</v>
      </c>
      <c r="S5878">
        <v>0</v>
      </c>
      <c r="T5878">
        <v>0</v>
      </c>
      <c r="U5878" s="1" t="s">
        <v>46</v>
      </c>
      <c r="V5878">
        <v>44</v>
      </c>
      <c r="W5878">
        <v>1</v>
      </c>
      <c r="X5878">
        <v>66</v>
      </c>
      <c r="Y5878">
        <v>67</v>
      </c>
      <c r="Z5878" s="1" t="s">
        <v>46</v>
      </c>
      <c r="AA5878">
        <v>1</v>
      </c>
      <c r="AB5878" s="1" t="s">
        <v>46</v>
      </c>
      <c r="AC5878">
        <v>1</v>
      </c>
      <c r="AD5878" s="1" t="s">
        <v>46</v>
      </c>
      <c r="AE5878">
        <v>1</v>
      </c>
      <c r="AF5878">
        <v>47</v>
      </c>
      <c r="AG5878">
        <v>53</v>
      </c>
      <c r="AH5878">
        <v>221</v>
      </c>
      <c r="AI5878">
        <v>1</v>
      </c>
      <c r="AJ5878" s="1" t="s">
        <v>46</v>
      </c>
      <c r="AK5878" s="1" t="s">
        <v>46</v>
      </c>
      <c r="AL5878">
        <v>68</v>
      </c>
      <c r="AM5878">
        <v>1</v>
      </c>
      <c r="AN5878">
        <v>68</v>
      </c>
      <c r="AO5878">
        <v>0</v>
      </c>
      <c r="AP5878" s="1" t="s">
        <v>46</v>
      </c>
      <c r="AQ5878" s="1" t="s">
        <v>46</v>
      </c>
      <c r="AR5878">
        <v>1</v>
      </c>
      <c r="AS5878">
        <v>50.2</v>
      </c>
    </row>
    <row r="5879" spans="1:45">
      <c r="A5879" s="1" t="s">
        <v>5150</v>
      </c>
      <c r="B5879">
        <v>192586</v>
      </c>
      <c r="C5879" s="1" t="s">
        <v>3425</v>
      </c>
      <c r="D5879" s="1" t="s">
        <v>3253</v>
      </c>
      <c r="E5879">
        <v>71103</v>
      </c>
      <c r="F5879" s="1" t="s">
        <v>11567</v>
      </c>
      <c r="G5879" s="1">
        <v>0</v>
      </c>
      <c r="H5879">
        <v>192586</v>
      </c>
      <c r="I5879" s="1" t="s">
        <v>5150</v>
      </c>
      <c r="J5879" s="1" t="s">
        <v>3425</v>
      </c>
      <c r="K5879" s="1" t="s">
        <v>3253</v>
      </c>
      <c r="L5879">
        <v>71103</v>
      </c>
      <c r="M5879" s="1" t="s">
        <v>3426</v>
      </c>
      <c r="N5879" s="1" t="s">
        <v>60</v>
      </c>
      <c r="O5879" s="1" t="s">
        <v>43</v>
      </c>
      <c r="P5879" s="1" t="s">
        <v>61</v>
      </c>
      <c r="Q5879">
        <v>30</v>
      </c>
      <c r="R5879">
        <v>1</v>
      </c>
      <c r="S5879">
        <v>1</v>
      </c>
      <c r="T5879">
        <v>0</v>
      </c>
      <c r="U5879" s="1" t="s">
        <v>46</v>
      </c>
      <c r="V5879">
        <v>91</v>
      </c>
      <c r="W5879">
        <v>1</v>
      </c>
      <c r="X5879">
        <v>128</v>
      </c>
      <c r="Y5879">
        <v>140</v>
      </c>
      <c r="Z5879" s="1" t="s">
        <v>46</v>
      </c>
      <c r="AA5879">
        <v>1</v>
      </c>
      <c r="AB5879" s="1" t="s">
        <v>46</v>
      </c>
      <c r="AC5879">
        <v>1</v>
      </c>
      <c r="AD5879" s="1" t="s">
        <v>46</v>
      </c>
      <c r="AE5879">
        <v>1</v>
      </c>
      <c r="AF5879">
        <v>104</v>
      </c>
      <c r="AG5879">
        <v>98</v>
      </c>
      <c r="AH5879">
        <v>386</v>
      </c>
      <c r="AI5879">
        <v>1</v>
      </c>
      <c r="AJ5879" s="1" t="s">
        <v>46</v>
      </c>
      <c r="AK5879" s="1" t="s">
        <v>46</v>
      </c>
      <c r="AL5879">
        <v>100</v>
      </c>
      <c r="AM5879">
        <v>1</v>
      </c>
      <c r="AN5879">
        <v>100</v>
      </c>
      <c r="AO5879">
        <v>4</v>
      </c>
      <c r="AP5879" s="1" t="s">
        <v>46</v>
      </c>
      <c r="AQ5879" s="1" t="s">
        <v>46</v>
      </c>
      <c r="AR5879">
        <v>1</v>
      </c>
      <c r="AS5879">
        <v>24.2</v>
      </c>
    </row>
    <row r="5880" spans="1:45">
      <c r="A5880" s="1" t="s">
        <v>5151</v>
      </c>
      <c r="B5880">
        <v>192587</v>
      </c>
      <c r="C5880" s="1" t="s">
        <v>217</v>
      </c>
      <c r="D5880" s="1" t="s">
        <v>3253</v>
      </c>
      <c r="E5880">
        <v>70538</v>
      </c>
      <c r="F5880" s="1" t="s">
        <v>11547</v>
      </c>
      <c r="G5880" s="1">
        <v>0</v>
      </c>
      <c r="H5880">
        <v>192587</v>
      </c>
      <c r="I5880" s="1" t="s">
        <v>5151</v>
      </c>
      <c r="J5880" s="1" t="s">
        <v>217</v>
      </c>
      <c r="K5880" s="1" t="s">
        <v>3253</v>
      </c>
      <c r="L5880">
        <v>70538</v>
      </c>
      <c r="M5880" s="1" t="s">
        <v>5022</v>
      </c>
      <c r="N5880" s="1" t="s">
        <v>42</v>
      </c>
      <c r="O5880" s="1" t="s">
        <v>43</v>
      </c>
      <c r="P5880" s="1" t="s">
        <v>51</v>
      </c>
      <c r="Q5880">
        <v>12</v>
      </c>
      <c r="R5880">
        <v>1</v>
      </c>
      <c r="S5880">
        <v>0</v>
      </c>
      <c r="T5880">
        <v>0</v>
      </c>
      <c r="U5880" s="1" t="s">
        <v>46</v>
      </c>
      <c r="V5880">
        <v>41</v>
      </c>
      <c r="W5880">
        <v>1</v>
      </c>
      <c r="X5880">
        <v>60</v>
      </c>
      <c r="Y5880">
        <v>62</v>
      </c>
      <c r="Z5880" s="1" t="s">
        <v>46</v>
      </c>
      <c r="AA5880">
        <v>1</v>
      </c>
      <c r="AB5880" s="1" t="s">
        <v>46</v>
      </c>
      <c r="AC5880">
        <v>1</v>
      </c>
      <c r="AD5880" s="1" t="s">
        <v>46</v>
      </c>
      <c r="AE5880">
        <v>1</v>
      </c>
      <c r="AF5880">
        <v>49</v>
      </c>
      <c r="AG5880">
        <v>51</v>
      </c>
      <c r="AH5880">
        <v>230</v>
      </c>
      <c r="AI5880">
        <v>1</v>
      </c>
      <c r="AJ5880" s="1" t="s">
        <v>45</v>
      </c>
      <c r="AK5880" s="1" t="s">
        <v>46</v>
      </c>
      <c r="AL5880">
        <v>62</v>
      </c>
      <c r="AM5880">
        <v>1</v>
      </c>
      <c r="AN5880">
        <v>62</v>
      </c>
      <c r="AO5880">
        <v>1</v>
      </c>
      <c r="AP5880" s="1" t="s">
        <v>46</v>
      </c>
      <c r="AQ5880" s="1" t="s">
        <v>46</v>
      </c>
      <c r="AR5880">
        <v>1</v>
      </c>
      <c r="AS5880">
        <v>41.8</v>
      </c>
    </row>
    <row r="5881" spans="1:45">
      <c r="A5881" s="1" t="s">
        <v>12669</v>
      </c>
      <c r="B5881">
        <v>212588</v>
      </c>
      <c r="C5881" s="1" t="s">
        <v>575</v>
      </c>
      <c r="D5881" s="1" t="s">
        <v>3229</v>
      </c>
      <c r="E5881">
        <v>21209</v>
      </c>
      <c r="F5881" s="1" t="s">
        <v>11530</v>
      </c>
      <c r="G5881" s="1">
        <v>0</v>
      </c>
      <c r="H5881">
        <v>212588</v>
      </c>
      <c r="I5881" s="1" t="s">
        <v>4012</v>
      </c>
      <c r="J5881" s="1" t="s">
        <v>575</v>
      </c>
      <c r="K5881" s="1" t="s">
        <v>3229</v>
      </c>
      <c r="L5881">
        <v>21209</v>
      </c>
      <c r="M5881" s="1" t="s">
        <v>575</v>
      </c>
      <c r="N5881" s="1" t="s">
        <v>42</v>
      </c>
      <c r="O5881" s="1" t="s">
        <v>43</v>
      </c>
      <c r="P5881" s="1" t="s">
        <v>44</v>
      </c>
      <c r="Q5881">
        <v>12</v>
      </c>
      <c r="R5881">
        <v>1</v>
      </c>
      <c r="S5881">
        <v>0</v>
      </c>
      <c r="T5881">
        <v>0</v>
      </c>
      <c r="U5881" s="1" t="s">
        <v>46</v>
      </c>
      <c r="V5881">
        <v>40</v>
      </c>
      <c r="W5881">
        <v>1</v>
      </c>
      <c r="X5881">
        <v>70</v>
      </c>
      <c r="Y5881">
        <v>73</v>
      </c>
      <c r="Z5881" s="1" t="s">
        <v>46</v>
      </c>
      <c r="AA5881">
        <v>1</v>
      </c>
      <c r="AB5881" s="1" t="s">
        <v>46</v>
      </c>
      <c r="AC5881">
        <v>1</v>
      </c>
      <c r="AD5881" s="1" t="s">
        <v>46</v>
      </c>
      <c r="AE5881">
        <v>1</v>
      </c>
      <c r="AF5881">
        <v>55</v>
      </c>
      <c r="AG5881">
        <v>34</v>
      </c>
      <c r="AH5881">
        <v>225</v>
      </c>
      <c r="AI5881">
        <v>1</v>
      </c>
      <c r="AJ5881" s="1" t="s">
        <v>46</v>
      </c>
      <c r="AK5881" s="1" t="s">
        <v>46</v>
      </c>
      <c r="AL5881">
        <v>73</v>
      </c>
      <c r="AM5881">
        <v>1</v>
      </c>
      <c r="AN5881">
        <v>73</v>
      </c>
      <c r="AO5881">
        <v>0</v>
      </c>
      <c r="AP5881" s="1" t="s">
        <v>47</v>
      </c>
      <c r="AQ5881" s="1" t="s">
        <v>54</v>
      </c>
      <c r="AR5881">
        <v>1</v>
      </c>
      <c r="AS5881">
        <v>73.8</v>
      </c>
    </row>
    <row r="5882" spans="1:45">
      <c r="A5882" s="1" t="s">
        <v>5152</v>
      </c>
      <c r="B5882">
        <v>192588</v>
      </c>
      <c r="C5882" s="1" t="s">
        <v>5153</v>
      </c>
      <c r="D5882" s="1" t="s">
        <v>3253</v>
      </c>
      <c r="E5882">
        <v>70601</v>
      </c>
      <c r="F5882" s="1" t="s">
        <v>11571</v>
      </c>
      <c r="G5882" s="1">
        <v>5.0000000000000001E-3</v>
      </c>
      <c r="H5882">
        <v>192704</v>
      </c>
      <c r="I5882" s="1" t="s">
        <v>5182</v>
      </c>
      <c r="J5882" s="1" t="s">
        <v>5153</v>
      </c>
      <c r="K5882" s="1" t="s">
        <v>3253</v>
      </c>
      <c r="L5882">
        <v>70601</v>
      </c>
      <c r="M5882" s="1" t="s">
        <v>3764</v>
      </c>
      <c r="N5882" s="1" t="s">
        <v>42</v>
      </c>
      <c r="O5882" s="1" t="s">
        <v>43</v>
      </c>
      <c r="P5882" s="1" t="s">
        <v>51</v>
      </c>
      <c r="Q5882">
        <v>21</v>
      </c>
      <c r="R5882">
        <v>1</v>
      </c>
      <c r="S5882">
        <v>1</v>
      </c>
      <c r="T5882">
        <v>0</v>
      </c>
      <c r="U5882" s="1" t="s">
        <v>45</v>
      </c>
      <c r="V5882">
        <v>153</v>
      </c>
      <c r="W5882">
        <v>1</v>
      </c>
      <c r="X5882">
        <v>228</v>
      </c>
      <c r="Y5882">
        <v>245</v>
      </c>
      <c r="Z5882" s="1" t="s">
        <v>46</v>
      </c>
      <c r="AA5882">
        <v>1</v>
      </c>
      <c r="AB5882" s="1" t="s">
        <v>46</v>
      </c>
      <c r="AC5882">
        <v>1</v>
      </c>
      <c r="AD5882" s="1" t="s">
        <v>46</v>
      </c>
      <c r="AE5882">
        <v>1</v>
      </c>
      <c r="AF5882">
        <v>183</v>
      </c>
      <c r="AG5882">
        <v>177</v>
      </c>
      <c r="AH5882">
        <v>641</v>
      </c>
      <c r="AI5882">
        <v>1</v>
      </c>
      <c r="AJ5882" s="1" t="s">
        <v>46</v>
      </c>
      <c r="AK5882" s="1" t="s">
        <v>46</v>
      </c>
      <c r="AL5882">
        <v>163</v>
      </c>
      <c r="AM5882">
        <v>1</v>
      </c>
      <c r="AN5882">
        <v>163</v>
      </c>
      <c r="AO5882">
        <v>0</v>
      </c>
      <c r="AP5882" s="1" t="s">
        <v>46</v>
      </c>
      <c r="AQ5882" s="1" t="s">
        <v>46</v>
      </c>
      <c r="AR5882">
        <v>1</v>
      </c>
      <c r="AS5882">
        <v>31.8</v>
      </c>
    </row>
    <row r="5883" spans="1:45">
      <c r="A5883" s="1" t="s">
        <v>5152</v>
      </c>
      <c r="B5883">
        <v>192588</v>
      </c>
      <c r="C5883" s="1" t="s">
        <v>5153</v>
      </c>
      <c r="D5883" s="1" t="s">
        <v>3253</v>
      </c>
      <c r="E5883">
        <v>70601</v>
      </c>
      <c r="F5883" s="1" t="s">
        <v>11571</v>
      </c>
      <c r="G5883" s="1">
        <v>5.0000000000000001E-3</v>
      </c>
      <c r="H5883">
        <v>192597</v>
      </c>
      <c r="I5883" s="1" t="s">
        <v>5275</v>
      </c>
      <c r="J5883" s="1" t="s">
        <v>5153</v>
      </c>
      <c r="K5883" s="1" t="s">
        <v>3253</v>
      </c>
      <c r="L5883">
        <v>70601</v>
      </c>
      <c r="M5883" s="1" t="s">
        <v>3764</v>
      </c>
      <c r="N5883" s="1" t="s">
        <v>42</v>
      </c>
      <c r="O5883" s="1" t="s">
        <v>43</v>
      </c>
      <c r="P5883" s="1" t="s">
        <v>44</v>
      </c>
      <c r="Q5883">
        <v>17</v>
      </c>
      <c r="R5883">
        <v>1</v>
      </c>
      <c r="S5883">
        <v>1</v>
      </c>
      <c r="T5883">
        <v>1</v>
      </c>
      <c r="U5883" s="1" t="s">
        <v>46</v>
      </c>
      <c r="V5883">
        <v>60</v>
      </c>
      <c r="W5883">
        <v>1</v>
      </c>
      <c r="X5883">
        <v>79</v>
      </c>
      <c r="Y5883">
        <v>81</v>
      </c>
      <c r="Z5883" s="1" t="s">
        <v>46</v>
      </c>
      <c r="AA5883">
        <v>1</v>
      </c>
      <c r="AB5883" s="1" t="s">
        <v>46</v>
      </c>
      <c r="AC5883">
        <v>1</v>
      </c>
      <c r="AD5883" s="1" t="s">
        <v>46</v>
      </c>
      <c r="AE5883">
        <v>1</v>
      </c>
      <c r="AF5883">
        <v>66</v>
      </c>
      <c r="AG5883">
        <v>65</v>
      </c>
      <c r="AH5883">
        <v>331</v>
      </c>
      <c r="AI5883">
        <v>1</v>
      </c>
      <c r="AJ5883" s="1" t="s">
        <v>46</v>
      </c>
      <c r="AK5883" s="1" t="s">
        <v>46</v>
      </c>
      <c r="AL5883">
        <v>74</v>
      </c>
      <c r="AM5883">
        <v>1</v>
      </c>
      <c r="AN5883">
        <v>74</v>
      </c>
      <c r="AO5883">
        <v>0</v>
      </c>
      <c r="AP5883" s="1" t="s">
        <v>46</v>
      </c>
      <c r="AQ5883" s="1" t="s">
        <v>46</v>
      </c>
      <c r="AR5883">
        <v>1</v>
      </c>
      <c r="AS5883">
        <v>32</v>
      </c>
    </row>
    <row r="5884" spans="1:45">
      <c r="A5884" s="1" t="s">
        <v>12606</v>
      </c>
      <c r="B5884">
        <v>192597</v>
      </c>
      <c r="C5884" s="1" t="s">
        <v>5153</v>
      </c>
      <c r="D5884" s="1" t="s">
        <v>3253</v>
      </c>
      <c r="E5884">
        <v>70601</v>
      </c>
      <c r="F5884" s="1" t="s">
        <v>11541</v>
      </c>
      <c r="G5884" s="1">
        <v>0</v>
      </c>
      <c r="H5884">
        <v>192704</v>
      </c>
      <c r="I5884" s="1" t="s">
        <v>5182</v>
      </c>
      <c r="J5884" s="1" t="s">
        <v>5153</v>
      </c>
      <c r="K5884" s="1" t="s">
        <v>3253</v>
      </c>
      <c r="L5884">
        <v>70601</v>
      </c>
      <c r="M5884" s="1" t="s">
        <v>3764</v>
      </c>
      <c r="N5884" s="1" t="s">
        <v>42</v>
      </c>
      <c r="O5884" s="1" t="s">
        <v>43</v>
      </c>
      <c r="P5884" s="1" t="s">
        <v>51</v>
      </c>
      <c r="Q5884">
        <v>21</v>
      </c>
      <c r="R5884">
        <v>1</v>
      </c>
      <c r="S5884">
        <v>1</v>
      </c>
      <c r="T5884">
        <v>0</v>
      </c>
      <c r="U5884" s="1" t="s">
        <v>45</v>
      </c>
      <c r="V5884">
        <v>153</v>
      </c>
      <c r="W5884">
        <v>1</v>
      </c>
      <c r="X5884">
        <v>228</v>
      </c>
      <c r="Y5884">
        <v>245</v>
      </c>
      <c r="Z5884" s="1" t="s">
        <v>46</v>
      </c>
      <c r="AA5884">
        <v>1</v>
      </c>
      <c r="AB5884" s="1" t="s">
        <v>46</v>
      </c>
      <c r="AC5884">
        <v>1</v>
      </c>
      <c r="AD5884" s="1" t="s">
        <v>46</v>
      </c>
      <c r="AE5884">
        <v>1</v>
      </c>
      <c r="AF5884">
        <v>183</v>
      </c>
      <c r="AG5884">
        <v>177</v>
      </c>
      <c r="AH5884">
        <v>641</v>
      </c>
      <c r="AI5884">
        <v>1</v>
      </c>
      <c r="AJ5884" s="1" t="s">
        <v>46</v>
      </c>
      <c r="AK5884" s="1" t="s">
        <v>46</v>
      </c>
      <c r="AL5884">
        <v>163</v>
      </c>
      <c r="AM5884">
        <v>1</v>
      </c>
      <c r="AN5884">
        <v>163</v>
      </c>
      <c r="AO5884">
        <v>0</v>
      </c>
      <c r="AP5884" s="1" t="s">
        <v>46</v>
      </c>
      <c r="AQ5884" s="1" t="s">
        <v>46</v>
      </c>
      <c r="AR5884">
        <v>1</v>
      </c>
      <c r="AS5884">
        <v>31.8</v>
      </c>
    </row>
    <row r="5885" spans="1:45">
      <c r="A5885" s="1" t="s">
        <v>12606</v>
      </c>
      <c r="B5885">
        <v>192597</v>
      </c>
      <c r="C5885" s="1" t="s">
        <v>5153</v>
      </c>
      <c r="D5885" s="1" t="s">
        <v>3253</v>
      </c>
      <c r="E5885">
        <v>70601</v>
      </c>
      <c r="F5885" s="1" t="s">
        <v>11541</v>
      </c>
      <c r="G5885" s="1">
        <v>0</v>
      </c>
      <c r="H5885">
        <v>192597</v>
      </c>
      <c r="I5885" s="1" t="s">
        <v>5275</v>
      </c>
      <c r="J5885" s="1" t="s">
        <v>5153</v>
      </c>
      <c r="K5885" s="1" t="s">
        <v>3253</v>
      </c>
      <c r="L5885">
        <v>70601</v>
      </c>
      <c r="M5885" s="1" t="s">
        <v>3764</v>
      </c>
      <c r="N5885" s="1" t="s">
        <v>42</v>
      </c>
      <c r="O5885" s="1" t="s">
        <v>43</v>
      </c>
      <c r="P5885" s="1" t="s">
        <v>44</v>
      </c>
      <c r="Q5885">
        <v>17</v>
      </c>
      <c r="R5885">
        <v>1</v>
      </c>
      <c r="S5885">
        <v>1</v>
      </c>
      <c r="T5885">
        <v>1</v>
      </c>
      <c r="U5885" s="1" t="s">
        <v>46</v>
      </c>
      <c r="V5885">
        <v>60</v>
      </c>
      <c r="W5885">
        <v>1</v>
      </c>
      <c r="X5885">
        <v>79</v>
      </c>
      <c r="Y5885">
        <v>81</v>
      </c>
      <c r="Z5885" s="1" t="s">
        <v>46</v>
      </c>
      <c r="AA5885">
        <v>1</v>
      </c>
      <c r="AB5885" s="1" t="s">
        <v>46</v>
      </c>
      <c r="AC5885">
        <v>1</v>
      </c>
      <c r="AD5885" s="1" t="s">
        <v>46</v>
      </c>
      <c r="AE5885">
        <v>1</v>
      </c>
      <c r="AF5885">
        <v>66</v>
      </c>
      <c r="AG5885">
        <v>65</v>
      </c>
      <c r="AH5885">
        <v>331</v>
      </c>
      <c r="AI5885">
        <v>1</v>
      </c>
      <c r="AJ5885" s="1" t="s">
        <v>46</v>
      </c>
      <c r="AK5885" s="1" t="s">
        <v>46</v>
      </c>
      <c r="AL5885">
        <v>74</v>
      </c>
      <c r="AM5885">
        <v>1</v>
      </c>
      <c r="AN5885">
        <v>74</v>
      </c>
      <c r="AO5885">
        <v>0</v>
      </c>
      <c r="AP5885" s="1" t="s">
        <v>46</v>
      </c>
      <c r="AQ5885" s="1" t="s">
        <v>46</v>
      </c>
      <c r="AR5885">
        <v>1</v>
      </c>
      <c r="AS5885">
        <v>32</v>
      </c>
    </row>
    <row r="5886" spans="1:45">
      <c r="A5886" s="1" t="s">
        <v>5182</v>
      </c>
      <c r="B5886">
        <v>192704</v>
      </c>
      <c r="C5886" s="1" t="s">
        <v>5153</v>
      </c>
      <c r="D5886" s="1" t="s">
        <v>3253</v>
      </c>
      <c r="E5886">
        <v>70601</v>
      </c>
      <c r="F5886" s="1" t="s">
        <v>11524</v>
      </c>
      <c r="G5886" s="1">
        <v>5.0000000000000001E-3</v>
      </c>
      <c r="H5886">
        <v>192704</v>
      </c>
      <c r="I5886" s="1" t="s">
        <v>5182</v>
      </c>
      <c r="J5886" s="1" t="s">
        <v>5153</v>
      </c>
      <c r="K5886" s="1" t="s">
        <v>3253</v>
      </c>
      <c r="L5886">
        <v>70601</v>
      </c>
      <c r="M5886" s="1" t="s">
        <v>3764</v>
      </c>
      <c r="N5886" s="1" t="s">
        <v>42</v>
      </c>
      <c r="O5886" s="1" t="s">
        <v>43</v>
      </c>
      <c r="P5886" s="1" t="s">
        <v>51</v>
      </c>
      <c r="Q5886">
        <v>21</v>
      </c>
      <c r="R5886">
        <v>1</v>
      </c>
      <c r="S5886">
        <v>1</v>
      </c>
      <c r="T5886">
        <v>0</v>
      </c>
      <c r="U5886" s="1" t="s">
        <v>45</v>
      </c>
      <c r="V5886">
        <v>153</v>
      </c>
      <c r="W5886">
        <v>1</v>
      </c>
      <c r="X5886">
        <v>228</v>
      </c>
      <c r="Y5886">
        <v>245</v>
      </c>
      <c r="Z5886" s="1" t="s">
        <v>46</v>
      </c>
      <c r="AA5886">
        <v>1</v>
      </c>
      <c r="AB5886" s="1" t="s">
        <v>46</v>
      </c>
      <c r="AC5886">
        <v>1</v>
      </c>
      <c r="AD5886" s="1" t="s">
        <v>46</v>
      </c>
      <c r="AE5886">
        <v>1</v>
      </c>
      <c r="AF5886">
        <v>183</v>
      </c>
      <c r="AG5886">
        <v>177</v>
      </c>
      <c r="AH5886">
        <v>641</v>
      </c>
      <c r="AI5886">
        <v>1</v>
      </c>
      <c r="AJ5886" s="1" t="s">
        <v>46</v>
      </c>
      <c r="AK5886" s="1" t="s">
        <v>46</v>
      </c>
      <c r="AL5886">
        <v>163</v>
      </c>
      <c r="AM5886">
        <v>1</v>
      </c>
      <c r="AN5886">
        <v>163</v>
      </c>
      <c r="AO5886">
        <v>0</v>
      </c>
      <c r="AP5886" s="1" t="s">
        <v>46</v>
      </c>
      <c r="AQ5886" s="1" t="s">
        <v>46</v>
      </c>
      <c r="AR5886">
        <v>1</v>
      </c>
      <c r="AS5886">
        <v>31.8</v>
      </c>
    </row>
    <row r="5887" spans="1:45">
      <c r="A5887" s="1" t="s">
        <v>5182</v>
      </c>
      <c r="B5887">
        <v>192704</v>
      </c>
      <c r="C5887" s="1" t="s">
        <v>5153</v>
      </c>
      <c r="D5887" s="1" t="s">
        <v>3253</v>
      </c>
      <c r="E5887">
        <v>70601</v>
      </c>
      <c r="F5887" s="1" t="s">
        <v>11524</v>
      </c>
      <c r="G5887" s="1">
        <v>5.0000000000000001E-3</v>
      </c>
      <c r="H5887">
        <v>192597</v>
      </c>
      <c r="I5887" s="1" t="s">
        <v>5275</v>
      </c>
      <c r="J5887" s="1" t="s">
        <v>5153</v>
      </c>
      <c r="K5887" s="1" t="s">
        <v>3253</v>
      </c>
      <c r="L5887">
        <v>70601</v>
      </c>
      <c r="M5887" s="1" t="s">
        <v>3764</v>
      </c>
      <c r="N5887" s="1" t="s">
        <v>42</v>
      </c>
      <c r="O5887" s="1" t="s">
        <v>43</v>
      </c>
      <c r="P5887" s="1" t="s">
        <v>44</v>
      </c>
      <c r="Q5887">
        <v>17</v>
      </c>
      <c r="R5887">
        <v>1</v>
      </c>
      <c r="S5887">
        <v>1</v>
      </c>
      <c r="T5887">
        <v>1</v>
      </c>
      <c r="U5887" s="1" t="s">
        <v>46</v>
      </c>
      <c r="V5887">
        <v>60</v>
      </c>
      <c r="W5887">
        <v>1</v>
      </c>
      <c r="X5887">
        <v>79</v>
      </c>
      <c r="Y5887">
        <v>81</v>
      </c>
      <c r="Z5887" s="1" t="s">
        <v>46</v>
      </c>
      <c r="AA5887">
        <v>1</v>
      </c>
      <c r="AB5887" s="1" t="s">
        <v>46</v>
      </c>
      <c r="AC5887">
        <v>1</v>
      </c>
      <c r="AD5887" s="1" t="s">
        <v>46</v>
      </c>
      <c r="AE5887">
        <v>1</v>
      </c>
      <c r="AF5887">
        <v>66</v>
      </c>
      <c r="AG5887">
        <v>65</v>
      </c>
      <c r="AH5887">
        <v>331</v>
      </c>
      <c r="AI5887">
        <v>1</v>
      </c>
      <c r="AJ5887" s="1" t="s">
        <v>46</v>
      </c>
      <c r="AK5887" s="1" t="s">
        <v>46</v>
      </c>
      <c r="AL5887">
        <v>74</v>
      </c>
      <c r="AM5887">
        <v>1</v>
      </c>
      <c r="AN5887">
        <v>74</v>
      </c>
      <c r="AO5887">
        <v>0</v>
      </c>
      <c r="AP5887" s="1" t="s">
        <v>46</v>
      </c>
      <c r="AQ5887" s="1" t="s">
        <v>46</v>
      </c>
      <c r="AR5887">
        <v>1</v>
      </c>
      <c r="AS5887">
        <v>32</v>
      </c>
    </row>
    <row r="5888" spans="1:45">
      <c r="A5888" s="1" t="s">
        <v>4013</v>
      </c>
      <c r="B5888">
        <v>212709</v>
      </c>
      <c r="C5888" s="1" t="s">
        <v>575</v>
      </c>
      <c r="D5888" s="1" t="s">
        <v>3229</v>
      </c>
      <c r="E5888">
        <v>21213</v>
      </c>
      <c r="F5888" s="1" t="s">
        <v>11555</v>
      </c>
      <c r="G5888" s="1">
        <v>0</v>
      </c>
      <c r="H5888">
        <v>212709</v>
      </c>
      <c r="I5888" s="1" t="s">
        <v>4013</v>
      </c>
      <c r="J5888" s="1" t="s">
        <v>575</v>
      </c>
      <c r="K5888" s="1" t="s">
        <v>3229</v>
      </c>
      <c r="L5888">
        <v>21213</v>
      </c>
      <c r="M5888" s="1" t="s">
        <v>3344</v>
      </c>
      <c r="N5888" s="1" t="s">
        <v>42</v>
      </c>
      <c r="O5888" s="1" t="s">
        <v>43</v>
      </c>
      <c r="P5888" s="1" t="s">
        <v>51</v>
      </c>
      <c r="Q5888">
        <v>26</v>
      </c>
      <c r="R5888">
        <v>1</v>
      </c>
      <c r="S5888">
        <v>0</v>
      </c>
      <c r="T5888">
        <v>0</v>
      </c>
      <c r="U5888" s="1" t="s">
        <v>46</v>
      </c>
      <c r="V5888">
        <v>31</v>
      </c>
      <c r="W5888">
        <v>1</v>
      </c>
      <c r="X5888">
        <v>57</v>
      </c>
      <c r="Y5888">
        <v>59</v>
      </c>
      <c r="Z5888" s="1" t="s">
        <v>46</v>
      </c>
      <c r="AA5888">
        <v>1</v>
      </c>
      <c r="AB5888" s="1" t="s">
        <v>46</v>
      </c>
      <c r="AC5888">
        <v>1</v>
      </c>
      <c r="AD5888" s="1" t="s">
        <v>46</v>
      </c>
      <c r="AE5888">
        <v>1</v>
      </c>
      <c r="AF5888">
        <v>40</v>
      </c>
      <c r="AG5888">
        <v>43</v>
      </c>
      <c r="AH5888">
        <v>101</v>
      </c>
      <c r="AI5888">
        <v>1</v>
      </c>
      <c r="AJ5888" s="1" t="s">
        <v>46</v>
      </c>
      <c r="AK5888" s="1" t="s">
        <v>46</v>
      </c>
      <c r="AL5888">
        <v>60</v>
      </c>
      <c r="AM5888">
        <v>1</v>
      </c>
      <c r="AN5888">
        <v>60</v>
      </c>
      <c r="AO5888">
        <v>0</v>
      </c>
      <c r="AP5888" s="1" t="s">
        <v>46</v>
      </c>
      <c r="AQ5888" s="1" t="s">
        <v>46</v>
      </c>
      <c r="AR5888">
        <v>1</v>
      </c>
      <c r="AS5888">
        <v>33.5</v>
      </c>
    </row>
    <row r="5889" spans="1:45">
      <c r="A5889" s="1" t="s">
        <v>5183</v>
      </c>
      <c r="B5889">
        <v>192589</v>
      </c>
      <c r="C5889" s="1" t="s">
        <v>3255</v>
      </c>
      <c r="D5889" s="1" t="s">
        <v>3253</v>
      </c>
      <c r="E5889">
        <v>70808</v>
      </c>
      <c r="F5889" s="1" t="s">
        <v>11910</v>
      </c>
      <c r="G5889" s="1">
        <v>0</v>
      </c>
      <c r="H5889">
        <v>192716</v>
      </c>
      <c r="I5889" s="1" t="s">
        <v>4922</v>
      </c>
      <c r="J5889" s="1" t="s">
        <v>3255</v>
      </c>
      <c r="K5889" s="1" t="s">
        <v>3253</v>
      </c>
      <c r="L5889">
        <v>70808</v>
      </c>
      <c r="M5889" s="1" t="s">
        <v>3256</v>
      </c>
      <c r="N5889" s="1" t="s">
        <v>42</v>
      </c>
      <c r="O5889" s="1" t="s">
        <v>43</v>
      </c>
      <c r="P5889" s="1" t="s">
        <v>44</v>
      </c>
      <c r="Q5889">
        <v>21</v>
      </c>
      <c r="R5889">
        <v>1</v>
      </c>
      <c r="S5889">
        <v>1</v>
      </c>
      <c r="T5889">
        <v>1</v>
      </c>
      <c r="U5889" s="1" t="s">
        <v>46</v>
      </c>
      <c r="V5889">
        <v>64</v>
      </c>
      <c r="W5889">
        <v>1</v>
      </c>
      <c r="X5889">
        <v>84</v>
      </c>
      <c r="Y5889">
        <v>81</v>
      </c>
      <c r="Z5889" s="1" t="s">
        <v>46</v>
      </c>
      <c r="AA5889">
        <v>1</v>
      </c>
      <c r="AB5889" s="1" t="s">
        <v>46</v>
      </c>
      <c r="AC5889">
        <v>1</v>
      </c>
      <c r="AD5889" s="1" t="s">
        <v>46</v>
      </c>
      <c r="AE5889">
        <v>1</v>
      </c>
      <c r="AF5889">
        <v>68</v>
      </c>
      <c r="AG5889">
        <v>53</v>
      </c>
      <c r="AH5889">
        <v>309</v>
      </c>
      <c r="AI5889">
        <v>1</v>
      </c>
      <c r="AJ5889" s="1" t="s">
        <v>46</v>
      </c>
      <c r="AK5889" s="1" t="s">
        <v>46</v>
      </c>
      <c r="AL5889">
        <v>55</v>
      </c>
      <c r="AM5889">
        <v>1</v>
      </c>
      <c r="AN5889">
        <v>55</v>
      </c>
      <c r="AO5889">
        <v>0</v>
      </c>
      <c r="AP5889" s="1" t="s">
        <v>46</v>
      </c>
      <c r="AQ5889" s="1" t="s">
        <v>46</v>
      </c>
      <c r="AR5889">
        <v>1</v>
      </c>
      <c r="AS5889">
        <v>46.9</v>
      </c>
    </row>
    <row r="5890" spans="1:45">
      <c r="A5890" s="1" t="s">
        <v>5183</v>
      </c>
      <c r="B5890">
        <v>192589</v>
      </c>
      <c r="C5890" s="1" t="s">
        <v>3255</v>
      </c>
      <c r="D5890" s="1" t="s">
        <v>3253</v>
      </c>
      <c r="E5890">
        <v>70808</v>
      </c>
      <c r="F5890" s="1" t="s">
        <v>11910</v>
      </c>
      <c r="G5890" s="1">
        <v>0</v>
      </c>
      <c r="H5890">
        <v>192723</v>
      </c>
      <c r="I5890" s="1" t="s">
        <v>5084</v>
      </c>
      <c r="J5890" s="1" t="s">
        <v>3255</v>
      </c>
      <c r="K5890" s="1" t="s">
        <v>3253</v>
      </c>
      <c r="L5890">
        <v>70808</v>
      </c>
      <c r="M5890" s="1" t="s">
        <v>126</v>
      </c>
      <c r="N5890" s="1" t="s">
        <v>42</v>
      </c>
      <c r="O5890" s="1" t="s">
        <v>43</v>
      </c>
      <c r="P5890" s="1" t="s">
        <v>51</v>
      </c>
      <c r="Q5890">
        <v>17</v>
      </c>
      <c r="R5890">
        <v>1</v>
      </c>
      <c r="S5890">
        <v>0</v>
      </c>
      <c r="T5890">
        <v>0</v>
      </c>
      <c r="U5890" s="1" t="s">
        <v>46</v>
      </c>
      <c r="V5890">
        <v>33</v>
      </c>
      <c r="W5890">
        <v>1</v>
      </c>
      <c r="X5890">
        <v>51</v>
      </c>
      <c r="Y5890">
        <v>50</v>
      </c>
      <c r="Z5890" s="1" t="s">
        <v>46</v>
      </c>
      <c r="AA5890">
        <v>1</v>
      </c>
      <c r="AB5890" s="1" t="s">
        <v>46</v>
      </c>
      <c r="AC5890">
        <v>1</v>
      </c>
      <c r="AD5890" s="1" t="s">
        <v>46</v>
      </c>
      <c r="AE5890">
        <v>1</v>
      </c>
      <c r="AF5890">
        <v>38</v>
      </c>
      <c r="AG5890">
        <v>27</v>
      </c>
      <c r="AH5890">
        <v>183</v>
      </c>
      <c r="AI5890">
        <v>1</v>
      </c>
      <c r="AJ5890" s="1" t="s">
        <v>46</v>
      </c>
      <c r="AK5890" s="1" t="s">
        <v>46</v>
      </c>
      <c r="AL5890">
        <v>52</v>
      </c>
      <c r="AM5890">
        <v>1</v>
      </c>
      <c r="AN5890">
        <v>52</v>
      </c>
      <c r="AO5890">
        <v>0</v>
      </c>
      <c r="AP5890" s="1" t="s">
        <v>46</v>
      </c>
      <c r="AQ5890" s="1" t="s">
        <v>46</v>
      </c>
      <c r="AR5890">
        <v>1</v>
      </c>
      <c r="AS5890">
        <v>39.299999999999997</v>
      </c>
    </row>
    <row r="5891" spans="1:45">
      <c r="A5891" s="1" t="s">
        <v>5183</v>
      </c>
      <c r="B5891">
        <v>192589</v>
      </c>
      <c r="C5891" s="1" t="s">
        <v>3255</v>
      </c>
      <c r="D5891" s="1" t="s">
        <v>3253</v>
      </c>
      <c r="E5891">
        <v>70808</v>
      </c>
      <c r="F5891" s="1" t="s">
        <v>11910</v>
      </c>
      <c r="G5891" s="1">
        <v>0</v>
      </c>
      <c r="H5891">
        <v>192589</v>
      </c>
      <c r="I5891" s="1" t="s">
        <v>5183</v>
      </c>
      <c r="J5891" s="1" t="s">
        <v>3255</v>
      </c>
      <c r="K5891" s="1" t="s">
        <v>3253</v>
      </c>
      <c r="L5891">
        <v>70808</v>
      </c>
      <c r="M5891" s="1" t="s">
        <v>3256</v>
      </c>
      <c r="N5891" s="1" t="s">
        <v>42</v>
      </c>
      <c r="O5891" s="1" t="s">
        <v>43</v>
      </c>
      <c r="P5891" s="1" t="s">
        <v>51</v>
      </c>
      <c r="Q5891">
        <v>20</v>
      </c>
      <c r="R5891">
        <v>1</v>
      </c>
      <c r="S5891">
        <v>0</v>
      </c>
      <c r="T5891">
        <v>0</v>
      </c>
      <c r="U5891" s="1" t="s">
        <v>46</v>
      </c>
      <c r="V5891">
        <v>61</v>
      </c>
      <c r="W5891">
        <v>1</v>
      </c>
      <c r="X5891">
        <v>74</v>
      </c>
      <c r="Y5891">
        <v>76</v>
      </c>
      <c r="Z5891" s="1" t="s">
        <v>46</v>
      </c>
      <c r="AA5891">
        <v>1</v>
      </c>
      <c r="AB5891" s="1" t="s">
        <v>46</v>
      </c>
      <c r="AC5891">
        <v>1</v>
      </c>
      <c r="AD5891" s="1" t="s">
        <v>46</v>
      </c>
      <c r="AE5891">
        <v>1</v>
      </c>
      <c r="AF5891">
        <v>63</v>
      </c>
      <c r="AG5891">
        <v>45</v>
      </c>
      <c r="AH5891">
        <v>304</v>
      </c>
      <c r="AI5891">
        <v>1</v>
      </c>
      <c r="AJ5891" s="1" t="s">
        <v>46</v>
      </c>
      <c r="AK5891" s="1" t="s">
        <v>46</v>
      </c>
      <c r="AL5891">
        <v>76</v>
      </c>
      <c r="AM5891">
        <v>1</v>
      </c>
      <c r="AN5891">
        <v>76</v>
      </c>
      <c r="AO5891">
        <v>0</v>
      </c>
      <c r="AP5891" s="1" t="s">
        <v>46</v>
      </c>
      <c r="AQ5891" s="1" t="s">
        <v>46</v>
      </c>
      <c r="AR5891">
        <v>1</v>
      </c>
      <c r="AS5891">
        <v>41.6</v>
      </c>
    </row>
    <row r="5892" spans="1:45">
      <c r="A5892" s="1" t="s">
        <v>12627</v>
      </c>
      <c r="B5892">
        <v>192716</v>
      </c>
      <c r="C5892" s="1" t="s">
        <v>3255</v>
      </c>
      <c r="D5892" s="1" t="s">
        <v>3253</v>
      </c>
      <c r="E5892">
        <v>70808</v>
      </c>
      <c r="F5892" s="1" t="s">
        <v>11571</v>
      </c>
      <c r="G5892" s="1">
        <v>5.0000000000000001E-3</v>
      </c>
      <c r="H5892">
        <v>192716</v>
      </c>
      <c r="I5892" s="1" t="s">
        <v>4922</v>
      </c>
      <c r="J5892" s="1" t="s">
        <v>3255</v>
      </c>
      <c r="K5892" s="1" t="s">
        <v>3253</v>
      </c>
      <c r="L5892">
        <v>70808</v>
      </c>
      <c r="M5892" s="1" t="s">
        <v>3256</v>
      </c>
      <c r="N5892" s="1" t="s">
        <v>42</v>
      </c>
      <c r="O5892" s="1" t="s">
        <v>43</v>
      </c>
      <c r="P5892" s="1" t="s">
        <v>44</v>
      </c>
      <c r="Q5892">
        <v>21</v>
      </c>
      <c r="R5892">
        <v>1</v>
      </c>
      <c r="S5892">
        <v>1</v>
      </c>
      <c r="T5892">
        <v>1</v>
      </c>
      <c r="U5892" s="1" t="s">
        <v>46</v>
      </c>
      <c r="V5892">
        <v>64</v>
      </c>
      <c r="W5892">
        <v>1</v>
      </c>
      <c r="X5892">
        <v>84</v>
      </c>
      <c r="Y5892">
        <v>81</v>
      </c>
      <c r="Z5892" s="1" t="s">
        <v>46</v>
      </c>
      <c r="AA5892">
        <v>1</v>
      </c>
      <c r="AB5892" s="1" t="s">
        <v>46</v>
      </c>
      <c r="AC5892">
        <v>1</v>
      </c>
      <c r="AD5892" s="1" t="s">
        <v>46</v>
      </c>
      <c r="AE5892">
        <v>1</v>
      </c>
      <c r="AF5892">
        <v>68</v>
      </c>
      <c r="AG5892">
        <v>53</v>
      </c>
      <c r="AH5892">
        <v>309</v>
      </c>
      <c r="AI5892">
        <v>1</v>
      </c>
      <c r="AJ5892" s="1" t="s">
        <v>46</v>
      </c>
      <c r="AK5892" s="1" t="s">
        <v>46</v>
      </c>
      <c r="AL5892">
        <v>55</v>
      </c>
      <c r="AM5892">
        <v>1</v>
      </c>
      <c r="AN5892">
        <v>55</v>
      </c>
      <c r="AO5892">
        <v>0</v>
      </c>
      <c r="AP5892" s="1" t="s">
        <v>46</v>
      </c>
      <c r="AQ5892" s="1" t="s">
        <v>46</v>
      </c>
      <c r="AR5892">
        <v>1</v>
      </c>
      <c r="AS5892">
        <v>46.9</v>
      </c>
    </row>
    <row r="5893" spans="1:45">
      <c r="A5893" s="1" t="s">
        <v>12627</v>
      </c>
      <c r="B5893">
        <v>192716</v>
      </c>
      <c r="C5893" s="1" t="s">
        <v>3255</v>
      </c>
      <c r="D5893" s="1" t="s">
        <v>3253</v>
      </c>
      <c r="E5893">
        <v>70808</v>
      </c>
      <c r="F5893" s="1" t="s">
        <v>11571</v>
      </c>
      <c r="G5893" s="1">
        <v>5.0000000000000001E-3</v>
      </c>
      <c r="H5893">
        <v>192723</v>
      </c>
      <c r="I5893" s="1" t="s">
        <v>5084</v>
      </c>
      <c r="J5893" s="1" t="s">
        <v>3255</v>
      </c>
      <c r="K5893" s="1" t="s">
        <v>3253</v>
      </c>
      <c r="L5893">
        <v>70808</v>
      </c>
      <c r="M5893" s="1" t="s">
        <v>126</v>
      </c>
      <c r="N5893" s="1" t="s">
        <v>42</v>
      </c>
      <c r="O5893" s="1" t="s">
        <v>43</v>
      </c>
      <c r="P5893" s="1" t="s">
        <v>51</v>
      </c>
      <c r="Q5893">
        <v>17</v>
      </c>
      <c r="R5893">
        <v>1</v>
      </c>
      <c r="S5893">
        <v>0</v>
      </c>
      <c r="T5893">
        <v>0</v>
      </c>
      <c r="U5893" s="1" t="s">
        <v>46</v>
      </c>
      <c r="V5893">
        <v>33</v>
      </c>
      <c r="W5893">
        <v>1</v>
      </c>
      <c r="X5893">
        <v>51</v>
      </c>
      <c r="Y5893">
        <v>50</v>
      </c>
      <c r="Z5893" s="1" t="s">
        <v>46</v>
      </c>
      <c r="AA5893">
        <v>1</v>
      </c>
      <c r="AB5893" s="1" t="s">
        <v>46</v>
      </c>
      <c r="AC5893">
        <v>1</v>
      </c>
      <c r="AD5893" s="1" t="s">
        <v>46</v>
      </c>
      <c r="AE5893">
        <v>1</v>
      </c>
      <c r="AF5893">
        <v>38</v>
      </c>
      <c r="AG5893">
        <v>27</v>
      </c>
      <c r="AH5893">
        <v>183</v>
      </c>
      <c r="AI5893">
        <v>1</v>
      </c>
      <c r="AJ5893" s="1" t="s">
        <v>46</v>
      </c>
      <c r="AK5893" s="1" t="s">
        <v>46</v>
      </c>
      <c r="AL5893">
        <v>52</v>
      </c>
      <c r="AM5893">
        <v>1</v>
      </c>
      <c r="AN5893">
        <v>52</v>
      </c>
      <c r="AO5893">
        <v>0</v>
      </c>
      <c r="AP5893" s="1" t="s">
        <v>46</v>
      </c>
      <c r="AQ5893" s="1" t="s">
        <v>46</v>
      </c>
      <c r="AR5893">
        <v>1</v>
      </c>
      <c r="AS5893">
        <v>39.299999999999997</v>
      </c>
    </row>
    <row r="5894" spans="1:45">
      <c r="A5894" s="1" t="s">
        <v>12627</v>
      </c>
      <c r="B5894">
        <v>192716</v>
      </c>
      <c r="C5894" s="1" t="s">
        <v>3255</v>
      </c>
      <c r="D5894" s="1" t="s">
        <v>3253</v>
      </c>
      <c r="E5894">
        <v>70808</v>
      </c>
      <c r="F5894" s="1" t="s">
        <v>11571</v>
      </c>
      <c r="G5894" s="1">
        <v>5.0000000000000001E-3</v>
      </c>
      <c r="H5894">
        <v>192589</v>
      </c>
      <c r="I5894" s="1" t="s">
        <v>5183</v>
      </c>
      <c r="J5894" s="1" t="s">
        <v>3255</v>
      </c>
      <c r="K5894" s="1" t="s">
        <v>3253</v>
      </c>
      <c r="L5894">
        <v>70808</v>
      </c>
      <c r="M5894" s="1" t="s">
        <v>3256</v>
      </c>
      <c r="N5894" s="1" t="s">
        <v>42</v>
      </c>
      <c r="O5894" s="1" t="s">
        <v>43</v>
      </c>
      <c r="P5894" s="1" t="s">
        <v>51</v>
      </c>
      <c r="Q5894">
        <v>20</v>
      </c>
      <c r="R5894">
        <v>1</v>
      </c>
      <c r="S5894">
        <v>0</v>
      </c>
      <c r="T5894">
        <v>0</v>
      </c>
      <c r="U5894" s="1" t="s">
        <v>46</v>
      </c>
      <c r="V5894">
        <v>61</v>
      </c>
      <c r="W5894">
        <v>1</v>
      </c>
      <c r="X5894">
        <v>74</v>
      </c>
      <c r="Y5894">
        <v>76</v>
      </c>
      <c r="Z5894" s="1" t="s">
        <v>46</v>
      </c>
      <c r="AA5894">
        <v>1</v>
      </c>
      <c r="AB5894" s="1" t="s">
        <v>46</v>
      </c>
      <c r="AC5894">
        <v>1</v>
      </c>
      <c r="AD5894" s="1" t="s">
        <v>46</v>
      </c>
      <c r="AE5894">
        <v>1</v>
      </c>
      <c r="AF5894">
        <v>63</v>
      </c>
      <c r="AG5894">
        <v>45</v>
      </c>
      <c r="AH5894">
        <v>304</v>
      </c>
      <c r="AI5894">
        <v>1</v>
      </c>
      <c r="AJ5894" s="1" t="s">
        <v>46</v>
      </c>
      <c r="AK5894" s="1" t="s">
        <v>46</v>
      </c>
      <c r="AL5894">
        <v>76</v>
      </c>
      <c r="AM5894">
        <v>1</v>
      </c>
      <c r="AN5894">
        <v>76</v>
      </c>
      <c r="AO5894">
        <v>0</v>
      </c>
      <c r="AP5894" s="1" t="s">
        <v>46</v>
      </c>
      <c r="AQ5894" s="1" t="s">
        <v>46</v>
      </c>
      <c r="AR5894">
        <v>1</v>
      </c>
      <c r="AS5894">
        <v>41.6</v>
      </c>
    </row>
    <row r="5895" spans="1:45">
      <c r="A5895" s="1" t="s">
        <v>5084</v>
      </c>
      <c r="B5895">
        <v>192723</v>
      </c>
      <c r="C5895" s="1" t="s">
        <v>3255</v>
      </c>
      <c r="D5895" s="1" t="s">
        <v>3253</v>
      </c>
      <c r="E5895">
        <v>70808</v>
      </c>
      <c r="F5895" s="1" t="s">
        <v>11557</v>
      </c>
      <c r="G5895" s="1">
        <v>0</v>
      </c>
      <c r="H5895">
        <v>192716</v>
      </c>
      <c r="I5895" s="1" t="s">
        <v>4922</v>
      </c>
      <c r="J5895" s="1" t="s">
        <v>3255</v>
      </c>
      <c r="K5895" s="1" t="s">
        <v>3253</v>
      </c>
      <c r="L5895">
        <v>70808</v>
      </c>
      <c r="M5895" s="1" t="s">
        <v>3256</v>
      </c>
      <c r="N5895" s="1" t="s">
        <v>42</v>
      </c>
      <c r="O5895" s="1" t="s">
        <v>43</v>
      </c>
      <c r="P5895" s="1" t="s">
        <v>44</v>
      </c>
      <c r="Q5895">
        <v>21</v>
      </c>
      <c r="R5895">
        <v>1</v>
      </c>
      <c r="S5895">
        <v>1</v>
      </c>
      <c r="T5895">
        <v>1</v>
      </c>
      <c r="U5895" s="1" t="s">
        <v>46</v>
      </c>
      <c r="V5895">
        <v>64</v>
      </c>
      <c r="W5895">
        <v>1</v>
      </c>
      <c r="X5895">
        <v>84</v>
      </c>
      <c r="Y5895">
        <v>81</v>
      </c>
      <c r="Z5895" s="1" t="s">
        <v>46</v>
      </c>
      <c r="AA5895">
        <v>1</v>
      </c>
      <c r="AB5895" s="1" t="s">
        <v>46</v>
      </c>
      <c r="AC5895">
        <v>1</v>
      </c>
      <c r="AD5895" s="1" t="s">
        <v>46</v>
      </c>
      <c r="AE5895">
        <v>1</v>
      </c>
      <c r="AF5895">
        <v>68</v>
      </c>
      <c r="AG5895">
        <v>53</v>
      </c>
      <c r="AH5895">
        <v>309</v>
      </c>
      <c r="AI5895">
        <v>1</v>
      </c>
      <c r="AJ5895" s="1" t="s">
        <v>46</v>
      </c>
      <c r="AK5895" s="1" t="s">
        <v>46</v>
      </c>
      <c r="AL5895">
        <v>55</v>
      </c>
      <c r="AM5895">
        <v>1</v>
      </c>
      <c r="AN5895">
        <v>55</v>
      </c>
      <c r="AO5895">
        <v>0</v>
      </c>
      <c r="AP5895" s="1" t="s">
        <v>46</v>
      </c>
      <c r="AQ5895" s="1" t="s">
        <v>46</v>
      </c>
      <c r="AR5895">
        <v>1</v>
      </c>
      <c r="AS5895">
        <v>46.9</v>
      </c>
    </row>
    <row r="5896" spans="1:45">
      <c r="A5896" s="1" t="s">
        <v>5084</v>
      </c>
      <c r="B5896">
        <v>192723</v>
      </c>
      <c r="C5896" s="1" t="s">
        <v>3255</v>
      </c>
      <c r="D5896" s="1" t="s">
        <v>3253</v>
      </c>
      <c r="E5896">
        <v>70808</v>
      </c>
      <c r="F5896" s="1" t="s">
        <v>11557</v>
      </c>
      <c r="G5896" s="1">
        <v>0</v>
      </c>
      <c r="H5896">
        <v>192723</v>
      </c>
      <c r="I5896" s="1" t="s">
        <v>5084</v>
      </c>
      <c r="J5896" s="1" t="s">
        <v>3255</v>
      </c>
      <c r="K5896" s="1" t="s">
        <v>3253</v>
      </c>
      <c r="L5896">
        <v>70808</v>
      </c>
      <c r="M5896" s="1" t="s">
        <v>126</v>
      </c>
      <c r="N5896" s="1" t="s">
        <v>42</v>
      </c>
      <c r="O5896" s="1" t="s">
        <v>43</v>
      </c>
      <c r="P5896" s="1" t="s">
        <v>51</v>
      </c>
      <c r="Q5896">
        <v>17</v>
      </c>
      <c r="R5896">
        <v>1</v>
      </c>
      <c r="S5896">
        <v>0</v>
      </c>
      <c r="T5896">
        <v>0</v>
      </c>
      <c r="U5896" s="1" t="s">
        <v>46</v>
      </c>
      <c r="V5896">
        <v>33</v>
      </c>
      <c r="W5896">
        <v>1</v>
      </c>
      <c r="X5896">
        <v>51</v>
      </c>
      <c r="Y5896">
        <v>50</v>
      </c>
      <c r="Z5896" s="1" t="s">
        <v>46</v>
      </c>
      <c r="AA5896">
        <v>1</v>
      </c>
      <c r="AB5896" s="1" t="s">
        <v>46</v>
      </c>
      <c r="AC5896">
        <v>1</v>
      </c>
      <c r="AD5896" s="1" t="s">
        <v>46</v>
      </c>
      <c r="AE5896">
        <v>1</v>
      </c>
      <c r="AF5896">
        <v>38</v>
      </c>
      <c r="AG5896">
        <v>27</v>
      </c>
      <c r="AH5896">
        <v>183</v>
      </c>
      <c r="AI5896">
        <v>1</v>
      </c>
      <c r="AJ5896" s="1" t="s">
        <v>46</v>
      </c>
      <c r="AK5896" s="1" t="s">
        <v>46</v>
      </c>
      <c r="AL5896">
        <v>52</v>
      </c>
      <c r="AM5896">
        <v>1</v>
      </c>
      <c r="AN5896">
        <v>52</v>
      </c>
      <c r="AO5896">
        <v>0</v>
      </c>
      <c r="AP5896" s="1" t="s">
        <v>46</v>
      </c>
      <c r="AQ5896" s="1" t="s">
        <v>46</v>
      </c>
      <c r="AR5896">
        <v>1</v>
      </c>
      <c r="AS5896">
        <v>39.299999999999997</v>
      </c>
    </row>
    <row r="5897" spans="1:45">
      <c r="A5897" s="1" t="s">
        <v>5084</v>
      </c>
      <c r="B5897">
        <v>192723</v>
      </c>
      <c r="C5897" s="1" t="s">
        <v>3255</v>
      </c>
      <c r="D5897" s="1" t="s">
        <v>3253</v>
      </c>
      <c r="E5897">
        <v>70808</v>
      </c>
      <c r="F5897" s="1" t="s">
        <v>11557</v>
      </c>
      <c r="G5897" s="1">
        <v>0</v>
      </c>
      <c r="H5897">
        <v>192589</v>
      </c>
      <c r="I5897" s="1" t="s">
        <v>5183</v>
      </c>
      <c r="J5897" s="1" t="s">
        <v>3255</v>
      </c>
      <c r="K5897" s="1" t="s">
        <v>3253</v>
      </c>
      <c r="L5897">
        <v>70808</v>
      </c>
      <c r="M5897" s="1" t="s">
        <v>3256</v>
      </c>
      <c r="N5897" s="1" t="s">
        <v>42</v>
      </c>
      <c r="O5897" s="1" t="s">
        <v>43</v>
      </c>
      <c r="P5897" s="1" t="s">
        <v>51</v>
      </c>
      <c r="Q5897">
        <v>20</v>
      </c>
      <c r="R5897">
        <v>1</v>
      </c>
      <c r="S5897">
        <v>0</v>
      </c>
      <c r="T5897">
        <v>0</v>
      </c>
      <c r="U5897" s="1" t="s">
        <v>46</v>
      </c>
      <c r="V5897">
        <v>61</v>
      </c>
      <c r="W5897">
        <v>1</v>
      </c>
      <c r="X5897">
        <v>74</v>
      </c>
      <c r="Y5897">
        <v>76</v>
      </c>
      <c r="Z5897" s="1" t="s">
        <v>46</v>
      </c>
      <c r="AA5897">
        <v>1</v>
      </c>
      <c r="AB5897" s="1" t="s">
        <v>46</v>
      </c>
      <c r="AC5897">
        <v>1</v>
      </c>
      <c r="AD5897" s="1" t="s">
        <v>46</v>
      </c>
      <c r="AE5897">
        <v>1</v>
      </c>
      <c r="AF5897">
        <v>63</v>
      </c>
      <c r="AG5897">
        <v>45</v>
      </c>
      <c r="AH5897">
        <v>304</v>
      </c>
      <c r="AI5897">
        <v>1</v>
      </c>
      <c r="AJ5897" s="1" t="s">
        <v>46</v>
      </c>
      <c r="AK5897" s="1" t="s">
        <v>46</v>
      </c>
      <c r="AL5897">
        <v>76</v>
      </c>
      <c r="AM5897">
        <v>1</v>
      </c>
      <c r="AN5897">
        <v>76</v>
      </c>
      <c r="AO5897">
        <v>0</v>
      </c>
      <c r="AP5897" s="1" t="s">
        <v>46</v>
      </c>
      <c r="AQ5897" s="1" t="s">
        <v>46</v>
      </c>
      <c r="AR5897">
        <v>1</v>
      </c>
      <c r="AS5897">
        <v>41.6</v>
      </c>
    </row>
    <row r="5898" spans="1:45">
      <c r="A5898" s="1" t="s">
        <v>5184</v>
      </c>
      <c r="B5898">
        <v>192592</v>
      </c>
      <c r="C5898" s="1" t="s">
        <v>5185</v>
      </c>
      <c r="D5898" s="1" t="s">
        <v>3253</v>
      </c>
      <c r="E5898">
        <v>70791</v>
      </c>
      <c r="F5898" s="1" t="s">
        <v>11548</v>
      </c>
      <c r="G5898" s="1">
        <v>0</v>
      </c>
      <c r="H5898">
        <v>192592</v>
      </c>
      <c r="I5898" s="1" t="s">
        <v>5184</v>
      </c>
      <c r="J5898" s="1" t="s">
        <v>5185</v>
      </c>
      <c r="K5898" s="1" t="s">
        <v>3253</v>
      </c>
      <c r="L5898">
        <v>70791</v>
      </c>
      <c r="M5898" s="1" t="s">
        <v>3256</v>
      </c>
      <c r="N5898" s="1" t="s">
        <v>42</v>
      </c>
      <c r="O5898" s="1" t="s">
        <v>43</v>
      </c>
      <c r="P5898" s="1" t="s">
        <v>51</v>
      </c>
      <c r="Q5898">
        <v>21</v>
      </c>
      <c r="R5898">
        <v>1</v>
      </c>
      <c r="S5898">
        <v>0</v>
      </c>
      <c r="T5898">
        <v>0</v>
      </c>
      <c r="U5898" s="1" t="s">
        <v>46</v>
      </c>
      <c r="V5898">
        <v>54</v>
      </c>
      <c r="W5898">
        <v>1</v>
      </c>
      <c r="X5898">
        <v>87</v>
      </c>
      <c r="Y5898">
        <v>88</v>
      </c>
      <c r="Z5898" s="1" t="s">
        <v>46</v>
      </c>
      <c r="AA5898">
        <v>1</v>
      </c>
      <c r="AB5898" s="1" t="s">
        <v>46</v>
      </c>
      <c r="AC5898">
        <v>1</v>
      </c>
      <c r="AD5898" s="1" t="s">
        <v>46</v>
      </c>
      <c r="AE5898">
        <v>1</v>
      </c>
      <c r="AF5898">
        <v>64</v>
      </c>
      <c r="AG5898">
        <v>57</v>
      </c>
      <c r="AH5898">
        <v>298</v>
      </c>
      <c r="AI5898">
        <v>1</v>
      </c>
      <c r="AJ5898" s="1" t="s">
        <v>54</v>
      </c>
      <c r="AK5898" s="1" t="s">
        <v>46</v>
      </c>
      <c r="AL5898">
        <v>88</v>
      </c>
      <c r="AM5898">
        <v>1</v>
      </c>
      <c r="AN5898">
        <v>88</v>
      </c>
      <c r="AO5898">
        <v>0</v>
      </c>
      <c r="AP5898" s="1" t="s">
        <v>46</v>
      </c>
      <c r="AQ5898" s="1" t="s">
        <v>46</v>
      </c>
      <c r="AR5898">
        <v>1</v>
      </c>
      <c r="AS5898">
        <v>37.9</v>
      </c>
    </row>
    <row r="5899" spans="1:45">
      <c r="A5899" s="1" t="s">
        <v>5186</v>
      </c>
      <c r="B5899">
        <v>192593</v>
      </c>
      <c r="C5899" s="1" t="s">
        <v>5187</v>
      </c>
      <c r="D5899" s="1" t="s">
        <v>3253</v>
      </c>
      <c r="E5899">
        <v>70090</v>
      </c>
      <c r="F5899" s="1" t="s">
        <v>11687</v>
      </c>
      <c r="G5899" s="1">
        <v>0</v>
      </c>
      <c r="H5899">
        <v>192593</v>
      </c>
      <c r="I5899" s="1" t="s">
        <v>5186</v>
      </c>
      <c r="J5899" s="1" t="s">
        <v>5187</v>
      </c>
      <c r="K5899" s="1" t="s">
        <v>3253</v>
      </c>
      <c r="L5899">
        <v>70090</v>
      </c>
      <c r="M5899" s="1" t="s">
        <v>5179</v>
      </c>
      <c r="N5899" s="1" t="s">
        <v>42</v>
      </c>
      <c r="O5899" s="1" t="s">
        <v>82</v>
      </c>
      <c r="P5899" s="1" t="s">
        <v>83</v>
      </c>
      <c r="Q5899">
        <v>12</v>
      </c>
      <c r="R5899">
        <v>1</v>
      </c>
      <c r="S5899">
        <v>0</v>
      </c>
      <c r="T5899">
        <v>0</v>
      </c>
      <c r="U5899" s="1" t="s">
        <v>46</v>
      </c>
      <c r="V5899">
        <v>19</v>
      </c>
      <c r="W5899">
        <v>1</v>
      </c>
      <c r="X5899">
        <v>26</v>
      </c>
      <c r="Y5899">
        <v>26</v>
      </c>
      <c r="Z5899" s="1" t="s">
        <v>46</v>
      </c>
      <c r="AA5899">
        <v>1</v>
      </c>
      <c r="AB5899" s="1" t="s">
        <v>45</v>
      </c>
      <c r="AC5899">
        <v>1</v>
      </c>
      <c r="AD5899" s="1" t="s">
        <v>46</v>
      </c>
      <c r="AE5899">
        <v>1</v>
      </c>
      <c r="AF5899">
        <v>20</v>
      </c>
      <c r="AG5899">
        <v>22</v>
      </c>
      <c r="AH5899">
        <v>75</v>
      </c>
      <c r="AI5899">
        <v>1</v>
      </c>
      <c r="AJ5899" s="1" t="s">
        <v>46</v>
      </c>
      <c r="AK5899" s="1" t="s">
        <v>46</v>
      </c>
      <c r="AL5899">
        <v>26</v>
      </c>
      <c r="AM5899">
        <v>1</v>
      </c>
      <c r="AN5899">
        <v>26</v>
      </c>
      <c r="AO5899">
        <v>0</v>
      </c>
      <c r="AP5899" s="1" t="s">
        <v>47</v>
      </c>
      <c r="AQ5899" s="1" t="s">
        <v>46</v>
      </c>
      <c r="AR5899">
        <v>1</v>
      </c>
      <c r="AS5899">
        <v>66.400000000000006</v>
      </c>
    </row>
    <row r="5900" spans="1:45">
      <c r="A5900" s="1" t="s">
        <v>12607</v>
      </c>
      <c r="B5900">
        <v>192598</v>
      </c>
      <c r="C5900" s="1" t="s">
        <v>5277</v>
      </c>
      <c r="D5900" s="1" t="s">
        <v>3253</v>
      </c>
      <c r="E5900">
        <v>70634</v>
      </c>
      <c r="F5900" s="1" t="s">
        <v>11604</v>
      </c>
      <c r="G5900" s="1">
        <v>0</v>
      </c>
      <c r="H5900">
        <v>192598</v>
      </c>
      <c r="I5900" s="1" t="s">
        <v>5276</v>
      </c>
      <c r="J5900" s="1" t="s">
        <v>5277</v>
      </c>
      <c r="K5900" s="1" t="s">
        <v>3253</v>
      </c>
      <c r="L5900">
        <v>70634</v>
      </c>
      <c r="M5900" s="1" t="s">
        <v>5278</v>
      </c>
      <c r="N5900" s="1" t="s">
        <v>42</v>
      </c>
      <c r="O5900" s="1" t="s">
        <v>43</v>
      </c>
      <c r="P5900" s="1" t="s">
        <v>44</v>
      </c>
      <c r="Q5900">
        <v>12</v>
      </c>
      <c r="R5900">
        <v>1</v>
      </c>
      <c r="S5900">
        <v>0</v>
      </c>
      <c r="T5900">
        <v>0</v>
      </c>
      <c r="U5900" s="1" t="s">
        <v>46</v>
      </c>
      <c r="V5900">
        <v>52</v>
      </c>
      <c r="W5900">
        <v>1</v>
      </c>
      <c r="X5900">
        <v>73</v>
      </c>
      <c r="Y5900">
        <v>74</v>
      </c>
      <c r="Z5900" s="1" t="s">
        <v>46</v>
      </c>
      <c r="AA5900">
        <v>1</v>
      </c>
      <c r="AB5900" s="1" t="s">
        <v>46</v>
      </c>
      <c r="AC5900">
        <v>1</v>
      </c>
      <c r="AD5900" s="1" t="s">
        <v>46</v>
      </c>
      <c r="AE5900">
        <v>1</v>
      </c>
      <c r="AF5900">
        <v>58</v>
      </c>
      <c r="AG5900">
        <v>57</v>
      </c>
      <c r="AH5900">
        <v>231</v>
      </c>
      <c r="AI5900">
        <v>1</v>
      </c>
      <c r="AJ5900" s="1" t="s">
        <v>46</v>
      </c>
      <c r="AK5900" s="1" t="s">
        <v>46</v>
      </c>
      <c r="AL5900">
        <v>73</v>
      </c>
      <c r="AM5900">
        <v>1</v>
      </c>
      <c r="AN5900">
        <v>73</v>
      </c>
      <c r="AO5900">
        <v>0</v>
      </c>
      <c r="AP5900" s="1" t="s">
        <v>46</v>
      </c>
      <c r="AQ5900" s="1" t="s">
        <v>46</v>
      </c>
      <c r="AR5900">
        <v>1</v>
      </c>
      <c r="AS5900">
        <v>33.1</v>
      </c>
    </row>
    <row r="5901" spans="1:45">
      <c r="A5901" s="1" t="s">
        <v>5305</v>
      </c>
      <c r="B5901">
        <v>192601</v>
      </c>
      <c r="C5901" s="1" t="s">
        <v>5306</v>
      </c>
      <c r="D5901" s="1" t="s">
        <v>3253</v>
      </c>
      <c r="E5901">
        <v>71483</v>
      </c>
      <c r="F5901" s="1" t="s">
        <v>11533</v>
      </c>
      <c r="G5901" s="1">
        <v>0</v>
      </c>
      <c r="H5901">
        <v>192601</v>
      </c>
      <c r="I5901" s="1" t="s">
        <v>5305</v>
      </c>
      <c r="J5901" s="1" t="s">
        <v>5306</v>
      </c>
      <c r="K5901" s="1" t="s">
        <v>3253</v>
      </c>
      <c r="L5901">
        <v>71483</v>
      </c>
      <c r="M5901" s="1" t="s">
        <v>5307</v>
      </c>
      <c r="N5901" s="1" t="s">
        <v>42</v>
      </c>
      <c r="O5901" s="1" t="s">
        <v>43</v>
      </c>
      <c r="P5901" s="1" t="s">
        <v>51</v>
      </c>
      <c r="Q5901">
        <v>14</v>
      </c>
      <c r="R5901">
        <v>1</v>
      </c>
      <c r="S5901">
        <v>0</v>
      </c>
      <c r="T5901">
        <v>0</v>
      </c>
      <c r="U5901" s="1" t="s">
        <v>46</v>
      </c>
      <c r="V5901">
        <v>43</v>
      </c>
      <c r="W5901">
        <v>1</v>
      </c>
      <c r="X5901">
        <v>58</v>
      </c>
      <c r="Y5901">
        <v>61</v>
      </c>
      <c r="Z5901" s="1" t="s">
        <v>46</v>
      </c>
      <c r="AA5901">
        <v>1</v>
      </c>
      <c r="AB5901" s="1" t="s">
        <v>46</v>
      </c>
      <c r="AC5901">
        <v>1</v>
      </c>
      <c r="AD5901" s="1" t="s">
        <v>46</v>
      </c>
      <c r="AE5901">
        <v>1</v>
      </c>
      <c r="AF5901">
        <v>52</v>
      </c>
      <c r="AG5901">
        <v>38</v>
      </c>
      <c r="AH5901">
        <v>168</v>
      </c>
      <c r="AI5901">
        <v>1</v>
      </c>
      <c r="AJ5901" s="1" t="s">
        <v>46</v>
      </c>
      <c r="AK5901" s="1" t="s">
        <v>46</v>
      </c>
      <c r="AL5901">
        <v>62</v>
      </c>
      <c r="AM5901">
        <v>1</v>
      </c>
      <c r="AN5901">
        <v>62</v>
      </c>
      <c r="AO5901">
        <v>0</v>
      </c>
      <c r="AP5901" s="1" t="s">
        <v>46</v>
      </c>
      <c r="AQ5901" s="1" t="s">
        <v>46</v>
      </c>
      <c r="AR5901">
        <v>1</v>
      </c>
      <c r="AS5901">
        <v>52.1</v>
      </c>
    </row>
    <row r="5902" spans="1:45">
      <c r="A5902" s="1" t="s">
        <v>5308</v>
      </c>
      <c r="B5902">
        <v>192602</v>
      </c>
      <c r="C5902" s="1" t="s">
        <v>5309</v>
      </c>
      <c r="D5902" s="1" t="s">
        <v>3253</v>
      </c>
      <c r="E5902">
        <v>70760</v>
      </c>
      <c r="F5902" s="1" t="s">
        <v>11557</v>
      </c>
      <c r="G5902" s="1">
        <v>0</v>
      </c>
      <c r="H5902">
        <v>192602</v>
      </c>
      <c r="I5902" s="1" t="s">
        <v>5308</v>
      </c>
      <c r="J5902" s="1" t="s">
        <v>5309</v>
      </c>
      <c r="K5902" s="1" t="s">
        <v>3253</v>
      </c>
      <c r="L5902">
        <v>70760</v>
      </c>
      <c r="M5902" s="1" t="s">
        <v>5310</v>
      </c>
      <c r="N5902" s="1" t="s">
        <v>42</v>
      </c>
      <c r="O5902" s="1" t="s">
        <v>43</v>
      </c>
      <c r="P5902" s="1" t="s">
        <v>51</v>
      </c>
      <c r="Q5902">
        <v>17</v>
      </c>
      <c r="R5902">
        <v>1</v>
      </c>
      <c r="S5902">
        <v>0</v>
      </c>
      <c r="T5902">
        <v>0</v>
      </c>
      <c r="U5902" s="1" t="s">
        <v>46</v>
      </c>
      <c r="V5902">
        <v>45</v>
      </c>
      <c r="W5902">
        <v>1</v>
      </c>
      <c r="X5902">
        <v>66</v>
      </c>
      <c r="Y5902">
        <v>69</v>
      </c>
      <c r="Z5902" s="1" t="s">
        <v>46</v>
      </c>
      <c r="AA5902">
        <v>1</v>
      </c>
      <c r="AB5902" s="1" t="s">
        <v>46</v>
      </c>
      <c r="AC5902">
        <v>1</v>
      </c>
      <c r="AD5902" s="1" t="s">
        <v>46</v>
      </c>
      <c r="AE5902">
        <v>1</v>
      </c>
      <c r="AF5902">
        <v>49</v>
      </c>
      <c r="AG5902">
        <v>21</v>
      </c>
      <c r="AH5902">
        <v>183</v>
      </c>
      <c r="AI5902">
        <v>1</v>
      </c>
      <c r="AJ5902" s="1" t="s">
        <v>46</v>
      </c>
      <c r="AK5902" s="1" t="s">
        <v>46</v>
      </c>
      <c r="AL5902">
        <v>69</v>
      </c>
      <c r="AM5902">
        <v>1</v>
      </c>
      <c r="AN5902">
        <v>69</v>
      </c>
      <c r="AO5902">
        <v>0</v>
      </c>
      <c r="AP5902" s="1" t="s">
        <v>47</v>
      </c>
      <c r="AQ5902" s="1" t="s">
        <v>46</v>
      </c>
      <c r="AR5902">
        <v>1</v>
      </c>
      <c r="AS5902">
        <v>33.700000000000003</v>
      </c>
    </row>
    <row r="5903" spans="1:45">
      <c r="A5903" s="1" t="s">
        <v>5311</v>
      </c>
      <c r="B5903">
        <v>192603</v>
      </c>
      <c r="C5903" s="1" t="s">
        <v>2347</v>
      </c>
      <c r="D5903" s="1" t="s">
        <v>3253</v>
      </c>
      <c r="E5903">
        <v>70546</v>
      </c>
      <c r="F5903" s="1" t="s">
        <v>11590</v>
      </c>
      <c r="G5903" s="1">
        <v>0</v>
      </c>
      <c r="H5903">
        <v>192687</v>
      </c>
      <c r="I5903" s="1" t="s">
        <v>4883</v>
      </c>
      <c r="J5903" s="1" t="s">
        <v>2347</v>
      </c>
      <c r="K5903" s="1" t="s">
        <v>3253</v>
      </c>
      <c r="L5903">
        <v>70546</v>
      </c>
      <c r="M5903" s="1" t="s">
        <v>4884</v>
      </c>
      <c r="N5903" s="1" t="s">
        <v>60</v>
      </c>
      <c r="O5903" s="1" t="s">
        <v>43</v>
      </c>
      <c r="P5903" s="1" t="s">
        <v>61</v>
      </c>
      <c r="Q5903">
        <v>15</v>
      </c>
      <c r="R5903">
        <v>1</v>
      </c>
      <c r="S5903">
        <v>1</v>
      </c>
      <c r="T5903">
        <v>0</v>
      </c>
      <c r="U5903" s="1" t="s">
        <v>46</v>
      </c>
      <c r="V5903">
        <v>30</v>
      </c>
      <c r="W5903">
        <v>1</v>
      </c>
      <c r="X5903">
        <v>42</v>
      </c>
      <c r="Y5903">
        <v>47</v>
      </c>
      <c r="Z5903" s="1" t="s">
        <v>46</v>
      </c>
      <c r="AA5903">
        <v>1</v>
      </c>
      <c r="AB5903" s="1" t="s">
        <v>46</v>
      </c>
      <c r="AC5903">
        <v>1</v>
      </c>
      <c r="AD5903" s="1" t="s">
        <v>46</v>
      </c>
      <c r="AE5903">
        <v>1</v>
      </c>
      <c r="AF5903">
        <v>35</v>
      </c>
      <c r="AG5903">
        <v>35</v>
      </c>
      <c r="AH5903">
        <v>136</v>
      </c>
      <c r="AI5903">
        <v>1</v>
      </c>
      <c r="AJ5903" s="1" t="s">
        <v>46</v>
      </c>
      <c r="AK5903" s="1" t="s">
        <v>46</v>
      </c>
      <c r="AL5903">
        <v>41</v>
      </c>
      <c r="AM5903">
        <v>1</v>
      </c>
      <c r="AN5903">
        <v>41</v>
      </c>
      <c r="AO5903">
        <v>0</v>
      </c>
      <c r="AP5903" s="1" t="s">
        <v>47</v>
      </c>
      <c r="AQ5903" s="1" t="s">
        <v>46</v>
      </c>
      <c r="AR5903">
        <v>1</v>
      </c>
      <c r="AS5903">
        <v>45.8</v>
      </c>
    </row>
    <row r="5904" spans="1:45">
      <c r="A5904" s="1" t="s">
        <v>5311</v>
      </c>
      <c r="B5904">
        <v>192603</v>
      </c>
      <c r="C5904" s="1" t="s">
        <v>2347</v>
      </c>
      <c r="D5904" s="1" t="s">
        <v>3253</v>
      </c>
      <c r="E5904">
        <v>70546</v>
      </c>
      <c r="F5904" s="1" t="s">
        <v>11590</v>
      </c>
      <c r="G5904" s="1">
        <v>0</v>
      </c>
      <c r="H5904">
        <v>192603</v>
      </c>
      <c r="I5904" s="1" t="s">
        <v>5311</v>
      </c>
      <c r="J5904" s="1" t="s">
        <v>2347</v>
      </c>
      <c r="K5904" s="1" t="s">
        <v>3253</v>
      </c>
      <c r="L5904">
        <v>70546</v>
      </c>
      <c r="M5904" s="1" t="s">
        <v>4884</v>
      </c>
      <c r="N5904" s="1" t="s">
        <v>42</v>
      </c>
      <c r="O5904" s="1" t="s">
        <v>43</v>
      </c>
      <c r="P5904" s="1" t="s">
        <v>51</v>
      </c>
      <c r="Q5904">
        <v>12</v>
      </c>
      <c r="R5904">
        <v>1</v>
      </c>
      <c r="S5904">
        <v>0</v>
      </c>
      <c r="T5904">
        <v>0</v>
      </c>
      <c r="U5904" s="1" t="s">
        <v>45</v>
      </c>
      <c r="V5904">
        <v>31</v>
      </c>
      <c r="W5904">
        <v>1</v>
      </c>
      <c r="X5904">
        <v>48</v>
      </c>
      <c r="Y5904">
        <v>51</v>
      </c>
      <c r="Z5904" s="1" t="s">
        <v>46</v>
      </c>
      <c r="AA5904">
        <v>1</v>
      </c>
      <c r="AB5904" s="1" t="s">
        <v>46</v>
      </c>
      <c r="AC5904">
        <v>1</v>
      </c>
      <c r="AD5904" s="1" t="s">
        <v>46</v>
      </c>
      <c r="AE5904">
        <v>1</v>
      </c>
      <c r="AF5904">
        <v>38</v>
      </c>
      <c r="AG5904">
        <v>46</v>
      </c>
      <c r="AH5904">
        <v>154</v>
      </c>
      <c r="AI5904">
        <v>1</v>
      </c>
      <c r="AJ5904" s="1" t="s">
        <v>46</v>
      </c>
      <c r="AK5904" s="1" t="s">
        <v>46</v>
      </c>
      <c r="AL5904">
        <v>51</v>
      </c>
      <c r="AM5904">
        <v>1</v>
      </c>
      <c r="AN5904">
        <v>51</v>
      </c>
      <c r="AO5904">
        <v>0</v>
      </c>
      <c r="AP5904" s="1" t="s">
        <v>47</v>
      </c>
      <c r="AQ5904" s="1" t="s">
        <v>46</v>
      </c>
      <c r="AR5904">
        <v>1</v>
      </c>
      <c r="AS5904">
        <v>36.9</v>
      </c>
    </row>
    <row r="5905" spans="1:45">
      <c r="A5905" s="1" t="s">
        <v>4883</v>
      </c>
      <c r="B5905">
        <v>192687</v>
      </c>
      <c r="C5905" s="1" t="s">
        <v>2347</v>
      </c>
      <c r="D5905" s="1" t="s">
        <v>3253</v>
      </c>
      <c r="E5905">
        <v>70546</v>
      </c>
      <c r="F5905" s="1" t="s">
        <v>11604</v>
      </c>
      <c r="G5905" s="1">
        <v>0</v>
      </c>
      <c r="H5905">
        <v>192687</v>
      </c>
      <c r="I5905" s="1" t="s">
        <v>4883</v>
      </c>
      <c r="J5905" s="1" t="s">
        <v>2347</v>
      </c>
      <c r="K5905" s="1" t="s">
        <v>3253</v>
      </c>
      <c r="L5905">
        <v>70546</v>
      </c>
      <c r="M5905" s="1" t="s">
        <v>4884</v>
      </c>
      <c r="N5905" s="1" t="s">
        <v>60</v>
      </c>
      <c r="O5905" s="1" t="s">
        <v>43</v>
      </c>
      <c r="P5905" s="1" t="s">
        <v>61</v>
      </c>
      <c r="Q5905">
        <v>15</v>
      </c>
      <c r="R5905">
        <v>1</v>
      </c>
      <c r="S5905">
        <v>1</v>
      </c>
      <c r="T5905">
        <v>0</v>
      </c>
      <c r="U5905" s="1" t="s">
        <v>46</v>
      </c>
      <c r="V5905">
        <v>30</v>
      </c>
      <c r="W5905">
        <v>1</v>
      </c>
      <c r="X5905">
        <v>42</v>
      </c>
      <c r="Y5905">
        <v>47</v>
      </c>
      <c r="Z5905" s="1" t="s">
        <v>46</v>
      </c>
      <c r="AA5905">
        <v>1</v>
      </c>
      <c r="AB5905" s="1" t="s">
        <v>46</v>
      </c>
      <c r="AC5905">
        <v>1</v>
      </c>
      <c r="AD5905" s="1" t="s">
        <v>46</v>
      </c>
      <c r="AE5905">
        <v>1</v>
      </c>
      <c r="AF5905">
        <v>35</v>
      </c>
      <c r="AG5905">
        <v>35</v>
      </c>
      <c r="AH5905">
        <v>136</v>
      </c>
      <c r="AI5905">
        <v>1</v>
      </c>
      <c r="AJ5905" s="1" t="s">
        <v>46</v>
      </c>
      <c r="AK5905" s="1" t="s">
        <v>46</v>
      </c>
      <c r="AL5905">
        <v>41</v>
      </c>
      <c r="AM5905">
        <v>1</v>
      </c>
      <c r="AN5905">
        <v>41</v>
      </c>
      <c r="AO5905">
        <v>0</v>
      </c>
      <c r="AP5905" s="1" t="s">
        <v>47</v>
      </c>
      <c r="AQ5905" s="1" t="s">
        <v>46</v>
      </c>
      <c r="AR5905">
        <v>1</v>
      </c>
      <c r="AS5905">
        <v>45.8</v>
      </c>
    </row>
    <row r="5906" spans="1:45">
      <c r="A5906" s="1" t="s">
        <v>4883</v>
      </c>
      <c r="B5906">
        <v>192687</v>
      </c>
      <c r="C5906" s="1" t="s">
        <v>2347</v>
      </c>
      <c r="D5906" s="1" t="s">
        <v>3253</v>
      </c>
      <c r="E5906">
        <v>70546</v>
      </c>
      <c r="F5906" s="1" t="s">
        <v>11604</v>
      </c>
      <c r="G5906" s="1">
        <v>0</v>
      </c>
      <c r="H5906">
        <v>192603</v>
      </c>
      <c r="I5906" s="1" t="s">
        <v>5311</v>
      </c>
      <c r="J5906" s="1" t="s">
        <v>2347</v>
      </c>
      <c r="K5906" s="1" t="s">
        <v>3253</v>
      </c>
      <c r="L5906">
        <v>70546</v>
      </c>
      <c r="M5906" s="1" t="s">
        <v>4884</v>
      </c>
      <c r="N5906" s="1" t="s">
        <v>42</v>
      </c>
      <c r="O5906" s="1" t="s">
        <v>43</v>
      </c>
      <c r="P5906" s="1" t="s">
        <v>51</v>
      </c>
      <c r="Q5906">
        <v>12</v>
      </c>
      <c r="R5906">
        <v>1</v>
      </c>
      <c r="S5906">
        <v>0</v>
      </c>
      <c r="T5906">
        <v>0</v>
      </c>
      <c r="U5906" s="1" t="s">
        <v>45</v>
      </c>
      <c r="V5906">
        <v>31</v>
      </c>
      <c r="W5906">
        <v>1</v>
      </c>
      <c r="X5906">
        <v>48</v>
      </c>
      <c r="Y5906">
        <v>51</v>
      </c>
      <c r="Z5906" s="1" t="s">
        <v>46</v>
      </c>
      <c r="AA5906">
        <v>1</v>
      </c>
      <c r="AB5906" s="1" t="s">
        <v>46</v>
      </c>
      <c r="AC5906">
        <v>1</v>
      </c>
      <c r="AD5906" s="1" t="s">
        <v>46</v>
      </c>
      <c r="AE5906">
        <v>1</v>
      </c>
      <c r="AF5906">
        <v>38</v>
      </c>
      <c r="AG5906">
        <v>46</v>
      </c>
      <c r="AH5906">
        <v>154</v>
      </c>
      <c r="AI5906">
        <v>1</v>
      </c>
      <c r="AJ5906" s="1" t="s">
        <v>46</v>
      </c>
      <c r="AK5906" s="1" t="s">
        <v>46</v>
      </c>
      <c r="AL5906">
        <v>51</v>
      </c>
      <c r="AM5906">
        <v>1</v>
      </c>
      <c r="AN5906">
        <v>51</v>
      </c>
      <c r="AO5906">
        <v>0</v>
      </c>
      <c r="AP5906" s="1" t="s">
        <v>47</v>
      </c>
      <c r="AQ5906" s="1" t="s">
        <v>46</v>
      </c>
      <c r="AR5906">
        <v>1</v>
      </c>
      <c r="AS5906">
        <v>36.9</v>
      </c>
    </row>
    <row r="5907" spans="1:45">
      <c r="A5907" s="1" t="s">
        <v>4046</v>
      </c>
      <c r="B5907">
        <v>222576</v>
      </c>
      <c r="C5907" s="1" t="s">
        <v>2593</v>
      </c>
      <c r="D5907" s="1" t="s">
        <v>3242</v>
      </c>
      <c r="E5907">
        <v>2171</v>
      </c>
      <c r="F5907" s="1" t="s">
        <v>11527</v>
      </c>
      <c r="G5907" s="1">
        <v>0</v>
      </c>
      <c r="H5907">
        <v>222576</v>
      </c>
      <c r="I5907" s="1" t="s">
        <v>4046</v>
      </c>
      <c r="J5907" s="1" t="s">
        <v>2593</v>
      </c>
      <c r="K5907" s="1" t="s">
        <v>3242</v>
      </c>
      <c r="L5907">
        <v>2171</v>
      </c>
      <c r="M5907" s="1" t="s">
        <v>3289</v>
      </c>
      <c r="N5907" s="1" t="s">
        <v>42</v>
      </c>
      <c r="O5907" s="1" t="s">
        <v>82</v>
      </c>
      <c r="P5907" s="1" t="s">
        <v>83</v>
      </c>
      <c r="Q5907">
        <v>10</v>
      </c>
      <c r="R5907">
        <v>1</v>
      </c>
      <c r="S5907">
        <v>0</v>
      </c>
      <c r="T5907">
        <v>0</v>
      </c>
      <c r="U5907" s="1" t="s">
        <v>46</v>
      </c>
      <c r="V5907">
        <v>55</v>
      </c>
      <c r="W5907">
        <v>1</v>
      </c>
      <c r="X5907">
        <v>89</v>
      </c>
      <c r="Y5907">
        <v>92</v>
      </c>
      <c r="Z5907" s="1" t="s">
        <v>46</v>
      </c>
      <c r="AA5907">
        <v>1</v>
      </c>
      <c r="AB5907" s="1" t="s">
        <v>46</v>
      </c>
      <c r="AC5907">
        <v>1</v>
      </c>
      <c r="AD5907" s="1" t="s">
        <v>46</v>
      </c>
      <c r="AE5907">
        <v>1</v>
      </c>
      <c r="AF5907">
        <v>65</v>
      </c>
      <c r="AG5907">
        <v>61</v>
      </c>
      <c r="AH5907">
        <v>226</v>
      </c>
      <c r="AI5907">
        <v>1</v>
      </c>
      <c r="AJ5907" s="1" t="s">
        <v>54</v>
      </c>
      <c r="AK5907" s="1" t="s">
        <v>46</v>
      </c>
      <c r="AL5907">
        <v>86</v>
      </c>
      <c r="AM5907">
        <v>1</v>
      </c>
      <c r="AN5907">
        <v>86</v>
      </c>
      <c r="AO5907">
        <v>0</v>
      </c>
      <c r="AP5907" s="1" t="s">
        <v>46</v>
      </c>
      <c r="AQ5907" s="1" t="s">
        <v>54</v>
      </c>
      <c r="AR5907">
        <v>1</v>
      </c>
      <c r="AS5907">
        <v>63.2</v>
      </c>
    </row>
    <row r="5908" spans="1:45">
      <c r="A5908" s="1" t="s">
        <v>5062</v>
      </c>
      <c r="B5908">
        <v>192635</v>
      </c>
      <c r="C5908" s="1" t="s">
        <v>149</v>
      </c>
      <c r="D5908" s="1" t="s">
        <v>3253</v>
      </c>
      <c r="E5908">
        <v>71202</v>
      </c>
      <c r="F5908" s="1" t="s">
        <v>11556</v>
      </c>
      <c r="G5908" s="1">
        <v>0</v>
      </c>
      <c r="H5908">
        <v>192712</v>
      </c>
      <c r="I5908" s="1" t="s">
        <v>4916</v>
      </c>
      <c r="J5908" s="1" t="s">
        <v>149</v>
      </c>
      <c r="K5908" s="1" t="s">
        <v>3253</v>
      </c>
      <c r="L5908">
        <v>71202</v>
      </c>
      <c r="M5908" s="1" t="s">
        <v>603</v>
      </c>
      <c r="N5908" s="1" t="s">
        <v>42</v>
      </c>
      <c r="O5908" s="1" t="s">
        <v>43</v>
      </c>
      <c r="P5908" s="1" t="s">
        <v>51</v>
      </c>
      <c r="Q5908">
        <v>25</v>
      </c>
      <c r="R5908">
        <v>1</v>
      </c>
      <c r="S5908">
        <v>1</v>
      </c>
      <c r="T5908">
        <v>1</v>
      </c>
      <c r="U5908" s="1" t="s">
        <v>46</v>
      </c>
      <c r="V5908">
        <v>131</v>
      </c>
      <c r="W5908">
        <v>1</v>
      </c>
      <c r="X5908">
        <v>162</v>
      </c>
      <c r="Y5908">
        <v>171</v>
      </c>
      <c r="Z5908" s="1" t="s">
        <v>46</v>
      </c>
      <c r="AA5908">
        <v>1</v>
      </c>
      <c r="AB5908" s="1" t="s">
        <v>46</v>
      </c>
      <c r="AC5908">
        <v>1</v>
      </c>
      <c r="AD5908" s="1" t="s">
        <v>46</v>
      </c>
      <c r="AE5908">
        <v>1</v>
      </c>
      <c r="AF5908">
        <v>146</v>
      </c>
      <c r="AG5908">
        <v>123</v>
      </c>
      <c r="AH5908">
        <v>558</v>
      </c>
      <c r="AI5908">
        <v>1</v>
      </c>
      <c r="AJ5908" s="1" t="s">
        <v>46</v>
      </c>
      <c r="AK5908" s="1" t="s">
        <v>46</v>
      </c>
      <c r="AL5908">
        <v>141</v>
      </c>
      <c r="AM5908">
        <v>1</v>
      </c>
      <c r="AN5908">
        <v>141</v>
      </c>
      <c r="AO5908">
        <v>0</v>
      </c>
      <c r="AP5908" s="1" t="s">
        <v>46</v>
      </c>
      <c r="AQ5908" s="1" t="s">
        <v>46</v>
      </c>
      <c r="AR5908">
        <v>1</v>
      </c>
      <c r="AS5908">
        <v>23.9</v>
      </c>
    </row>
    <row r="5909" spans="1:45">
      <c r="A5909" s="1" t="s">
        <v>5062</v>
      </c>
      <c r="B5909">
        <v>192635</v>
      </c>
      <c r="C5909" s="1" t="s">
        <v>149</v>
      </c>
      <c r="D5909" s="1" t="s">
        <v>3253</v>
      </c>
      <c r="E5909">
        <v>71202</v>
      </c>
      <c r="F5909" s="1" t="s">
        <v>11556</v>
      </c>
      <c r="G5909" s="1">
        <v>0</v>
      </c>
      <c r="H5909">
        <v>192635</v>
      </c>
      <c r="I5909" s="1" t="s">
        <v>5062</v>
      </c>
      <c r="J5909" s="1" t="s">
        <v>149</v>
      </c>
      <c r="K5909" s="1" t="s">
        <v>3253</v>
      </c>
      <c r="L5909">
        <v>71202</v>
      </c>
      <c r="M5909" s="1" t="s">
        <v>603</v>
      </c>
      <c r="N5909" s="1" t="s">
        <v>42</v>
      </c>
      <c r="O5909" s="1" t="s">
        <v>43</v>
      </c>
      <c r="P5909" s="1" t="s">
        <v>51</v>
      </c>
      <c r="Q5909">
        <v>16</v>
      </c>
      <c r="R5909">
        <v>1</v>
      </c>
      <c r="S5909">
        <v>0</v>
      </c>
      <c r="T5909">
        <v>0</v>
      </c>
      <c r="U5909" s="1" t="s">
        <v>46</v>
      </c>
      <c r="V5909">
        <v>28</v>
      </c>
      <c r="W5909">
        <v>1</v>
      </c>
      <c r="X5909">
        <v>47</v>
      </c>
      <c r="Y5909">
        <v>48</v>
      </c>
      <c r="Z5909" s="1" t="s">
        <v>46</v>
      </c>
      <c r="AA5909">
        <v>1</v>
      </c>
      <c r="AB5909" s="1" t="s">
        <v>46</v>
      </c>
      <c r="AC5909">
        <v>1</v>
      </c>
      <c r="AD5909" s="1" t="s">
        <v>46</v>
      </c>
      <c r="AE5909">
        <v>1</v>
      </c>
      <c r="AF5909">
        <v>37</v>
      </c>
      <c r="AG5909">
        <v>39</v>
      </c>
      <c r="AH5909">
        <v>160</v>
      </c>
      <c r="AI5909">
        <v>1</v>
      </c>
      <c r="AJ5909" s="1" t="s">
        <v>46</v>
      </c>
      <c r="AK5909" s="1" t="s">
        <v>46</v>
      </c>
      <c r="AL5909">
        <v>48</v>
      </c>
      <c r="AM5909">
        <v>1</v>
      </c>
      <c r="AN5909">
        <v>48</v>
      </c>
      <c r="AO5909">
        <v>0</v>
      </c>
      <c r="AP5909" s="1" t="s">
        <v>47</v>
      </c>
      <c r="AQ5909" s="1" t="s">
        <v>46</v>
      </c>
      <c r="AR5909">
        <v>1</v>
      </c>
      <c r="AS5909">
        <v>42.3</v>
      </c>
    </row>
    <row r="5910" spans="1:45">
      <c r="A5910" s="1" t="s">
        <v>4916</v>
      </c>
      <c r="B5910">
        <v>192712</v>
      </c>
      <c r="C5910" s="1" t="s">
        <v>149</v>
      </c>
      <c r="D5910" s="1" t="s">
        <v>3253</v>
      </c>
      <c r="E5910">
        <v>71202</v>
      </c>
      <c r="F5910" s="1" t="s">
        <v>11537</v>
      </c>
      <c r="G5910" s="1">
        <v>5.0000000000000001E-3</v>
      </c>
      <c r="H5910">
        <v>192712</v>
      </c>
      <c r="I5910" s="1" t="s">
        <v>4916</v>
      </c>
      <c r="J5910" s="1" t="s">
        <v>149</v>
      </c>
      <c r="K5910" s="1" t="s">
        <v>3253</v>
      </c>
      <c r="L5910">
        <v>71202</v>
      </c>
      <c r="M5910" s="1" t="s">
        <v>603</v>
      </c>
      <c r="N5910" s="1" t="s">
        <v>42</v>
      </c>
      <c r="O5910" s="1" t="s">
        <v>43</v>
      </c>
      <c r="P5910" s="1" t="s">
        <v>51</v>
      </c>
      <c r="Q5910">
        <v>25</v>
      </c>
      <c r="R5910">
        <v>1</v>
      </c>
      <c r="S5910">
        <v>1</v>
      </c>
      <c r="T5910">
        <v>1</v>
      </c>
      <c r="U5910" s="1" t="s">
        <v>46</v>
      </c>
      <c r="V5910">
        <v>131</v>
      </c>
      <c r="W5910">
        <v>1</v>
      </c>
      <c r="X5910">
        <v>162</v>
      </c>
      <c r="Y5910">
        <v>171</v>
      </c>
      <c r="Z5910" s="1" t="s">
        <v>46</v>
      </c>
      <c r="AA5910">
        <v>1</v>
      </c>
      <c r="AB5910" s="1" t="s">
        <v>46</v>
      </c>
      <c r="AC5910">
        <v>1</v>
      </c>
      <c r="AD5910" s="1" t="s">
        <v>46</v>
      </c>
      <c r="AE5910">
        <v>1</v>
      </c>
      <c r="AF5910">
        <v>146</v>
      </c>
      <c r="AG5910">
        <v>123</v>
      </c>
      <c r="AH5910">
        <v>558</v>
      </c>
      <c r="AI5910">
        <v>1</v>
      </c>
      <c r="AJ5910" s="1" t="s">
        <v>46</v>
      </c>
      <c r="AK5910" s="1" t="s">
        <v>46</v>
      </c>
      <c r="AL5910">
        <v>141</v>
      </c>
      <c r="AM5910">
        <v>1</v>
      </c>
      <c r="AN5910">
        <v>141</v>
      </c>
      <c r="AO5910">
        <v>0</v>
      </c>
      <c r="AP5910" s="1" t="s">
        <v>46</v>
      </c>
      <c r="AQ5910" s="1" t="s">
        <v>46</v>
      </c>
      <c r="AR5910">
        <v>1</v>
      </c>
      <c r="AS5910">
        <v>23.9</v>
      </c>
    </row>
    <row r="5911" spans="1:45">
      <c r="A5911" s="1" t="s">
        <v>4916</v>
      </c>
      <c r="B5911">
        <v>192712</v>
      </c>
      <c r="C5911" s="1" t="s">
        <v>149</v>
      </c>
      <c r="D5911" s="1" t="s">
        <v>3253</v>
      </c>
      <c r="E5911">
        <v>71202</v>
      </c>
      <c r="F5911" s="1" t="s">
        <v>11537</v>
      </c>
      <c r="G5911" s="1">
        <v>5.0000000000000001E-3</v>
      </c>
      <c r="H5911">
        <v>192635</v>
      </c>
      <c r="I5911" s="1" t="s">
        <v>5062</v>
      </c>
      <c r="J5911" s="1" t="s">
        <v>149</v>
      </c>
      <c r="K5911" s="1" t="s">
        <v>3253</v>
      </c>
      <c r="L5911">
        <v>71202</v>
      </c>
      <c r="M5911" s="1" t="s">
        <v>603</v>
      </c>
      <c r="N5911" s="1" t="s">
        <v>42</v>
      </c>
      <c r="O5911" s="1" t="s">
        <v>43</v>
      </c>
      <c r="P5911" s="1" t="s">
        <v>51</v>
      </c>
      <c r="Q5911">
        <v>16</v>
      </c>
      <c r="R5911">
        <v>1</v>
      </c>
      <c r="S5911">
        <v>0</v>
      </c>
      <c r="T5911">
        <v>0</v>
      </c>
      <c r="U5911" s="1" t="s">
        <v>46</v>
      </c>
      <c r="V5911">
        <v>28</v>
      </c>
      <c r="W5911">
        <v>1</v>
      </c>
      <c r="X5911">
        <v>47</v>
      </c>
      <c r="Y5911">
        <v>48</v>
      </c>
      <c r="Z5911" s="1" t="s">
        <v>46</v>
      </c>
      <c r="AA5911">
        <v>1</v>
      </c>
      <c r="AB5911" s="1" t="s">
        <v>46</v>
      </c>
      <c r="AC5911">
        <v>1</v>
      </c>
      <c r="AD5911" s="1" t="s">
        <v>46</v>
      </c>
      <c r="AE5911">
        <v>1</v>
      </c>
      <c r="AF5911">
        <v>37</v>
      </c>
      <c r="AG5911">
        <v>39</v>
      </c>
      <c r="AH5911">
        <v>160</v>
      </c>
      <c r="AI5911">
        <v>1</v>
      </c>
      <c r="AJ5911" s="1" t="s">
        <v>46</v>
      </c>
      <c r="AK5911" s="1" t="s">
        <v>46</v>
      </c>
      <c r="AL5911">
        <v>48</v>
      </c>
      <c r="AM5911">
        <v>1</v>
      </c>
      <c r="AN5911">
        <v>48</v>
      </c>
      <c r="AO5911">
        <v>0</v>
      </c>
      <c r="AP5911" s="1" t="s">
        <v>47</v>
      </c>
      <c r="AQ5911" s="1" t="s">
        <v>46</v>
      </c>
      <c r="AR5911">
        <v>1</v>
      </c>
      <c r="AS5911">
        <v>42.3</v>
      </c>
    </row>
    <row r="5912" spans="1:45">
      <c r="A5912" s="1" t="s">
        <v>5091</v>
      </c>
      <c r="B5912">
        <v>192637</v>
      </c>
      <c r="C5912" s="1" t="s">
        <v>540</v>
      </c>
      <c r="D5912" s="1" t="s">
        <v>3253</v>
      </c>
      <c r="E5912">
        <v>70094</v>
      </c>
      <c r="F5912" s="1" t="s">
        <v>11540</v>
      </c>
      <c r="G5912" s="1">
        <v>0</v>
      </c>
      <c r="H5912">
        <v>192713</v>
      </c>
      <c r="I5912" s="1" t="s">
        <v>4917</v>
      </c>
      <c r="J5912" s="1" t="s">
        <v>4918</v>
      </c>
      <c r="K5912" s="1" t="s">
        <v>3253</v>
      </c>
      <c r="L5912">
        <v>70094</v>
      </c>
      <c r="M5912" s="1" t="s">
        <v>50</v>
      </c>
      <c r="N5912" s="1" t="s">
        <v>42</v>
      </c>
      <c r="O5912" s="1" t="s">
        <v>43</v>
      </c>
      <c r="P5912" s="1" t="s">
        <v>44</v>
      </c>
      <c r="Q5912">
        <v>13</v>
      </c>
      <c r="R5912">
        <v>1</v>
      </c>
      <c r="S5912">
        <v>1</v>
      </c>
      <c r="T5912">
        <v>0</v>
      </c>
      <c r="U5912" s="1" t="s">
        <v>45</v>
      </c>
      <c r="V5912">
        <v>33</v>
      </c>
      <c r="W5912">
        <v>1</v>
      </c>
      <c r="X5912">
        <v>51</v>
      </c>
      <c r="Y5912">
        <v>54</v>
      </c>
      <c r="Z5912" s="1" t="s">
        <v>46</v>
      </c>
      <c r="AA5912">
        <v>1</v>
      </c>
      <c r="AB5912" s="1" t="s">
        <v>46</v>
      </c>
      <c r="AC5912">
        <v>1</v>
      </c>
      <c r="AD5912" s="1" t="s">
        <v>46</v>
      </c>
      <c r="AE5912">
        <v>1</v>
      </c>
      <c r="AF5912">
        <v>37</v>
      </c>
      <c r="AG5912">
        <v>49</v>
      </c>
      <c r="AH5912">
        <v>148</v>
      </c>
      <c r="AI5912">
        <v>1</v>
      </c>
      <c r="AJ5912" s="1" t="s">
        <v>46</v>
      </c>
      <c r="AK5912" s="1" t="s">
        <v>46</v>
      </c>
      <c r="AL5912">
        <v>38</v>
      </c>
      <c r="AM5912">
        <v>1</v>
      </c>
      <c r="AN5912">
        <v>38</v>
      </c>
      <c r="AO5912">
        <v>0</v>
      </c>
      <c r="AP5912" s="1" t="s">
        <v>46</v>
      </c>
      <c r="AQ5912" s="1" t="s">
        <v>46</v>
      </c>
      <c r="AR5912">
        <v>1</v>
      </c>
      <c r="AS5912">
        <v>43.7</v>
      </c>
    </row>
    <row r="5913" spans="1:45">
      <c r="A5913" s="1" t="s">
        <v>5091</v>
      </c>
      <c r="B5913">
        <v>192637</v>
      </c>
      <c r="C5913" s="1" t="s">
        <v>540</v>
      </c>
      <c r="D5913" s="1" t="s">
        <v>3253</v>
      </c>
      <c r="E5913">
        <v>70094</v>
      </c>
      <c r="F5913" s="1" t="s">
        <v>11540</v>
      </c>
      <c r="G5913" s="1">
        <v>0</v>
      </c>
      <c r="H5913">
        <v>192637</v>
      </c>
      <c r="I5913" s="1" t="s">
        <v>5091</v>
      </c>
      <c r="J5913" s="1" t="s">
        <v>540</v>
      </c>
      <c r="K5913" s="1" t="s">
        <v>3253</v>
      </c>
      <c r="L5913">
        <v>70094</v>
      </c>
      <c r="M5913" s="1" t="s">
        <v>50</v>
      </c>
      <c r="N5913" s="1" t="s">
        <v>42</v>
      </c>
      <c r="O5913" s="1" t="s">
        <v>43</v>
      </c>
      <c r="P5913" s="1" t="s">
        <v>51</v>
      </c>
      <c r="Q5913">
        <v>16</v>
      </c>
      <c r="R5913">
        <v>1</v>
      </c>
      <c r="S5913">
        <v>0</v>
      </c>
      <c r="T5913">
        <v>0</v>
      </c>
      <c r="U5913" s="1" t="s">
        <v>47</v>
      </c>
      <c r="V5913">
        <v>17</v>
      </c>
      <c r="W5913">
        <v>1</v>
      </c>
      <c r="X5913">
        <v>29</v>
      </c>
      <c r="Y5913">
        <v>30</v>
      </c>
      <c r="Z5913" s="1" t="s">
        <v>46</v>
      </c>
      <c r="AA5913">
        <v>1</v>
      </c>
      <c r="AB5913" s="1" t="s">
        <v>46</v>
      </c>
      <c r="AC5913">
        <v>1</v>
      </c>
      <c r="AD5913" s="1" t="s">
        <v>46</v>
      </c>
      <c r="AE5913">
        <v>1</v>
      </c>
      <c r="AF5913">
        <v>23</v>
      </c>
      <c r="AG5913">
        <v>14</v>
      </c>
      <c r="AH5913">
        <v>93</v>
      </c>
      <c r="AI5913">
        <v>1</v>
      </c>
      <c r="AJ5913" s="1" t="s">
        <v>46</v>
      </c>
      <c r="AK5913" s="1" t="s">
        <v>46</v>
      </c>
      <c r="AL5913">
        <v>30</v>
      </c>
      <c r="AM5913">
        <v>1</v>
      </c>
      <c r="AN5913">
        <v>30</v>
      </c>
      <c r="AO5913">
        <v>0</v>
      </c>
      <c r="AP5913" s="1" t="s">
        <v>47</v>
      </c>
      <c r="AQ5913" s="1" t="s">
        <v>46</v>
      </c>
      <c r="AR5913">
        <v>1</v>
      </c>
      <c r="AS5913">
        <v>57.3</v>
      </c>
    </row>
    <row r="5914" spans="1:45">
      <c r="A5914" s="1" t="s">
        <v>12625</v>
      </c>
      <c r="B5914">
        <v>192713</v>
      </c>
      <c r="C5914" s="1" t="s">
        <v>4918</v>
      </c>
      <c r="D5914" s="1" t="s">
        <v>3253</v>
      </c>
      <c r="E5914">
        <v>70094</v>
      </c>
      <c r="F5914" s="1" t="s">
        <v>11545</v>
      </c>
      <c r="G5914" s="1">
        <v>0</v>
      </c>
      <c r="H5914">
        <v>192713</v>
      </c>
      <c r="I5914" s="1" t="s">
        <v>4917</v>
      </c>
      <c r="J5914" s="1" t="s">
        <v>4918</v>
      </c>
      <c r="K5914" s="1" t="s">
        <v>3253</v>
      </c>
      <c r="L5914">
        <v>70094</v>
      </c>
      <c r="M5914" s="1" t="s">
        <v>50</v>
      </c>
      <c r="N5914" s="1" t="s">
        <v>42</v>
      </c>
      <c r="O5914" s="1" t="s">
        <v>43</v>
      </c>
      <c r="P5914" s="1" t="s">
        <v>44</v>
      </c>
      <c r="Q5914">
        <v>13</v>
      </c>
      <c r="R5914">
        <v>1</v>
      </c>
      <c r="S5914">
        <v>1</v>
      </c>
      <c r="T5914">
        <v>0</v>
      </c>
      <c r="U5914" s="1" t="s">
        <v>45</v>
      </c>
      <c r="V5914">
        <v>33</v>
      </c>
      <c r="W5914">
        <v>1</v>
      </c>
      <c r="X5914">
        <v>51</v>
      </c>
      <c r="Y5914">
        <v>54</v>
      </c>
      <c r="Z5914" s="1" t="s">
        <v>46</v>
      </c>
      <c r="AA5914">
        <v>1</v>
      </c>
      <c r="AB5914" s="1" t="s">
        <v>46</v>
      </c>
      <c r="AC5914">
        <v>1</v>
      </c>
      <c r="AD5914" s="1" t="s">
        <v>46</v>
      </c>
      <c r="AE5914">
        <v>1</v>
      </c>
      <c r="AF5914">
        <v>37</v>
      </c>
      <c r="AG5914">
        <v>49</v>
      </c>
      <c r="AH5914">
        <v>148</v>
      </c>
      <c r="AI5914">
        <v>1</v>
      </c>
      <c r="AJ5914" s="1" t="s">
        <v>46</v>
      </c>
      <c r="AK5914" s="1" t="s">
        <v>46</v>
      </c>
      <c r="AL5914">
        <v>38</v>
      </c>
      <c r="AM5914">
        <v>1</v>
      </c>
      <c r="AN5914">
        <v>38</v>
      </c>
      <c r="AO5914">
        <v>0</v>
      </c>
      <c r="AP5914" s="1" t="s">
        <v>46</v>
      </c>
      <c r="AQ5914" s="1" t="s">
        <v>46</v>
      </c>
      <c r="AR5914">
        <v>1</v>
      </c>
      <c r="AS5914">
        <v>43.7</v>
      </c>
    </row>
    <row r="5915" spans="1:45">
      <c r="A5915" s="1" t="s">
        <v>12625</v>
      </c>
      <c r="B5915">
        <v>192713</v>
      </c>
      <c r="C5915" s="1" t="s">
        <v>4918</v>
      </c>
      <c r="D5915" s="1" t="s">
        <v>3253</v>
      </c>
      <c r="E5915">
        <v>70094</v>
      </c>
      <c r="F5915" s="1" t="s">
        <v>11545</v>
      </c>
      <c r="G5915" s="1">
        <v>0</v>
      </c>
      <c r="H5915">
        <v>192637</v>
      </c>
      <c r="I5915" s="1" t="s">
        <v>5091</v>
      </c>
      <c r="J5915" s="1" t="s">
        <v>540</v>
      </c>
      <c r="K5915" s="1" t="s">
        <v>3253</v>
      </c>
      <c r="L5915">
        <v>70094</v>
      </c>
      <c r="M5915" s="1" t="s">
        <v>50</v>
      </c>
      <c r="N5915" s="1" t="s">
        <v>42</v>
      </c>
      <c r="O5915" s="1" t="s">
        <v>43</v>
      </c>
      <c r="P5915" s="1" t="s">
        <v>51</v>
      </c>
      <c r="Q5915">
        <v>16</v>
      </c>
      <c r="R5915">
        <v>1</v>
      </c>
      <c r="S5915">
        <v>0</v>
      </c>
      <c r="T5915">
        <v>0</v>
      </c>
      <c r="U5915" s="1" t="s">
        <v>47</v>
      </c>
      <c r="V5915">
        <v>17</v>
      </c>
      <c r="W5915">
        <v>1</v>
      </c>
      <c r="X5915">
        <v>29</v>
      </c>
      <c r="Y5915">
        <v>30</v>
      </c>
      <c r="Z5915" s="1" t="s">
        <v>46</v>
      </c>
      <c r="AA5915">
        <v>1</v>
      </c>
      <c r="AB5915" s="1" t="s">
        <v>46</v>
      </c>
      <c r="AC5915">
        <v>1</v>
      </c>
      <c r="AD5915" s="1" t="s">
        <v>46</v>
      </c>
      <c r="AE5915">
        <v>1</v>
      </c>
      <c r="AF5915">
        <v>23</v>
      </c>
      <c r="AG5915">
        <v>14</v>
      </c>
      <c r="AH5915">
        <v>93</v>
      </c>
      <c r="AI5915">
        <v>1</v>
      </c>
      <c r="AJ5915" s="1" t="s">
        <v>46</v>
      </c>
      <c r="AK5915" s="1" t="s">
        <v>46</v>
      </c>
      <c r="AL5915">
        <v>30</v>
      </c>
      <c r="AM5915">
        <v>1</v>
      </c>
      <c r="AN5915">
        <v>30</v>
      </c>
      <c r="AO5915">
        <v>0</v>
      </c>
      <c r="AP5915" s="1" t="s">
        <v>47</v>
      </c>
      <c r="AQ5915" s="1" t="s">
        <v>46</v>
      </c>
      <c r="AR5915">
        <v>1</v>
      </c>
      <c r="AS5915">
        <v>57.3</v>
      </c>
    </row>
    <row r="5916" spans="1:45">
      <c r="A5916" s="1" t="s">
        <v>5193</v>
      </c>
      <c r="B5916">
        <v>192640</v>
      </c>
      <c r="C5916" s="1" t="s">
        <v>5194</v>
      </c>
      <c r="D5916" s="1" t="s">
        <v>3253</v>
      </c>
      <c r="E5916">
        <v>70444</v>
      </c>
      <c r="F5916" s="1" t="s">
        <v>11638</v>
      </c>
      <c r="G5916" s="1">
        <v>0</v>
      </c>
      <c r="H5916">
        <v>192640</v>
      </c>
      <c r="I5916" s="1" t="s">
        <v>5193</v>
      </c>
      <c r="J5916" s="1" t="s">
        <v>5194</v>
      </c>
      <c r="K5916" s="1" t="s">
        <v>3253</v>
      </c>
      <c r="L5916">
        <v>70444</v>
      </c>
      <c r="M5916" s="1" t="s">
        <v>3667</v>
      </c>
      <c r="N5916" s="1" t="s">
        <v>42</v>
      </c>
      <c r="O5916" s="1" t="s">
        <v>43</v>
      </c>
      <c r="P5916" s="1" t="s">
        <v>51</v>
      </c>
      <c r="Q5916">
        <v>13</v>
      </c>
      <c r="R5916">
        <v>1</v>
      </c>
      <c r="S5916">
        <v>0</v>
      </c>
      <c r="T5916">
        <v>0</v>
      </c>
      <c r="U5916" s="1" t="s">
        <v>46</v>
      </c>
      <c r="V5916">
        <v>27</v>
      </c>
      <c r="W5916">
        <v>1</v>
      </c>
      <c r="X5916">
        <v>42</v>
      </c>
      <c r="Y5916">
        <v>42</v>
      </c>
      <c r="Z5916" s="1" t="s">
        <v>46</v>
      </c>
      <c r="AA5916">
        <v>1</v>
      </c>
      <c r="AB5916" s="1" t="s">
        <v>46</v>
      </c>
      <c r="AC5916">
        <v>1</v>
      </c>
      <c r="AD5916" s="1" t="s">
        <v>46</v>
      </c>
      <c r="AE5916">
        <v>1</v>
      </c>
      <c r="AF5916">
        <v>30</v>
      </c>
      <c r="AG5916">
        <v>19</v>
      </c>
      <c r="AH5916">
        <v>138</v>
      </c>
      <c r="AI5916">
        <v>1</v>
      </c>
      <c r="AJ5916" s="1" t="s">
        <v>46</v>
      </c>
      <c r="AK5916" s="1" t="s">
        <v>46</v>
      </c>
      <c r="AL5916">
        <v>42</v>
      </c>
      <c r="AM5916">
        <v>1</v>
      </c>
      <c r="AN5916">
        <v>42</v>
      </c>
      <c r="AO5916">
        <v>0</v>
      </c>
      <c r="AP5916" s="1" t="s">
        <v>47</v>
      </c>
      <c r="AQ5916" s="1" t="s">
        <v>46</v>
      </c>
      <c r="AR5916">
        <v>1</v>
      </c>
      <c r="AS5916">
        <v>43.5</v>
      </c>
    </row>
    <row r="5917" spans="1:45">
      <c r="A5917" s="1" t="s">
        <v>5193</v>
      </c>
      <c r="B5917">
        <v>192640</v>
      </c>
      <c r="C5917" s="1" t="s">
        <v>5194</v>
      </c>
      <c r="D5917" s="1" t="s">
        <v>3253</v>
      </c>
      <c r="E5917">
        <v>70444</v>
      </c>
      <c r="F5917" s="1" t="s">
        <v>11638</v>
      </c>
      <c r="G5917" s="1">
        <v>0</v>
      </c>
      <c r="H5917">
        <v>192728</v>
      </c>
      <c r="I5917" s="1" t="s">
        <v>5215</v>
      </c>
      <c r="J5917" s="1" t="s">
        <v>5194</v>
      </c>
      <c r="K5917" s="1" t="s">
        <v>3253</v>
      </c>
      <c r="L5917">
        <v>70444</v>
      </c>
      <c r="M5917" s="1" t="s">
        <v>3667</v>
      </c>
      <c r="N5917" s="1" t="s">
        <v>42</v>
      </c>
      <c r="O5917" s="1" t="s">
        <v>82</v>
      </c>
      <c r="P5917" s="1" t="s">
        <v>83</v>
      </c>
      <c r="Q5917">
        <v>0</v>
      </c>
      <c r="R5917">
        <v>0</v>
      </c>
      <c r="S5917">
        <v>1</v>
      </c>
      <c r="T5917">
        <v>0</v>
      </c>
      <c r="U5917" s="1" t="s">
        <v>46</v>
      </c>
      <c r="V5917">
        <v>16</v>
      </c>
      <c r="W5917">
        <v>1</v>
      </c>
      <c r="X5917">
        <v>23</v>
      </c>
      <c r="Y5917">
        <v>26</v>
      </c>
      <c r="Z5917" s="1" t="s">
        <v>46</v>
      </c>
      <c r="AA5917">
        <v>1</v>
      </c>
      <c r="AB5917" s="1" t="s">
        <v>46</v>
      </c>
      <c r="AC5917">
        <v>1</v>
      </c>
      <c r="AD5917" s="1" t="s">
        <v>47</v>
      </c>
      <c r="AE5917">
        <v>199</v>
      </c>
      <c r="AF5917">
        <v>18</v>
      </c>
      <c r="AG5917">
        <v>20</v>
      </c>
      <c r="AH5917">
        <v>40</v>
      </c>
      <c r="AI5917">
        <v>201</v>
      </c>
      <c r="AJ5917" s="1" t="s">
        <v>47</v>
      </c>
      <c r="AK5917" s="1" t="s">
        <v>47</v>
      </c>
      <c r="AL5917">
        <v>0</v>
      </c>
      <c r="AM5917">
        <v>256</v>
      </c>
      <c r="AN5917">
        <v>0</v>
      </c>
      <c r="AO5917">
        <v>0</v>
      </c>
      <c r="AP5917" s="1" t="s">
        <v>47</v>
      </c>
      <c r="AQ5917" s="1" t="s">
        <v>46</v>
      </c>
      <c r="AR5917">
        <v>1</v>
      </c>
      <c r="AS5917">
        <v>53.2</v>
      </c>
    </row>
    <row r="5918" spans="1:45">
      <c r="A5918" s="1" t="s">
        <v>5215</v>
      </c>
      <c r="B5918">
        <v>192728</v>
      </c>
      <c r="C5918" s="1" t="s">
        <v>5194</v>
      </c>
      <c r="D5918" s="1" t="s">
        <v>3253</v>
      </c>
      <c r="E5918">
        <v>70444</v>
      </c>
      <c r="F5918" s="1" t="s">
        <v>11901</v>
      </c>
      <c r="G5918" s="1">
        <v>0.02</v>
      </c>
      <c r="H5918">
        <v>192640</v>
      </c>
      <c r="I5918" s="1" t="s">
        <v>5193</v>
      </c>
      <c r="J5918" s="1" t="s">
        <v>5194</v>
      </c>
      <c r="K5918" s="1" t="s">
        <v>3253</v>
      </c>
      <c r="L5918">
        <v>70444</v>
      </c>
      <c r="M5918" s="1" t="s">
        <v>3667</v>
      </c>
      <c r="N5918" s="1" t="s">
        <v>42</v>
      </c>
      <c r="O5918" s="1" t="s">
        <v>43</v>
      </c>
      <c r="P5918" s="1" t="s">
        <v>51</v>
      </c>
      <c r="Q5918">
        <v>13</v>
      </c>
      <c r="R5918">
        <v>1</v>
      </c>
      <c r="S5918">
        <v>0</v>
      </c>
      <c r="T5918">
        <v>0</v>
      </c>
      <c r="U5918" s="1" t="s">
        <v>46</v>
      </c>
      <c r="V5918">
        <v>27</v>
      </c>
      <c r="W5918">
        <v>1</v>
      </c>
      <c r="X5918">
        <v>42</v>
      </c>
      <c r="Y5918">
        <v>42</v>
      </c>
      <c r="Z5918" s="1" t="s">
        <v>46</v>
      </c>
      <c r="AA5918">
        <v>1</v>
      </c>
      <c r="AB5918" s="1" t="s">
        <v>46</v>
      </c>
      <c r="AC5918">
        <v>1</v>
      </c>
      <c r="AD5918" s="1" t="s">
        <v>46</v>
      </c>
      <c r="AE5918">
        <v>1</v>
      </c>
      <c r="AF5918">
        <v>30</v>
      </c>
      <c r="AG5918">
        <v>19</v>
      </c>
      <c r="AH5918">
        <v>138</v>
      </c>
      <c r="AI5918">
        <v>1</v>
      </c>
      <c r="AJ5918" s="1" t="s">
        <v>46</v>
      </c>
      <c r="AK5918" s="1" t="s">
        <v>46</v>
      </c>
      <c r="AL5918">
        <v>42</v>
      </c>
      <c r="AM5918">
        <v>1</v>
      </c>
      <c r="AN5918">
        <v>42</v>
      </c>
      <c r="AO5918">
        <v>0</v>
      </c>
      <c r="AP5918" s="1" t="s">
        <v>47</v>
      </c>
      <c r="AQ5918" s="1" t="s">
        <v>46</v>
      </c>
      <c r="AR5918">
        <v>1</v>
      </c>
      <c r="AS5918">
        <v>43.5</v>
      </c>
    </row>
    <row r="5919" spans="1:45">
      <c r="A5919" s="1" t="s">
        <v>5215</v>
      </c>
      <c r="B5919">
        <v>192728</v>
      </c>
      <c r="C5919" s="1" t="s">
        <v>5194</v>
      </c>
      <c r="D5919" s="1" t="s">
        <v>3253</v>
      </c>
      <c r="E5919">
        <v>70444</v>
      </c>
      <c r="F5919" s="1" t="s">
        <v>11901</v>
      </c>
      <c r="G5919" s="1">
        <v>0.02</v>
      </c>
      <c r="H5919">
        <v>192728</v>
      </c>
      <c r="I5919" s="1" t="s">
        <v>5215</v>
      </c>
      <c r="J5919" s="1" t="s">
        <v>5194</v>
      </c>
      <c r="K5919" s="1" t="s">
        <v>3253</v>
      </c>
      <c r="L5919">
        <v>70444</v>
      </c>
      <c r="M5919" s="1" t="s">
        <v>3667</v>
      </c>
      <c r="N5919" s="1" t="s">
        <v>42</v>
      </c>
      <c r="O5919" s="1" t="s">
        <v>82</v>
      </c>
      <c r="P5919" s="1" t="s">
        <v>83</v>
      </c>
      <c r="Q5919">
        <v>0</v>
      </c>
      <c r="R5919">
        <v>0</v>
      </c>
      <c r="S5919">
        <v>1</v>
      </c>
      <c r="T5919">
        <v>0</v>
      </c>
      <c r="U5919" s="1" t="s">
        <v>46</v>
      </c>
      <c r="V5919">
        <v>16</v>
      </c>
      <c r="W5919">
        <v>1</v>
      </c>
      <c r="X5919">
        <v>23</v>
      </c>
      <c r="Y5919">
        <v>26</v>
      </c>
      <c r="Z5919" s="1" t="s">
        <v>46</v>
      </c>
      <c r="AA5919">
        <v>1</v>
      </c>
      <c r="AB5919" s="1" t="s">
        <v>46</v>
      </c>
      <c r="AC5919">
        <v>1</v>
      </c>
      <c r="AD5919" s="1" t="s">
        <v>47</v>
      </c>
      <c r="AE5919">
        <v>199</v>
      </c>
      <c r="AF5919">
        <v>18</v>
      </c>
      <c r="AG5919">
        <v>20</v>
      </c>
      <c r="AH5919">
        <v>40</v>
      </c>
      <c r="AI5919">
        <v>201</v>
      </c>
      <c r="AJ5919" s="1" t="s">
        <v>47</v>
      </c>
      <c r="AK5919" s="1" t="s">
        <v>47</v>
      </c>
      <c r="AL5919">
        <v>0</v>
      </c>
      <c r="AM5919">
        <v>256</v>
      </c>
      <c r="AN5919">
        <v>0</v>
      </c>
      <c r="AO5919">
        <v>0</v>
      </c>
      <c r="AP5919" s="1" t="s">
        <v>47</v>
      </c>
      <c r="AQ5919" s="1" t="s">
        <v>46</v>
      </c>
      <c r="AR5919">
        <v>1</v>
      </c>
      <c r="AS5919">
        <v>53.2</v>
      </c>
    </row>
    <row r="5920" spans="1:45">
      <c r="A5920" s="1" t="s">
        <v>5195</v>
      </c>
      <c r="B5920">
        <v>192641</v>
      </c>
      <c r="C5920" s="1" t="s">
        <v>5196</v>
      </c>
      <c r="D5920" s="1" t="s">
        <v>3253</v>
      </c>
      <c r="E5920">
        <v>71019</v>
      </c>
      <c r="F5920" s="1" t="s">
        <v>11538</v>
      </c>
      <c r="G5920" s="1">
        <v>0</v>
      </c>
      <c r="H5920">
        <v>192641</v>
      </c>
      <c r="I5920" s="1" t="s">
        <v>5195</v>
      </c>
      <c r="J5920" s="1" t="s">
        <v>5196</v>
      </c>
      <c r="K5920" s="1" t="s">
        <v>3253</v>
      </c>
      <c r="L5920">
        <v>71019</v>
      </c>
      <c r="M5920" s="1" t="s">
        <v>5197</v>
      </c>
      <c r="N5920" s="1" t="s">
        <v>42</v>
      </c>
      <c r="O5920" s="1" t="s">
        <v>43</v>
      </c>
      <c r="P5920" s="1" t="s">
        <v>51</v>
      </c>
      <c r="Q5920">
        <v>16</v>
      </c>
      <c r="R5920">
        <v>1</v>
      </c>
      <c r="S5920">
        <v>0</v>
      </c>
      <c r="T5920">
        <v>0</v>
      </c>
      <c r="U5920" s="1" t="s">
        <v>46</v>
      </c>
      <c r="V5920">
        <v>35</v>
      </c>
      <c r="W5920">
        <v>1</v>
      </c>
      <c r="X5920">
        <v>46</v>
      </c>
      <c r="Y5920">
        <v>49</v>
      </c>
      <c r="Z5920" s="1" t="s">
        <v>46</v>
      </c>
      <c r="AA5920">
        <v>1</v>
      </c>
      <c r="AB5920" s="1" t="s">
        <v>46</v>
      </c>
      <c r="AC5920">
        <v>1</v>
      </c>
      <c r="AD5920" s="1" t="s">
        <v>46</v>
      </c>
      <c r="AE5920">
        <v>1</v>
      </c>
      <c r="AF5920">
        <v>40</v>
      </c>
      <c r="AG5920">
        <v>44</v>
      </c>
      <c r="AH5920">
        <v>146</v>
      </c>
      <c r="AI5920">
        <v>1</v>
      </c>
      <c r="AJ5920" s="1" t="s">
        <v>46</v>
      </c>
      <c r="AK5920" s="1" t="s">
        <v>46</v>
      </c>
      <c r="AL5920">
        <v>50</v>
      </c>
      <c r="AM5920">
        <v>1</v>
      </c>
      <c r="AN5920">
        <v>50</v>
      </c>
      <c r="AO5920">
        <v>0</v>
      </c>
      <c r="AP5920" s="1" t="s">
        <v>47</v>
      </c>
      <c r="AQ5920" s="1" t="s">
        <v>46</v>
      </c>
      <c r="AR5920">
        <v>1</v>
      </c>
      <c r="AS5920">
        <v>49.6</v>
      </c>
    </row>
    <row r="5921" spans="1:45">
      <c r="A5921" s="1" t="s">
        <v>5219</v>
      </c>
      <c r="B5921">
        <v>192643</v>
      </c>
      <c r="C5921" s="1" t="s">
        <v>5220</v>
      </c>
      <c r="D5921" s="1" t="s">
        <v>3253</v>
      </c>
      <c r="E5921">
        <v>70517</v>
      </c>
      <c r="F5921" s="1" t="s">
        <v>11561</v>
      </c>
      <c r="G5921" s="1">
        <v>0</v>
      </c>
      <c r="H5921">
        <v>192643</v>
      </c>
      <c r="I5921" s="1" t="s">
        <v>5219</v>
      </c>
      <c r="J5921" s="1" t="s">
        <v>5220</v>
      </c>
      <c r="K5921" s="1" t="s">
        <v>3253</v>
      </c>
      <c r="L5921">
        <v>70517</v>
      </c>
      <c r="M5921" s="1" t="s">
        <v>5221</v>
      </c>
      <c r="N5921" s="1" t="s">
        <v>42</v>
      </c>
      <c r="O5921" s="1" t="s">
        <v>43</v>
      </c>
      <c r="P5921" s="1" t="s">
        <v>51</v>
      </c>
      <c r="Q5921">
        <v>12</v>
      </c>
      <c r="R5921">
        <v>1</v>
      </c>
      <c r="S5921">
        <v>0</v>
      </c>
      <c r="T5921">
        <v>0</v>
      </c>
      <c r="U5921" s="1" t="s">
        <v>46</v>
      </c>
      <c r="V5921">
        <v>31</v>
      </c>
      <c r="W5921">
        <v>1</v>
      </c>
      <c r="X5921">
        <v>53</v>
      </c>
      <c r="Y5921">
        <v>57</v>
      </c>
      <c r="Z5921" s="1" t="s">
        <v>46</v>
      </c>
      <c r="AA5921">
        <v>1</v>
      </c>
      <c r="AB5921" s="1" t="s">
        <v>46</v>
      </c>
      <c r="AC5921">
        <v>1</v>
      </c>
      <c r="AD5921" s="1" t="s">
        <v>46</v>
      </c>
      <c r="AE5921">
        <v>1</v>
      </c>
      <c r="AF5921">
        <v>38</v>
      </c>
      <c r="AG5921">
        <v>28</v>
      </c>
      <c r="AH5921">
        <v>157</v>
      </c>
      <c r="AI5921">
        <v>1</v>
      </c>
      <c r="AJ5921" s="1" t="s">
        <v>54</v>
      </c>
      <c r="AK5921" s="1" t="s">
        <v>46</v>
      </c>
      <c r="AL5921">
        <v>58</v>
      </c>
      <c r="AM5921">
        <v>1</v>
      </c>
      <c r="AN5921">
        <v>58</v>
      </c>
      <c r="AO5921">
        <v>0</v>
      </c>
      <c r="AP5921" s="1" t="s">
        <v>47</v>
      </c>
      <c r="AQ5921" s="1" t="s">
        <v>46</v>
      </c>
      <c r="AR5921">
        <v>1</v>
      </c>
      <c r="AS5921">
        <v>42</v>
      </c>
    </row>
    <row r="5922" spans="1:45">
      <c r="A5922" s="1" t="s">
        <v>5223</v>
      </c>
      <c r="B5922">
        <v>192649</v>
      </c>
      <c r="C5922" s="1" t="s">
        <v>5224</v>
      </c>
      <c r="D5922" s="1" t="s">
        <v>3253</v>
      </c>
      <c r="E5922">
        <v>70584</v>
      </c>
      <c r="F5922" s="1" t="s">
        <v>11533</v>
      </c>
      <c r="G5922" s="1">
        <v>0</v>
      </c>
      <c r="H5922">
        <v>192649</v>
      </c>
      <c r="I5922" s="1" t="s">
        <v>5223</v>
      </c>
      <c r="J5922" s="1" t="s">
        <v>5224</v>
      </c>
      <c r="K5922" s="1" t="s">
        <v>3253</v>
      </c>
      <c r="L5922">
        <v>70584</v>
      </c>
      <c r="M5922" s="1" t="s">
        <v>4979</v>
      </c>
      <c r="N5922" s="1" t="s">
        <v>42</v>
      </c>
      <c r="O5922" s="1" t="s">
        <v>43</v>
      </c>
      <c r="P5922" s="1" t="s">
        <v>51</v>
      </c>
      <c r="Q5922">
        <v>16</v>
      </c>
      <c r="R5922">
        <v>1</v>
      </c>
      <c r="S5922">
        <v>1</v>
      </c>
      <c r="T5922">
        <v>1</v>
      </c>
      <c r="U5922" s="1" t="s">
        <v>46</v>
      </c>
      <c r="V5922">
        <v>41</v>
      </c>
      <c r="W5922">
        <v>1</v>
      </c>
      <c r="X5922">
        <v>53</v>
      </c>
      <c r="Y5922">
        <v>59</v>
      </c>
      <c r="Z5922" s="1" t="s">
        <v>46</v>
      </c>
      <c r="AA5922">
        <v>1</v>
      </c>
      <c r="AB5922" s="1" t="s">
        <v>46</v>
      </c>
      <c r="AC5922">
        <v>1</v>
      </c>
      <c r="AD5922" s="1" t="s">
        <v>46</v>
      </c>
      <c r="AE5922">
        <v>1</v>
      </c>
      <c r="AF5922">
        <v>51</v>
      </c>
      <c r="AG5922">
        <v>61</v>
      </c>
      <c r="AH5922">
        <v>187</v>
      </c>
      <c r="AI5922">
        <v>1</v>
      </c>
      <c r="AJ5922" s="1" t="s">
        <v>46</v>
      </c>
      <c r="AK5922" s="1" t="s">
        <v>46</v>
      </c>
      <c r="AL5922">
        <v>58</v>
      </c>
      <c r="AM5922">
        <v>1</v>
      </c>
      <c r="AN5922">
        <v>58</v>
      </c>
      <c r="AO5922">
        <v>0</v>
      </c>
      <c r="AP5922" s="1" t="s">
        <v>46</v>
      </c>
      <c r="AQ5922" s="1" t="s">
        <v>46</v>
      </c>
      <c r="AR5922">
        <v>1</v>
      </c>
      <c r="AS5922">
        <v>32.299999999999997</v>
      </c>
    </row>
    <row r="5923" spans="1:45">
      <c r="A5923" s="1" t="s">
        <v>4068</v>
      </c>
      <c r="B5923">
        <v>222577</v>
      </c>
      <c r="C5923" s="1" t="s">
        <v>4069</v>
      </c>
      <c r="D5923" s="1" t="s">
        <v>3242</v>
      </c>
      <c r="E5923">
        <v>2571</v>
      </c>
      <c r="F5923" s="1" t="s">
        <v>11569</v>
      </c>
      <c r="G5923" s="1">
        <v>5.0000000000000001E-3</v>
      </c>
      <c r="H5923">
        <v>222577</v>
      </c>
      <c r="I5923" s="1" t="s">
        <v>4068</v>
      </c>
      <c r="J5923" s="1" t="s">
        <v>4069</v>
      </c>
      <c r="K5923" s="1" t="s">
        <v>3242</v>
      </c>
      <c r="L5923">
        <v>2571</v>
      </c>
      <c r="M5923" s="1" t="s">
        <v>2299</v>
      </c>
      <c r="N5923" s="1" t="s">
        <v>42</v>
      </c>
      <c r="O5923" s="1" t="s">
        <v>43</v>
      </c>
      <c r="P5923" s="1" t="s">
        <v>51</v>
      </c>
      <c r="Q5923">
        <v>13</v>
      </c>
      <c r="R5923">
        <v>1</v>
      </c>
      <c r="S5923">
        <v>1</v>
      </c>
      <c r="T5923">
        <v>1</v>
      </c>
      <c r="U5923" s="1" t="s">
        <v>46</v>
      </c>
      <c r="V5923">
        <v>38</v>
      </c>
      <c r="W5923">
        <v>1</v>
      </c>
      <c r="X5923">
        <v>70</v>
      </c>
      <c r="Y5923">
        <v>72</v>
      </c>
      <c r="Z5923" s="1" t="s">
        <v>46</v>
      </c>
      <c r="AA5923">
        <v>1</v>
      </c>
      <c r="AB5923" s="1" t="s">
        <v>46</v>
      </c>
      <c r="AC5923">
        <v>1</v>
      </c>
      <c r="AD5923" s="1" t="s">
        <v>46</v>
      </c>
      <c r="AE5923">
        <v>1</v>
      </c>
      <c r="AF5923">
        <v>59</v>
      </c>
      <c r="AG5923">
        <v>87</v>
      </c>
      <c r="AH5923">
        <v>202</v>
      </c>
      <c r="AI5923">
        <v>1</v>
      </c>
      <c r="AJ5923" s="1" t="s">
        <v>46</v>
      </c>
      <c r="AK5923" s="1" t="s">
        <v>46</v>
      </c>
      <c r="AL5923">
        <v>71</v>
      </c>
      <c r="AM5923">
        <v>1</v>
      </c>
      <c r="AN5923">
        <v>71</v>
      </c>
      <c r="AO5923">
        <v>0</v>
      </c>
      <c r="AP5923" s="1" t="s">
        <v>47</v>
      </c>
      <c r="AQ5923" s="1" t="s">
        <v>46</v>
      </c>
      <c r="AR5923">
        <v>1</v>
      </c>
      <c r="AS5923">
        <v>65.900000000000006</v>
      </c>
    </row>
    <row r="5924" spans="1:45">
      <c r="A5924" s="1" t="s">
        <v>5318</v>
      </c>
      <c r="B5924">
        <v>192650</v>
      </c>
      <c r="C5924" s="1" t="s">
        <v>3425</v>
      </c>
      <c r="D5924" s="1" t="s">
        <v>3253</v>
      </c>
      <c r="E5924">
        <v>71105</v>
      </c>
      <c r="F5924" s="1" t="s">
        <v>11519</v>
      </c>
      <c r="G5924" s="1">
        <v>0.01</v>
      </c>
      <c r="H5924">
        <v>192695</v>
      </c>
      <c r="I5924" s="1" t="s">
        <v>5048</v>
      </c>
      <c r="J5924" s="1" t="s">
        <v>3425</v>
      </c>
      <c r="K5924" s="1" t="s">
        <v>3253</v>
      </c>
      <c r="L5924">
        <v>71105</v>
      </c>
      <c r="M5924" s="1" t="s">
        <v>3426</v>
      </c>
      <c r="N5924" s="1" t="s">
        <v>42</v>
      </c>
      <c r="O5924" s="1" t="s">
        <v>43</v>
      </c>
      <c r="P5924" s="1" t="s">
        <v>44</v>
      </c>
      <c r="Q5924">
        <v>12</v>
      </c>
      <c r="R5924">
        <v>1</v>
      </c>
      <c r="S5924">
        <v>1</v>
      </c>
      <c r="T5924">
        <v>1</v>
      </c>
      <c r="U5924" s="1" t="s">
        <v>46</v>
      </c>
      <c r="V5924">
        <v>40</v>
      </c>
      <c r="W5924">
        <v>1</v>
      </c>
      <c r="X5924">
        <v>41</v>
      </c>
      <c r="Y5924">
        <v>45</v>
      </c>
      <c r="Z5924" s="1" t="s">
        <v>46</v>
      </c>
      <c r="AA5924">
        <v>1</v>
      </c>
      <c r="AB5924" s="1" t="s">
        <v>46</v>
      </c>
      <c r="AC5924">
        <v>1</v>
      </c>
      <c r="AD5924" s="1" t="s">
        <v>46</v>
      </c>
      <c r="AE5924">
        <v>1</v>
      </c>
      <c r="AF5924">
        <v>40</v>
      </c>
      <c r="AG5924">
        <v>26</v>
      </c>
      <c r="AH5924">
        <v>146</v>
      </c>
      <c r="AI5924">
        <v>1</v>
      </c>
      <c r="AJ5924" s="1" t="s">
        <v>45</v>
      </c>
      <c r="AK5924" s="1" t="s">
        <v>46</v>
      </c>
      <c r="AL5924">
        <v>36</v>
      </c>
      <c r="AM5924">
        <v>1</v>
      </c>
      <c r="AN5924">
        <v>36</v>
      </c>
      <c r="AO5924">
        <v>0</v>
      </c>
      <c r="AP5924" s="1" t="s">
        <v>47</v>
      </c>
      <c r="AQ5924" s="1" t="s">
        <v>46</v>
      </c>
      <c r="AR5924">
        <v>1</v>
      </c>
      <c r="AS5924">
        <v>49.1</v>
      </c>
    </row>
    <row r="5925" spans="1:45">
      <c r="A5925" s="1" t="s">
        <v>5318</v>
      </c>
      <c r="B5925">
        <v>192650</v>
      </c>
      <c r="C5925" s="1" t="s">
        <v>3425</v>
      </c>
      <c r="D5925" s="1" t="s">
        <v>3253</v>
      </c>
      <c r="E5925">
        <v>71105</v>
      </c>
      <c r="F5925" s="1" t="s">
        <v>11519</v>
      </c>
      <c r="G5925" s="1">
        <v>0.01</v>
      </c>
      <c r="H5925">
        <v>192698</v>
      </c>
      <c r="I5925" s="1" t="s">
        <v>5051</v>
      </c>
      <c r="J5925" s="1" t="s">
        <v>3425</v>
      </c>
      <c r="K5925" s="1" t="s">
        <v>3253</v>
      </c>
      <c r="L5925">
        <v>71105</v>
      </c>
      <c r="M5925" s="1" t="s">
        <v>3426</v>
      </c>
      <c r="N5925" s="1" t="s">
        <v>42</v>
      </c>
      <c r="O5925" s="1" t="s">
        <v>43</v>
      </c>
      <c r="P5925" s="1" t="s">
        <v>51</v>
      </c>
      <c r="Q5925">
        <v>17</v>
      </c>
      <c r="R5925">
        <v>1</v>
      </c>
      <c r="S5925">
        <v>1</v>
      </c>
      <c r="T5925">
        <v>1</v>
      </c>
      <c r="U5925" s="1" t="s">
        <v>46</v>
      </c>
      <c r="V5925">
        <v>149</v>
      </c>
      <c r="W5925">
        <v>1</v>
      </c>
      <c r="X5925">
        <v>215</v>
      </c>
      <c r="Y5925">
        <v>220</v>
      </c>
      <c r="Z5925" s="1" t="s">
        <v>46</v>
      </c>
      <c r="AA5925">
        <v>1</v>
      </c>
      <c r="AB5925" s="1" t="s">
        <v>46</v>
      </c>
      <c r="AC5925">
        <v>1</v>
      </c>
      <c r="AD5925" s="1" t="s">
        <v>46</v>
      </c>
      <c r="AE5925">
        <v>1</v>
      </c>
      <c r="AF5925">
        <v>173</v>
      </c>
      <c r="AG5925">
        <v>166</v>
      </c>
      <c r="AH5925">
        <v>636</v>
      </c>
      <c r="AI5925">
        <v>1</v>
      </c>
      <c r="AJ5925" s="1" t="s">
        <v>46</v>
      </c>
      <c r="AK5925" s="1" t="s">
        <v>46</v>
      </c>
      <c r="AL5925">
        <v>108</v>
      </c>
      <c r="AM5925">
        <v>1</v>
      </c>
      <c r="AN5925">
        <v>108</v>
      </c>
      <c r="AO5925">
        <v>0</v>
      </c>
      <c r="AP5925" s="1" t="s">
        <v>54</v>
      </c>
      <c r="AQ5925" s="1" t="s">
        <v>54</v>
      </c>
      <c r="AR5925">
        <v>1</v>
      </c>
      <c r="AS5925">
        <v>43.6</v>
      </c>
    </row>
    <row r="5926" spans="1:45">
      <c r="A5926" s="1" t="s">
        <v>5318</v>
      </c>
      <c r="B5926">
        <v>192650</v>
      </c>
      <c r="C5926" s="1" t="s">
        <v>3425</v>
      </c>
      <c r="D5926" s="1" t="s">
        <v>3253</v>
      </c>
      <c r="E5926">
        <v>71105</v>
      </c>
      <c r="F5926" s="1" t="s">
        <v>11519</v>
      </c>
      <c r="G5926" s="1">
        <v>0.01</v>
      </c>
      <c r="H5926">
        <v>192650</v>
      </c>
      <c r="I5926" s="1" t="s">
        <v>5318</v>
      </c>
      <c r="J5926" s="1" t="s">
        <v>3425</v>
      </c>
      <c r="K5926" s="1" t="s">
        <v>3253</v>
      </c>
      <c r="L5926">
        <v>71105</v>
      </c>
      <c r="M5926" s="1" t="s">
        <v>3426</v>
      </c>
      <c r="N5926" s="1" t="s">
        <v>60</v>
      </c>
      <c r="O5926" s="1" t="s">
        <v>43</v>
      </c>
      <c r="P5926" s="1" t="s">
        <v>61</v>
      </c>
      <c r="Q5926">
        <v>19</v>
      </c>
      <c r="R5926">
        <v>1</v>
      </c>
      <c r="S5926">
        <v>1</v>
      </c>
      <c r="T5926">
        <v>0</v>
      </c>
      <c r="U5926" s="1" t="s">
        <v>46</v>
      </c>
      <c r="V5926">
        <v>56</v>
      </c>
      <c r="W5926">
        <v>1</v>
      </c>
      <c r="X5926">
        <v>72</v>
      </c>
      <c r="Y5926">
        <v>76</v>
      </c>
      <c r="Z5926" s="1" t="s">
        <v>46</v>
      </c>
      <c r="AA5926">
        <v>1</v>
      </c>
      <c r="AB5926" s="1" t="s">
        <v>46</v>
      </c>
      <c r="AC5926">
        <v>1</v>
      </c>
      <c r="AD5926" s="1" t="s">
        <v>46</v>
      </c>
      <c r="AE5926">
        <v>1</v>
      </c>
      <c r="AF5926">
        <v>63</v>
      </c>
      <c r="AG5926">
        <v>44</v>
      </c>
      <c r="AH5926">
        <v>291</v>
      </c>
      <c r="AI5926">
        <v>201</v>
      </c>
      <c r="AJ5926" s="1" t="s">
        <v>47</v>
      </c>
      <c r="AK5926" s="1" t="s">
        <v>46</v>
      </c>
      <c r="AL5926">
        <v>69</v>
      </c>
      <c r="AM5926">
        <v>1</v>
      </c>
      <c r="AN5926">
        <v>69</v>
      </c>
      <c r="AO5926">
        <v>0</v>
      </c>
      <c r="AP5926" s="1" t="s">
        <v>46</v>
      </c>
      <c r="AQ5926" s="1" t="s">
        <v>46</v>
      </c>
      <c r="AR5926">
        <v>1</v>
      </c>
      <c r="AS5926">
        <v>33.6</v>
      </c>
    </row>
    <row r="5927" spans="1:45">
      <c r="A5927" s="1" t="s">
        <v>12619</v>
      </c>
      <c r="B5927">
        <v>192695</v>
      </c>
      <c r="C5927" s="1" t="s">
        <v>3425</v>
      </c>
      <c r="D5927" s="1" t="s">
        <v>3253</v>
      </c>
      <c r="E5927">
        <v>71105</v>
      </c>
      <c r="F5927" s="1" t="s">
        <v>11590</v>
      </c>
      <c r="G5927" s="1">
        <v>0</v>
      </c>
      <c r="H5927">
        <v>192695</v>
      </c>
      <c r="I5927" s="1" t="s">
        <v>5048</v>
      </c>
      <c r="J5927" s="1" t="s">
        <v>3425</v>
      </c>
      <c r="K5927" s="1" t="s">
        <v>3253</v>
      </c>
      <c r="L5927">
        <v>71105</v>
      </c>
      <c r="M5927" s="1" t="s">
        <v>3426</v>
      </c>
      <c r="N5927" s="1" t="s">
        <v>42</v>
      </c>
      <c r="O5927" s="1" t="s">
        <v>43</v>
      </c>
      <c r="P5927" s="1" t="s">
        <v>44</v>
      </c>
      <c r="Q5927">
        <v>12</v>
      </c>
      <c r="R5927">
        <v>1</v>
      </c>
      <c r="S5927">
        <v>1</v>
      </c>
      <c r="T5927">
        <v>1</v>
      </c>
      <c r="U5927" s="1" t="s">
        <v>46</v>
      </c>
      <c r="V5927">
        <v>40</v>
      </c>
      <c r="W5927">
        <v>1</v>
      </c>
      <c r="X5927">
        <v>41</v>
      </c>
      <c r="Y5927">
        <v>45</v>
      </c>
      <c r="Z5927" s="1" t="s">
        <v>46</v>
      </c>
      <c r="AA5927">
        <v>1</v>
      </c>
      <c r="AB5927" s="1" t="s">
        <v>46</v>
      </c>
      <c r="AC5927">
        <v>1</v>
      </c>
      <c r="AD5927" s="1" t="s">
        <v>46</v>
      </c>
      <c r="AE5927">
        <v>1</v>
      </c>
      <c r="AF5927">
        <v>40</v>
      </c>
      <c r="AG5927">
        <v>26</v>
      </c>
      <c r="AH5927">
        <v>146</v>
      </c>
      <c r="AI5927">
        <v>1</v>
      </c>
      <c r="AJ5927" s="1" t="s">
        <v>45</v>
      </c>
      <c r="AK5927" s="1" t="s">
        <v>46</v>
      </c>
      <c r="AL5927">
        <v>36</v>
      </c>
      <c r="AM5927">
        <v>1</v>
      </c>
      <c r="AN5927">
        <v>36</v>
      </c>
      <c r="AO5927">
        <v>0</v>
      </c>
      <c r="AP5927" s="1" t="s">
        <v>47</v>
      </c>
      <c r="AQ5927" s="1" t="s">
        <v>46</v>
      </c>
      <c r="AR5927">
        <v>1</v>
      </c>
      <c r="AS5927">
        <v>49.1</v>
      </c>
    </row>
    <row r="5928" spans="1:45">
      <c r="A5928" s="1" t="s">
        <v>12619</v>
      </c>
      <c r="B5928">
        <v>192695</v>
      </c>
      <c r="C5928" s="1" t="s">
        <v>3425</v>
      </c>
      <c r="D5928" s="1" t="s">
        <v>3253</v>
      </c>
      <c r="E5928">
        <v>71105</v>
      </c>
      <c r="F5928" s="1" t="s">
        <v>11590</v>
      </c>
      <c r="G5928" s="1">
        <v>0</v>
      </c>
      <c r="H5928">
        <v>192698</v>
      </c>
      <c r="I5928" s="1" t="s">
        <v>5051</v>
      </c>
      <c r="J5928" s="1" t="s">
        <v>3425</v>
      </c>
      <c r="K5928" s="1" t="s">
        <v>3253</v>
      </c>
      <c r="L5928">
        <v>71105</v>
      </c>
      <c r="M5928" s="1" t="s">
        <v>3426</v>
      </c>
      <c r="N5928" s="1" t="s">
        <v>42</v>
      </c>
      <c r="O5928" s="1" t="s">
        <v>43</v>
      </c>
      <c r="P5928" s="1" t="s">
        <v>51</v>
      </c>
      <c r="Q5928">
        <v>17</v>
      </c>
      <c r="R5928">
        <v>1</v>
      </c>
      <c r="S5928">
        <v>1</v>
      </c>
      <c r="T5928">
        <v>1</v>
      </c>
      <c r="U5928" s="1" t="s">
        <v>46</v>
      </c>
      <c r="V5928">
        <v>149</v>
      </c>
      <c r="W5928">
        <v>1</v>
      </c>
      <c r="X5928">
        <v>215</v>
      </c>
      <c r="Y5928">
        <v>220</v>
      </c>
      <c r="Z5928" s="1" t="s">
        <v>46</v>
      </c>
      <c r="AA5928">
        <v>1</v>
      </c>
      <c r="AB5928" s="1" t="s">
        <v>46</v>
      </c>
      <c r="AC5928">
        <v>1</v>
      </c>
      <c r="AD5928" s="1" t="s">
        <v>46</v>
      </c>
      <c r="AE5928">
        <v>1</v>
      </c>
      <c r="AF5928">
        <v>173</v>
      </c>
      <c r="AG5928">
        <v>166</v>
      </c>
      <c r="AH5928">
        <v>636</v>
      </c>
      <c r="AI5928">
        <v>1</v>
      </c>
      <c r="AJ5928" s="1" t="s">
        <v>46</v>
      </c>
      <c r="AK5928" s="1" t="s">
        <v>46</v>
      </c>
      <c r="AL5928">
        <v>108</v>
      </c>
      <c r="AM5928">
        <v>1</v>
      </c>
      <c r="AN5928">
        <v>108</v>
      </c>
      <c r="AO5928">
        <v>0</v>
      </c>
      <c r="AP5928" s="1" t="s">
        <v>54</v>
      </c>
      <c r="AQ5928" s="1" t="s">
        <v>54</v>
      </c>
      <c r="AR5928">
        <v>1</v>
      </c>
      <c r="AS5928">
        <v>43.6</v>
      </c>
    </row>
    <row r="5929" spans="1:45">
      <c r="A5929" s="1" t="s">
        <v>12619</v>
      </c>
      <c r="B5929">
        <v>192695</v>
      </c>
      <c r="C5929" s="1" t="s">
        <v>3425</v>
      </c>
      <c r="D5929" s="1" t="s">
        <v>3253</v>
      </c>
      <c r="E5929">
        <v>71105</v>
      </c>
      <c r="F5929" s="1" t="s">
        <v>11590</v>
      </c>
      <c r="G5929" s="1">
        <v>0</v>
      </c>
      <c r="H5929">
        <v>192650</v>
      </c>
      <c r="I5929" s="1" t="s">
        <v>5318</v>
      </c>
      <c r="J5929" s="1" t="s">
        <v>3425</v>
      </c>
      <c r="K5929" s="1" t="s">
        <v>3253</v>
      </c>
      <c r="L5929">
        <v>71105</v>
      </c>
      <c r="M5929" s="1" t="s">
        <v>3426</v>
      </c>
      <c r="N5929" s="1" t="s">
        <v>60</v>
      </c>
      <c r="O5929" s="1" t="s">
        <v>43</v>
      </c>
      <c r="P5929" s="1" t="s">
        <v>61</v>
      </c>
      <c r="Q5929">
        <v>19</v>
      </c>
      <c r="R5929">
        <v>1</v>
      </c>
      <c r="S5929">
        <v>1</v>
      </c>
      <c r="T5929">
        <v>0</v>
      </c>
      <c r="U5929" s="1" t="s">
        <v>46</v>
      </c>
      <c r="V5929">
        <v>56</v>
      </c>
      <c r="W5929">
        <v>1</v>
      </c>
      <c r="X5929">
        <v>72</v>
      </c>
      <c r="Y5929">
        <v>76</v>
      </c>
      <c r="Z5929" s="1" t="s">
        <v>46</v>
      </c>
      <c r="AA5929">
        <v>1</v>
      </c>
      <c r="AB5929" s="1" t="s">
        <v>46</v>
      </c>
      <c r="AC5929">
        <v>1</v>
      </c>
      <c r="AD5929" s="1" t="s">
        <v>46</v>
      </c>
      <c r="AE5929">
        <v>1</v>
      </c>
      <c r="AF5929">
        <v>63</v>
      </c>
      <c r="AG5929">
        <v>44</v>
      </c>
      <c r="AH5929">
        <v>291</v>
      </c>
      <c r="AI5929">
        <v>201</v>
      </c>
      <c r="AJ5929" s="1" t="s">
        <v>47</v>
      </c>
      <c r="AK5929" s="1" t="s">
        <v>46</v>
      </c>
      <c r="AL5929">
        <v>69</v>
      </c>
      <c r="AM5929">
        <v>1</v>
      </c>
      <c r="AN5929">
        <v>69</v>
      </c>
      <c r="AO5929">
        <v>0</v>
      </c>
      <c r="AP5929" s="1" t="s">
        <v>46</v>
      </c>
      <c r="AQ5929" s="1" t="s">
        <v>46</v>
      </c>
      <c r="AR5929">
        <v>1</v>
      </c>
      <c r="AS5929">
        <v>33.6</v>
      </c>
    </row>
    <row r="5930" spans="1:45">
      <c r="A5930" s="1" t="s">
        <v>5051</v>
      </c>
      <c r="B5930">
        <v>192698</v>
      </c>
      <c r="C5930" s="1" t="s">
        <v>3425</v>
      </c>
      <c r="D5930" s="1" t="s">
        <v>3253</v>
      </c>
      <c r="E5930">
        <v>71105</v>
      </c>
      <c r="F5930" s="1" t="s">
        <v>11590</v>
      </c>
      <c r="G5930" s="1">
        <v>0</v>
      </c>
      <c r="H5930">
        <v>192695</v>
      </c>
      <c r="I5930" s="1" t="s">
        <v>5048</v>
      </c>
      <c r="J5930" s="1" t="s">
        <v>3425</v>
      </c>
      <c r="K5930" s="1" t="s">
        <v>3253</v>
      </c>
      <c r="L5930">
        <v>71105</v>
      </c>
      <c r="M5930" s="1" t="s">
        <v>3426</v>
      </c>
      <c r="N5930" s="1" t="s">
        <v>42</v>
      </c>
      <c r="O5930" s="1" t="s">
        <v>43</v>
      </c>
      <c r="P5930" s="1" t="s">
        <v>44</v>
      </c>
      <c r="Q5930">
        <v>12</v>
      </c>
      <c r="R5930">
        <v>1</v>
      </c>
      <c r="S5930">
        <v>1</v>
      </c>
      <c r="T5930">
        <v>1</v>
      </c>
      <c r="U5930" s="1" t="s">
        <v>46</v>
      </c>
      <c r="V5930">
        <v>40</v>
      </c>
      <c r="W5930">
        <v>1</v>
      </c>
      <c r="X5930">
        <v>41</v>
      </c>
      <c r="Y5930">
        <v>45</v>
      </c>
      <c r="Z5930" s="1" t="s">
        <v>46</v>
      </c>
      <c r="AA5930">
        <v>1</v>
      </c>
      <c r="AB5930" s="1" t="s">
        <v>46</v>
      </c>
      <c r="AC5930">
        <v>1</v>
      </c>
      <c r="AD5930" s="1" t="s">
        <v>46</v>
      </c>
      <c r="AE5930">
        <v>1</v>
      </c>
      <c r="AF5930">
        <v>40</v>
      </c>
      <c r="AG5930">
        <v>26</v>
      </c>
      <c r="AH5930">
        <v>146</v>
      </c>
      <c r="AI5930">
        <v>1</v>
      </c>
      <c r="AJ5930" s="1" t="s">
        <v>45</v>
      </c>
      <c r="AK5930" s="1" t="s">
        <v>46</v>
      </c>
      <c r="AL5930">
        <v>36</v>
      </c>
      <c r="AM5930">
        <v>1</v>
      </c>
      <c r="AN5930">
        <v>36</v>
      </c>
      <c r="AO5930">
        <v>0</v>
      </c>
      <c r="AP5930" s="1" t="s">
        <v>47</v>
      </c>
      <c r="AQ5930" s="1" t="s">
        <v>46</v>
      </c>
      <c r="AR5930">
        <v>1</v>
      </c>
      <c r="AS5930">
        <v>49.1</v>
      </c>
    </row>
    <row r="5931" spans="1:45">
      <c r="A5931" s="1" t="s">
        <v>5051</v>
      </c>
      <c r="B5931">
        <v>192698</v>
      </c>
      <c r="C5931" s="1" t="s">
        <v>3425</v>
      </c>
      <c r="D5931" s="1" t="s">
        <v>3253</v>
      </c>
      <c r="E5931">
        <v>71105</v>
      </c>
      <c r="F5931" s="1" t="s">
        <v>11590</v>
      </c>
      <c r="G5931" s="1">
        <v>0</v>
      </c>
      <c r="H5931">
        <v>192698</v>
      </c>
      <c r="I5931" s="1" t="s">
        <v>5051</v>
      </c>
      <c r="J5931" s="1" t="s">
        <v>3425</v>
      </c>
      <c r="K5931" s="1" t="s">
        <v>3253</v>
      </c>
      <c r="L5931">
        <v>71105</v>
      </c>
      <c r="M5931" s="1" t="s">
        <v>3426</v>
      </c>
      <c r="N5931" s="1" t="s">
        <v>42</v>
      </c>
      <c r="O5931" s="1" t="s">
        <v>43</v>
      </c>
      <c r="P5931" s="1" t="s">
        <v>51</v>
      </c>
      <c r="Q5931">
        <v>17</v>
      </c>
      <c r="R5931">
        <v>1</v>
      </c>
      <c r="S5931">
        <v>1</v>
      </c>
      <c r="T5931">
        <v>1</v>
      </c>
      <c r="U5931" s="1" t="s">
        <v>46</v>
      </c>
      <c r="V5931">
        <v>149</v>
      </c>
      <c r="W5931">
        <v>1</v>
      </c>
      <c r="X5931">
        <v>215</v>
      </c>
      <c r="Y5931">
        <v>220</v>
      </c>
      <c r="Z5931" s="1" t="s">
        <v>46</v>
      </c>
      <c r="AA5931">
        <v>1</v>
      </c>
      <c r="AB5931" s="1" t="s">
        <v>46</v>
      </c>
      <c r="AC5931">
        <v>1</v>
      </c>
      <c r="AD5931" s="1" t="s">
        <v>46</v>
      </c>
      <c r="AE5931">
        <v>1</v>
      </c>
      <c r="AF5931">
        <v>173</v>
      </c>
      <c r="AG5931">
        <v>166</v>
      </c>
      <c r="AH5931">
        <v>636</v>
      </c>
      <c r="AI5931">
        <v>1</v>
      </c>
      <c r="AJ5931" s="1" t="s">
        <v>46</v>
      </c>
      <c r="AK5931" s="1" t="s">
        <v>46</v>
      </c>
      <c r="AL5931">
        <v>108</v>
      </c>
      <c r="AM5931">
        <v>1</v>
      </c>
      <c r="AN5931">
        <v>108</v>
      </c>
      <c r="AO5931">
        <v>0</v>
      </c>
      <c r="AP5931" s="1" t="s">
        <v>54</v>
      </c>
      <c r="AQ5931" s="1" t="s">
        <v>54</v>
      </c>
      <c r="AR5931">
        <v>1</v>
      </c>
      <c r="AS5931">
        <v>43.6</v>
      </c>
    </row>
    <row r="5932" spans="1:45">
      <c r="A5932" s="1" t="s">
        <v>5051</v>
      </c>
      <c r="B5932">
        <v>192698</v>
      </c>
      <c r="C5932" s="1" t="s">
        <v>3425</v>
      </c>
      <c r="D5932" s="1" t="s">
        <v>3253</v>
      </c>
      <c r="E5932">
        <v>71105</v>
      </c>
      <c r="F5932" s="1" t="s">
        <v>11590</v>
      </c>
      <c r="G5932" s="1">
        <v>0</v>
      </c>
      <c r="H5932">
        <v>192650</v>
      </c>
      <c r="I5932" s="1" t="s">
        <v>5318</v>
      </c>
      <c r="J5932" s="1" t="s">
        <v>3425</v>
      </c>
      <c r="K5932" s="1" t="s">
        <v>3253</v>
      </c>
      <c r="L5932">
        <v>71105</v>
      </c>
      <c r="M5932" s="1" t="s">
        <v>3426</v>
      </c>
      <c r="N5932" s="1" t="s">
        <v>60</v>
      </c>
      <c r="O5932" s="1" t="s">
        <v>43</v>
      </c>
      <c r="P5932" s="1" t="s">
        <v>61</v>
      </c>
      <c r="Q5932">
        <v>19</v>
      </c>
      <c r="R5932">
        <v>1</v>
      </c>
      <c r="S5932">
        <v>1</v>
      </c>
      <c r="T5932">
        <v>0</v>
      </c>
      <c r="U5932" s="1" t="s">
        <v>46</v>
      </c>
      <c r="V5932">
        <v>56</v>
      </c>
      <c r="W5932">
        <v>1</v>
      </c>
      <c r="X5932">
        <v>72</v>
      </c>
      <c r="Y5932">
        <v>76</v>
      </c>
      <c r="Z5932" s="1" t="s">
        <v>46</v>
      </c>
      <c r="AA5932">
        <v>1</v>
      </c>
      <c r="AB5932" s="1" t="s">
        <v>46</v>
      </c>
      <c r="AC5932">
        <v>1</v>
      </c>
      <c r="AD5932" s="1" t="s">
        <v>46</v>
      </c>
      <c r="AE5932">
        <v>1</v>
      </c>
      <c r="AF5932">
        <v>63</v>
      </c>
      <c r="AG5932">
        <v>44</v>
      </c>
      <c r="AH5932">
        <v>291</v>
      </c>
      <c r="AI5932">
        <v>201</v>
      </c>
      <c r="AJ5932" s="1" t="s">
        <v>47</v>
      </c>
      <c r="AK5932" s="1" t="s">
        <v>46</v>
      </c>
      <c r="AL5932">
        <v>69</v>
      </c>
      <c r="AM5932">
        <v>1</v>
      </c>
      <c r="AN5932">
        <v>69</v>
      </c>
      <c r="AO5932">
        <v>0</v>
      </c>
      <c r="AP5932" s="1" t="s">
        <v>46</v>
      </c>
      <c r="AQ5932" s="1" t="s">
        <v>46</v>
      </c>
      <c r="AR5932">
        <v>1</v>
      </c>
      <c r="AS5932">
        <v>33.6</v>
      </c>
    </row>
    <row r="5933" spans="1:45">
      <c r="A5933" s="1" t="s">
        <v>4070</v>
      </c>
      <c r="B5933">
        <v>222579</v>
      </c>
      <c r="C5933" s="1" t="s">
        <v>4071</v>
      </c>
      <c r="D5933" s="1" t="s">
        <v>3242</v>
      </c>
      <c r="E5933">
        <v>2035</v>
      </c>
      <c r="F5933" s="1" t="s">
        <v>11590</v>
      </c>
      <c r="G5933" s="1">
        <v>0</v>
      </c>
      <c r="H5933">
        <v>222579</v>
      </c>
      <c r="I5933" s="1" t="s">
        <v>4070</v>
      </c>
      <c r="J5933" s="1" t="s">
        <v>4071</v>
      </c>
      <c r="K5933" s="1" t="s">
        <v>3242</v>
      </c>
      <c r="L5933">
        <v>2035</v>
      </c>
      <c r="M5933" s="1" t="s">
        <v>3289</v>
      </c>
      <c r="N5933" s="1" t="s">
        <v>42</v>
      </c>
      <c r="O5933" s="1" t="s">
        <v>43</v>
      </c>
      <c r="P5933" s="1" t="s">
        <v>384</v>
      </c>
      <c r="Q5933">
        <v>9</v>
      </c>
      <c r="R5933">
        <v>1</v>
      </c>
      <c r="S5933">
        <v>1</v>
      </c>
      <c r="T5933">
        <v>1</v>
      </c>
      <c r="U5933" s="1" t="s">
        <v>46</v>
      </c>
      <c r="V5933">
        <v>40</v>
      </c>
      <c r="W5933">
        <v>1</v>
      </c>
      <c r="X5933">
        <v>66</v>
      </c>
      <c r="Y5933">
        <v>74</v>
      </c>
      <c r="Z5933" s="1" t="s">
        <v>46</v>
      </c>
      <c r="AA5933">
        <v>1</v>
      </c>
      <c r="AB5933" s="1" t="s">
        <v>46</v>
      </c>
      <c r="AC5933">
        <v>1</v>
      </c>
      <c r="AD5933" s="1" t="s">
        <v>46</v>
      </c>
      <c r="AE5933">
        <v>1</v>
      </c>
      <c r="AF5933">
        <v>50</v>
      </c>
      <c r="AG5933">
        <v>97</v>
      </c>
      <c r="AH5933">
        <v>175</v>
      </c>
      <c r="AI5933">
        <v>1</v>
      </c>
      <c r="AJ5933" s="1" t="s">
        <v>54</v>
      </c>
      <c r="AK5933" s="1" t="s">
        <v>46</v>
      </c>
      <c r="AL5933">
        <v>62</v>
      </c>
      <c r="AM5933">
        <v>1</v>
      </c>
      <c r="AN5933">
        <v>62</v>
      </c>
      <c r="AO5933">
        <v>0</v>
      </c>
      <c r="AP5933" s="1" t="s">
        <v>47</v>
      </c>
      <c r="AQ5933" s="1" t="s">
        <v>54</v>
      </c>
      <c r="AR5933">
        <v>1</v>
      </c>
      <c r="AS5933">
        <v>66.7</v>
      </c>
    </row>
    <row r="5934" spans="1:45">
      <c r="A5934" s="1" t="s">
        <v>4072</v>
      </c>
      <c r="B5934">
        <v>222580</v>
      </c>
      <c r="C5934" s="1" t="s">
        <v>4073</v>
      </c>
      <c r="D5934" s="1" t="s">
        <v>3242</v>
      </c>
      <c r="E5934">
        <v>1056</v>
      </c>
      <c r="F5934" s="1" t="s">
        <v>11617</v>
      </c>
      <c r="G5934" s="1">
        <v>0</v>
      </c>
      <c r="H5934">
        <v>222580</v>
      </c>
      <c r="I5934" s="1" t="s">
        <v>4072</v>
      </c>
      <c r="J5934" s="1" t="s">
        <v>4073</v>
      </c>
      <c r="K5934" s="1" t="s">
        <v>3242</v>
      </c>
      <c r="L5934">
        <v>1056</v>
      </c>
      <c r="M5934" s="1" t="s">
        <v>3458</v>
      </c>
      <c r="N5934" s="1" t="s">
        <v>42</v>
      </c>
      <c r="O5934" s="1" t="s">
        <v>43</v>
      </c>
      <c r="P5934" s="1" t="s">
        <v>532</v>
      </c>
      <c r="Q5934">
        <v>13</v>
      </c>
      <c r="R5934">
        <v>1</v>
      </c>
      <c r="S5934">
        <v>0</v>
      </c>
      <c r="T5934">
        <v>0</v>
      </c>
      <c r="U5934" s="1" t="s">
        <v>46</v>
      </c>
      <c r="V5934">
        <v>35</v>
      </c>
      <c r="W5934">
        <v>1</v>
      </c>
      <c r="X5934">
        <v>62</v>
      </c>
      <c r="Y5934">
        <v>64</v>
      </c>
      <c r="Z5934" s="1" t="s">
        <v>46</v>
      </c>
      <c r="AA5934">
        <v>1</v>
      </c>
      <c r="AB5934" s="1" t="s">
        <v>46</v>
      </c>
      <c r="AC5934">
        <v>1</v>
      </c>
      <c r="AD5934" s="1" t="s">
        <v>54</v>
      </c>
      <c r="AE5934">
        <v>1</v>
      </c>
      <c r="AF5934">
        <v>46</v>
      </c>
      <c r="AG5934">
        <v>75</v>
      </c>
      <c r="AH5934">
        <v>185</v>
      </c>
      <c r="AI5934">
        <v>1</v>
      </c>
      <c r="AJ5934" s="1" t="s">
        <v>46</v>
      </c>
      <c r="AK5934" s="1" t="s">
        <v>46</v>
      </c>
      <c r="AL5934">
        <v>64</v>
      </c>
      <c r="AM5934">
        <v>1</v>
      </c>
      <c r="AN5934">
        <v>64</v>
      </c>
      <c r="AO5934">
        <v>0</v>
      </c>
      <c r="AP5934" s="1" t="s">
        <v>47</v>
      </c>
      <c r="AQ5934" s="1" t="s">
        <v>46</v>
      </c>
      <c r="AR5934">
        <v>1</v>
      </c>
      <c r="AS5934">
        <v>66.5</v>
      </c>
    </row>
    <row r="5935" spans="1:45">
      <c r="A5935" s="1" t="s">
        <v>4834</v>
      </c>
      <c r="B5935">
        <v>192652</v>
      </c>
      <c r="C5935" s="1" t="s">
        <v>93</v>
      </c>
      <c r="D5935" s="1" t="s">
        <v>3253</v>
      </c>
      <c r="E5935">
        <v>70748</v>
      </c>
      <c r="F5935" s="1" t="s">
        <v>11534</v>
      </c>
      <c r="G5935" s="1">
        <v>0</v>
      </c>
      <c r="H5935">
        <v>192652</v>
      </c>
      <c r="I5935" s="1" t="s">
        <v>4834</v>
      </c>
      <c r="J5935" s="1" t="s">
        <v>93</v>
      </c>
      <c r="K5935" s="1" t="s">
        <v>3253</v>
      </c>
      <c r="L5935">
        <v>70748</v>
      </c>
      <c r="M5935" s="1" t="s">
        <v>4835</v>
      </c>
      <c r="N5935" s="1" t="s">
        <v>42</v>
      </c>
      <c r="O5935" s="1" t="s">
        <v>43</v>
      </c>
      <c r="P5935" s="1" t="s">
        <v>51</v>
      </c>
      <c r="Q5935">
        <v>17</v>
      </c>
      <c r="R5935">
        <v>1</v>
      </c>
      <c r="S5935">
        <v>0</v>
      </c>
      <c r="T5935">
        <v>0</v>
      </c>
      <c r="U5935" s="1" t="s">
        <v>46</v>
      </c>
      <c r="V5935">
        <v>32</v>
      </c>
      <c r="W5935">
        <v>1</v>
      </c>
      <c r="X5935">
        <v>60</v>
      </c>
      <c r="Y5935">
        <v>64</v>
      </c>
      <c r="Z5935" s="1" t="s">
        <v>54</v>
      </c>
      <c r="AA5935">
        <v>1</v>
      </c>
      <c r="AB5935" s="1" t="s">
        <v>46</v>
      </c>
      <c r="AC5935">
        <v>1</v>
      </c>
      <c r="AD5935" s="1" t="s">
        <v>46</v>
      </c>
      <c r="AE5935">
        <v>1</v>
      </c>
      <c r="AF5935">
        <v>43</v>
      </c>
      <c r="AG5935">
        <v>18</v>
      </c>
      <c r="AH5935">
        <v>195</v>
      </c>
      <c r="AI5935">
        <v>1</v>
      </c>
      <c r="AJ5935" s="1" t="s">
        <v>46</v>
      </c>
      <c r="AK5935" s="1" t="s">
        <v>46</v>
      </c>
      <c r="AL5935">
        <v>65</v>
      </c>
      <c r="AM5935">
        <v>1</v>
      </c>
      <c r="AN5935">
        <v>65</v>
      </c>
      <c r="AO5935">
        <v>0</v>
      </c>
      <c r="AP5935" s="1" t="s">
        <v>47</v>
      </c>
      <c r="AQ5935" s="1" t="s">
        <v>46</v>
      </c>
      <c r="AR5935">
        <v>1</v>
      </c>
      <c r="AS5935">
        <v>44.8</v>
      </c>
    </row>
    <row r="5936" spans="1:45">
      <c r="A5936" s="1" t="s">
        <v>4074</v>
      </c>
      <c r="B5936">
        <v>222581</v>
      </c>
      <c r="C5936" s="1" t="s">
        <v>4075</v>
      </c>
      <c r="D5936" s="1" t="s">
        <v>3242</v>
      </c>
      <c r="E5936">
        <v>2703</v>
      </c>
      <c r="F5936" s="1" t="s">
        <v>11574</v>
      </c>
      <c r="G5936" s="1">
        <v>5.0000000000000001E-3</v>
      </c>
      <c r="H5936">
        <v>222581</v>
      </c>
      <c r="I5936" s="1" t="s">
        <v>4074</v>
      </c>
      <c r="J5936" s="1" t="s">
        <v>4075</v>
      </c>
      <c r="K5936" s="1" t="s">
        <v>3242</v>
      </c>
      <c r="L5936">
        <v>2703</v>
      </c>
      <c r="M5936" s="1" t="s">
        <v>3046</v>
      </c>
      <c r="N5936" s="1" t="s">
        <v>42</v>
      </c>
      <c r="O5936" s="1" t="s">
        <v>43</v>
      </c>
      <c r="P5936" s="1" t="s">
        <v>51</v>
      </c>
      <c r="Q5936">
        <v>13</v>
      </c>
      <c r="R5936">
        <v>1</v>
      </c>
      <c r="S5936">
        <v>1</v>
      </c>
      <c r="T5936">
        <v>1</v>
      </c>
      <c r="U5936" s="1" t="s">
        <v>46</v>
      </c>
      <c r="V5936">
        <v>33</v>
      </c>
      <c r="W5936">
        <v>1</v>
      </c>
      <c r="X5936">
        <v>45</v>
      </c>
      <c r="Y5936">
        <v>45</v>
      </c>
      <c r="Z5936" s="1" t="s">
        <v>46</v>
      </c>
      <c r="AA5936">
        <v>1</v>
      </c>
      <c r="AB5936" s="1" t="s">
        <v>46</v>
      </c>
      <c r="AC5936">
        <v>1</v>
      </c>
      <c r="AD5936" s="1" t="s">
        <v>46</v>
      </c>
      <c r="AE5936">
        <v>1</v>
      </c>
      <c r="AF5936">
        <v>37</v>
      </c>
      <c r="AG5936">
        <v>36</v>
      </c>
      <c r="AH5936">
        <v>130</v>
      </c>
      <c r="AI5936">
        <v>1</v>
      </c>
      <c r="AJ5936" s="1" t="s">
        <v>46</v>
      </c>
      <c r="AK5936" s="1" t="s">
        <v>46</v>
      </c>
      <c r="AL5936">
        <v>47</v>
      </c>
      <c r="AM5936">
        <v>1</v>
      </c>
      <c r="AN5936">
        <v>47</v>
      </c>
      <c r="AO5936">
        <v>0</v>
      </c>
      <c r="AP5936" s="1" t="s">
        <v>47</v>
      </c>
      <c r="AQ5936" s="1" t="s">
        <v>54</v>
      </c>
      <c r="AR5936">
        <v>1</v>
      </c>
      <c r="AS5936">
        <v>79.599999999999994</v>
      </c>
    </row>
    <row r="5937" spans="1:45">
      <c r="A5937" s="1" t="s">
        <v>4074</v>
      </c>
      <c r="B5937">
        <v>222581</v>
      </c>
      <c r="C5937" s="1" t="s">
        <v>4075</v>
      </c>
      <c r="D5937" s="1" t="s">
        <v>3242</v>
      </c>
      <c r="E5937">
        <v>2703</v>
      </c>
      <c r="F5937" s="1" t="s">
        <v>11574</v>
      </c>
      <c r="G5937" s="1">
        <v>5.0000000000000001E-3</v>
      </c>
      <c r="H5937">
        <v>222584</v>
      </c>
      <c r="I5937" s="1" t="s">
        <v>4193</v>
      </c>
      <c r="J5937" s="1" t="s">
        <v>4075</v>
      </c>
      <c r="K5937" s="1" t="s">
        <v>3242</v>
      </c>
      <c r="L5937">
        <v>2703</v>
      </c>
      <c r="M5937" s="1" t="s">
        <v>3046</v>
      </c>
      <c r="N5937" s="1" t="s">
        <v>42</v>
      </c>
      <c r="O5937" s="1" t="s">
        <v>43</v>
      </c>
      <c r="P5937" s="1" t="s">
        <v>532</v>
      </c>
      <c r="Q5937">
        <v>18</v>
      </c>
      <c r="R5937">
        <v>1</v>
      </c>
      <c r="S5937">
        <v>0</v>
      </c>
      <c r="T5937">
        <v>0</v>
      </c>
      <c r="U5937" s="1" t="s">
        <v>46</v>
      </c>
      <c r="V5937">
        <v>45</v>
      </c>
      <c r="W5937">
        <v>1</v>
      </c>
      <c r="X5937">
        <v>58</v>
      </c>
      <c r="Y5937">
        <v>64</v>
      </c>
      <c r="Z5937" s="1" t="s">
        <v>46</v>
      </c>
      <c r="AA5937">
        <v>1</v>
      </c>
      <c r="AB5937" s="1" t="s">
        <v>46</v>
      </c>
      <c r="AC5937">
        <v>1</v>
      </c>
      <c r="AD5937" s="1" t="s">
        <v>46</v>
      </c>
      <c r="AE5937">
        <v>1</v>
      </c>
      <c r="AF5937">
        <v>57</v>
      </c>
      <c r="AG5937">
        <v>60</v>
      </c>
      <c r="AH5937">
        <v>207</v>
      </c>
      <c r="AI5937">
        <v>1</v>
      </c>
      <c r="AJ5937" s="1" t="s">
        <v>46</v>
      </c>
      <c r="AK5937" s="1" t="s">
        <v>46</v>
      </c>
      <c r="AL5937">
        <v>63</v>
      </c>
      <c r="AM5937">
        <v>1</v>
      </c>
      <c r="AN5937">
        <v>63</v>
      </c>
      <c r="AO5937">
        <v>0</v>
      </c>
      <c r="AP5937" s="1" t="s">
        <v>46</v>
      </c>
      <c r="AQ5937" s="1" t="s">
        <v>46</v>
      </c>
      <c r="AR5937">
        <v>1</v>
      </c>
      <c r="AS5937">
        <v>60.9</v>
      </c>
    </row>
    <row r="5938" spans="1:45">
      <c r="A5938" s="1" t="s">
        <v>4193</v>
      </c>
      <c r="B5938">
        <v>222584</v>
      </c>
      <c r="C5938" s="1" t="s">
        <v>4075</v>
      </c>
      <c r="D5938" s="1" t="s">
        <v>3242</v>
      </c>
      <c r="E5938">
        <v>2703</v>
      </c>
      <c r="F5938" s="1" t="s">
        <v>11548</v>
      </c>
      <c r="G5938" s="1">
        <v>0</v>
      </c>
      <c r="H5938">
        <v>222581</v>
      </c>
      <c r="I5938" s="1" t="s">
        <v>4074</v>
      </c>
      <c r="J5938" s="1" t="s">
        <v>4075</v>
      </c>
      <c r="K5938" s="1" t="s">
        <v>3242</v>
      </c>
      <c r="L5938">
        <v>2703</v>
      </c>
      <c r="M5938" s="1" t="s">
        <v>3046</v>
      </c>
      <c r="N5938" s="1" t="s">
        <v>42</v>
      </c>
      <c r="O5938" s="1" t="s">
        <v>43</v>
      </c>
      <c r="P5938" s="1" t="s">
        <v>51</v>
      </c>
      <c r="Q5938">
        <v>13</v>
      </c>
      <c r="R5938">
        <v>1</v>
      </c>
      <c r="S5938">
        <v>1</v>
      </c>
      <c r="T5938">
        <v>1</v>
      </c>
      <c r="U5938" s="1" t="s">
        <v>46</v>
      </c>
      <c r="V5938">
        <v>33</v>
      </c>
      <c r="W5938">
        <v>1</v>
      </c>
      <c r="X5938">
        <v>45</v>
      </c>
      <c r="Y5938">
        <v>45</v>
      </c>
      <c r="Z5938" s="1" t="s">
        <v>46</v>
      </c>
      <c r="AA5938">
        <v>1</v>
      </c>
      <c r="AB5938" s="1" t="s">
        <v>46</v>
      </c>
      <c r="AC5938">
        <v>1</v>
      </c>
      <c r="AD5938" s="1" t="s">
        <v>46</v>
      </c>
      <c r="AE5938">
        <v>1</v>
      </c>
      <c r="AF5938">
        <v>37</v>
      </c>
      <c r="AG5938">
        <v>36</v>
      </c>
      <c r="AH5938">
        <v>130</v>
      </c>
      <c r="AI5938">
        <v>1</v>
      </c>
      <c r="AJ5938" s="1" t="s">
        <v>46</v>
      </c>
      <c r="AK5938" s="1" t="s">
        <v>46</v>
      </c>
      <c r="AL5938">
        <v>47</v>
      </c>
      <c r="AM5938">
        <v>1</v>
      </c>
      <c r="AN5938">
        <v>47</v>
      </c>
      <c r="AO5938">
        <v>0</v>
      </c>
      <c r="AP5938" s="1" t="s">
        <v>47</v>
      </c>
      <c r="AQ5938" s="1" t="s">
        <v>54</v>
      </c>
      <c r="AR5938">
        <v>1</v>
      </c>
      <c r="AS5938">
        <v>79.599999999999994</v>
      </c>
    </row>
    <row r="5939" spans="1:45">
      <c r="A5939" s="1" t="s">
        <v>4193</v>
      </c>
      <c r="B5939">
        <v>222584</v>
      </c>
      <c r="C5939" s="1" t="s">
        <v>4075</v>
      </c>
      <c r="D5939" s="1" t="s">
        <v>3242</v>
      </c>
      <c r="E5939">
        <v>2703</v>
      </c>
      <c r="F5939" s="1" t="s">
        <v>11548</v>
      </c>
      <c r="G5939" s="1">
        <v>0</v>
      </c>
      <c r="H5939">
        <v>222584</v>
      </c>
      <c r="I5939" s="1" t="s">
        <v>4193</v>
      </c>
      <c r="J5939" s="1" t="s">
        <v>4075</v>
      </c>
      <c r="K5939" s="1" t="s">
        <v>3242</v>
      </c>
      <c r="L5939">
        <v>2703</v>
      </c>
      <c r="M5939" s="1" t="s">
        <v>3046</v>
      </c>
      <c r="N5939" s="1" t="s">
        <v>42</v>
      </c>
      <c r="O5939" s="1" t="s">
        <v>43</v>
      </c>
      <c r="P5939" s="1" t="s">
        <v>532</v>
      </c>
      <c r="Q5939">
        <v>18</v>
      </c>
      <c r="R5939">
        <v>1</v>
      </c>
      <c r="S5939">
        <v>0</v>
      </c>
      <c r="T5939">
        <v>0</v>
      </c>
      <c r="U5939" s="1" t="s">
        <v>46</v>
      </c>
      <c r="V5939">
        <v>45</v>
      </c>
      <c r="W5939">
        <v>1</v>
      </c>
      <c r="X5939">
        <v>58</v>
      </c>
      <c r="Y5939">
        <v>64</v>
      </c>
      <c r="Z5939" s="1" t="s">
        <v>46</v>
      </c>
      <c r="AA5939">
        <v>1</v>
      </c>
      <c r="AB5939" s="1" t="s">
        <v>46</v>
      </c>
      <c r="AC5939">
        <v>1</v>
      </c>
      <c r="AD5939" s="1" t="s">
        <v>46</v>
      </c>
      <c r="AE5939">
        <v>1</v>
      </c>
      <c r="AF5939">
        <v>57</v>
      </c>
      <c r="AG5939">
        <v>60</v>
      </c>
      <c r="AH5939">
        <v>207</v>
      </c>
      <c r="AI5939">
        <v>1</v>
      </c>
      <c r="AJ5939" s="1" t="s">
        <v>46</v>
      </c>
      <c r="AK5939" s="1" t="s">
        <v>46</v>
      </c>
      <c r="AL5939">
        <v>63</v>
      </c>
      <c r="AM5939">
        <v>1</v>
      </c>
      <c r="AN5939">
        <v>63</v>
      </c>
      <c r="AO5939">
        <v>0</v>
      </c>
      <c r="AP5939" s="1" t="s">
        <v>46</v>
      </c>
      <c r="AQ5939" s="1" t="s">
        <v>46</v>
      </c>
      <c r="AR5939">
        <v>1</v>
      </c>
      <c r="AS5939">
        <v>60.9</v>
      </c>
    </row>
    <row r="5940" spans="1:45">
      <c r="A5940" s="1" t="s">
        <v>4836</v>
      </c>
      <c r="B5940">
        <v>192653</v>
      </c>
      <c r="C5940" s="1" t="s">
        <v>4837</v>
      </c>
      <c r="D5940" s="1" t="s">
        <v>3253</v>
      </c>
      <c r="E5940">
        <v>70087</v>
      </c>
      <c r="F5940" s="1" t="s">
        <v>11687</v>
      </c>
      <c r="G5940" s="1">
        <v>0</v>
      </c>
      <c r="H5940">
        <v>192653</v>
      </c>
      <c r="I5940" s="1" t="s">
        <v>4836</v>
      </c>
      <c r="J5940" s="1" t="s">
        <v>4837</v>
      </c>
      <c r="K5940" s="1" t="s">
        <v>3253</v>
      </c>
      <c r="L5940">
        <v>70087</v>
      </c>
      <c r="M5940" s="1" t="s">
        <v>4528</v>
      </c>
      <c r="N5940" s="1" t="s">
        <v>42</v>
      </c>
      <c r="O5940" s="1" t="s">
        <v>43</v>
      </c>
      <c r="P5940" s="1" t="s">
        <v>51</v>
      </c>
      <c r="Q5940">
        <v>17</v>
      </c>
      <c r="R5940">
        <v>1</v>
      </c>
      <c r="S5940">
        <v>0</v>
      </c>
      <c r="T5940">
        <v>0</v>
      </c>
      <c r="U5940" s="1" t="s">
        <v>46</v>
      </c>
      <c r="V5940">
        <v>21</v>
      </c>
      <c r="W5940">
        <v>1</v>
      </c>
      <c r="X5940">
        <v>42</v>
      </c>
      <c r="Y5940">
        <v>44</v>
      </c>
      <c r="Z5940" s="1" t="s">
        <v>46</v>
      </c>
      <c r="AA5940">
        <v>1</v>
      </c>
      <c r="AB5940" s="1" t="s">
        <v>46</v>
      </c>
      <c r="AC5940">
        <v>1</v>
      </c>
      <c r="AD5940" s="1" t="s">
        <v>46</v>
      </c>
      <c r="AE5940">
        <v>1</v>
      </c>
      <c r="AF5940">
        <v>24</v>
      </c>
      <c r="AG5940">
        <v>21</v>
      </c>
      <c r="AH5940">
        <v>107</v>
      </c>
      <c r="AI5940">
        <v>1</v>
      </c>
      <c r="AJ5940" s="1" t="s">
        <v>46</v>
      </c>
      <c r="AK5940" s="1" t="s">
        <v>46</v>
      </c>
      <c r="AL5940">
        <v>43</v>
      </c>
      <c r="AM5940">
        <v>1</v>
      </c>
      <c r="AN5940">
        <v>43</v>
      </c>
      <c r="AO5940">
        <v>0</v>
      </c>
      <c r="AP5940" s="1" t="s">
        <v>47</v>
      </c>
      <c r="AQ5940" s="1" t="s">
        <v>46</v>
      </c>
      <c r="AR5940">
        <v>1</v>
      </c>
      <c r="AS5940">
        <v>50.1</v>
      </c>
    </row>
    <row r="5941" spans="1:45">
      <c r="A5941" s="1" t="s">
        <v>4076</v>
      </c>
      <c r="B5941">
        <v>232574</v>
      </c>
      <c r="C5941" s="1" t="s">
        <v>4077</v>
      </c>
      <c r="D5941" s="1" t="s">
        <v>3219</v>
      </c>
      <c r="E5941">
        <v>48072</v>
      </c>
      <c r="F5941" s="1" t="s">
        <v>11629</v>
      </c>
      <c r="G5941" s="1">
        <v>1.4999999999999999E-2</v>
      </c>
      <c r="H5941">
        <v>232574</v>
      </c>
      <c r="I5941" s="1" t="s">
        <v>4076</v>
      </c>
      <c r="J5941" s="1" t="s">
        <v>4077</v>
      </c>
      <c r="K5941" s="1" t="s">
        <v>3219</v>
      </c>
      <c r="L5941">
        <v>48072</v>
      </c>
      <c r="M5941" s="1" t="s">
        <v>720</v>
      </c>
      <c r="N5941" s="1" t="s">
        <v>42</v>
      </c>
      <c r="O5941" s="1" t="s">
        <v>43</v>
      </c>
      <c r="P5941" s="1" t="s">
        <v>3224</v>
      </c>
      <c r="Q5941">
        <v>2</v>
      </c>
      <c r="R5941">
        <v>0</v>
      </c>
      <c r="S5941">
        <v>1</v>
      </c>
      <c r="T5941">
        <v>0</v>
      </c>
      <c r="U5941" s="1" t="s">
        <v>46</v>
      </c>
      <c r="V5941">
        <v>30</v>
      </c>
      <c r="W5941">
        <v>1</v>
      </c>
      <c r="X5941">
        <v>49</v>
      </c>
      <c r="Y5941">
        <v>53</v>
      </c>
      <c r="Z5941" s="1" t="s">
        <v>46</v>
      </c>
      <c r="AA5941">
        <v>1</v>
      </c>
      <c r="AB5941" s="1" t="s">
        <v>46</v>
      </c>
      <c r="AC5941">
        <v>1</v>
      </c>
      <c r="AD5941" s="1" t="s">
        <v>46</v>
      </c>
      <c r="AE5941">
        <v>1</v>
      </c>
      <c r="AF5941">
        <v>40</v>
      </c>
      <c r="AG5941">
        <v>38</v>
      </c>
      <c r="AH5941">
        <v>171</v>
      </c>
      <c r="AI5941">
        <v>201</v>
      </c>
      <c r="AJ5941" s="1" t="s">
        <v>47</v>
      </c>
      <c r="AK5941" s="1" t="s">
        <v>47</v>
      </c>
      <c r="AL5941">
        <v>0</v>
      </c>
      <c r="AM5941">
        <v>256</v>
      </c>
      <c r="AN5941">
        <v>0</v>
      </c>
      <c r="AO5941">
        <v>0</v>
      </c>
      <c r="AP5941" s="1" t="s">
        <v>54</v>
      </c>
      <c r="AQ5941" s="1" t="s">
        <v>54</v>
      </c>
      <c r="AR5941">
        <v>1</v>
      </c>
      <c r="AS5941">
        <v>69.099999999999994</v>
      </c>
    </row>
    <row r="5942" spans="1:45">
      <c r="A5942" s="1" t="s">
        <v>4076</v>
      </c>
      <c r="B5942">
        <v>232574</v>
      </c>
      <c r="C5942" s="1" t="s">
        <v>4077</v>
      </c>
      <c r="D5942" s="1" t="s">
        <v>3219</v>
      </c>
      <c r="E5942">
        <v>48072</v>
      </c>
      <c r="F5942" s="1" t="s">
        <v>11629</v>
      </c>
      <c r="G5942" s="1">
        <v>1.4999999999999999E-2</v>
      </c>
      <c r="H5942">
        <v>232707</v>
      </c>
      <c r="I5942" s="1" t="s">
        <v>6155</v>
      </c>
      <c r="J5942" s="1" t="s">
        <v>4077</v>
      </c>
      <c r="K5942" s="1" t="s">
        <v>3219</v>
      </c>
      <c r="L5942">
        <v>48072</v>
      </c>
      <c r="M5942" s="1" t="s">
        <v>720</v>
      </c>
      <c r="N5942" s="1" t="s">
        <v>42</v>
      </c>
      <c r="O5942" s="1" t="s">
        <v>43</v>
      </c>
      <c r="P5942" s="1" t="s">
        <v>3224</v>
      </c>
      <c r="Q5942">
        <v>1</v>
      </c>
      <c r="R5942">
        <v>0</v>
      </c>
      <c r="S5942">
        <v>1</v>
      </c>
      <c r="T5942">
        <v>0</v>
      </c>
      <c r="U5942" s="1" t="s">
        <v>46</v>
      </c>
      <c r="V5942">
        <v>17</v>
      </c>
      <c r="W5942">
        <v>1</v>
      </c>
      <c r="X5942">
        <v>29</v>
      </c>
      <c r="Y5942">
        <v>30</v>
      </c>
      <c r="Z5942" s="1" t="s">
        <v>46</v>
      </c>
      <c r="AA5942">
        <v>1</v>
      </c>
      <c r="AB5942" s="1" t="s">
        <v>46</v>
      </c>
      <c r="AC5942">
        <v>1</v>
      </c>
      <c r="AD5942" s="1" t="s">
        <v>46</v>
      </c>
      <c r="AE5942">
        <v>1</v>
      </c>
      <c r="AF5942">
        <v>20</v>
      </c>
      <c r="AG5942">
        <v>21</v>
      </c>
      <c r="AH5942">
        <v>62</v>
      </c>
      <c r="AI5942">
        <v>201</v>
      </c>
      <c r="AJ5942" s="1" t="s">
        <v>47</v>
      </c>
      <c r="AK5942" s="1" t="s">
        <v>47</v>
      </c>
      <c r="AL5942">
        <v>0</v>
      </c>
      <c r="AM5942">
        <v>256</v>
      </c>
      <c r="AN5942">
        <v>0</v>
      </c>
      <c r="AO5942">
        <v>0</v>
      </c>
      <c r="AP5942" s="1" t="s">
        <v>47</v>
      </c>
      <c r="AQ5942" s="1" t="s">
        <v>54</v>
      </c>
      <c r="AR5942">
        <v>1</v>
      </c>
      <c r="AS5942">
        <v>83.8</v>
      </c>
    </row>
    <row r="5943" spans="1:45">
      <c r="A5943" s="1" t="s">
        <v>4076</v>
      </c>
      <c r="B5943">
        <v>232574</v>
      </c>
      <c r="C5943" s="1" t="s">
        <v>4077</v>
      </c>
      <c r="D5943" s="1" t="s">
        <v>3219</v>
      </c>
      <c r="E5943">
        <v>48072</v>
      </c>
      <c r="F5943" s="1" t="s">
        <v>11629</v>
      </c>
      <c r="G5943" s="1">
        <v>1.4999999999999999E-2</v>
      </c>
      <c r="H5943">
        <v>232732</v>
      </c>
      <c r="I5943" s="1" t="s">
        <v>5891</v>
      </c>
      <c r="J5943" s="1" t="s">
        <v>4077</v>
      </c>
      <c r="K5943" s="1" t="s">
        <v>3219</v>
      </c>
      <c r="L5943">
        <v>48072</v>
      </c>
      <c r="M5943" s="1" t="s">
        <v>126</v>
      </c>
      <c r="N5943" s="1" t="s">
        <v>42</v>
      </c>
      <c r="O5943" s="1" t="s">
        <v>43</v>
      </c>
      <c r="P5943" s="1" t="s">
        <v>51</v>
      </c>
      <c r="Q5943">
        <v>28</v>
      </c>
      <c r="R5943">
        <v>1</v>
      </c>
      <c r="S5943">
        <v>1</v>
      </c>
      <c r="T5943">
        <v>1</v>
      </c>
      <c r="U5943" s="1" t="s">
        <v>46</v>
      </c>
      <c r="V5943">
        <v>139</v>
      </c>
      <c r="W5943">
        <v>1</v>
      </c>
      <c r="X5943">
        <v>200</v>
      </c>
      <c r="Y5943">
        <v>208</v>
      </c>
      <c r="Z5943" s="1" t="s">
        <v>46</v>
      </c>
      <c r="AA5943">
        <v>1</v>
      </c>
      <c r="AB5943" s="1" t="s">
        <v>46</v>
      </c>
      <c r="AC5943">
        <v>1</v>
      </c>
      <c r="AD5943" s="1" t="s">
        <v>46</v>
      </c>
      <c r="AE5943">
        <v>1</v>
      </c>
      <c r="AF5943">
        <v>167</v>
      </c>
      <c r="AG5943">
        <v>230</v>
      </c>
      <c r="AH5943">
        <v>265</v>
      </c>
      <c r="AI5943">
        <v>1</v>
      </c>
      <c r="AJ5943" s="1" t="s">
        <v>54</v>
      </c>
      <c r="AK5943" s="1" t="s">
        <v>46</v>
      </c>
      <c r="AL5943">
        <v>194</v>
      </c>
      <c r="AM5943">
        <v>1</v>
      </c>
      <c r="AN5943">
        <v>194</v>
      </c>
      <c r="AO5943">
        <v>0</v>
      </c>
      <c r="AP5943" s="1" t="s">
        <v>47</v>
      </c>
      <c r="AQ5943" s="1" t="s">
        <v>46</v>
      </c>
      <c r="AR5943">
        <v>1</v>
      </c>
      <c r="AS5943">
        <v>37.799999999999997</v>
      </c>
    </row>
    <row r="5944" spans="1:45">
      <c r="A5944" s="1" t="s">
        <v>6155</v>
      </c>
      <c r="B5944">
        <v>232707</v>
      </c>
      <c r="C5944" s="1" t="s">
        <v>4077</v>
      </c>
      <c r="D5944" s="1" t="s">
        <v>3219</v>
      </c>
      <c r="E5944">
        <v>48072</v>
      </c>
      <c r="F5944" s="1" t="s">
        <v>11605</v>
      </c>
      <c r="G5944" s="1">
        <v>0</v>
      </c>
      <c r="H5944">
        <v>232574</v>
      </c>
      <c r="I5944" s="1" t="s">
        <v>4076</v>
      </c>
      <c r="J5944" s="1" t="s">
        <v>4077</v>
      </c>
      <c r="K5944" s="1" t="s">
        <v>3219</v>
      </c>
      <c r="L5944">
        <v>48072</v>
      </c>
      <c r="M5944" s="1" t="s">
        <v>720</v>
      </c>
      <c r="N5944" s="1" t="s">
        <v>42</v>
      </c>
      <c r="O5944" s="1" t="s">
        <v>43</v>
      </c>
      <c r="P5944" s="1" t="s">
        <v>3224</v>
      </c>
      <c r="Q5944">
        <v>2</v>
      </c>
      <c r="R5944">
        <v>0</v>
      </c>
      <c r="S5944">
        <v>1</v>
      </c>
      <c r="T5944">
        <v>0</v>
      </c>
      <c r="U5944" s="1" t="s">
        <v>46</v>
      </c>
      <c r="V5944">
        <v>30</v>
      </c>
      <c r="W5944">
        <v>1</v>
      </c>
      <c r="X5944">
        <v>49</v>
      </c>
      <c r="Y5944">
        <v>53</v>
      </c>
      <c r="Z5944" s="1" t="s">
        <v>46</v>
      </c>
      <c r="AA5944">
        <v>1</v>
      </c>
      <c r="AB5944" s="1" t="s">
        <v>46</v>
      </c>
      <c r="AC5944">
        <v>1</v>
      </c>
      <c r="AD5944" s="1" t="s">
        <v>46</v>
      </c>
      <c r="AE5944">
        <v>1</v>
      </c>
      <c r="AF5944">
        <v>40</v>
      </c>
      <c r="AG5944">
        <v>38</v>
      </c>
      <c r="AH5944">
        <v>171</v>
      </c>
      <c r="AI5944">
        <v>201</v>
      </c>
      <c r="AJ5944" s="1" t="s">
        <v>47</v>
      </c>
      <c r="AK5944" s="1" t="s">
        <v>47</v>
      </c>
      <c r="AL5944">
        <v>0</v>
      </c>
      <c r="AM5944">
        <v>256</v>
      </c>
      <c r="AN5944">
        <v>0</v>
      </c>
      <c r="AO5944">
        <v>0</v>
      </c>
      <c r="AP5944" s="1" t="s">
        <v>54</v>
      </c>
      <c r="AQ5944" s="1" t="s">
        <v>54</v>
      </c>
      <c r="AR5944">
        <v>1</v>
      </c>
      <c r="AS5944">
        <v>69.099999999999994</v>
      </c>
    </row>
    <row r="5945" spans="1:45">
      <c r="A5945" s="1" t="s">
        <v>6155</v>
      </c>
      <c r="B5945">
        <v>232707</v>
      </c>
      <c r="C5945" s="1" t="s">
        <v>4077</v>
      </c>
      <c r="D5945" s="1" t="s">
        <v>3219</v>
      </c>
      <c r="E5945">
        <v>48072</v>
      </c>
      <c r="F5945" s="1" t="s">
        <v>11605</v>
      </c>
      <c r="G5945" s="1">
        <v>0</v>
      </c>
      <c r="H5945">
        <v>232707</v>
      </c>
      <c r="I5945" s="1" t="s">
        <v>6155</v>
      </c>
      <c r="J5945" s="1" t="s">
        <v>4077</v>
      </c>
      <c r="K5945" s="1" t="s">
        <v>3219</v>
      </c>
      <c r="L5945">
        <v>48072</v>
      </c>
      <c r="M5945" s="1" t="s">
        <v>720</v>
      </c>
      <c r="N5945" s="1" t="s">
        <v>42</v>
      </c>
      <c r="O5945" s="1" t="s">
        <v>43</v>
      </c>
      <c r="P5945" s="1" t="s">
        <v>3224</v>
      </c>
      <c r="Q5945">
        <v>1</v>
      </c>
      <c r="R5945">
        <v>0</v>
      </c>
      <c r="S5945">
        <v>1</v>
      </c>
      <c r="T5945">
        <v>0</v>
      </c>
      <c r="U5945" s="1" t="s">
        <v>46</v>
      </c>
      <c r="V5945">
        <v>17</v>
      </c>
      <c r="W5945">
        <v>1</v>
      </c>
      <c r="X5945">
        <v>29</v>
      </c>
      <c r="Y5945">
        <v>30</v>
      </c>
      <c r="Z5945" s="1" t="s">
        <v>46</v>
      </c>
      <c r="AA5945">
        <v>1</v>
      </c>
      <c r="AB5945" s="1" t="s">
        <v>46</v>
      </c>
      <c r="AC5945">
        <v>1</v>
      </c>
      <c r="AD5945" s="1" t="s">
        <v>46</v>
      </c>
      <c r="AE5945">
        <v>1</v>
      </c>
      <c r="AF5945">
        <v>20</v>
      </c>
      <c r="AG5945">
        <v>21</v>
      </c>
      <c r="AH5945">
        <v>62</v>
      </c>
      <c r="AI5945">
        <v>201</v>
      </c>
      <c r="AJ5945" s="1" t="s">
        <v>47</v>
      </c>
      <c r="AK5945" s="1" t="s">
        <v>47</v>
      </c>
      <c r="AL5945">
        <v>0</v>
      </c>
      <c r="AM5945">
        <v>256</v>
      </c>
      <c r="AN5945">
        <v>0</v>
      </c>
      <c r="AO5945">
        <v>0</v>
      </c>
      <c r="AP5945" s="1" t="s">
        <v>47</v>
      </c>
      <c r="AQ5945" s="1" t="s">
        <v>54</v>
      </c>
      <c r="AR5945">
        <v>1</v>
      </c>
      <c r="AS5945">
        <v>83.8</v>
      </c>
    </row>
    <row r="5946" spans="1:45">
      <c r="A5946" s="1" t="s">
        <v>6155</v>
      </c>
      <c r="B5946">
        <v>232707</v>
      </c>
      <c r="C5946" s="1" t="s">
        <v>4077</v>
      </c>
      <c r="D5946" s="1" t="s">
        <v>3219</v>
      </c>
      <c r="E5946">
        <v>48072</v>
      </c>
      <c r="F5946" s="1" t="s">
        <v>11605</v>
      </c>
      <c r="G5946" s="1">
        <v>0</v>
      </c>
      <c r="H5946">
        <v>232732</v>
      </c>
      <c r="I5946" s="1" t="s">
        <v>5891</v>
      </c>
      <c r="J5946" s="1" t="s">
        <v>4077</v>
      </c>
      <c r="K5946" s="1" t="s">
        <v>3219</v>
      </c>
      <c r="L5946">
        <v>48072</v>
      </c>
      <c r="M5946" s="1" t="s">
        <v>126</v>
      </c>
      <c r="N5946" s="1" t="s">
        <v>42</v>
      </c>
      <c r="O5946" s="1" t="s">
        <v>43</v>
      </c>
      <c r="P5946" s="1" t="s">
        <v>51</v>
      </c>
      <c r="Q5946">
        <v>28</v>
      </c>
      <c r="R5946">
        <v>1</v>
      </c>
      <c r="S5946">
        <v>1</v>
      </c>
      <c r="T5946">
        <v>1</v>
      </c>
      <c r="U5946" s="1" t="s">
        <v>46</v>
      </c>
      <c r="V5946">
        <v>139</v>
      </c>
      <c r="W5946">
        <v>1</v>
      </c>
      <c r="X5946">
        <v>200</v>
      </c>
      <c r="Y5946">
        <v>208</v>
      </c>
      <c r="Z5946" s="1" t="s">
        <v>46</v>
      </c>
      <c r="AA5946">
        <v>1</v>
      </c>
      <c r="AB5946" s="1" t="s">
        <v>46</v>
      </c>
      <c r="AC5946">
        <v>1</v>
      </c>
      <c r="AD5946" s="1" t="s">
        <v>46</v>
      </c>
      <c r="AE5946">
        <v>1</v>
      </c>
      <c r="AF5946">
        <v>167</v>
      </c>
      <c r="AG5946">
        <v>230</v>
      </c>
      <c r="AH5946">
        <v>265</v>
      </c>
      <c r="AI5946">
        <v>1</v>
      </c>
      <c r="AJ5946" s="1" t="s">
        <v>54</v>
      </c>
      <c r="AK5946" s="1" t="s">
        <v>46</v>
      </c>
      <c r="AL5946">
        <v>194</v>
      </c>
      <c r="AM5946">
        <v>1</v>
      </c>
      <c r="AN5946">
        <v>194</v>
      </c>
      <c r="AO5946">
        <v>0</v>
      </c>
      <c r="AP5946" s="1" t="s">
        <v>47</v>
      </c>
      <c r="AQ5946" s="1" t="s">
        <v>46</v>
      </c>
      <c r="AR5946">
        <v>1</v>
      </c>
      <c r="AS5946">
        <v>37.799999999999997</v>
      </c>
    </row>
    <row r="5947" spans="1:45">
      <c r="A5947" s="1" t="s">
        <v>5891</v>
      </c>
      <c r="B5947">
        <v>232732</v>
      </c>
      <c r="C5947" s="1" t="s">
        <v>4077</v>
      </c>
      <c r="D5947" s="1" t="s">
        <v>3219</v>
      </c>
      <c r="E5947">
        <v>48072</v>
      </c>
      <c r="F5947" s="1" t="s">
        <v>11633</v>
      </c>
      <c r="G5947" s="1">
        <v>0</v>
      </c>
      <c r="H5947">
        <v>232574</v>
      </c>
      <c r="I5947" s="1" t="s">
        <v>4076</v>
      </c>
      <c r="J5947" s="1" t="s">
        <v>4077</v>
      </c>
      <c r="K5947" s="1" t="s">
        <v>3219</v>
      </c>
      <c r="L5947">
        <v>48072</v>
      </c>
      <c r="M5947" s="1" t="s">
        <v>720</v>
      </c>
      <c r="N5947" s="1" t="s">
        <v>42</v>
      </c>
      <c r="O5947" s="1" t="s">
        <v>43</v>
      </c>
      <c r="P5947" s="1" t="s">
        <v>3224</v>
      </c>
      <c r="Q5947">
        <v>2</v>
      </c>
      <c r="R5947">
        <v>0</v>
      </c>
      <c r="S5947">
        <v>1</v>
      </c>
      <c r="T5947">
        <v>0</v>
      </c>
      <c r="U5947" s="1" t="s">
        <v>46</v>
      </c>
      <c r="V5947">
        <v>30</v>
      </c>
      <c r="W5947">
        <v>1</v>
      </c>
      <c r="X5947">
        <v>49</v>
      </c>
      <c r="Y5947">
        <v>53</v>
      </c>
      <c r="Z5947" s="1" t="s">
        <v>46</v>
      </c>
      <c r="AA5947">
        <v>1</v>
      </c>
      <c r="AB5947" s="1" t="s">
        <v>46</v>
      </c>
      <c r="AC5947">
        <v>1</v>
      </c>
      <c r="AD5947" s="1" t="s">
        <v>46</v>
      </c>
      <c r="AE5947">
        <v>1</v>
      </c>
      <c r="AF5947">
        <v>40</v>
      </c>
      <c r="AG5947">
        <v>38</v>
      </c>
      <c r="AH5947">
        <v>171</v>
      </c>
      <c r="AI5947">
        <v>201</v>
      </c>
      <c r="AJ5947" s="1" t="s">
        <v>47</v>
      </c>
      <c r="AK5947" s="1" t="s">
        <v>47</v>
      </c>
      <c r="AL5947">
        <v>0</v>
      </c>
      <c r="AM5947">
        <v>256</v>
      </c>
      <c r="AN5947">
        <v>0</v>
      </c>
      <c r="AO5947">
        <v>0</v>
      </c>
      <c r="AP5947" s="1" t="s">
        <v>54</v>
      </c>
      <c r="AQ5947" s="1" t="s">
        <v>54</v>
      </c>
      <c r="AR5947">
        <v>1</v>
      </c>
      <c r="AS5947">
        <v>69.099999999999994</v>
      </c>
    </row>
    <row r="5948" spans="1:45">
      <c r="A5948" s="1" t="s">
        <v>5891</v>
      </c>
      <c r="B5948">
        <v>232732</v>
      </c>
      <c r="C5948" s="1" t="s">
        <v>4077</v>
      </c>
      <c r="D5948" s="1" t="s">
        <v>3219</v>
      </c>
      <c r="E5948">
        <v>48072</v>
      </c>
      <c r="F5948" s="1" t="s">
        <v>11633</v>
      </c>
      <c r="G5948" s="1">
        <v>0</v>
      </c>
      <c r="H5948">
        <v>232707</v>
      </c>
      <c r="I5948" s="1" t="s">
        <v>6155</v>
      </c>
      <c r="J5948" s="1" t="s">
        <v>4077</v>
      </c>
      <c r="K5948" s="1" t="s">
        <v>3219</v>
      </c>
      <c r="L5948">
        <v>48072</v>
      </c>
      <c r="M5948" s="1" t="s">
        <v>720</v>
      </c>
      <c r="N5948" s="1" t="s">
        <v>42</v>
      </c>
      <c r="O5948" s="1" t="s">
        <v>43</v>
      </c>
      <c r="P5948" s="1" t="s">
        <v>3224</v>
      </c>
      <c r="Q5948">
        <v>1</v>
      </c>
      <c r="R5948">
        <v>0</v>
      </c>
      <c r="S5948">
        <v>1</v>
      </c>
      <c r="T5948">
        <v>0</v>
      </c>
      <c r="U5948" s="1" t="s">
        <v>46</v>
      </c>
      <c r="V5948">
        <v>17</v>
      </c>
      <c r="W5948">
        <v>1</v>
      </c>
      <c r="X5948">
        <v>29</v>
      </c>
      <c r="Y5948">
        <v>30</v>
      </c>
      <c r="Z5948" s="1" t="s">
        <v>46</v>
      </c>
      <c r="AA5948">
        <v>1</v>
      </c>
      <c r="AB5948" s="1" t="s">
        <v>46</v>
      </c>
      <c r="AC5948">
        <v>1</v>
      </c>
      <c r="AD5948" s="1" t="s">
        <v>46</v>
      </c>
      <c r="AE5948">
        <v>1</v>
      </c>
      <c r="AF5948">
        <v>20</v>
      </c>
      <c r="AG5948">
        <v>21</v>
      </c>
      <c r="AH5948">
        <v>62</v>
      </c>
      <c r="AI5948">
        <v>201</v>
      </c>
      <c r="AJ5948" s="1" t="s">
        <v>47</v>
      </c>
      <c r="AK5948" s="1" t="s">
        <v>47</v>
      </c>
      <c r="AL5948">
        <v>0</v>
      </c>
      <c r="AM5948">
        <v>256</v>
      </c>
      <c r="AN5948">
        <v>0</v>
      </c>
      <c r="AO5948">
        <v>0</v>
      </c>
      <c r="AP5948" s="1" t="s">
        <v>47</v>
      </c>
      <c r="AQ5948" s="1" t="s">
        <v>54</v>
      </c>
      <c r="AR5948">
        <v>1</v>
      </c>
      <c r="AS5948">
        <v>83.8</v>
      </c>
    </row>
    <row r="5949" spans="1:45">
      <c r="A5949" s="1" t="s">
        <v>5891</v>
      </c>
      <c r="B5949">
        <v>232732</v>
      </c>
      <c r="C5949" s="1" t="s">
        <v>4077</v>
      </c>
      <c r="D5949" s="1" t="s">
        <v>3219</v>
      </c>
      <c r="E5949">
        <v>48072</v>
      </c>
      <c r="F5949" s="1" t="s">
        <v>11633</v>
      </c>
      <c r="G5949" s="1">
        <v>0</v>
      </c>
      <c r="H5949">
        <v>232732</v>
      </c>
      <c r="I5949" s="1" t="s">
        <v>5891</v>
      </c>
      <c r="J5949" s="1" t="s">
        <v>4077</v>
      </c>
      <c r="K5949" s="1" t="s">
        <v>3219</v>
      </c>
      <c r="L5949">
        <v>48072</v>
      </c>
      <c r="M5949" s="1" t="s">
        <v>126</v>
      </c>
      <c r="N5949" s="1" t="s">
        <v>42</v>
      </c>
      <c r="O5949" s="1" t="s">
        <v>43</v>
      </c>
      <c r="P5949" s="1" t="s">
        <v>51</v>
      </c>
      <c r="Q5949">
        <v>28</v>
      </c>
      <c r="R5949">
        <v>1</v>
      </c>
      <c r="S5949">
        <v>1</v>
      </c>
      <c r="T5949">
        <v>1</v>
      </c>
      <c r="U5949" s="1" t="s">
        <v>46</v>
      </c>
      <c r="V5949">
        <v>139</v>
      </c>
      <c r="W5949">
        <v>1</v>
      </c>
      <c r="X5949">
        <v>200</v>
      </c>
      <c r="Y5949">
        <v>208</v>
      </c>
      <c r="Z5949" s="1" t="s">
        <v>46</v>
      </c>
      <c r="AA5949">
        <v>1</v>
      </c>
      <c r="AB5949" s="1" t="s">
        <v>46</v>
      </c>
      <c r="AC5949">
        <v>1</v>
      </c>
      <c r="AD5949" s="1" t="s">
        <v>46</v>
      </c>
      <c r="AE5949">
        <v>1</v>
      </c>
      <c r="AF5949">
        <v>167</v>
      </c>
      <c r="AG5949">
        <v>230</v>
      </c>
      <c r="AH5949">
        <v>265</v>
      </c>
      <c r="AI5949">
        <v>1</v>
      </c>
      <c r="AJ5949" s="1" t="s">
        <v>54</v>
      </c>
      <c r="AK5949" s="1" t="s">
        <v>46</v>
      </c>
      <c r="AL5949">
        <v>194</v>
      </c>
      <c r="AM5949">
        <v>1</v>
      </c>
      <c r="AN5949">
        <v>194</v>
      </c>
      <c r="AO5949">
        <v>0</v>
      </c>
      <c r="AP5949" s="1" t="s">
        <v>47</v>
      </c>
      <c r="AQ5949" s="1" t="s">
        <v>46</v>
      </c>
      <c r="AR5949">
        <v>1</v>
      </c>
      <c r="AS5949">
        <v>37.799999999999997</v>
      </c>
    </row>
    <row r="5950" spans="1:45">
      <c r="A5950" s="1" t="s">
        <v>4841</v>
      </c>
      <c r="B5950">
        <v>192657</v>
      </c>
      <c r="C5950" s="1" t="s">
        <v>4842</v>
      </c>
      <c r="D5950" s="1" t="s">
        <v>3253</v>
      </c>
      <c r="E5950">
        <v>70554</v>
      </c>
      <c r="F5950" s="1" t="s">
        <v>11910</v>
      </c>
      <c r="G5950" s="1">
        <v>0</v>
      </c>
      <c r="H5950">
        <v>192657</v>
      </c>
      <c r="I5950" s="1" t="s">
        <v>4841</v>
      </c>
      <c r="J5950" s="1" t="s">
        <v>4842</v>
      </c>
      <c r="K5950" s="1" t="s">
        <v>3253</v>
      </c>
      <c r="L5950">
        <v>70554</v>
      </c>
      <c r="M5950" s="1" t="s">
        <v>3470</v>
      </c>
      <c r="N5950" s="1" t="s">
        <v>42</v>
      </c>
      <c r="O5950" s="1" t="s">
        <v>43</v>
      </c>
      <c r="P5950" s="1" t="s">
        <v>51</v>
      </c>
      <c r="Q5950">
        <v>7</v>
      </c>
      <c r="R5950">
        <v>1</v>
      </c>
      <c r="S5950">
        <v>0</v>
      </c>
      <c r="T5950">
        <v>0</v>
      </c>
      <c r="U5950" s="1" t="s">
        <v>45</v>
      </c>
      <c r="V5950">
        <v>27</v>
      </c>
      <c r="W5950">
        <v>1</v>
      </c>
      <c r="X5950">
        <v>34</v>
      </c>
      <c r="Y5950">
        <v>36</v>
      </c>
      <c r="Z5950" s="1" t="s">
        <v>46</v>
      </c>
      <c r="AA5950">
        <v>1</v>
      </c>
      <c r="AB5950" s="1" t="s">
        <v>46</v>
      </c>
      <c r="AC5950">
        <v>1</v>
      </c>
      <c r="AD5950" s="1" t="s">
        <v>46</v>
      </c>
      <c r="AE5950">
        <v>1</v>
      </c>
      <c r="AF5950">
        <v>30</v>
      </c>
      <c r="AG5950">
        <v>40</v>
      </c>
      <c r="AH5950">
        <v>119</v>
      </c>
      <c r="AI5950">
        <v>1</v>
      </c>
      <c r="AJ5950" s="1" t="s">
        <v>46</v>
      </c>
      <c r="AK5950" s="1" t="s">
        <v>46</v>
      </c>
      <c r="AL5950">
        <v>36</v>
      </c>
      <c r="AM5950">
        <v>1</v>
      </c>
      <c r="AN5950">
        <v>36</v>
      </c>
      <c r="AO5950">
        <v>0</v>
      </c>
      <c r="AP5950" s="1" t="s">
        <v>47</v>
      </c>
      <c r="AQ5950" s="1" t="s">
        <v>46</v>
      </c>
      <c r="AR5950">
        <v>1</v>
      </c>
      <c r="AS5950">
        <v>33.6</v>
      </c>
    </row>
    <row r="5951" spans="1:45">
      <c r="A5951" s="1" t="s">
        <v>4971</v>
      </c>
      <c r="B5951">
        <v>192658</v>
      </c>
      <c r="C5951" s="1" t="s">
        <v>3425</v>
      </c>
      <c r="D5951" s="1" t="s">
        <v>3253</v>
      </c>
      <c r="E5951">
        <v>71119</v>
      </c>
      <c r="F5951" s="1" t="s">
        <v>11537</v>
      </c>
      <c r="G5951" s="1">
        <v>5.0000000000000001E-3</v>
      </c>
      <c r="H5951">
        <v>192658</v>
      </c>
      <c r="I5951" s="1" t="s">
        <v>4971</v>
      </c>
      <c r="J5951" s="1" t="s">
        <v>3425</v>
      </c>
      <c r="K5951" s="1" t="s">
        <v>3253</v>
      </c>
      <c r="L5951">
        <v>71119</v>
      </c>
      <c r="M5951" s="1" t="s">
        <v>3426</v>
      </c>
      <c r="N5951" s="1" t="s">
        <v>42</v>
      </c>
      <c r="O5951" s="1" t="s">
        <v>43</v>
      </c>
      <c r="P5951" s="1" t="s">
        <v>51</v>
      </c>
      <c r="Q5951">
        <v>19</v>
      </c>
      <c r="R5951">
        <v>1</v>
      </c>
      <c r="S5951">
        <v>0</v>
      </c>
      <c r="T5951">
        <v>0</v>
      </c>
      <c r="U5951" s="1" t="s">
        <v>46</v>
      </c>
      <c r="V5951">
        <v>71</v>
      </c>
      <c r="W5951">
        <v>1</v>
      </c>
      <c r="X5951">
        <v>85</v>
      </c>
      <c r="Y5951">
        <v>88</v>
      </c>
      <c r="Z5951" s="1" t="s">
        <v>46</v>
      </c>
      <c r="AA5951">
        <v>1</v>
      </c>
      <c r="AB5951" s="1" t="s">
        <v>46</v>
      </c>
      <c r="AC5951">
        <v>1</v>
      </c>
      <c r="AD5951" s="1" t="s">
        <v>46</v>
      </c>
      <c r="AE5951">
        <v>1</v>
      </c>
      <c r="AF5951">
        <v>80</v>
      </c>
      <c r="AG5951">
        <v>84</v>
      </c>
      <c r="AH5951">
        <v>301</v>
      </c>
      <c r="AI5951">
        <v>1</v>
      </c>
      <c r="AJ5951" s="1" t="s">
        <v>54</v>
      </c>
      <c r="AK5951" s="1" t="s">
        <v>46</v>
      </c>
      <c r="AL5951">
        <v>90</v>
      </c>
      <c r="AM5951">
        <v>1</v>
      </c>
      <c r="AN5951">
        <v>90</v>
      </c>
      <c r="AO5951">
        <v>0</v>
      </c>
      <c r="AP5951" s="1" t="s">
        <v>46</v>
      </c>
      <c r="AQ5951" s="1" t="s">
        <v>46</v>
      </c>
      <c r="AR5951">
        <v>1</v>
      </c>
      <c r="AS5951">
        <v>41.1</v>
      </c>
    </row>
    <row r="5952" spans="1:45">
      <c r="A5952" s="1" t="s">
        <v>4972</v>
      </c>
      <c r="B5952">
        <v>192659</v>
      </c>
      <c r="C5952" s="1" t="s">
        <v>4973</v>
      </c>
      <c r="D5952" s="1" t="s">
        <v>3253</v>
      </c>
      <c r="E5952">
        <v>71446</v>
      </c>
      <c r="F5952" s="1" t="s">
        <v>11617</v>
      </c>
      <c r="G5952" s="1">
        <v>0</v>
      </c>
      <c r="H5952">
        <v>192659</v>
      </c>
      <c r="I5952" s="1" t="s">
        <v>4972</v>
      </c>
      <c r="J5952" s="1" t="s">
        <v>4973</v>
      </c>
      <c r="K5952" s="1" t="s">
        <v>3253</v>
      </c>
      <c r="L5952">
        <v>71446</v>
      </c>
      <c r="M5952" s="1" t="s">
        <v>4547</v>
      </c>
      <c r="N5952" s="1" t="s">
        <v>42</v>
      </c>
      <c r="O5952" s="1" t="s">
        <v>43</v>
      </c>
      <c r="P5952" s="1" t="s">
        <v>51</v>
      </c>
      <c r="Q5952">
        <v>12</v>
      </c>
      <c r="R5952">
        <v>1</v>
      </c>
      <c r="S5952">
        <v>1</v>
      </c>
      <c r="T5952">
        <v>0</v>
      </c>
      <c r="U5952" s="1" t="s">
        <v>46</v>
      </c>
      <c r="V5952">
        <v>48</v>
      </c>
      <c r="W5952">
        <v>1</v>
      </c>
      <c r="X5952">
        <v>75</v>
      </c>
      <c r="Y5952">
        <v>80</v>
      </c>
      <c r="Z5952" s="1" t="s">
        <v>46</v>
      </c>
      <c r="AA5952">
        <v>1</v>
      </c>
      <c r="AB5952" s="1" t="s">
        <v>46</v>
      </c>
      <c r="AC5952">
        <v>1</v>
      </c>
      <c r="AD5952" s="1" t="s">
        <v>54</v>
      </c>
      <c r="AE5952">
        <v>1</v>
      </c>
      <c r="AF5952">
        <v>63</v>
      </c>
      <c r="AG5952">
        <v>69</v>
      </c>
      <c r="AH5952">
        <v>237</v>
      </c>
      <c r="AI5952">
        <v>1</v>
      </c>
      <c r="AJ5952" s="1" t="s">
        <v>46</v>
      </c>
      <c r="AK5952" s="1" t="s">
        <v>46</v>
      </c>
      <c r="AL5952">
        <v>67</v>
      </c>
      <c r="AM5952">
        <v>1</v>
      </c>
      <c r="AN5952">
        <v>67</v>
      </c>
      <c r="AO5952">
        <v>0</v>
      </c>
      <c r="AP5952" s="1" t="s">
        <v>47</v>
      </c>
      <c r="AQ5952" s="1" t="s">
        <v>46</v>
      </c>
      <c r="AR5952">
        <v>1</v>
      </c>
      <c r="AS5952">
        <v>37.700000000000003</v>
      </c>
    </row>
    <row r="5953" spans="1:45">
      <c r="A5953" s="1" t="s">
        <v>4974</v>
      </c>
      <c r="B5953">
        <v>192663</v>
      </c>
      <c r="C5953" s="1" t="s">
        <v>4975</v>
      </c>
      <c r="D5953" s="1" t="s">
        <v>3253</v>
      </c>
      <c r="E5953">
        <v>71040</v>
      </c>
      <c r="F5953" s="1" t="s">
        <v>11638</v>
      </c>
      <c r="G5953" s="1">
        <v>0</v>
      </c>
      <c r="H5953">
        <v>192663</v>
      </c>
      <c r="I5953" s="1" t="s">
        <v>4974</v>
      </c>
      <c r="J5953" s="1" t="s">
        <v>4975</v>
      </c>
      <c r="K5953" s="1" t="s">
        <v>3253</v>
      </c>
      <c r="L5953">
        <v>71040</v>
      </c>
      <c r="M5953" s="1" t="s">
        <v>4976</v>
      </c>
      <c r="N5953" s="1" t="s">
        <v>42</v>
      </c>
      <c r="O5953" s="1" t="s">
        <v>43</v>
      </c>
      <c r="P5953" s="1" t="s">
        <v>51</v>
      </c>
      <c r="Q5953">
        <v>12</v>
      </c>
      <c r="R5953">
        <v>1</v>
      </c>
      <c r="S5953">
        <v>0</v>
      </c>
      <c r="T5953">
        <v>0</v>
      </c>
      <c r="U5953" s="1" t="s">
        <v>46</v>
      </c>
      <c r="V5953">
        <v>39</v>
      </c>
      <c r="W5953">
        <v>1</v>
      </c>
      <c r="X5953">
        <v>65</v>
      </c>
      <c r="Y5953">
        <v>69</v>
      </c>
      <c r="Z5953" s="1" t="s">
        <v>46</v>
      </c>
      <c r="AA5953">
        <v>1</v>
      </c>
      <c r="AB5953" s="1" t="s">
        <v>46</v>
      </c>
      <c r="AC5953">
        <v>1</v>
      </c>
      <c r="AD5953" s="1" t="s">
        <v>46</v>
      </c>
      <c r="AE5953">
        <v>1</v>
      </c>
      <c r="AF5953">
        <v>52</v>
      </c>
      <c r="AG5953">
        <v>35</v>
      </c>
      <c r="AH5953">
        <v>205</v>
      </c>
      <c r="AI5953">
        <v>1</v>
      </c>
      <c r="AJ5953" s="1" t="s">
        <v>54</v>
      </c>
      <c r="AK5953" s="1" t="s">
        <v>46</v>
      </c>
      <c r="AL5953">
        <v>68</v>
      </c>
      <c r="AM5953">
        <v>1</v>
      </c>
      <c r="AN5953">
        <v>68</v>
      </c>
      <c r="AO5953">
        <v>0</v>
      </c>
      <c r="AP5953" s="1" t="s">
        <v>46</v>
      </c>
      <c r="AQ5953" s="1" t="s">
        <v>46</v>
      </c>
      <c r="AR5953">
        <v>1</v>
      </c>
      <c r="AS5953">
        <v>44.8</v>
      </c>
    </row>
    <row r="5954" spans="1:45">
      <c r="A5954" s="1" t="s">
        <v>5104</v>
      </c>
      <c r="B5954">
        <v>192674</v>
      </c>
      <c r="C5954" s="1" t="s">
        <v>4855</v>
      </c>
      <c r="D5954" s="1" t="s">
        <v>3253</v>
      </c>
      <c r="E5954">
        <v>70447</v>
      </c>
      <c r="F5954" s="1" t="s">
        <v>11587</v>
      </c>
      <c r="G5954" s="1">
        <v>5.0000000000000001E-3</v>
      </c>
      <c r="H5954">
        <v>192674</v>
      </c>
      <c r="I5954" s="1" t="s">
        <v>5104</v>
      </c>
      <c r="J5954" s="1" t="s">
        <v>4855</v>
      </c>
      <c r="K5954" s="1" t="s">
        <v>3253</v>
      </c>
      <c r="L5954">
        <v>70447</v>
      </c>
      <c r="M5954" s="1" t="s">
        <v>3766</v>
      </c>
      <c r="N5954" s="1" t="s">
        <v>42</v>
      </c>
      <c r="O5954" s="1" t="s">
        <v>82</v>
      </c>
      <c r="P5954" s="1" t="s">
        <v>83</v>
      </c>
      <c r="Q5954">
        <v>18</v>
      </c>
      <c r="R5954">
        <v>1</v>
      </c>
      <c r="S5954">
        <v>1</v>
      </c>
      <c r="T5954">
        <v>1</v>
      </c>
      <c r="U5954" s="1" t="s">
        <v>46</v>
      </c>
      <c r="V5954">
        <v>26</v>
      </c>
      <c r="W5954">
        <v>1</v>
      </c>
      <c r="X5954">
        <v>42</v>
      </c>
      <c r="Y5954">
        <v>43</v>
      </c>
      <c r="Z5954" s="1" t="s">
        <v>46</v>
      </c>
      <c r="AA5954">
        <v>1</v>
      </c>
      <c r="AB5954" s="1" t="s">
        <v>46</v>
      </c>
      <c r="AC5954">
        <v>1</v>
      </c>
      <c r="AD5954" s="1" t="s">
        <v>46</v>
      </c>
      <c r="AE5954">
        <v>1</v>
      </c>
      <c r="AF5954">
        <v>29</v>
      </c>
      <c r="AG5954">
        <v>38</v>
      </c>
      <c r="AH5954">
        <v>144</v>
      </c>
      <c r="AI5954">
        <v>1</v>
      </c>
      <c r="AJ5954" s="1" t="s">
        <v>46</v>
      </c>
      <c r="AK5954" s="1" t="s">
        <v>46</v>
      </c>
      <c r="AL5954">
        <v>38</v>
      </c>
      <c r="AM5954">
        <v>1</v>
      </c>
      <c r="AN5954">
        <v>38</v>
      </c>
      <c r="AO5954">
        <v>0</v>
      </c>
      <c r="AP5954" s="1" t="s">
        <v>47</v>
      </c>
      <c r="AQ5954" s="1" t="s">
        <v>46</v>
      </c>
      <c r="AR5954">
        <v>1</v>
      </c>
      <c r="AS5954">
        <v>64.7</v>
      </c>
    </row>
    <row r="5955" spans="1:45">
      <c r="A5955" s="1" t="s">
        <v>5129</v>
      </c>
      <c r="B5955">
        <v>192676</v>
      </c>
      <c r="C5955" s="1" t="s">
        <v>5130</v>
      </c>
      <c r="D5955" s="1" t="s">
        <v>3253</v>
      </c>
      <c r="E5955">
        <v>71220</v>
      </c>
      <c r="F5955" s="1" t="s">
        <v>11555</v>
      </c>
      <c r="G5955" s="1">
        <v>0</v>
      </c>
      <c r="H5955">
        <v>192676</v>
      </c>
      <c r="I5955" s="1" t="s">
        <v>5129</v>
      </c>
      <c r="J5955" s="1" t="s">
        <v>5130</v>
      </c>
      <c r="K5955" s="1" t="s">
        <v>3253</v>
      </c>
      <c r="L5955">
        <v>71220</v>
      </c>
      <c r="M5955" s="1" t="s">
        <v>5131</v>
      </c>
      <c r="N5955" s="1" t="s">
        <v>42</v>
      </c>
      <c r="O5955" s="1" t="s">
        <v>43</v>
      </c>
      <c r="P5955" s="1" t="s">
        <v>51</v>
      </c>
      <c r="Q5955">
        <v>23</v>
      </c>
      <c r="R5955">
        <v>1</v>
      </c>
      <c r="S5955">
        <v>1</v>
      </c>
      <c r="T5955">
        <v>0</v>
      </c>
      <c r="U5955" s="1" t="s">
        <v>46</v>
      </c>
      <c r="V5955">
        <v>69</v>
      </c>
      <c r="W5955">
        <v>1</v>
      </c>
      <c r="X5955">
        <v>100</v>
      </c>
      <c r="Y5955">
        <v>105</v>
      </c>
      <c r="Z5955" s="1" t="s">
        <v>46</v>
      </c>
      <c r="AA5955">
        <v>1</v>
      </c>
      <c r="AB5955" s="1" t="s">
        <v>46</v>
      </c>
      <c r="AC5955">
        <v>1</v>
      </c>
      <c r="AD5955" s="1" t="s">
        <v>46</v>
      </c>
      <c r="AE5955">
        <v>1</v>
      </c>
      <c r="AF5955">
        <v>76</v>
      </c>
      <c r="AG5955">
        <v>66</v>
      </c>
      <c r="AH5955">
        <v>347</v>
      </c>
      <c r="AI5955">
        <v>1</v>
      </c>
      <c r="AJ5955" s="1" t="s">
        <v>54</v>
      </c>
      <c r="AK5955" s="1" t="s">
        <v>46</v>
      </c>
      <c r="AL5955">
        <v>105</v>
      </c>
      <c r="AM5955">
        <v>1</v>
      </c>
      <c r="AN5955">
        <v>105</v>
      </c>
      <c r="AO5955">
        <v>0</v>
      </c>
      <c r="AP5955" s="1" t="s">
        <v>46</v>
      </c>
      <c r="AQ5955" s="1" t="s">
        <v>46</v>
      </c>
      <c r="AR5955">
        <v>1</v>
      </c>
      <c r="AS5955">
        <v>26.9</v>
      </c>
    </row>
    <row r="5956" spans="1:45">
      <c r="A5956" s="1" t="s">
        <v>5132</v>
      </c>
      <c r="B5956">
        <v>192677</v>
      </c>
      <c r="C5956" s="1" t="s">
        <v>5133</v>
      </c>
      <c r="D5956" s="1" t="s">
        <v>3253</v>
      </c>
      <c r="E5956">
        <v>71269</v>
      </c>
      <c r="F5956" s="1" t="s">
        <v>11542</v>
      </c>
      <c r="G5956" s="1">
        <v>5.0000000000000001E-3</v>
      </c>
      <c r="H5956">
        <v>192677</v>
      </c>
      <c r="I5956" s="1" t="s">
        <v>5132</v>
      </c>
      <c r="J5956" s="1" t="s">
        <v>5133</v>
      </c>
      <c r="K5956" s="1" t="s">
        <v>3253</v>
      </c>
      <c r="L5956">
        <v>71269</v>
      </c>
      <c r="M5956" s="1" t="s">
        <v>4175</v>
      </c>
      <c r="N5956" s="1" t="s">
        <v>42</v>
      </c>
      <c r="O5956" s="1" t="s">
        <v>43</v>
      </c>
      <c r="P5956" s="1" t="s">
        <v>51</v>
      </c>
      <c r="Q5956">
        <v>6</v>
      </c>
      <c r="R5956">
        <v>1</v>
      </c>
      <c r="S5956">
        <v>0</v>
      </c>
      <c r="T5956">
        <v>0</v>
      </c>
      <c r="U5956" s="1" t="s">
        <v>46</v>
      </c>
      <c r="V5956">
        <v>27</v>
      </c>
      <c r="W5956">
        <v>1</v>
      </c>
      <c r="X5956">
        <v>38</v>
      </c>
      <c r="Y5956">
        <v>43</v>
      </c>
      <c r="Z5956" s="1" t="s">
        <v>46</v>
      </c>
      <c r="AA5956">
        <v>1</v>
      </c>
      <c r="AB5956" s="1" t="s">
        <v>46</v>
      </c>
      <c r="AC5956">
        <v>1</v>
      </c>
      <c r="AD5956" s="1" t="s">
        <v>46</v>
      </c>
      <c r="AE5956">
        <v>1</v>
      </c>
      <c r="AF5956">
        <v>31</v>
      </c>
      <c r="AG5956">
        <v>37</v>
      </c>
      <c r="AH5956">
        <v>109</v>
      </c>
      <c r="AI5956">
        <v>1</v>
      </c>
      <c r="AJ5956" s="1" t="s">
        <v>46</v>
      </c>
      <c r="AK5956" s="1" t="s">
        <v>46</v>
      </c>
      <c r="AL5956">
        <v>42</v>
      </c>
      <c r="AM5956">
        <v>1</v>
      </c>
      <c r="AN5956">
        <v>42</v>
      </c>
      <c r="AO5956">
        <v>0</v>
      </c>
      <c r="AP5956" s="1" t="s">
        <v>47</v>
      </c>
      <c r="AQ5956" s="1" t="s">
        <v>46</v>
      </c>
      <c r="AR5956">
        <v>1</v>
      </c>
      <c r="AS5956">
        <v>60.2</v>
      </c>
    </row>
    <row r="5957" spans="1:45">
      <c r="A5957" s="1" t="s">
        <v>12614</v>
      </c>
      <c r="B5957">
        <v>192678</v>
      </c>
      <c r="C5957" s="1" t="s">
        <v>5074</v>
      </c>
      <c r="D5957" s="1" t="s">
        <v>3253</v>
      </c>
      <c r="E5957">
        <v>70003</v>
      </c>
      <c r="F5957" s="1" t="s">
        <v>11587</v>
      </c>
      <c r="G5957" s="1">
        <v>5.0000000000000001E-3</v>
      </c>
      <c r="H5957">
        <v>192678</v>
      </c>
      <c r="I5957" s="1" t="s">
        <v>5134</v>
      </c>
      <c r="J5957" s="1" t="s">
        <v>5074</v>
      </c>
      <c r="K5957" s="1" t="s">
        <v>3253</v>
      </c>
      <c r="L5957">
        <v>70003</v>
      </c>
      <c r="M5957" s="1" t="s">
        <v>50</v>
      </c>
      <c r="N5957" s="1" t="s">
        <v>42</v>
      </c>
      <c r="O5957" s="1" t="s">
        <v>43</v>
      </c>
      <c r="P5957" s="1" t="s">
        <v>44</v>
      </c>
      <c r="Q5957">
        <v>12</v>
      </c>
      <c r="R5957">
        <v>1</v>
      </c>
      <c r="S5957">
        <v>1</v>
      </c>
      <c r="T5957">
        <v>0</v>
      </c>
      <c r="U5957" s="1" t="s">
        <v>46</v>
      </c>
      <c r="V5957">
        <v>68</v>
      </c>
      <c r="W5957">
        <v>1</v>
      </c>
      <c r="X5957">
        <v>107</v>
      </c>
      <c r="Y5957">
        <v>110</v>
      </c>
      <c r="Z5957" s="1" t="s">
        <v>46</v>
      </c>
      <c r="AA5957">
        <v>1</v>
      </c>
      <c r="AB5957" s="1" t="s">
        <v>45</v>
      </c>
      <c r="AC5957">
        <v>1</v>
      </c>
      <c r="AD5957" s="1" t="s">
        <v>46</v>
      </c>
      <c r="AE5957">
        <v>1</v>
      </c>
      <c r="AF5957">
        <v>74</v>
      </c>
      <c r="AG5957">
        <v>81</v>
      </c>
      <c r="AH5957">
        <v>255</v>
      </c>
      <c r="AI5957">
        <v>1</v>
      </c>
      <c r="AJ5957" s="1" t="s">
        <v>46</v>
      </c>
      <c r="AK5957" s="1" t="s">
        <v>46</v>
      </c>
      <c r="AL5957">
        <v>89</v>
      </c>
      <c r="AM5957">
        <v>1</v>
      </c>
      <c r="AN5957">
        <v>89</v>
      </c>
      <c r="AO5957">
        <v>0</v>
      </c>
      <c r="AP5957" s="1" t="s">
        <v>54</v>
      </c>
      <c r="AQ5957" s="1" t="s">
        <v>46</v>
      </c>
      <c r="AR5957">
        <v>1</v>
      </c>
      <c r="AS5957">
        <v>39</v>
      </c>
    </row>
    <row r="5958" spans="1:45">
      <c r="A5958" s="1" t="s">
        <v>12780</v>
      </c>
      <c r="B5958">
        <v>232575</v>
      </c>
      <c r="C5958" s="1" t="s">
        <v>4100</v>
      </c>
      <c r="D5958" s="1" t="s">
        <v>3219</v>
      </c>
      <c r="E5958">
        <v>48346</v>
      </c>
      <c r="F5958" s="1" t="s">
        <v>11556</v>
      </c>
      <c r="G5958" s="1">
        <v>0</v>
      </c>
      <c r="H5958">
        <v>232575</v>
      </c>
      <c r="I5958" s="1" t="s">
        <v>4099</v>
      </c>
      <c r="J5958" s="1" t="s">
        <v>4100</v>
      </c>
      <c r="K5958" s="1" t="s">
        <v>3219</v>
      </c>
      <c r="L5958">
        <v>48346</v>
      </c>
      <c r="M5958" s="1" t="s">
        <v>720</v>
      </c>
      <c r="N5958" s="1" t="s">
        <v>42</v>
      </c>
      <c r="O5958" s="1" t="s">
        <v>43</v>
      </c>
      <c r="P5958" s="1" t="s">
        <v>44</v>
      </c>
      <c r="Q5958">
        <v>22</v>
      </c>
      <c r="R5958">
        <v>1</v>
      </c>
      <c r="S5958">
        <v>1</v>
      </c>
      <c r="T5958">
        <v>0</v>
      </c>
      <c r="U5958" s="1" t="s">
        <v>46</v>
      </c>
      <c r="V5958">
        <v>54</v>
      </c>
      <c r="W5958">
        <v>1</v>
      </c>
      <c r="X5958">
        <v>82</v>
      </c>
      <c r="Y5958">
        <v>88</v>
      </c>
      <c r="Z5958" s="1" t="s">
        <v>46</v>
      </c>
      <c r="AA5958">
        <v>1</v>
      </c>
      <c r="AB5958" s="1" t="s">
        <v>46</v>
      </c>
      <c r="AC5958">
        <v>1</v>
      </c>
      <c r="AD5958" s="1" t="s">
        <v>46</v>
      </c>
      <c r="AE5958">
        <v>1</v>
      </c>
      <c r="AF5958">
        <v>68</v>
      </c>
      <c r="AG5958">
        <v>98</v>
      </c>
      <c r="AH5958">
        <v>258</v>
      </c>
      <c r="AI5958">
        <v>1</v>
      </c>
      <c r="AJ5958" s="1" t="s">
        <v>46</v>
      </c>
      <c r="AK5958" s="1" t="s">
        <v>46</v>
      </c>
      <c r="AL5958">
        <v>88</v>
      </c>
      <c r="AM5958">
        <v>1</v>
      </c>
      <c r="AN5958">
        <v>88</v>
      </c>
      <c r="AO5958">
        <v>0</v>
      </c>
      <c r="AP5958" s="1" t="s">
        <v>46</v>
      </c>
      <c r="AQ5958" s="1" t="s">
        <v>46</v>
      </c>
      <c r="AR5958">
        <v>1</v>
      </c>
      <c r="AS5958">
        <v>35.5</v>
      </c>
    </row>
    <row r="5959" spans="1:45">
      <c r="A5959" s="1" t="s">
        <v>5262</v>
      </c>
      <c r="B5959">
        <v>192684</v>
      </c>
      <c r="C5959" s="1" t="s">
        <v>41</v>
      </c>
      <c r="D5959" s="1" t="s">
        <v>3253</v>
      </c>
      <c r="E5959">
        <v>70785</v>
      </c>
      <c r="F5959" s="1" t="s">
        <v>11577</v>
      </c>
      <c r="G5959" s="1">
        <v>0</v>
      </c>
      <c r="H5959">
        <v>192729</v>
      </c>
      <c r="I5959" s="1" t="s">
        <v>5216</v>
      </c>
      <c r="J5959" s="1" t="s">
        <v>41</v>
      </c>
      <c r="K5959" s="1" t="s">
        <v>3253</v>
      </c>
      <c r="L5959">
        <v>70785</v>
      </c>
      <c r="M5959" s="1" t="s">
        <v>2722</v>
      </c>
      <c r="N5959" s="1" t="s">
        <v>42</v>
      </c>
      <c r="O5959" s="1" t="s">
        <v>43</v>
      </c>
      <c r="P5959" s="1" t="s">
        <v>44</v>
      </c>
      <c r="Q5959">
        <v>13</v>
      </c>
      <c r="R5959">
        <v>1</v>
      </c>
      <c r="S5959">
        <v>0</v>
      </c>
      <c r="T5959">
        <v>0</v>
      </c>
      <c r="U5959" s="1" t="s">
        <v>47</v>
      </c>
      <c r="V5959">
        <v>18</v>
      </c>
      <c r="W5959">
        <v>1</v>
      </c>
      <c r="X5959">
        <v>25</v>
      </c>
      <c r="Y5959">
        <v>26</v>
      </c>
      <c r="Z5959" s="1" t="s">
        <v>46</v>
      </c>
      <c r="AA5959">
        <v>1</v>
      </c>
      <c r="AB5959" s="1" t="s">
        <v>46</v>
      </c>
      <c r="AC5959">
        <v>1</v>
      </c>
      <c r="AD5959" s="1" t="s">
        <v>46</v>
      </c>
      <c r="AE5959">
        <v>1</v>
      </c>
      <c r="AF5959">
        <v>22</v>
      </c>
      <c r="AG5959">
        <v>20</v>
      </c>
      <c r="AH5959">
        <v>66</v>
      </c>
      <c r="AI5959">
        <v>1</v>
      </c>
      <c r="AJ5959" s="1" t="s">
        <v>46</v>
      </c>
      <c r="AK5959" s="1" t="s">
        <v>46</v>
      </c>
      <c r="AL5959">
        <v>27</v>
      </c>
      <c r="AM5959">
        <v>1</v>
      </c>
      <c r="AN5959">
        <v>27</v>
      </c>
      <c r="AO5959">
        <v>0</v>
      </c>
      <c r="AP5959" s="1" t="s">
        <v>47</v>
      </c>
      <c r="AQ5959" s="1" t="s">
        <v>46</v>
      </c>
      <c r="AR5959">
        <v>1</v>
      </c>
      <c r="AS5959">
        <v>72</v>
      </c>
    </row>
    <row r="5960" spans="1:45">
      <c r="A5960" s="1" t="s">
        <v>5262</v>
      </c>
      <c r="B5960">
        <v>192684</v>
      </c>
      <c r="C5960" s="1" t="s">
        <v>41</v>
      </c>
      <c r="D5960" s="1" t="s">
        <v>3253</v>
      </c>
      <c r="E5960">
        <v>70785</v>
      </c>
      <c r="F5960" s="1" t="s">
        <v>11577</v>
      </c>
      <c r="G5960" s="1">
        <v>0</v>
      </c>
      <c r="H5960">
        <v>192684</v>
      </c>
      <c r="I5960" s="1" t="s">
        <v>5262</v>
      </c>
      <c r="J5960" s="1" t="s">
        <v>41</v>
      </c>
      <c r="K5960" s="1" t="s">
        <v>3253</v>
      </c>
      <c r="L5960">
        <v>70785</v>
      </c>
      <c r="M5960" s="1" t="s">
        <v>2722</v>
      </c>
      <c r="N5960" s="1" t="s">
        <v>42</v>
      </c>
      <c r="O5960" s="1" t="s">
        <v>43</v>
      </c>
      <c r="P5960" s="1" t="s">
        <v>51</v>
      </c>
      <c r="Q5960">
        <v>16</v>
      </c>
      <c r="R5960">
        <v>1</v>
      </c>
      <c r="S5960">
        <v>0</v>
      </c>
      <c r="T5960">
        <v>0</v>
      </c>
      <c r="U5960" s="1" t="s">
        <v>47</v>
      </c>
      <c r="V5960">
        <v>23</v>
      </c>
      <c r="W5960">
        <v>1</v>
      </c>
      <c r="X5960">
        <v>30</v>
      </c>
      <c r="Y5960">
        <v>32</v>
      </c>
      <c r="Z5960" s="1" t="s">
        <v>46</v>
      </c>
      <c r="AA5960">
        <v>1</v>
      </c>
      <c r="AB5960" s="1" t="s">
        <v>46</v>
      </c>
      <c r="AC5960">
        <v>1</v>
      </c>
      <c r="AD5960" s="1" t="s">
        <v>46</v>
      </c>
      <c r="AE5960">
        <v>1</v>
      </c>
      <c r="AF5960">
        <v>25</v>
      </c>
      <c r="AG5960">
        <v>18</v>
      </c>
      <c r="AH5960">
        <v>98</v>
      </c>
      <c r="AI5960">
        <v>1</v>
      </c>
      <c r="AJ5960" s="1" t="s">
        <v>46</v>
      </c>
      <c r="AK5960" s="1" t="s">
        <v>46</v>
      </c>
      <c r="AL5960">
        <v>34</v>
      </c>
      <c r="AM5960">
        <v>1</v>
      </c>
      <c r="AN5960">
        <v>34</v>
      </c>
      <c r="AO5960">
        <v>0</v>
      </c>
      <c r="AP5960" s="1" t="s">
        <v>47</v>
      </c>
      <c r="AQ5960" s="1" t="s">
        <v>46</v>
      </c>
      <c r="AR5960">
        <v>1</v>
      </c>
      <c r="AS5960">
        <v>64</v>
      </c>
    </row>
    <row r="5961" spans="1:45">
      <c r="A5961" s="1" t="s">
        <v>12634</v>
      </c>
      <c r="B5961">
        <v>192729</v>
      </c>
      <c r="C5961" s="1" t="s">
        <v>41</v>
      </c>
      <c r="D5961" s="1" t="s">
        <v>3253</v>
      </c>
      <c r="E5961">
        <v>70785</v>
      </c>
      <c r="F5961" s="1" t="s">
        <v>11535</v>
      </c>
      <c r="G5961" s="1">
        <v>0</v>
      </c>
      <c r="H5961">
        <v>192729</v>
      </c>
      <c r="I5961" s="1" t="s">
        <v>5216</v>
      </c>
      <c r="J5961" s="1" t="s">
        <v>41</v>
      </c>
      <c r="K5961" s="1" t="s">
        <v>3253</v>
      </c>
      <c r="L5961">
        <v>70785</v>
      </c>
      <c r="M5961" s="1" t="s">
        <v>2722</v>
      </c>
      <c r="N5961" s="1" t="s">
        <v>42</v>
      </c>
      <c r="O5961" s="1" t="s">
        <v>43</v>
      </c>
      <c r="P5961" s="1" t="s">
        <v>44</v>
      </c>
      <c r="Q5961">
        <v>13</v>
      </c>
      <c r="R5961">
        <v>1</v>
      </c>
      <c r="S5961">
        <v>0</v>
      </c>
      <c r="T5961">
        <v>0</v>
      </c>
      <c r="U5961" s="1" t="s">
        <v>47</v>
      </c>
      <c r="V5961">
        <v>18</v>
      </c>
      <c r="W5961">
        <v>1</v>
      </c>
      <c r="X5961">
        <v>25</v>
      </c>
      <c r="Y5961">
        <v>26</v>
      </c>
      <c r="Z5961" s="1" t="s">
        <v>46</v>
      </c>
      <c r="AA5961">
        <v>1</v>
      </c>
      <c r="AB5961" s="1" t="s">
        <v>46</v>
      </c>
      <c r="AC5961">
        <v>1</v>
      </c>
      <c r="AD5961" s="1" t="s">
        <v>46</v>
      </c>
      <c r="AE5961">
        <v>1</v>
      </c>
      <c r="AF5961">
        <v>22</v>
      </c>
      <c r="AG5961">
        <v>20</v>
      </c>
      <c r="AH5961">
        <v>66</v>
      </c>
      <c r="AI5961">
        <v>1</v>
      </c>
      <c r="AJ5961" s="1" t="s">
        <v>46</v>
      </c>
      <c r="AK5961" s="1" t="s">
        <v>46</v>
      </c>
      <c r="AL5961">
        <v>27</v>
      </c>
      <c r="AM5961">
        <v>1</v>
      </c>
      <c r="AN5961">
        <v>27</v>
      </c>
      <c r="AO5961">
        <v>0</v>
      </c>
      <c r="AP5961" s="1" t="s">
        <v>47</v>
      </c>
      <c r="AQ5961" s="1" t="s">
        <v>46</v>
      </c>
      <c r="AR5961">
        <v>1</v>
      </c>
      <c r="AS5961">
        <v>72</v>
      </c>
    </row>
    <row r="5962" spans="1:45">
      <c r="A5962" s="1" t="s">
        <v>12634</v>
      </c>
      <c r="B5962">
        <v>192729</v>
      </c>
      <c r="C5962" s="1" t="s">
        <v>41</v>
      </c>
      <c r="D5962" s="1" t="s">
        <v>3253</v>
      </c>
      <c r="E5962">
        <v>70785</v>
      </c>
      <c r="F5962" s="1" t="s">
        <v>11535</v>
      </c>
      <c r="G5962" s="1">
        <v>0</v>
      </c>
      <c r="H5962">
        <v>192684</v>
      </c>
      <c r="I5962" s="1" t="s">
        <v>5262</v>
      </c>
      <c r="J5962" s="1" t="s">
        <v>41</v>
      </c>
      <c r="K5962" s="1" t="s">
        <v>3253</v>
      </c>
      <c r="L5962">
        <v>70785</v>
      </c>
      <c r="M5962" s="1" t="s">
        <v>2722</v>
      </c>
      <c r="N5962" s="1" t="s">
        <v>42</v>
      </c>
      <c r="O5962" s="1" t="s">
        <v>43</v>
      </c>
      <c r="P5962" s="1" t="s">
        <v>51</v>
      </c>
      <c r="Q5962">
        <v>16</v>
      </c>
      <c r="R5962">
        <v>1</v>
      </c>
      <c r="S5962">
        <v>0</v>
      </c>
      <c r="T5962">
        <v>0</v>
      </c>
      <c r="U5962" s="1" t="s">
        <v>47</v>
      </c>
      <c r="V5962">
        <v>23</v>
      </c>
      <c r="W5962">
        <v>1</v>
      </c>
      <c r="X5962">
        <v>30</v>
      </c>
      <c r="Y5962">
        <v>32</v>
      </c>
      <c r="Z5962" s="1" t="s">
        <v>46</v>
      </c>
      <c r="AA5962">
        <v>1</v>
      </c>
      <c r="AB5962" s="1" t="s">
        <v>46</v>
      </c>
      <c r="AC5962">
        <v>1</v>
      </c>
      <c r="AD5962" s="1" t="s">
        <v>46</v>
      </c>
      <c r="AE5962">
        <v>1</v>
      </c>
      <c r="AF5962">
        <v>25</v>
      </c>
      <c r="AG5962">
        <v>18</v>
      </c>
      <c r="AH5962">
        <v>98</v>
      </c>
      <c r="AI5962">
        <v>1</v>
      </c>
      <c r="AJ5962" s="1" t="s">
        <v>46</v>
      </c>
      <c r="AK5962" s="1" t="s">
        <v>46</v>
      </c>
      <c r="AL5962">
        <v>34</v>
      </c>
      <c r="AM5962">
        <v>1</v>
      </c>
      <c r="AN5962">
        <v>34</v>
      </c>
      <c r="AO5962">
        <v>0</v>
      </c>
      <c r="AP5962" s="1" t="s">
        <v>47</v>
      </c>
      <c r="AQ5962" s="1" t="s">
        <v>46</v>
      </c>
      <c r="AR5962">
        <v>1</v>
      </c>
      <c r="AS5962">
        <v>64</v>
      </c>
    </row>
    <row r="5963" spans="1:45">
      <c r="A5963" s="1" t="s">
        <v>4101</v>
      </c>
      <c r="B5963">
        <v>232576</v>
      </c>
      <c r="C5963" s="1" t="s">
        <v>3532</v>
      </c>
      <c r="D5963" s="1" t="s">
        <v>3219</v>
      </c>
      <c r="E5963">
        <v>48104</v>
      </c>
      <c r="F5963" s="1" t="s">
        <v>11527</v>
      </c>
      <c r="G5963" s="1">
        <v>0</v>
      </c>
      <c r="H5963">
        <v>232576</v>
      </c>
      <c r="I5963" s="1" t="s">
        <v>4101</v>
      </c>
      <c r="J5963" s="1" t="s">
        <v>3532</v>
      </c>
      <c r="K5963" s="1" t="s">
        <v>3219</v>
      </c>
      <c r="L5963">
        <v>48104</v>
      </c>
      <c r="M5963" s="1" t="s">
        <v>3220</v>
      </c>
      <c r="N5963" s="1" t="s">
        <v>60</v>
      </c>
      <c r="O5963" s="1" t="s">
        <v>43</v>
      </c>
      <c r="P5963" s="1" t="s">
        <v>4102</v>
      </c>
      <c r="Q5963">
        <v>17</v>
      </c>
      <c r="R5963">
        <v>1</v>
      </c>
      <c r="S5963">
        <v>1</v>
      </c>
      <c r="T5963">
        <v>1</v>
      </c>
      <c r="U5963" s="1" t="s">
        <v>46</v>
      </c>
      <c r="V5963">
        <v>133</v>
      </c>
      <c r="W5963">
        <v>1</v>
      </c>
      <c r="X5963">
        <v>199</v>
      </c>
      <c r="Y5963">
        <v>204</v>
      </c>
      <c r="Z5963" s="1" t="s">
        <v>46</v>
      </c>
      <c r="AA5963">
        <v>1</v>
      </c>
      <c r="AB5963" s="1" t="s">
        <v>46</v>
      </c>
      <c r="AC5963">
        <v>1</v>
      </c>
      <c r="AD5963" s="1" t="s">
        <v>54</v>
      </c>
      <c r="AE5963">
        <v>1</v>
      </c>
      <c r="AF5963">
        <v>166</v>
      </c>
      <c r="AG5963">
        <v>192</v>
      </c>
      <c r="AH5963">
        <v>627</v>
      </c>
      <c r="AI5963">
        <v>1</v>
      </c>
      <c r="AJ5963" s="1" t="s">
        <v>46</v>
      </c>
      <c r="AK5963" s="1" t="s">
        <v>46</v>
      </c>
      <c r="AL5963">
        <v>128</v>
      </c>
      <c r="AM5963">
        <v>1</v>
      </c>
      <c r="AN5963">
        <v>128</v>
      </c>
      <c r="AO5963">
        <v>0</v>
      </c>
      <c r="AP5963" s="1" t="s">
        <v>54</v>
      </c>
      <c r="AQ5963" s="1" t="s">
        <v>54</v>
      </c>
      <c r="AR5963">
        <v>1</v>
      </c>
      <c r="AS5963">
        <v>45.8</v>
      </c>
    </row>
    <row r="5964" spans="1:45">
      <c r="A5964" s="1" t="s">
        <v>5287</v>
      </c>
      <c r="B5964">
        <v>192686</v>
      </c>
      <c r="C5964" s="1" t="s">
        <v>5288</v>
      </c>
      <c r="D5964" s="1" t="s">
        <v>3253</v>
      </c>
      <c r="E5964">
        <v>71449</v>
      </c>
      <c r="F5964" s="1" t="s">
        <v>11545</v>
      </c>
      <c r="G5964" s="1">
        <v>0</v>
      </c>
      <c r="H5964">
        <v>192686</v>
      </c>
      <c r="I5964" s="1" t="s">
        <v>5287</v>
      </c>
      <c r="J5964" s="1" t="s">
        <v>5288</v>
      </c>
      <c r="K5964" s="1" t="s">
        <v>3253</v>
      </c>
      <c r="L5964">
        <v>71449</v>
      </c>
      <c r="M5964" s="1" t="s">
        <v>5289</v>
      </c>
      <c r="N5964" s="1" t="s">
        <v>42</v>
      </c>
      <c r="O5964" s="1" t="s">
        <v>43</v>
      </c>
      <c r="P5964" s="1" t="s">
        <v>51</v>
      </c>
      <c r="Q5964">
        <v>16</v>
      </c>
      <c r="R5964">
        <v>1</v>
      </c>
      <c r="S5964">
        <v>0</v>
      </c>
      <c r="T5964">
        <v>0</v>
      </c>
      <c r="U5964" s="1" t="s">
        <v>46</v>
      </c>
      <c r="V5964">
        <v>39</v>
      </c>
      <c r="W5964">
        <v>1</v>
      </c>
      <c r="X5964">
        <v>52</v>
      </c>
      <c r="Y5964">
        <v>56</v>
      </c>
      <c r="Z5964" s="1" t="s">
        <v>46</v>
      </c>
      <c r="AA5964">
        <v>1</v>
      </c>
      <c r="AB5964" s="1" t="s">
        <v>46</v>
      </c>
      <c r="AC5964">
        <v>1</v>
      </c>
      <c r="AD5964" s="1" t="s">
        <v>46</v>
      </c>
      <c r="AE5964">
        <v>1</v>
      </c>
      <c r="AF5964">
        <v>44</v>
      </c>
      <c r="AG5964">
        <v>39</v>
      </c>
      <c r="AH5964">
        <v>156</v>
      </c>
      <c r="AI5964">
        <v>1</v>
      </c>
      <c r="AJ5964" s="1" t="s">
        <v>46</v>
      </c>
      <c r="AK5964" s="1" t="s">
        <v>46</v>
      </c>
      <c r="AL5964">
        <v>56</v>
      </c>
      <c r="AM5964">
        <v>1</v>
      </c>
      <c r="AN5964">
        <v>56</v>
      </c>
      <c r="AO5964">
        <v>0</v>
      </c>
      <c r="AP5964" s="1" t="s">
        <v>47</v>
      </c>
      <c r="AQ5964" s="1" t="s">
        <v>46</v>
      </c>
      <c r="AR5964">
        <v>1</v>
      </c>
      <c r="AS5964">
        <v>48.4</v>
      </c>
    </row>
    <row r="5965" spans="1:45">
      <c r="A5965" s="1" t="s">
        <v>4105</v>
      </c>
      <c r="B5965">
        <v>232580</v>
      </c>
      <c r="C5965" s="1" t="s">
        <v>3222</v>
      </c>
      <c r="D5965" s="1" t="s">
        <v>3219</v>
      </c>
      <c r="E5965">
        <v>48214</v>
      </c>
      <c r="F5965" s="1" t="s">
        <v>11587</v>
      </c>
      <c r="G5965" s="1">
        <v>5.0000000000000001E-3</v>
      </c>
      <c r="H5965">
        <v>232580</v>
      </c>
      <c r="I5965" s="1" t="s">
        <v>4105</v>
      </c>
      <c r="J5965" s="1" t="s">
        <v>3222</v>
      </c>
      <c r="K5965" s="1" t="s">
        <v>3219</v>
      </c>
      <c r="L5965">
        <v>48214</v>
      </c>
      <c r="M5965" s="1" t="s">
        <v>1746</v>
      </c>
      <c r="N5965" s="1" t="s">
        <v>42</v>
      </c>
      <c r="O5965" s="1" t="s">
        <v>43</v>
      </c>
      <c r="P5965" s="1" t="s">
        <v>51</v>
      </c>
      <c r="Q5965">
        <v>30</v>
      </c>
      <c r="R5965">
        <v>1</v>
      </c>
      <c r="S5965">
        <v>1</v>
      </c>
      <c r="T5965">
        <v>1</v>
      </c>
      <c r="U5965" s="1" t="s">
        <v>46</v>
      </c>
      <c r="V5965">
        <v>90</v>
      </c>
      <c r="W5965">
        <v>1</v>
      </c>
      <c r="X5965">
        <v>125</v>
      </c>
      <c r="Y5965">
        <v>130</v>
      </c>
      <c r="Z5965" s="1" t="s">
        <v>46</v>
      </c>
      <c r="AA5965">
        <v>1</v>
      </c>
      <c r="AB5965" s="1" t="s">
        <v>46</v>
      </c>
      <c r="AC5965">
        <v>1</v>
      </c>
      <c r="AD5965" s="1" t="s">
        <v>46</v>
      </c>
      <c r="AE5965">
        <v>1</v>
      </c>
      <c r="AF5965">
        <v>107</v>
      </c>
      <c r="AG5965">
        <v>155</v>
      </c>
      <c r="AH5965">
        <v>448</v>
      </c>
      <c r="AI5965">
        <v>1</v>
      </c>
      <c r="AJ5965" s="1" t="s">
        <v>46</v>
      </c>
      <c r="AK5965" s="1" t="s">
        <v>46</v>
      </c>
      <c r="AL5965">
        <v>120</v>
      </c>
      <c r="AM5965">
        <v>1</v>
      </c>
      <c r="AN5965">
        <v>120</v>
      </c>
      <c r="AO5965">
        <v>0</v>
      </c>
      <c r="AP5965" s="1" t="s">
        <v>46</v>
      </c>
      <c r="AQ5965" s="1" t="s">
        <v>46</v>
      </c>
      <c r="AR5965">
        <v>1</v>
      </c>
      <c r="AS5965">
        <v>29.3</v>
      </c>
    </row>
    <row r="5966" spans="1:45">
      <c r="A5966" s="1" t="s">
        <v>4909</v>
      </c>
      <c r="B5966">
        <v>192691</v>
      </c>
      <c r="C5966" s="1" t="s">
        <v>4881</v>
      </c>
      <c r="D5966" s="1" t="s">
        <v>3253</v>
      </c>
      <c r="E5966">
        <v>70062</v>
      </c>
      <c r="F5966" s="1" t="s">
        <v>11590</v>
      </c>
      <c r="G5966" s="1">
        <v>0</v>
      </c>
      <c r="H5966">
        <v>192691</v>
      </c>
      <c r="I5966" s="1" t="s">
        <v>4909</v>
      </c>
      <c r="J5966" s="1" t="s">
        <v>4881</v>
      </c>
      <c r="K5966" s="1" t="s">
        <v>3253</v>
      </c>
      <c r="L5966">
        <v>70062</v>
      </c>
      <c r="M5966" s="1" t="s">
        <v>50</v>
      </c>
      <c r="N5966" s="1" t="s">
        <v>42</v>
      </c>
      <c r="O5966" s="1" t="s">
        <v>43</v>
      </c>
      <c r="P5966" s="1" t="s">
        <v>51</v>
      </c>
      <c r="Q5966">
        <v>20</v>
      </c>
      <c r="R5966">
        <v>1</v>
      </c>
      <c r="S5966">
        <v>0</v>
      </c>
      <c r="T5966">
        <v>0</v>
      </c>
      <c r="U5966" s="1" t="s">
        <v>46</v>
      </c>
      <c r="V5966">
        <v>38</v>
      </c>
      <c r="W5966">
        <v>1</v>
      </c>
      <c r="X5966">
        <v>69</v>
      </c>
      <c r="Y5966">
        <v>76</v>
      </c>
      <c r="Z5966" s="1" t="s">
        <v>46</v>
      </c>
      <c r="AA5966">
        <v>1</v>
      </c>
      <c r="AB5966" s="1" t="s">
        <v>46</v>
      </c>
      <c r="AC5966">
        <v>1</v>
      </c>
      <c r="AD5966" s="1" t="s">
        <v>46</v>
      </c>
      <c r="AE5966">
        <v>1</v>
      </c>
      <c r="AF5966">
        <v>51</v>
      </c>
      <c r="AG5966">
        <v>57</v>
      </c>
      <c r="AH5966">
        <v>220</v>
      </c>
      <c r="AI5966">
        <v>1</v>
      </c>
      <c r="AJ5966" s="1" t="s">
        <v>46</v>
      </c>
      <c r="AK5966" s="1" t="s">
        <v>46</v>
      </c>
      <c r="AL5966">
        <v>76</v>
      </c>
      <c r="AM5966">
        <v>1</v>
      </c>
      <c r="AN5966">
        <v>76</v>
      </c>
      <c r="AO5966">
        <v>0</v>
      </c>
      <c r="AP5966" s="1" t="s">
        <v>46</v>
      </c>
      <c r="AQ5966" s="1" t="s">
        <v>46</v>
      </c>
      <c r="AR5966">
        <v>1</v>
      </c>
      <c r="AS5966">
        <v>46.6</v>
      </c>
    </row>
    <row r="5967" spans="1:45">
      <c r="A5967" s="1" t="s">
        <v>4910</v>
      </c>
      <c r="B5967">
        <v>192692</v>
      </c>
      <c r="C5967" s="1" t="s">
        <v>4911</v>
      </c>
      <c r="D5967" s="1" t="s">
        <v>3253</v>
      </c>
      <c r="E5967">
        <v>70726</v>
      </c>
      <c r="F5967" s="1" t="s">
        <v>11524</v>
      </c>
      <c r="G5967" s="1">
        <v>5.0000000000000001E-3</v>
      </c>
      <c r="H5967">
        <v>192692</v>
      </c>
      <c r="I5967" s="1" t="s">
        <v>4910</v>
      </c>
      <c r="J5967" s="1" t="s">
        <v>4911</v>
      </c>
      <c r="K5967" s="1" t="s">
        <v>3253</v>
      </c>
      <c r="L5967">
        <v>70726</v>
      </c>
      <c r="M5967" s="1" t="s">
        <v>2722</v>
      </c>
      <c r="N5967" s="1" t="s">
        <v>42</v>
      </c>
      <c r="O5967" s="1" t="s">
        <v>43</v>
      </c>
      <c r="P5967" s="1" t="s">
        <v>51</v>
      </c>
      <c r="Q5967">
        <v>21</v>
      </c>
      <c r="R5967">
        <v>1</v>
      </c>
      <c r="S5967">
        <v>0</v>
      </c>
      <c r="T5967">
        <v>0</v>
      </c>
      <c r="U5967" s="1" t="s">
        <v>46</v>
      </c>
      <c r="V5967">
        <v>43</v>
      </c>
      <c r="W5967">
        <v>1</v>
      </c>
      <c r="X5967">
        <v>61</v>
      </c>
      <c r="Y5967">
        <v>61</v>
      </c>
      <c r="Z5967" s="1" t="s">
        <v>46</v>
      </c>
      <c r="AA5967">
        <v>1</v>
      </c>
      <c r="AB5967" s="1" t="s">
        <v>46</v>
      </c>
      <c r="AC5967">
        <v>1</v>
      </c>
      <c r="AD5967" s="1" t="s">
        <v>46</v>
      </c>
      <c r="AE5967">
        <v>1</v>
      </c>
      <c r="AF5967">
        <v>47</v>
      </c>
      <c r="AG5967">
        <v>49</v>
      </c>
      <c r="AH5967">
        <v>226</v>
      </c>
      <c r="AI5967">
        <v>1</v>
      </c>
      <c r="AJ5967" s="1" t="s">
        <v>46</v>
      </c>
      <c r="AK5967" s="1" t="s">
        <v>46</v>
      </c>
      <c r="AL5967">
        <v>63</v>
      </c>
      <c r="AM5967">
        <v>1</v>
      </c>
      <c r="AN5967">
        <v>63</v>
      </c>
      <c r="AO5967">
        <v>0</v>
      </c>
      <c r="AP5967" s="1" t="s">
        <v>46</v>
      </c>
      <c r="AQ5967" s="1" t="s">
        <v>46</v>
      </c>
      <c r="AR5967">
        <v>1</v>
      </c>
      <c r="AS5967">
        <v>41.8</v>
      </c>
    </row>
    <row r="5968" spans="1:45">
      <c r="A5968" s="1" t="s">
        <v>12618</v>
      </c>
      <c r="B5968">
        <v>192694</v>
      </c>
      <c r="C5968" s="1" t="s">
        <v>4095</v>
      </c>
      <c r="D5968" s="1" t="s">
        <v>3253</v>
      </c>
      <c r="E5968">
        <v>70058</v>
      </c>
      <c r="F5968" s="1" t="s">
        <v>11604</v>
      </c>
      <c r="G5968" s="1">
        <v>0</v>
      </c>
      <c r="H5968">
        <v>192694</v>
      </c>
      <c r="I5968" s="1" t="s">
        <v>5047</v>
      </c>
      <c r="J5968" s="1" t="s">
        <v>4095</v>
      </c>
      <c r="K5968" s="1" t="s">
        <v>3253</v>
      </c>
      <c r="L5968">
        <v>70058</v>
      </c>
      <c r="M5968" s="1" t="s">
        <v>50</v>
      </c>
      <c r="N5968" s="1" t="s">
        <v>42</v>
      </c>
      <c r="O5968" s="1" t="s">
        <v>43</v>
      </c>
      <c r="P5968" s="1" t="s">
        <v>44</v>
      </c>
      <c r="Q5968">
        <v>17</v>
      </c>
      <c r="R5968">
        <v>1</v>
      </c>
      <c r="S5968">
        <v>0</v>
      </c>
      <c r="T5968">
        <v>0</v>
      </c>
      <c r="U5968" s="1" t="s">
        <v>46</v>
      </c>
      <c r="V5968">
        <v>55</v>
      </c>
      <c r="W5968">
        <v>1</v>
      </c>
      <c r="X5968">
        <v>87</v>
      </c>
      <c r="Y5968">
        <v>89</v>
      </c>
      <c r="Z5968" s="1" t="s">
        <v>46</v>
      </c>
      <c r="AA5968">
        <v>1</v>
      </c>
      <c r="AB5968" s="1" t="s">
        <v>46</v>
      </c>
      <c r="AC5968">
        <v>1</v>
      </c>
      <c r="AD5968" s="1" t="s">
        <v>46</v>
      </c>
      <c r="AE5968">
        <v>1</v>
      </c>
      <c r="AF5968">
        <v>61</v>
      </c>
      <c r="AG5968">
        <v>84</v>
      </c>
      <c r="AH5968">
        <v>239</v>
      </c>
      <c r="AI5968">
        <v>1</v>
      </c>
      <c r="AJ5968" s="1" t="s">
        <v>46</v>
      </c>
      <c r="AK5968" s="1" t="s">
        <v>46</v>
      </c>
      <c r="AL5968">
        <v>90</v>
      </c>
      <c r="AM5968">
        <v>1</v>
      </c>
      <c r="AN5968">
        <v>90</v>
      </c>
      <c r="AO5968">
        <v>0</v>
      </c>
      <c r="AP5968" s="1" t="s">
        <v>47</v>
      </c>
      <c r="AQ5968" s="1" t="s">
        <v>46</v>
      </c>
      <c r="AR5968">
        <v>1</v>
      </c>
      <c r="AS5968">
        <v>33.200000000000003</v>
      </c>
    </row>
    <row r="5969" spans="1:45">
      <c r="A5969" s="1" t="s">
        <v>5176</v>
      </c>
      <c r="B5969">
        <v>192699</v>
      </c>
      <c r="C5969" s="1" t="s">
        <v>3664</v>
      </c>
      <c r="D5969" s="1" t="s">
        <v>3253</v>
      </c>
      <c r="E5969">
        <v>71112</v>
      </c>
      <c r="F5969" s="1" t="s">
        <v>11590</v>
      </c>
      <c r="G5969" s="1">
        <v>0</v>
      </c>
      <c r="H5969">
        <v>192699</v>
      </c>
      <c r="I5969" s="1" t="s">
        <v>5176</v>
      </c>
      <c r="J5969" s="1" t="s">
        <v>3664</v>
      </c>
      <c r="K5969" s="1" t="s">
        <v>3253</v>
      </c>
      <c r="L5969">
        <v>71112</v>
      </c>
      <c r="M5969" s="1" t="s">
        <v>3665</v>
      </c>
      <c r="N5969" s="1" t="s">
        <v>42</v>
      </c>
      <c r="O5969" s="1" t="s">
        <v>43</v>
      </c>
      <c r="P5969" s="1" t="s">
        <v>51</v>
      </c>
      <c r="Q5969">
        <v>12</v>
      </c>
      <c r="R5969">
        <v>1</v>
      </c>
      <c r="S5969">
        <v>0</v>
      </c>
      <c r="T5969">
        <v>0</v>
      </c>
      <c r="U5969" s="1" t="s">
        <v>46</v>
      </c>
      <c r="V5969">
        <v>34</v>
      </c>
      <c r="W5969">
        <v>1</v>
      </c>
      <c r="X5969">
        <v>43</v>
      </c>
      <c r="Y5969">
        <v>47</v>
      </c>
      <c r="Z5969" s="1" t="s">
        <v>46</v>
      </c>
      <c r="AA5969">
        <v>1</v>
      </c>
      <c r="AB5969" s="1" t="s">
        <v>46</v>
      </c>
      <c r="AC5969">
        <v>1</v>
      </c>
      <c r="AD5969" s="1" t="s">
        <v>46</v>
      </c>
      <c r="AE5969">
        <v>1</v>
      </c>
      <c r="AF5969">
        <v>37</v>
      </c>
      <c r="AG5969">
        <v>34</v>
      </c>
      <c r="AH5969">
        <v>121</v>
      </c>
      <c r="AI5969">
        <v>1</v>
      </c>
      <c r="AJ5969" s="1" t="s">
        <v>46</v>
      </c>
      <c r="AK5969" s="1" t="s">
        <v>46</v>
      </c>
      <c r="AL5969">
        <v>46</v>
      </c>
      <c r="AM5969">
        <v>1</v>
      </c>
      <c r="AN5969">
        <v>46</v>
      </c>
      <c r="AO5969">
        <v>0</v>
      </c>
      <c r="AP5969" s="1" t="s">
        <v>47</v>
      </c>
      <c r="AQ5969" s="1" t="s">
        <v>46</v>
      </c>
      <c r="AR5969">
        <v>1</v>
      </c>
      <c r="AS5969">
        <v>57.6</v>
      </c>
    </row>
    <row r="5970" spans="1:45">
      <c r="A5970" s="1" t="s">
        <v>5177</v>
      </c>
      <c r="B5970">
        <v>192700</v>
      </c>
      <c r="C5970" s="1" t="s">
        <v>5178</v>
      </c>
      <c r="D5970" s="1" t="s">
        <v>3253</v>
      </c>
      <c r="E5970">
        <v>70052</v>
      </c>
      <c r="F5970" s="1" t="s">
        <v>11537</v>
      </c>
      <c r="G5970" s="1">
        <v>5.0000000000000001E-3</v>
      </c>
      <c r="H5970">
        <v>192700</v>
      </c>
      <c r="I5970" s="1" t="s">
        <v>5177</v>
      </c>
      <c r="J5970" s="1" t="s">
        <v>5178</v>
      </c>
      <c r="K5970" s="1" t="s">
        <v>3253</v>
      </c>
      <c r="L5970">
        <v>70052</v>
      </c>
      <c r="M5970" s="1" t="s">
        <v>5179</v>
      </c>
      <c r="N5970" s="1" t="s">
        <v>42</v>
      </c>
      <c r="O5970" s="1" t="s">
        <v>82</v>
      </c>
      <c r="P5970" s="1" t="s">
        <v>83</v>
      </c>
      <c r="Q5970">
        <v>12</v>
      </c>
      <c r="R5970">
        <v>1</v>
      </c>
      <c r="S5970">
        <v>0</v>
      </c>
      <c r="T5970">
        <v>0</v>
      </c>
      <c r="U5970" s="1" t="s">
        <v>47</v>
      </c>
      <c r="V5970">
        <v>16</v>
      </c>
      <c r="W5970">
        <v>1</v>
      </c>
      <c r="X5970">
        <v>24</v>
      </c>
      <c r="Y5970">
        <v>25</v>
      </c>
      <c r="Z5970" s="1" t="s">
        <v>46</v>
      </c>
      <c r="AA5970">
        <v>1</v>
      </c>
      <c r="AB5970" s="1" t="s">
        <v>46</v>
      </c>
      <c r="AC5970">
        <v>1</v>
      </c>
      <c r="AD5970" s="1" t="s">
        <v>46</v>
      </c>
      <c r="AE5970">
        <v>1</v>
      </c>
      <c r="AF5970">
        <v>19</v>
      </c>
      <c r="AG5970">
        <v>25</v>
      </c>
      <c r="AH5970">
        <v>88</v>
      </c>
      <c r="AI5970">
        <v>201</v>
      </c>
      <c r="AJ5970" s="1" t="s">
        <v>47</v>
      </c>
      <c r="AK5970" s="1" t="s">
        <v>46</v>
      </c>
      <c r="AL5970">
        <v>25</v>
      </c>
      <c r="AM5970">
        <v>1</v>
      </c>
      <c r="AN5970">
        <v>25</v>
      </c>
      <c r="AO5970">
        <v>0</v>
      </c>
      <c r="AP5970" s="1" t="s">
        <v>47</v>
      </c>
      <c r="AQ5970" s="1" t="s">
        <v>45</v>
      </c>
      <c r="AR5970">
        <v>1</v>
      </c>
      <c r="AS5970">
        <v>18</v>
      </c>
    </row>
    <row r="5971" spans="1:45">
      <c r="A5971" s="1" t="s">
        <v>5180</v>
      </c>
      <c r="B5971">
        <v>192701</v>
      </c>
      <c r="C5971" s="1" t="s">
        <v>5032</v>
      </c>
      <c r="D5971" s="1" t="s">
        <v>3253</v>
      </c>
      <c r="E5971">
        <v>71292</v>
      </c>
      <c r="F5971" s="1" t="s">
        <v>11556</v>
      </c>
      <c r="G5971" s="1">
        <v>0</v>
      </c>
      <c r="H5971">
        <v>192701</v>
      </c>
      <c r="I5971" s="1" t="s">
        <v>5180</v>
      </c>
      <c r="J5971" s="1" t="s">
        <v>5032</v>
      </c>
      <c r="K5971" s="1" t="s">
        <v>3253</v>
      </c>
      <c r="L5971">
        <v>71292</v>
      </c>
      <c r="M5971" s="1" t="s">
        <v>603</v>
      </c>
      <c r="N5971" s="1" t="s">
        <v>42</v>
      </c>
      <c r="O5971" s="1" t="s">
        <v>43</v>
      </c>
      <c r="P5971" s="1" t="s">
        <v>51</v>
      </c>
      <c r="Q5971">
        <v>20</v>
      </c>
      <c r="R5971">
        <v>1</v>
      </c>
      <c r="S5971">
        <v>1</v>
      </c>
      <c r="T5971">
        <v>1</v>
      </c>
      <c r="U5971" s="1" t="s">
        <v>46</v>
      </c>
      <c r="V5971">
        <v>93</v>
      </c>
      <c r="W5971">
        <v>1</v>
      </c>
      <c r="X5971">
        <v>134</v>
      </c>
      <c r="Y5971">
        <v>138</v>
      </c>
      <c r="Z5971" s="1" t="s">
        <v>46</v>
      </c>
      <c r="AA5971">
        <v>1</v>
      </c>
      <c r="AB5971" s="1" t="s">
        <v>46</v>
      </c>
      <c r="AC5971">
        <v>1</v>
      </c>
      <c r="AD5971" s="1" t="s">
        <v>46</v>
      </c>
      <c r="AE5971">
        <v>1</v>
      </c>
      <c r="AF5971">
        <v>110</v>
      </c>
      <c r="AG5971">
        <v>129</v>
      </c>
      <c r="AH5971">
        <v>411</v>
      </c>
      <c r="AI5971">
        <v>1</v>
      </c>
      <c r="AJ5971" s="1" t="s">
        <v>46</v>
      </c>
      <c r="AK5971" s="1" t="s">
        <v>46</v>
      </c>
      <c r="AL5971">
        <v>114</v>
      </c>
      <c r="AM5971">
        <v>1</v>
      </c>
      <c r="AN5971">
        <v>114</v>
      </c>
      <c r="AO5971">
        <v>0</v>
      </c>
      <c r="AP5971" s="1" t="s">
        <v>46</v>
      </c>
      <c r="AQ5971" s="1" t="s">
        <v>46</v>
      </c>
      <c r="AR5971">
        <v>1</v>
      </c>
      <c r="AS5971">
        <v>30.4</v>
      </c>
    </row>
    <row r="5972" spans="1:45">
      <c r="A5972" s="1" t="s">
        <v>12622</v>
      </c>
      <c r="B5972">
        <v>192705</v>
      </c>
      <c r="C5972" s="1" t="s">
        <v>5206</v>
      </c>
      <c r="D5972" s="1" t="s">
        <v>3253</v>
      </c>
      <c r="E5972">
        <v>70445</v>
      </c>
      <c r="F5972" s="1" t="s">
        <v>11600</v>
      </c>
      <c r="G5972" s="1">
        <v>5.0000000000000001E-3</v>
      </c>
      <c r="H5972">
        <v>192705</v>
      </c>
      <c r="I5972" s="1" t="s">
        <v>5205</v>
      </c>
      <c r="J5972" s="1" t="s">
        <v>5206</v>
      </c>
      <c r="K5972" s="1" t="s">
        <v>3253</v>
      </c>
      <c r="L5972">
        <v>70445</v>
      </c>
      <c r="M5972" s="1" t="s">
        <v>3766</v>
      </c>
      <c r="N5972" s="1" t="s">
        <v>42</v>
      </c>
      <c r="O5972" s="1" t="s">
        <v>43</v>
      </c>
      <c r="P5972" s="1" t="s">
        <v>51</v>
      </c>
      <c r="Q5972">
        <v>12</v>
      </c>
      <c r="R5972">
        <v>1</v>
      </c>
      <c r="S5972">
        <v>1</v>
      </c>
      <c r="T5972">
        <v>1</v>
      </c>
      <c r="U5972" s="1" t="s">
        <v>46</v>
      </c>
      <c r="V5972">
        <v>25</v>
      </c>
      <c r="W5972">
        <v>1</v>
      </c>
      <c r="X5972">
        <v>34</v>
      </c>
      <c r="Y5972">
        <v>35</v>
      </c>
      <c r="Z5972" s="1" t="s">
        <v>46</v>
      </c>
      <c r="AA5972">
        <v>1</v>
      </c>
      <c r="AB5972" s="1" t="s">
        <v>46</v>
      </c>
      <c r="AC5972">
        <v>1</v>
      </c>
      <c r="AD5972" s="1" t="s">
        <v>46</v>
      </c>
      <c r="AE5972">
        <v>1</v>
      </c>
      <c r="AF5972">
        <v>30</v>
      </c>
      <c r="AG5972">
        <v>38</v>
      </c>
      <c r="AH5972">
        <v>125</v>
      </c>
      <c r="AI5972">
        <v>1</v>
      </c>
      <c r="AJ5972" s="1" t="s">
        <v>46</v>
      </c>
      <c r="AK5972" s="1" t="s">
        <v>46</v>
      </c>
      <c r="AL5972">
        <v>27</v>
      </c>
      <c r="AM5972">
        <v>1</v>
      </c>
      <c r="AN5972">
        <v>27</v>
      </c>
      <c r="AO5972">
        <v>0</v>
      </c>
      <c r="AP5972" s="1" t="s">
        <v>47</v>
      </c>
      <c r="AQ5972" s="1" t="s">
        <v>46</v>
      </c>
      <c r="AR5972">
        <v>1</v>
      </c>
      <c r="AS5972">
        <v>59.9</v>
      </c>
    </row>
    <row r="5973" spans="1:45">
      <c r="A5973" s="1" t="s">
        <v>5301</v>
      </c>
      <c r="B5973">
        <v>192706</v>
      </c>
      <c r="C5973" s="1" t="s">
        <v>3255</v>
      </c>
      <c r="D5973" s="1" t="s">
        <v>3253</v>
      </c>
      <c r="E5973">
        <v>70807</v>
      </c>
      <c r="F5973" s="1" t="s">
        <v>11530</v>
      </c>
      <c r="G5973" s="1">
        <v>0</v>
      </c>
      <c r="H5973">
        <v>192720</v>
      </c>
      <c r="I5973" s="1" t="s">
        <v>5056</v>
      </c>
      <c r="J5973" s="1" t="s">
        <v>3255</v>
      </c>
      <c r="K5973" s="1" t="s">
        <v>3253</v>
      </c>
      <c r="L5973">
        <v>70807</v>
      </c>
      <c r="M5973" s="1" t="s">
        <v>3256</v>
      </c>
      <c r="N5973" s="1" t="s">
        <v>42</v>
      </c>
      <c r="O5973" s="1" t="s">
        <v>43</v>
      </c>
      <c r="P5973" s="1" t="s">
        <v>44</v>
      </c>
      <c r="Q5973">
        <v>18</v>
      </c>
      <c r="R5973">
        <v>1</v>
      </c>
      <c r="S5973">
        <v>0</v>
      </c>
      <c r="T5973">
        <v>0</v>
      </c>
      <c r="U5973" s="1" t="s">
        <v>46</v>
      </c>
      <c r="V5973">
        <v>29</v>
      </c>
      <c r="W5973">
        <v>1</v>
      </c>
      <c r="X5973">
        <v>47</v>
      </c>
      <c r="Y5973">
        <v>51</v>
      </c>
      <c r="Z5973" s="1" t="s">
        <v>46</v>
      </c>
      <c r="AA5973">
        <v>1</v>
      </c>
      <c r="AB5973" s="1" t="s">
        <v>54</v>
      </c>
      <c r="AC5973">
        <v>1</v>
      </c>
      <c r="AD5973" s="1" t="s">
        <v>46</v>
      </c>
      <c r="AE5973">
        <v>1</v>
      </c>
      <c r="AF5973">
        <v>35</v>
      </c>
      <c r="AG5973">
        <v>27</v>
      </c>
      <c r="AH5973">
        <v>139</v>
      </c>
      <c r="AI5973">
        <v>1</v>
      </c>
      <c r="AJ5973" s="1" t="s">
        <v>46</v>
      </c>
      <c r="AK5973" s="1" t="s">
        <v>46</v>
      </c>
      <c r="AL5973">
        <v>51</v>
      </c>
      <c r="AM5973">
        <v>1</v>
      </c>
      <c r="AN5973">
        <v>51</v>
      </c>
      <c r="AO5973">
        <v>0</v>
      </c>
      <c r="AP5973" s="1" t="s">
        <v>47</v>
      </c>
      <c r="AQ5973" s="1" t="s">
        <v>46</v>
      </c>
      <c r="AR5973">
        <v>1</v>
      </c>
      <c r="AS5973">
        <v>44.2</v>
      </c>
    </row>
    <row r="5974" spans="1:45">
      <c r="A5974" s="1" t="s">
        <v>5301</v>
      </c>
      <c r="B5974">
        <v>192706</v>
      </c>
      <c r="C5974" s="1" t="s">
        <v>3255</v>
      </c>
      <c r="D5974" s="1" t="s">
        <v>3253</v>
      </c>
      <c r="E5974">
        <v>70807</v>
      </c>
      <c r="F5974" s="1" t="s">
        <v>11530</v>
      </c>
      <c r="G5974" s="1">
        <v>0</v>
      </c>
      <c r="H5974">
        <v>192706</v>
      </c>
      <c r="I5974" s="1" t="s">
        <v>5301</v>
      </c>
      <c r="J5974" s="1" t="s">
        <v>3255</v>
      </c>
      <c r="K5974" s="1" t="s">
        <v>3253</v>
      </c>
      <c r="L5974">
        <v>70807</v>
      </c>
      <c r="M5974" s="1" t="s">
        <v>3256</v>
      </c>
      <c r="N5974" s="1" t="s">
        <v>42</v>
      </c>
      <c r="O5974" s="1" t="s">
        <v>43</v>
      </c>
      <c r="P5974" s="1" t="s">
        <v>51</v>
      </c>
      <c r="Q5974">
        <v>21</v>
      </c>
      <c r="R5974">
        <v>1</v>
      </c>
      <c r="S5974">
        <v>0</v>
      </c>
      <c r="T5974">
        <v>0</v>
      </c>
      <c r="U5974" s="1" t="s">
        <v>46</v>
      </c>
      <c r="V5974">
        <v>67</v>
      </c>
      <c r="W5974">
        <v>1</v>
      </c>
      <c r="X5974">
        <v>91</v>
      </c>
      <c r="Y5974">
        <v>92</v>
      </c>
      <c r="Z5974" s="1" t="s">
        <v>46</v>
      </c>
      <c r="AA5974">
        <v>1</v>
      </c>
      <c r="AB5974" s="1" t="s">
        <v>46</v>
      </c>
      <c r="AC5974">
        <v>1</v>
      </c>
      <c r="AD5974" s="1" t="s">
        <v>46</v>
      </c>
      <c r="AE5974">
        <v>1</v>
      </c>
      <c r="AF5974">
        <v>72</v>
      </c>
      <c r="AG5974">
        <v>83</v>
      </c>
      <c r="AH5974">
        <v>311</v>
      </c>
      <c r="AI5974">
        <v>1</v>
      </c>
      <c r="AJ5974" s="1" t="s">
        <v>46</v>
      </c>
      <c r="AK5974" s="1" t="s">
        <v>46</v>
      </c>
      <c r="AL5974">
        <v>92</v>
      </c>
      <c r="AM5974">
        <v>1</v>
      </c>
      <c r="AN5974">
        <v>92</v>
      </c>
      <c r="AO5974">
        <v>0</v>
      </c>
      <c r="AP5974" s="1" t="s">
        <v>46</v>
      </c>
      <c r="AQ5974" s="1" t="s">
        <v>46</v>
      </c>
      <c r="AR5974">
        <v>1</v>
      </c>
      <c r="AS5974">
        <v>44.2</v>
      </c>
    </row>
    <row r="5975" spans="1:45">
      <c r="A5975" s="1" t="s">
        <v>12630</v>
      </c>
      <c r="B5975">
        <v>192720</v>
      </c>
      <c r="C5975" s="1" t="s">
        <v>3255</v>
      </c>
      <c r="D5975" s="1" t="s">
        <v>3253</v>
      </c>
      <c r="E5975">
        <v>70807</v>
      </c>
      <c r="F5975" s="1" t="s">
        <v>11617</v>
      </c>
      <c r="G5975" s="1">
        <v>0</v>
      </c>
      <c r="H5975">
        <v>192720</v>
      </c>
      <c r="I5975" s="1" t="s">
        <v>5056</v>
      </c>
      <c r="J5975" s="1" t="s">
        <v>3255</v>
      </c>
      <c r="K5975" s="1" t="s">
        <v>3253</v>
      </c>
      <c r="L5975">
        <v>70807</v>
      </c>
      <c r="M5975" s="1" t="s">
        <v>3256</v>
      </c>
      <c r="N5975" s="1" t="s">
        <v>42</v>
      </c>
      <c r="O5975" s="1" t="s">
        <v>43</v>
      </c>
      <c r="P5975" s="1" t="s">
        <v>44</v>
      </c>
      <c r="Q5975">
        <v>18</v>
      </c>
      <c r="R5975">
        <v>1</v>
      </c>
      <c r="S5975">
        <v>0</v>
      </c>
      <c r="T5975">
        <v>0</v>
      </c>
      <c r="U5975" s="1" t="s">
        <v>46</v>
      </c>
      <c r="V5975">
        <v>29</v>
      </c>
      <c r="W5975">
        <v>1</v>
      </c>
      <c r="X5975">
        <v>47</v>
      </c>
      <c r="Y5975">
        <v>51</v>
      </c>
      <c r="Z5975" s="1" t="s">
        <v>46</v>
      </c>
      <c r="AA5975">
        <v>1</v>
      </c>
      <c r="AB5975" s="1" t="s">
        <v>54</v>
      </c>
      <c r="AC5975">
        <v>1</v>
      </c>
      <c r="AD5975" s="1" t="s">
        <v>46</v>
      </c>
      <c r="AE5975">
        <v>1</v>
      </c>
      <c r="AF5975">
        <v>35</v>
      </c>
      <c r="AG5975">
        <v>27</v>
      </c>
      <c r="AH5975">
        <v>139</v>
      </c>
      <c r="AI5975">
        <v>1</v>
      </c>
      <c r="AJ5975" s="1" t="s">
        <v>46</v>
      </c>
      <c r="AK5975" s="1" t="s">
        <v>46</v>
      </c>
      <c r="AL5975">
        <v>51</v>
      </c>
      <c r="AM5975">
        <v>1</v>
      </c>
      <c r="AN5975">
        <v>51</v>
      </c>
      <c r="AO5975">
        <v>0</v>
      </c>
      <c r="AP5975" s="1" t="s">
        <v>47</v>
      </c>
      <c r="AQ5975" s="1" t="s">
        <v>46</v>
      </c>
      <c r="AR5975">
        <v>1</v>
      </c>
      <c r="AS5975">
        <v>44.2</v>
      </c>
    </row>
    <row r="5976" spans="1:45">
      <c r="A5976" s="1" t="s">
        <v>12630</v>
      </c>
      <c r="B5976">
        <v>192720</v>
      </c>
      <c r="C5976" s="1" t="s">
        <v>3255</v>
      </c>
      <c r="D5976" s="1" t="s">
        <v>3253</v>
      </c>
      <c r="E5976">
        <v>70807</v>
      </c>
      <c r="F5976" s="1" t="s">
        <v>11617</v>
      </c>
      <c r="G5976" s="1">
        <v>0</v>
      </c>
      <c r="H5976">
        <v>192706</v>
      </c>
      <c r="I5976" s="1" t="s">
        <v>5301</v>
      </c>
      <c r="J5976" s="1" t="s">
        <v>3255</v>
      </c>
      <c r="K5976" s="1" t="s">
        <v>3253</v>
      </c>
      <c r="L5976">
        <v>70807</v>
      </c>
      <c r="M5976" s="1" t="s">
        <v>3256</v>
      </c>
      <c r="N5976" s="1" t="s">
        <v>42</v>
      </c>
      <c r="O5976" s="1" t="s">
        <v>43</v>
      </c>
      <c r="P5976" s="1" t="s">
        <v>51</v>
      </c>
      <c r="Q5976">
        <v>21</v>
      </c>
      <c r="R5976">
        <v>1</v>
      </c>
      <c r="S5976">
        <v>0</v>
      </c>
      <c r="T5976">
        <v>0</v>
      </c>
      <c r="U5976" s="1" t="s">
        <v>46</v>
      </c>
      <c r="V5976">
        <v>67</v>
      </c>
      <c r="W5976">
        <v>1</v>
      </c>
      <c r="X5976">
        <v>91</v>
      </c>
      <c r="Y5976">
        <v>92</v>
      </c>
      <c r="Z5976" s="1" t="s">
        <v>46</v>
      </c>
      <c r="AA5976">
        <v>1</v>
      </c>
      <c r="AB5976" s="1" t="s">
        <v>46</v>
      </c>
      <c r="AC5976">
        <v>1</v>
      </c>
      <c r="AD5976" s="1" t="s">
        <v>46</v>
      </c>
      <c r="AE5976">
        <v>1</v>
      </c>
      <c r="AF5976">
        <v>72</v>
      </c>
      <c r="AG5976">
        <v>83</v>
      </c>
      <c r="AH5976">
        <v>311</v>
      </c>
      <c r="AI5976">
        <v>1</v>
      </c>
      <c r="AJ5976" s="1" t="s">
        <v>46</v>
      </c>
      <c r="AK5976" s="1" t="s">
        <v>46</v>
      </c>
      <c r="AL5976">
        <v>92</v>
      </c>
      <c r="AM5976">
        <v>1</v>
      </c>
      <c r="AN5976">
        <v>92</v>
      </c>
      <c r="AO5976">
        <v>0</v>
      </c>
      <c r="AP5976" s="1" t="s">
        <v>46</v>
      </c>
      <c r="AQ5976" s="1" t="s">
        <v>46</v>
      </c>
      <c r="AR5976">
        <v>1</v>
      </c>
      <c r="AS5976">
        <v>44.2</v>
      </c>
    </row>
    <row r="5977" spans="1:45">
      <c r="A5977" s="1" t="s">
        <v>12672</v>
      </c>
      <c r="B5977">
        <v>212594</v>
      </c>
      <c r="C5977" s="1" t="s">
        <v>3450</v>
      </c>
      <c r="D5977" s="1" t="s">
        <v>3229</v>
      </c>
      <c r="E5977">
        <v>21015</v>
      </c>
      <c r="F5977" s="1" t="s">
        <v>11571</v>
      </c>
      <c r="G5977" s="1">
        <v>5.0000000000000001E-3</v>
      </c>
      <c r="H5977">
        <v>212594</v>
      </c>
      <c r="I5977" s="1" t="s">
        <v>4128</v>
      </c>
      <c r="J5977" s="1" t="s">
        <v>3450</v>
      </c>
      <c r="K5977" s="1" t="s">
        <v>3229</v>
      </c>
      <c r="L5977">
        <v>21015</v>
      </c>
      <c r="M5977" s="1" t="s">
        <v>3284</v>
      </c>
      <c r="N5977" s="1" t="s">
        <v>42</v>
      </c>
      <c r="O5977" s="1" t="s">
        <v>43</v>
      </c>
      <c r="P5977" s="1" t="s">
        <v>44</v>
      </c>
      <c r="Q5977">
        <v>24</v>
      </c>
      <c r="R5977">
        <v>1</v>
      </c>
      <c r="S5977">
        <v>1</v>
      </c>
      <c r="T5977">
        <v>0</v>
      </c>
      <c r="U5977" s="1" t="s">
        <v>45</v>
      </c>
      <c r="V5977">
        <v>87</v>
      </c>
      <c r="W5977">
        <v>1</v>
      </c>
      <c r="X5977">
        <v>119</v>
      </c>
      <c r="Y5977">
        <v>121</v>
      </c>
      <c r="Z5977" s="1" t="s">
        <v>46</v>
      </c>
      <c r="AA5977">
        <v>1</v>
      </c>
      <c r="AB5977" s="1" t="s">
        <v>46</v>
      </c>
      <c r="AC5977">
        <v>1</v>
      </c>
      <c r="AD5977" s="1" t="s">
        <v>46</v>
      </c>
      <c r="AE5977">
        <v>1</v>
      </c>
      <c r="AF5977">
        <v>100</v>
      </c>
      <c r="AG5977">
        <v>89</v>
      </c>
      <c r="AH5977">
        <v>435</v>
      </c>
      <c r="AI5977">
        <v>1</v>
      </c>
      <c r="AJ5977" s="1" t="s">
        <v>46</v>
      </c>
      <c r="AK5977" s="1" t="s">
        <v>46</v>
      </c>
      <c r="AL5977">
        <v>122</v>
      </c>
      <c r="AM5977">
        <v>1</v>
      </c>
      <c r="AN5977">
        <v>122</v>
      </c>
      <c r="AO5977">
        <v>0</v>
      </c>
      <c r="AP5977" s="1" t="s">
        <v>46</v>
      </c>
      <c r="AQ5977" s="1" t="s">
        <v>46</v>
      </c>
      <c r="AR5977">
        <v>1</v>
      </c>
      <c r="AS5977">
        <v>40.200000000000003</v>
      </c>
    </row>
    <row r="5978" spans="1:45">
      <c r="A5978" s="1" t="s">
        <v>12623</v>
      </c>
      <c r="B5978">
        <v>192707</v>
      </c>
      <c r="C5978" s="1" t="s">
        <v>5303</v>
      </c>
      <c r="D5978" s="1" t="s">
        <v>3253</v>
      </c>
      <c r="E5978">
        <v>70070</v>
      </c>
      <c r="F5978" s="1" t="s">
        <v>11615</v>
      </c>
      <c r="G5978" s="1">
        <v>0</v>
      </c>
      <c r="H5978">
        <v>192707</v>
      </c>
      <c r="I5978" s="1" t="s">
        <v>5302</v>
      </c>
      <c r="J5978" s="1" t="s">
        <v>5303</v>
      </c>
      <c r="K5978" s="1" t="s">
        <v>3253</v>
      </c>
      <c r="L5978">
        <v>70070</v>
      </c>
      <c r="M5978" s="1" t="s">
        <v>4528</v>
      </c>
      <c r="N5978" s="1" t="s">
        <v>42</v>
      </c>
      <c r="O5978" s="1" t="s">
        <v>43</v>
      </c>
      <c r="P5978" s="1" t="s">
        <v>44</v>
      </c>
      <c r="Q5978">
        <v>15</v>
      </c>
      <c r="R5978">
        <v>1</v>
      </c>
      <c r="S5978">
        <v>0</v>
      </c>
      <c r="T5978">
        <v>0</v>
      </c>
      <c r="U5978" s="1" t="s">
        <v>46</v>
      </c>
      <c r="V5978">
        <v>39</v>
      </c>
      <c r="W5978">
        <v>1</v>
      </c>
      <c r="X5978">
        <v>56</v>
      </c>
      <c r="Y5978">
        <v>59</v>
      </c>
      <c r="Z5978" s="1" t="s">
        <v>46</v>
      </c>
      <c r="AA5978">
        <v>1</v>
      </c>
      <c r="AB5978" s="1" t="s">
        <v>46</v>
      </c>
      <c r="AC5978">
        <v>1</v>
      </c>
      <c r="AD5978" s="1" t="s">
        <v>46</v>
      </c>
      <c r="AE5978">
        <v>1</v>
      </c>
      <c r="AF5978">
        <v>42</v>
      </c>
      <c r="AG5978">
        <v>42</v>
      </c>
      <c r="AH5978">
        <v>167</v>
      </c>
      <c r="AI5978">
        <v>1</v>
      </c>
      <c r="AJ5978" s="1" t="s">
        <v>46</v>
      </c>
      <c r="AK5978" s="1" t="s">
        <v>46</v>
      </c>
      <c r="AL5978">
        <v>60</v>
      </c>
      <c r="AM5978">
        <v>1</v>
      </c>
      <c r="AN5978">
        <v>60</v>
      </c>
      <c r="AO5978">
        <v>0</v>
      </c>
      <c r="AP5978" s="1" t="s">
        <v>47</v>
      </c>
      <c r="AQ5978" s="1" t="s">
        <v>46</v>
      </c>
      <c r="AR5978">
        <v>1</v>
      </c>
      <c r="AS5978">
        <v>44.5</v>
      </c>
    </row>
    <row r="5979" spans="1:45">
      <c r="A5979" s="1" t="s">
        <v>5325</v>
      </c>
      <c r="B5979">
        <v>192708</v>
      </c>
      <c r="C5979" s="1" t="s">
        <v>3431</v>
      </c>
      <c r="D5979" s="1" t="s">
        <v>3253</v>
      </c>
      <c r="E5979">
        <v>70363</v>
      </c>
      <c r="F5979" s="1" t="s">
        <v>11604</v>
      </c>
      <c r="G5979" s="1">
        <v>0</v>
      </c>
      <c r="H5979">
        <v>192708</v>
      </c>
      <c r="I5979" s="1" t="s">
        <v>5325</v>
      </c>
      <c r="J5979" s="1" t="s">
        <v>3431</v>
      </c>
      <c r="K5979" s="1" t="s">
        <v>3253</v>
      </c>
      <c r="L5979">
        <v>70363</v>
      </c>
      <c r="M5979" s="1" t="s">
        <v>4920</v>
      </c>
      <c r="N5979" s="1" t="s">
        <v>42</v>
      </c>
      <c r="O5979" s="1" t="s">
        <v>43</v>
      </c>
      <c r="P5979" s="1" t="s">
        <v>51</v>
      </c>
      <c r="Q5979">
        <v>13</v>
      </c>
      <c r="R5979">
        <v>1</v>
      </c>
      <c r="S5979">
        <v>1</v>
      </c>
      <c r="T5979">
        <v>1</v>
      </c>
      <c r="U5979" s="1" t="s">
        <v>46</v>
      </c>
      <c r="V5979">
        <v>81</v>
      </c>
      <c r="W5979">
        <v>1</v>
      </c>
      <c r="X5979">
        <v>100</v>
      </c>
      <c r="Y5979">
        <v>107</v>
      </c>
      <c r="Z5979" s="1" t="s">
        <v>46</v>
      </c>
      <c r="AA5979">
        <v>1</v>
      </c>
      <c r="AB5979" s="1" t="s">
        <v>46</v>
      </c>
      <c r="AC5979">
        <v>1</v>
      </c>
      <c r="AD5979" s="1" t="s">
        <v>46</v>
      </c>
      <c r="AE5979">
        <v>1</v>
      </c>
      <c r="AF5979">
        <v>91</v>
      </c>
      <c r="AG5979">
        <v>73</v>
      </c>
      <c r="AH5979">
        <v>368</v>
      </c>
      <c r="AI5979">
        <v>1</v>
      </c>
      <c r="AJ5979" s="1" t="s">
        <v>46</v>
      </c>
      <c r="AK5979" s="1" t="s">
        <v>46</v>
      </c>
      <c r="AL5979">
        <v>81</v>
      </c>
      <c r="AM5979">
        <v>1</v>
      </c>
      <c r="AN5979">
        <v>81</v>
      </c>
      <c r="AO5979">
        <v>0</v>
      </c>
      <c r="AP5979" s="1" t="s">
        <v>46</v>
      </c>
      <c r="AQ5979" s="1" t="s">
        <v>46</v>
      </c>
      <c r="AR5979">
        <v>1</v>
      </c>
      <c r="AS5979">
        <v>35.4</v>
      </c>
    </row>
    <row r="5980" spans="1:45">
      <c r="A5980" s="1" t="s">
        <v>5326</v>
      </c>
      <c r="B5980">
        <v>192709</v>
      </c>
      <c r="C5980" s="1" t="s">
        <v>5074</v>
      </c>
      <c r="D5980" s="1" t="s">
        <v>3253</v>
      </c>
      <c r="E5980">
        <v>70002</v>
      </c>
      <c r="F5980" s="1" t="s">
        <v>11554</v>
      </c>
      <c r="G5980" s="1">
        <v>5.0000000000000001E-3</v>
      </c>
      <c r="H5980">
        <v>192726</v>
      </c>
      <c r="I5980" s="1" t="s">
        <v>5213</v>
      </c>
      <c r="J5980" s="1" t="s">
        <v>5074</v>
      </c>
      <c r="K5980" s="1" t="s">
        <v>3253</v>
      </c>
      <c r="L5980">
        <v>70002</v>
      </c>
      <c r="M5980" s="1" t="s">
        <v>50</v>
      </c>
      <c r="N5980" s="1" t="s">
        <v>42</v>
      </c>
      <c r="O5980" s="1" t="s">
        <v>43</v>
      </c>
      <c r="P5980" s="1" t="s">
        <v>51</v>
      </c>
      <c r="Q5980">
        <v>1</v>
      </c>
      <c r="R5980">
        <v>0</v>
      </c>
      <c r="S5980">
        <v>1</v>
      </c>
      <c r="T5980">
        <v>1</v>
      </c>
      <c r="U5980" s="1" t="s">
        <v>47</v>
      </c>
      <c r="V5980">
        <v>21</v>
      </c>
      <c r="W5980">
        <v>1</v>
      </c>
      <c r="X5980">
        <v>39</v>
      </c>
      <c r="Y5980">
        <v>39</v>
      </c>
      <c r="Z5980" s="1" t="s">
        <v>46</v>
      </c>
      <c r="AA5980">
        <v>1</v>
      </c>
      <c r="AB5980" s="1" t="s">
        <v>46</v>
      </c>
      <c r="AC5980">
        <v>1</v>
      </c>
      <c r="AD5980" s="1" t="s">
        <v>46</v>
      </c>
      <c r="AE5980">
        <v>1</v>
      </c>
      <c r="AF5980">
        <v>24</v>
      </c>
      <c r="AG5980">
        <v>15</v>
      </c>
      <c r="AH5980">
        <v>80</v>
      </c>
      <c r="AI5980">
        <v>201</v>
      </c>
      <c r="AJ5980" s="1" t="s">
        <v>47</v>
      </c>
      <c r="AK5980" s="1" t="s">
        <v>47</v>
      </c>
      <c r="AL5980">
        <v>7</v>
      </c>
      <c r="AM5980">
        <v>199</v>
      </c>
      <c r="AN5980">
        <v>7</v>
      </c>
      <c r="AO5980">
        <v>0</v>
      </c>
      <c r="AP5980" s="1" t="s">
        <v>47</v>
      </c>
      <c r="AQ5980" s="1" t="s">
        <v>46</v>
      </c>
      <c r="AR5980">
        <v>1</v>
      </c>
      <c r="AS5980">
        <v>66.099999999999994</v>
      </c>
    </row>
    <row r="5981" spans="1:45">
      <c r="A5981" s="1" t="s">
        <v>5326</v>
      </c>
      <c r="B5981">
        <v>192709</v>
      </c>
      <c r="C5981" s="1" t="s">
        <v>5074</v>
      </c>
      <c r="D5981" s="1" t="s">
        <v>3253</v>
      </c>
      <c r="E5981">
        <v>70002</v>
      </c>
      <c r="F5981" s="1" t="s">
        <v>11554</v>
      </c>
      <c r="G5981" s="1">
        <v>5.0000000000000001E-3</v>
      </c>
      <c r="H5981">
        <v>192709</v>
      </c>
      <c r="I5981" s="1" t="s">
        <v>5326</v>
      </c>
      <c r="J5981" s="1" t="s">
        <v>5074</v>
      </c>
      <c r="K5981" s="1" t="s">
        <v>3253</v>
      </c>
      <c r="L5981">
        <v>70002</v>
      </c>
      <c r="M5981" s="1" t="s">
        <v>50</v>
      </c>
      <c r="N5981" s="1" t="s">
        <v>42</v>
      </c>
      <c r="O5981" s="1" t="s">
        <v>43</v>
      </c>
      <c r="P5981" s="1" t="s">
        <v>51</v>
      </c>
      <c r="Q5981">
        <v>13</v>
      </c>
      <c r="R5981">
        <v>1</v>
      </c>
      <c r="S5981">
        <v>1</v>
      </c>
      <c r="T5981">
        <v>1</v>
      </c>
      <c r="U5981" s="1" t="s">
        <v>46</v>
      </c>
      <c r="V5981">
        <v>38</v>
      </c>
      <c r="W5981">
        <v>1</v>
      </c>
      <c r="X5981">
        <v>54</v>
      </c>
      <c r="Y5981">
        <v>55</v>
      </c>
      <c r="Z5981" s="1" t="s">
        <v>46</v>
      </c>
      <c r="AA5981">
        <v>1</v>
      </c>
      <c r="AB5981" s="1" t="s">
        <v>46</v>
      </c>
      <c r="AC5981">
        <v>1</v>
      </c>
      <c r="AD5981" s="1" t="s">
        <v>46</v>
      </c>
      <c r="AE5981">
        <v>1</v>
      </c>
      <c r="AF5981">
        <v>42</v>
      </c>
      <c r="AG5981">
        <v>37</v>
      </c>
      <c r="AH5981">
        <v>166</v>
      </c>
      <c r="AI5981">
        <v>1</v>
      </c>
      <c r="AJ5981" s="1" t="s">
        <v>46</v>
      </c>
      <c r="AK5981" s="1" t="s">
        <v>46</v>
      </c>
      <c r="AL5981">
        <v>55</v>
      </c>
      <c r="AM5981">
        <v>1</v>
      </c>
      <c r="AN5981">
        <v>55</v>
      </c>
      <c r="AO5981">
        <v>0</v>
      </c>
      <c r="AP5981" s="1" t="s">
        <v>46</v>
      </c>
      <c r="AQ5981" s="1" t="s">
        <v>46</v>
      </c>
      <c r="AR5981">
        <v>1</v>
      </c>
      <c r="AS5981">
        <v>55.4</v>
      </c>
    </row>
    <row r="5982" spans="1:45">
      <c r="A5982" s="1" t="s">
        <v>5213</v>
      </c>
      <c r="B5982">
        <v>192726</v>
      </c>
      <c r="C5982" s="1" t="s">
        <v>5074</v>
      </c>
      <c r="D5982" s="1" t="s">
        <v>3253</v>
      </c>
      <c r="E5982">
        <v>70002</v>
      </c>
      <c r="F5982" s="1" t="s">
        <v>11590</v>
      </c>
      <c r="G5982" s="1">
        <v>0</v>
      </c>
      <c r="H5982">
        <v>192726</v>
      </c>
      <c r="I5982" s="1" t="s">
        <v>5213</v>
      </c>
      <c r="J5982" s="1" t="s">
        <v>5074</v>
      </c>
      <c r="K5982" s="1" t="s">
        <v>3253</v>
      </c>
      <c r="L5982">
        <v>70002</v>
      </c>
      <c r="M5982" s="1" t="s">
        <v>50</v>
      </c>
      <c r="N5982" s="1" t="s">
        <v>42</v>
      </c>
      <c r="O5982" s="1" t="s">
        <v>43</v>
      </c>
      <c r="P5982" s="1" t="s">
        <v>51</v>
      </c>
      <c r="Q5982">
        <v>1</v>
      </c>
      <c r="R5982">
        <v>0</v>
      </c>
      <c r="S5982">
        <v>1</v>
      </c>
      <c r="T5982">
        <v>1</v>
      </c>
      <c r="U5982" s="1" t="s">
        <v>47</v>
      </c>
      <c r="V5982">
        <v>21</v>
      </c>
      <c r="W5982">
        <v>1</v>
      </c>
      <c r="X5982">
        <v>39</v>
      </c>
      <c r="Y5982">
        <v>39</v>
      </c>
      <c r="Z5982" s="1" t="s">
        <v>46</v>
      </c>
      <c r="AA5982">
        <v>1</v>
      </c>
      <c r="AB5982" s="1" t="s">
        <v>46</v>
      </c>
      <c r="AC5982">
        <v>1</v>
      </c>
      <c r="AD5982" s="1" t="s">
        <v>46</v>
      </c>
      <c r="AE5982">
        <v>1</v>
      </c>
      <c r="AF5982">
        <v>24</v>
      </c>
      <c r="AG5982">
        <v>15</v>
      </c>
      <c r="AH5982">
        <v>80</v>
      </c>
      <c r="AI5982">
        <v>201</v>
      </c>
      <c r="AJ5982" s="1" t="s">
        <v>47</v>
      </c>
      <c r="AK5982" s="1" t="s">
        <v>47</v>
      </c>
      <c r="AL5982">
        <v>7</v>
      </c>
      <c r="AM5982">
        <v>199</v>
      </c>
      <c r="AN5982">
        <v>7</v>
      </c>
      <c r="AO5982">
        <v>0</v>
      </c>
      <c r="AP5982" s="1" t="s">
        <v>47</v>
      </c>
      <c r="AQ5982" s="1" t="s">
        <v>46</v>
      </c>
      <c r="AR5982">
        <v>1</v>
      </c>
      <c r="AS5982">
        <v>66.099999999999994</v>
      </c>
    </row>
    <row r="5983" spans="1:45">
      <c r="A5983" s="1" t="s">
        <v>5213</v>
      </c>
      <c r="B5983">
        <v>192726</v>
      </c>
      <c r="C5983" s="1" t="s">
        <v>5074</v>
      </c>
      <c r="D5983" s="1" t="s">
        <v>3253</v>
      </c>
      <c r="E5983">
        <v>70002</v>
      </c>
      <c r="F5983" s="1" t="s">
        <v>11590</v>
      </c>
      <c r="G5983" s="1">
        <v>0</v>
      </c>
      <c r="H5983">
        <v>192709</v>
      </c>
      <c r="I5983" s="1" t="s">
        <v>5326</v>
      </c>
      <c r="J5983" s="1" t="s">
        <v>5074</v>
      </c>
      <c r="K5983" s="1" t="s">
        <v>3253</v>
      </c>
      <c r="L5983">
        <v>70002</v>
      </c>
      <c r="M5983" s="1" t="s">
        <v>50</v>
      </c>
      <c r="N5983" s="1" t="s">
        <v>42</v>
      </c>
      <c r="O5983" s="1" t="s">
        <v>43</v>
      </c>
      <c r="P5983" s="1" t="s">
        <v>51</v>
      </c>
      <c r="Q5983">
        <v>13</v>
      </c>
      <c r="R5983">
        <v>1</v>
      </c>
      <c r="S5983">
        <v>1</v>
      </c>
      <c r="T5983">
        <v>1</v>
      </c>
      <c r="U5983" s="1" t="s">
        <v>46</v>
      </c>
      <c r="V5983">
        <v>38</v>
      </c>
      <c r="W5983">
        <v>1</v>
      </c>
      <c r="X5983">
        <v>54</v>
      </c>
      <c r="Y5983">
        <v>55</v>
      </c>
      <c r="Z5983" s="1" t="s">
        <v>46</v>
      </c>
      <c r="AA5983">
        <v>1</v>
      </c>
      <c r="AB5983" s="1" t="s">
        <v>46</v>
      </c>
      <c r="AC5983">
        <v>1</v>
      </c>
      <c r="AD5983" s="1" t="s">
        <v>46</v>
      </c>
      <c r="AE5983">
        <v>1</v>
      </c>
      <c r="AF5983">
        <v>42</v>
      </c>
      <c r="AG5983">
        <v>37</v>
      </c>
      <c r="AH5983">
        <v>166</v>
      </c>
      <c r="AI5983">
        <v>1</v>
      </c>
      <c r="AJ5983" s="1" t="s">
        <v>46</v>
      </c>
      <c r="AK5983" s="1" t="s">
        <v>46</v>
      </c>
      <c r="AL5983">
        <v>55</v>
      </c>
      <c r="AM5983">
        <v>1</v>
      </c>
      <c r="AN5983">
        <v>55</v>
      </c>
      <c r="AO5983">
        <v>0</v>
      </c>
      <c r="AP5983" s="1" t="s">
        <v>46</v>
      </c>
      <c r="AQ5983" s="1" t="s">
        <v>46</v>
      </c>
      <c r="AR5983">
        <v>1</v>
      </c>
      <c r="AS5983">
        <v>55.4</v>
      </c>
    </row>
    <row r="5984" spans="1:45">
      <c r="A5984" s="1" t="s">
        <v>5327</v>
      </c>
      <c r="B5984">
        <v>192710</v>
      </c>
      <c r="C5984" s="1" t="s">
        <v>5328</v>
      </c>
      <c r="D5984" s="1" t="s">
        <v>3253</v>
      </c>
      <c r="E5984">
        <v>70420</v>
      </c>
      <c r="F5984" s="1" t="s">
        <v>11794</v>
      </c>
      <c r="G5984" s="1">
        <v>1.4999999999999999E-2</v>
      </c>
      <c r="H5984">
        <v>192710</v>
      </c>
      <c r="I5984" s="1" t="s">
        <v>5327</v>
      </c>
      <c r="J5984" s="1" t="s">
        <v>5328</v>
      </c>
      <c r="K5984" s="1" t="s">
        <v>3253</v>
      </c>
      <c r="L5984">
        <v>70420</v>
      </c>
      <c r="M5984" s="1" t="s">
        <v>3766</v>
      </c>
      <c r="N5984" s="1" t="s">
        <v>42</v>
      </c>
      <c r="O5984" s="1" t="s">
        <v>43</v>
      </c>
      <c r="P5984" s="1" t="s">
        <v>51</v>
      </c>
      <c r="Q5984">
        <v>13</v>
      </c>
      <c r="R5984">
        <v>1</v>
      </c>
      <c r="S5984">
        <v>1</v>
      </c>
      <c r="T5984">
        <v>1</v>
      </c>
      <c r="U5984" s="1" t="s">
        <v>46</v>
      </c>
      <c r="V5984">
        <v>26</v>
      </c>
      <c r="W5984">
        <v>1</v>
      </c>
      <c r="X5984">
        <v>36</v>
      </c>
      <c r="Y5984">
        <v>40</v>
      </c>
      <c r="Z5984" s="1" t="s">
        <v>46</v>
      </c>
      <c r="AA5984">
        <v>1</v>
      </c>
      <c r="AB5984" s="1" t="s">
        <v>46</v>
      </c>
      <c r="AC5984">
        <v>1</v>
      </c>
      <c r="AD5984" s="1" t="s">
        <v>46</v>
      </c>
      <c r="AE5984">
        <v>1</v>
      </c>
      <c r="AF5984">
        <v>29</v>
      </c>
      <c r="AG5984">
        <v>26</v>
      </c>
      <c r="AH5984">
        <v>132</v>
      </c>
      <c r="AI5984">
        <v>1</v>
      </c>
      <c r="AJ5984" s="1" t="s">
        <v>46</v>
      </c>
      <c r="AK5984" s="1" t="s">
        <v>46</v>
      </c>
      <c r="AL5984">
        <v>37</v>
      </c>
      <c r="AM5984">
        <v>1</v>
      </c>
      <c r="AN5984">
        <v>37</v>
      </c>
      <c r="AO5984">
        <v>0</v>
      </c>
      <c r="AP5984" s="1" t="s">
        <v>47</v>
      </c>
      <c r="AQ5984" s="1" t="s">
        <v>46</v>
      </c>
      <c r="AR5984">
        <v>1</v>
      </c>
      <c r="AS5984">
        <v>59.7</v>
      </c>
    </row>
    <row r="5985" spans="1:45">
      <c r="A5985" s="1" t="s">
        <v>12626</v>
      </c>
      <c r="B5985">
        <v>192715</v>
      </c>
      <c r="C5985" s="1" t="s">
        <v>3264</v>
      </c>
      <c r="D5985" s="1" t="s">
        <v>3253</v>
      </c>
      <c r="E5985">
        <v>70127</v>
      </c>
      <c r="F5985" s="1" t="s">
        <v>11600</v>
      </c>
      <c r="G5985" s="1">
        <v>5.0000000000000001E-3</v>
      </c>
      <c r="H5985">
        <v>192715</v>
      </c>
      <c r="I5985" s="1" t="s">
        <v>4921</v>
      </c>
      <c r="J5985" s="1" t="s">
        <v>3264</v>
      </c>
      <c r="K5985" s="1" t="s">
        <v>3253</v>
      </c>
      <c r="L5985">
        <v>70127</v>
      </c>
      <c r="M5985" s="1" t="s">
        <v>3265</v>
      </c>
      <c r="N5985" s="1" t="s">
        <v>42</v>
      </c>
      <c r="O5985" s="1" t="s">
        <v>43</v>
      </c>
      <c r="P5985" s="1" t="s">
        <v>44</v>
      </c>
      <c r="Q5985">
        <v>14</v>
      </c>
      <c r="R5985">
        <v>1</v>
      </c>
      <c r="S5985">
        <v>1</v>
      </c>
      <c r="T5985">
        <v>1</v>
      </c>
      <c r="U5985" s="1" t="s">
        <v>46</v>
      </c>
      <c r="V5985">
        <v>46</v>
      </c>
      <c r="W5985">
        <v>1</v>
      </c>
      <c r="X5985">
        <v>68</v>
      </c>
      <c r="Y5985">
        <v>67</v>
      </c>
      <c r="Z5985" s="1" t="s">
        <v>46</v>
      </c>
      <c r="AA5985">
        <v>1</v>
      </c>
      <c r="AB5985" s="1" t="s">
        <v>46</v>
      </c>
      <c r="AC5985">
        <v>1</v>
      </c>
      <c r="AD5985" s="1" t="s">
        <v>46</v>
      </c>
      <c r="AE5985">
        <v>1</v>
      </c>
      <c r="AF5985">
        <v>48</v>
      </c>
      <c r="AG5985">
        <v>30</v>
      </c>
      <c r="AH5985">
        <v>174</v>
      </c>
      <c r="AI5985">
        <v>1</v>
      </c>
      <c r="AJ5985" s="1" t="s">
        <v>46</v>
      </c>
      <c r="AK5985" s="1" t="s">
        <v>46</v>
      </c>
      <c r="AL5985">
        <v>61</v>
      </c>
      <c r="AM5985">
        <v>1</v>
      </c>
      <c r="AN5985">
        <v>61</v>
      </c>
      <c r="AO5985">
        <v>0</v>
      </c>
      <c r="AP5985" s="1" t="s">
        <v>47</v>
      </c>
      <c r="AQ5985" s="1" t="s">
        <v>46</v>
      </c>
      <c r="AR5985">
        <v>1</v>
      </c>
      <c r="AS5985">
        <v>52</v>
      </c>
    </row>
    <row r="5986" spans="1:45">
      <c r="A5986" s="1" t="s">
        <v>12626</v>
      </c>
      <c r="B5986">
        <v>192715</v>
      </c>
      <c r="C5986" s="1" t="s">
        <v>3264</v>
      </c>
      <c r="D5986" s="1" t="s">
        <v>3253</v>
      </c>
      <c r="E5986">
        <v>70127</v>
      </c>
      <c r="F5986" s="1" t="s">
        <v>11600</v>
      </c>
      <c r="G5986" s="1">
        <v>5.0000000000000001E-3</v>
      </c>
      <c r="H5986">
        <v>192722</v>
      </c>
      <c r="I5986" s="1" t="s">
        <v>5083</v>
      </c>
      <c r="J5986" s="1" t="s">
        <v>3264</v>
      </c>
      <c r="K5986" s="1" t="s">
        <v>3253</v>
      </c>
      <c r="L5986">
        <v>70127</v>
      </c>
      <c r="M5986" s="1" t="s">
        <v>126</v>
      </c>
      <c r="N5986" s="1" t="s">
        <v>42</v>
      </c>
      <c r="O5986" s="1" t="s">
        <v>43</v>
      </c>
      <c r="P5986" s="1" t="s">
        <v>51</v>
      </c>
      <c r="Q5986">
        <v>15</v>
      </c>
      <c r="R5986">
        <v>1</v>
      </c>
      <c r="S5986">
        <v>1</v>
      </c>
      <c r="T5986">
        <v>1</v>
      </c>
      <c r="U5986" s="1" t="s">
        <v>45</v>
      </c>
      <c r="V5986">
        <v>57</v>
      </c>
      <c r="W5986">
        <v>1</v>
      </c>
      <c r="X5986">
        <v>85</v>
      </c>
      <c r="Y5986">
        <v>90</v>
      </c>
      <c r="Z5986" s="1" t="s">
        <v>46</v>
      </c>
      <c r="AA5986">
        <v>1</v>
      </c>
      <c r="AB5986" s="1" t="s">
        <v>46</v>
      </c>
      <c r="AC5986">
        <v>1</v>
      </c>
      <c r="AD5986" s="1" t="s">
        <v>46</v>
      </c>
      <c r="AE5986">
        <v>1</v>
      </c>
      <c r="AF5986">
        <v>61</v>
      </c>
      <c r="AG5986">
        <v>52</v>
      </c>
      <c r="AH5986">
        <v>231</v>
      </c>
      <c r="AI5986">
        <v>1</v>
      </c>
      <c r="AJ5986" s="1" t="s">
        <v>54</v>
      </c>
      <c r="AK5986" s="1" t="s">
        <v>46</v>
      </c>
      <c r="AL5986">
        <v>73</v>
      </c>
      <c r="AM5986">
        <v>1</v>
      </c>
      <c r="AN5986">
        <v>73</v>
      </c>
      <c r="AO5986">
        <v>0</v>
      </c>
      <c r="AP5986" s="1" t="s">
        <v>46</v>
      </c>
      <c r="AQ5986" s="1" t="s">
        <v>46</v>
      </c>
      <c r="AR5986">
        <v>1</v>
      </c>
      <c r="AS5986">
        <v>39.799999999999997</v>
      </c>
    </row>
    <row r="5987" spans="1:45">
      <c r="A5987" s="1" t="s">
        <v>5083</v>
      </c>
      <c r="B5987">
        <v>192722</v>
      </c>
      <c r="C5987" s="1" t="s">
        <v>3264</v>
      </c>
      <c r="D5987" s="1" t="s">
        <v>3253</v>
      </c>
      <c r="E5987">
        <v>70127</v>
      </c>
      <c r="F5987" s="1" t="s">
        <v>11587</v>
      </c>
      <c r="G5987" s="1">
        <v>5.0000000000000001E-3</v>
      </c>
      <c r="H5987">
        <v>192715</v>
      </c>
      <c r="I5987" s="1" t="s">
        <v>4921</v>
      </c>
      <c r="J5987" s="1" t="s">
        <v>3264</v>
      </c>
      <c r="K5987" s="1" t="s">
        <v>3253</v>
      </c>
      <c r="L5987">
        <v>70127</v>
      </c>
      <c r="M5987" s="1" t="s">
        <v>3265</v>
      </c>
      <c r="N5987" s="1" t="s">
        <v>42</v>
      </c>
      <c r="O5987" s="1" t="s">
        <v>43</v>
      </c>
      <c r="P5987" s="1" t="s">
        <v>44</v>
      </c>
      <c r="Q5987">
        <v>14</v>
      </c>
      <c r="R5987">
        <v>1</v>
      </c>
      <c r="S5987">
        <v>1</v>
      </c>
      <c r="T5987">
        <v>1</v>
      </c>
      <c r="U5987" s="1" t="s">
        <v>46</v>
      </c>
      <c r="V5987">
        <v>46</v>
      </c>
      <c r="W5987">
        <v>1</v>
      </c>
      <c r="X5987">
        <v>68</v>
      </c>
      <c r="Y5987">
        <v>67</v>
      </c>
      <c r="Z5987" s="1" t="s">
        <v>46</v>
      </c>
      <c r="AA5987">
        <v>1</v>
      </c>
      <c r="AB5987" s="1" t="s">
        <v>46</v>
      </c>
      <c r="AC5987">
        <v>1</v>
      </c>
      <c r="AD5987" s="1" t="s">
        <v>46</v>
      </c>
      <c r="AE5987">
        <v>1</v>
      </c>
      <c r="AF5987">
        <v>48</v>
      </c>
      <c r="AG5987">
        <v>30</v>
      </c>
      <c r="AH5987">
        <v>174</v>
      </c>
      <c r="AI5987">
        <v>1</v>
      </c>
      <c r="AJ5987" s="1" t="s">
        <v>46</v>
      </c>
      <c r="AK5987" s="1" t="s">
        <v>46</v>
      </c>
      <c r="AL5987">
        <v>61</v>
      </c>
      <c r="AM5987">
        <v>1</v>
      </c>
      <c r="AN5987">
        <v>61</v>
      </c>
      <c r="AO5987">
        <v>0</v>
      </c>
      <c r="AP5987" s="1" t="s">
        <v>47</v>
      </c>
      <c r="AQ5987" s="1" t="s">
        <v>46</v>
      </c>
      <c r="AR5987">
        <v>1</v>
      </c>
      <c r="AS5987">
        <v>52</v>
      </c>
    </row>
    <row r="5988" spans="1:45">
      <c r="A5988" s="1" t="s">
        <v>5083</v>
      </c>
      <c r="B5988">
        <v>192722</v>
      </c>
      <c r="C5988" s="1" t="s">
        <v>3264</v>
      </c>
      <c r="D5988" s="1" t="s">
        <v>3253</v>
      </c>
      <c r="E5988">
        <v>70127</v>
      </c>
      <c r="F5988" s="1" t="s">
        <v>11587</v>
      </c>
      <c r="G5988" s="1">
        <v>5.0000000000000001E-3</v>
      </c>
      <c r="H5988">
        <v>192722</v>
      </c>
      <c r="I5988" s="1" t="s">
        <v>5083</v>
      </c>
      <c r="J5988" s="1" t="s">
        <v>3264</v>
      </c>
      <c r="K5988" s="1" t="s">
        <v>3253</v>
      </c>
      <c r="L5988">
        <v>70127</v>
      </c>
      <c r="M5988" s="1" t="s">
        <v>126</v>
      </c>
      <c r="N5988" s="1" t="s">
        <v>42</v>
      </c>
      <c r="O5988" s="1" t="s">
        <v>43</v>
      </c>
      <c r="P5988" s="1" t="s">
        <v>51</v>
      </c>
      <c r="Q5988">
        <v>15</v>
      </c>
      <c r="R5988">
        <v>1</v>
      </c>
      <c r="S5988">
        <v>1</v>
      </c>
      <c r="T5988">
        <v>1</v>
      </c>
      <c r="U5988" s="1" t="s">
        <v>45</v>
      </c>
      <c r="V5988">
        <v>57</v>
      </c>
      <c r="W5988">
        <v>1</v>
      </c>
      <c r="X5988">
        <v>85</v>
      </c>
      <c r="Y5988">
        <v>90</v>
      </c>
      <c r="Z5988" s="1" t="s">
        <v>46</v>
      </c>
      <c r="AA5988">
        <v>1</v>
      </c>
      <c r="AB5988" s="1" t="s">
        <v>46</v>
      </c>
      <c r="AC5988">
        <v>1</v>
      </c>
      <c r="AD5988" s="1" t="s">
        <v>46</v>
      </c>
      <c r="AE5988">
        <v>1</v>
      </c>
      <c r="AF5988">
        <v>61</v>
      </c>
      <c r="AG5988">
        <v>52</v>
      </c>
      <c r="AH5988">
        <v>231</v>
      </c>
      <c r="AI5988">
        <v>1</v>
      </c>
      <c r="AJ5988" s="1" t="s">
        <v>54</v>
      </c>
      <c r="AK5988" s="1" t="s">
        <v>46</v>
      </c>
      <c r="AL5988">
        <v>73</v>
      </c>
      <c r="AM5988">
        <v>1</v>
      </c>
      <c r="AN5988">
        <v>73</v>
      </c>
      <c r="AO5988">
        <v>0</v>
      </c>
      <c r="AP5988" s="1" t="s">
        <v>46</v>
      </c>
      <c r="AQ5988" s="1" t="s">
        <v>46</v>
      </c>
      <c r="AR5988">
        <v>1</v>
      </c>
      <c r="AS5988">
        <v>39.799999999999997</v>
      </c>
    </row>
    <row r="5989" spans="1:45">
      <c r="A5989" s="1" t="s">
        <v>12628</v>
      </c>
      <c r="B5989">
        <v>192717</v>
      </c>
      <c r="C5989" s="1" t="s">
        <v>3264</v>
      </c>
      <c r="D5989" s="1" t="s">
        <v>3253</v>
      </c>
      <c r="E5989">
        <v>70117</v>
      </c>
      <c r="F5989" s="1" t="s">
        <v>11612</v>
      </c>
      <c r="G5989" s="1">
        <v>0.01</v>
      </c>
      <c r="H5989">
        <v>192717</v>
      </c>
      <c r="I5989" s="1" t="s">
        <v>4949</v>
      </c>
      <c r="J5989" s="1" t="s">
        <v>3264</v>
      </c>
      <c r="K5989" s="1" t="s">
        <v>3253</v>
      </c>
      <c r="L5989">
        <v>70117</v>
      </c>
      <c r="M5989" s="1" t="s">
        <v>3265</v>
      </c>
      <c r="N5989" s="1" t="s">
        <v>42</v>
      </c>
      <c r="O5989" s="1" t="s">
        <v>43</v>
      </c>
      <c r="P5989" s="1" t="s">
        <v>44</v>
      </c>
      <c r="Q5989">
        <v>19</v>
      </c>
      <c r="R5989">
        <v>1</v>
      </c>
      <c r="S5989">
        <v>0</v>
      </c>
      <c r="T5989">
        <v>0</v>
      </c>
      <c r="U5989" s="1" t="s">
        <v>46</v>
      </c>
      <c r="V5989">
        <v>42</v>
      </c>
      <c r="W5989">
        <v>1</v>
      </c>
      <c r="X5989">
        <v>62</v>
      </c>
      <c r="Y5989">
        <v>65</v>
      </c>
      <c r="Z5989" s="1" t="s">
        <v>46</v>
      </c>
      <c r="AA5989">
        <v>1</v>
      </c>
      <c r="AB5989" s="1" t="s">
        <v>46</v>
      </c>
      <c r="AC5989">
        <v>1</v>
      </c>
      <c r="AD5989" s="1" t="s">
        <v>45</v>
      </c>
      <c r="AE5989">
        <v>1</v>
      </c>
      <c r="AF5989">
        <v>50</v>
      </c>
      <c r="AG5989">
        <v>51</v>
      </c>
      <c r="AH5989">
        <v>219</v>
      </c>
      <c r="AI5989">
        <v>1</v>
      </c>
      <c r="AJ5989" s="1" t="s">
        <v>46</v>
      </c>
      <c r="AK5989" s="1" t="s">
        <v>46</v>
      </c>
      <c r="AL5989">
        <v>66</v>
      </c>
      <c r="AM5989">
        <v>1</v>
      </c>
      <c r="AN5989">
        <v>66</v>
      </c>
      <c r="AO5989">
        <v>0</v>
      </c>
      <c r="AP5989" s="1" t="s">
        <v>46</v>
      </c>
      <c r="AQ5989" s="1" t="s">
        <v>46</v>
      </c>
      <c r="AR5989">
        <v>1</v>
      </c>
      <c r="AS5989">
        <v>39.9</v>
      </c>
    </row>
    <row r="5990" spans="1:45">
      <c r="A5990" s="1" t="s">
        <v>12631</v>
      </c>
      <c r="B5990">
        <v>192721</v>
      </c>
      <c r="C5990" s="1" t="s">
        <v>192</v>
      </c>
      <c r="D5990" s="1" t="s">
        <v>3253</v>
      </c>
      <c r="E5990">
        <v>70508</v>
      </c>
      <c r="F5990" s="1" t="s">
        <v>11590</v>
      </c>
      <c r="G5990" s="1">
        <v>0</v>
      </c>
      <c r="H5990">
        <v>192721</v>
      </c>
      <c r="I5990" s="1" t="s">
        <v>5057</v>
      </c>
      <c r="J5990" s="1" t="s">
        <v>192</v>
      </c>
      <c r="K5990" s="1" t="s">
        <v>3253</v>
      </c>
      <c r="L5990">
        <v>70508</v>
      </c>
      <c r="M5990" s="1" t="s">
        <v>192</v>
      </c>
      <c r="N5990" s="1" t="s">
        <v>42</v>
      </c>
      <c r="O5990" s="1" t="s">
        <v>43</v>
      </c>
      <c r="P5990" s="1" t="s">
        <v>44</v>
      </c>
      <c r="Q5990">
        <v>15</v>
      </c>
      <c r="R5990">
        <v>1</v>
      </c>
      <c r="S5990">
        <v>1</v>
      </c>
      <c r="T5990">
        <v>1</v>
      </c>
      <c r="U5990" s="1" t="s">
        <v>46</v>
      </c>
      <c r="V5990">
        <v>37</v>
      </c>
      <c r="W5990">
        <v>1</v>
      </c>
      <c r="X5990">
        <v>55</v>
      </c>
      <c r="Y5990">
        <v>55</v>
      </c>
      <c r="Z5990" s="1" t="s">
        <v>46</v>
      </c>
      <c r="AA5990">
        <v>1</v>
      </c>
      <c r="AB5990" s="1" t="s">
        <v>46</v>
      </c>
      <c r="AC5990">
        <v>1</v>
      </c>
      <c r="AD5990" s="1" t="s">
        <v>46</v>
      </c>
      <c r="AE5990">
        <v>1</v>
      </c>
      <c r="AF5990">
        <v>42</v>
      </c>
      <c r="AG5990">
        <v>56</v>
      </c>
      <c r="AH5990">
        <v>152</v>
      </c>
      <c r="AI5990">
        <v>1</v>
      </c>
      <c r="AJ5990" s="1" t="s">
        <v>46</v>
      </c>
      <c r="AK5990" s="1" t="s">
        <v>46</v>
      </c>
      <c r="AL5990">
        <v>55</v>
      </c>
      <c r="AM5990">
        <v>1</v>
      </c>
      <c r="AN5990">
        <v>55</v>
      </c>
      <c r="AO5990">
        <v>0</v>
      </c>
      <c r="AP5990" s="1" t="s">
        <v>47</v>
      </c>
      <c r="AQ5990" s="1" t="s">
        <v>46</v>
      </c>
      <c r="AR5990">
        <v>1</v>
      </c>
      <c r="AS5990">
        <v>40.6</v>
      </c>
    </row>
    <row r="5991" spans="1:45">
      <c r="A5991" s="1" t="s">
        <v>12633</v>
      </c>
      <c r="B5991">
        <v>192725</v>
      </c>
      <c r="C5991" s="1" t="s">
        <v>3255</v>
      </c>
      <c r="D5991" s="1" t="s">
        <v>3253</v>
      </c>
      <c r="E5991">
        <v>70802</v>
      </c>
      <c r="F5991" s="1" t="s">
        <v>11567</v>
      </c>
      <c r="G5991" s="1">
        <v>0</v>
      </c>
      <c r="H5991">
        <v>192725</v>
      </c>
      <c r="I5991" s="1" t="s">
        <v>5189</v>
      </c>
      <c r="J5991" s="1" t="s">
        <v>3255</v>
      </c>
      <c r="K5991" s="1" t="s">
        <v>3253</v>
      </c>
      <c r="L5991">
        <v>70802</v>
      </c>
      <c r="M5991" s="1" t="s">
        <v>3256</v>
      </c>
      <c r="N5991" s="1" t="s">
        <v>42</v>
      </c>
      <c r="O5991" s="1" t="s">
        <v>43</v>
      </c>
      <c r="P5991" s="1" t="s">
        <v>44</v>
      </c>
      <c r="Q5991">
        <v>13</v>
      </c>
      <c r="R5991">
        <v>1</v>
      </c>
      <c r="S5991">
        <v>0</v>
      </c>
      <c r="T5991">
        <v>0</v>
      </c>
      <c r="U5991" s="1" t="s">
        <v>46</v>
      </c>
      <c r="V5991">
        <v>29</v>
      </c>
      <c r="W5991">
        <v>1</v>
      </c>
      <c r="X5991">
        <v>39</v>
      </c>
      <c r="Y5991">
        <v>40</v>
      </c>
      <c r="Z5991" s="1" t="s">
        <v>46</v>
      </c>
      <c r="AA5991">
        <v>1</v>
      </c>
      <c r="AB5991" s="1" t="s">
        <v>46</v>
      </c>
      <c r="AC5991">
        <v>1</v>
      </c>
      <c r="AD5991" s="1" t="s">
        <v>46</v>
      </c>
      <c r="AE5991">
        <v>1</v>
      </c>
      <c r="AF5991">
        <v>32</v>
      </c>
      <c r="AG5991">
        <v>29</v>
      </c>
      <c r="AH5991">
        <v>119</v>
      </c>
      <c r="AI5991">
        <v>1</v>
      </c>
      <c r="AJ5991" s="1" t="s">
        <v>46</v>
      </c>
      <c r="AK5991" s="1" t="s">
        <v>46</v>
      </c>
      <c r="AL5991">
        <v>40</v>
      </c>
      <c r="AM5991">
        <v>1</v>
      </c>
      <c r="AN5991">
        <v>40</v>
      </c>
      <c r="AO5991">
        <v>0</v>
      </c>
      <c r="AP5991" s="1" t="s">
        <v>47</v>
      </c>
      <c r="AQ5991" s="1" t="s">
        <v>46</v>
      </c>
      <c r="AR5991">
        <v>1</v>
      </c>
      <c r="AS5991">
        <v>50.6</v>
      </c>
    </row>
    <row r="5992" spans="1:45">
      <c r="A5992" s="1" t="s">
        <v>12723</v>
      </c>
      <c r="B5992">
        <v>212720</v>
      </c>
      <c r="C5992" s="1" t="s">
        <v>4163</v>
      </c>
      <c r="D5992" s="1" t="s">
        <v>3229</v>
      </c>
      <c r="E5992">
        <v>20712</v>
      </c>
      <c r="F5992" s="1" t="s">
        <v>11547</v>
      </c>
      <c r="G5992" s="1">
        <v>0</v>
      </c>
      <c r="H5992">
        <v>212720</v>
      </c>
      <c r="I5992" s="1" t="s">
        <v>4162</v>
      </c>
      <c r="J5992" s="1" t="s">
        <v>4163</v>
      </c>
      <c r="K5992" s="1" t="s">
        <v>3229</v>
      </c>
      <c r="L5992">
        <v>20712</v>
      </c>
      <c r="M5992" s="1" t="s">
        <v>3232</v>
      </c>
      <c r="N5992" s="1" t="s">
        <v>42</v>
      </c>
      <c r="O5992" s="1" t="s">
        <v>43</v>
      </c>
      <c r="P5992" s="1" t="s">
        <v>44</v>
      </c>
      <c r="Q5992">
        <v>16</v>
      </c>
      <c r="R5992">
        <v>1</v>
      </c>
      <c r="S5992">
        <v>1</v>
      </c>
      <c r="T5992">
        <v>0</v>
      </c>
      <c r="U5992" s="1" t="s">
        <v>46</v>
      </c>
      <c r="V5992">
        <v>55</v>
      </c>
      <c r="W5992">
        <v>1</v>
      </c>
      <c r="X5992">
        <v>83</v>
      </c>
      <c r="Y5992">
        <v>87</v>
      </c>
      <c r="Z5992" s="1" t="s">
        <v>46</v>
      </c>
      <c r="AA5992">
        <v>1</v>
      </c>
      <c r="AB5992" s="1" t="s">
        <v>46</v>
      </c>
      <c r="AC5992">
        <v>1</v>
      </c>
      <c r="AD5992" s="1" t="s">
        <v>46</v>
      </c>
      <c r="AE5992">
        <v>1</v>
      </c>
      <c r="AF5992">
        <v>66</v>
      </c>
      <c r="AG5992">
        <v>45</v>
      </c>
      <c r="AH5992">
        <v>115</v>
      </c>
      <c r="AI5992">
        <v>1</v>
      </c>
      <c r="AJ5992" s="1" t="s">
        <v>46</v>
      </c>
      <c r="AK5992" s="1" t="s">
        <v>46</v>
      </c>
      <c r="AL5992">
        <v>70</v>
      </c>
      <c r="AM5992">
        <v>1</v>
      </c>
      <c r="AN5992">
        <v>70</v>
      </c>
      <c r="AO5992">
        <v>0</v>
      </c>
      <c r="AP5992" s="1" t="s">
        <v>46</v>
      </c>
      <c r="AQ5992" s="1" t="s">
        <v>46</v>
      </c>
      <c r="AR5992">
        <v>1</v>
      </c>
      <c r="AS5992">
        <v>39.5</v>
      </c>
    </row>
    <row r="5993" spans="1:45">
      <c r="A5993" s="1" t="s">
        <v>5093</v>
      </c>
      <c r="B5993">
        <v>192749</v>
      </c>
      <c r="C5993" s="1" t="s">
        <v>5094</v>
      </c>
      <c r="D5993" s="1" t="s">
        <v>3253</v>
      </c>
      <c r="E5993">
        <v>71082</v>
      </c>
      <c r="F5993" s="1" t="s">
        <v>11633</v>
      </c>
      <c r="G5993" s="1">
        <v>0</v>
      </c>
      <c r="H5993">
        <v>192749</v>
      </c>
      <c r="I5993" s="1" t="s">
        <v>5093</v>
      </c>
      <c r="J5993" s="1" t="s">
        <v>5094</v>
      </c>
      <c r="K5993" s="1" t="s">
        <v>3253</v>
      </c>
      <c r="L5993">
        <v>71082</v>
      </c>
      <c r="M5993" s="1" t="s">
        <v>126</v>
      </c>
      <c r="N5993" s="1" t="s">
        <v>42</v>
      </c>
      <c r="O5993" s="1" t="s">
        <v>43</v>
      </c>
      <c r="P5993" s="1" t="s">
        <v>51</v>
      </c>
      <c r="Q5993">
        <v>16</v>
      </c>
      <c r="R5993">
        <v>1</v>
      </c>
      <c r="S5993">
        <v>0</v>
      </c>
      <c r="T5993">
        <v>0</v>
      </c>
      <c r="U5993" s="1" t="s">
        <v>46</v>
      </c>
      <c r="V5993">
        <v>32</v>
      </c>
      <c r="W5993">
        <v>1</v>
      </c>
      <c r="X5993">
        <v>39</v>
      </c>
      <c r="Y5993">
        <v>44</v>
      </c>
      <c r="Z5993" s="1" t="s">
        <v>46</v>
      </c>
      <c r="AA5993">
        <v>1</v>
      </c>
      <c r="AB5993" s="1" t="s">
        <v>46</v>
      </c>
      <c r="AC5993">
        <v>1</v>
      </c>
      <c r="AD5993" s="1" t="s">
        <v>54</v>
      </c>
      <c r="AE5993">
        <v>1</v>
      </c>
      <c r="AF5993">
        <v>35</v>
      </c>
      <c r="AG5993">
        <v>36</v>
      </c>
      <c r="AH5993">
        <v>52</v>
      </c>
      <c r="AI5993">
        <v>1</v>
      </c>
      <c r="AJ5993" s="1" t="s">
        <v>46</v>
      </c>
      <c r="AK5993" s="1" t="s">
        <v>46</v>
      </c>
      <c r="AL5993">
        <v>44</v>
      </c>
      <c r="AM5993">
        <v>1</v>
      </c>
      <c r="AN5993">
        <v>44</v>
      </c>
      <c r="AO5993">
        <v>0</v>
      </c>
      <c r="AP5993" s="1" t="s">
        <v>47</v>
      </c>
      <c r="AQ5993" s="1" t="s">
        <v>46</v>
      </c>
      <c r="AR5993">
        <v>1</v>
      </c>
      <c r="AS5993">
        <v>25.4</v>
      </c>
    </row>
    <row r="5994" spans="1:45">
      <c r="A5994" s="1" t="s">
        <v>4191</v>
      </c>
      <c r="B5994">
        <v>222583</v>
      </c>
      <c r="C5994" s="1" t="s">
        <v>4192</v>
      </c>
      <c r="D5994" s="1" t="s">
        <v>3242</v>
      </c>
      <c r="E5994">
        <v>1852</v>
      </c>
      <c r="F5994" s="1" t="s">
        <v>11612</v>
      </c>
      <c r="G5994" s="1">
        <v>0.01</v>
      </c>
      <c r="H5994">
        <v>222583</v>
      </c>
      <c r="I5994" s="1" t="s">
        <v>4191</v>
      </c>
      <c r="J5994" s="1" t="s">
        <v>4192</v>
      </c>
      <c r="K5994" s="1" t="s">
        <v>3242</v>
      </c>
      <c r="L5994">
        <v>1852</v>
      </c>
      <c r="M5994" s="1" t="s">
        <v>2961</v>
      </c>
      <c r="N5994" s="1" t="s">
        <v>42</v>
      </c>
      <c r="O5994" s="1" t="s">
        <v>43</v>
      </c>
      <c r="P5994" s="1" t="s">
        <v>51</v>
      </c>
      <c r="Q5994">
        <v>35</v>
      </c>
      <c r="R5994">
        <v>1</v>
      </c>
      <c r="S5994">
        <v>1</v>
      </c>
      <c r="T5994">
        <v>1</v>
      </c>
      <c r="U5994" s="1" t="s">
        <v>46</v>
      </c>
      <c r="V5994">
        <v>149</v>
      </c>
      <c r="W5994">
        <v>1</v>
      </c>
      <c r="X5994">
        <v>230</v>
      </c>
      <c r="Y5994">
        <v>245</v>
      </c>
      <c r="Z5994" s="1" t="s">
        <v>45</v>
      </c>
      <c r="AA5994">
        <v>1</v>
      </c>
      <c r="AB5994" s="1" t="s">
        <v>45</v>
      </c>
      <c r="AC5994">
        <v>1</v>
      </c>
      <c r="AD5994" s="1" t="s">
        <v>46</v>
      </c>
      <c r="AE5994">
        <v>1</v>
      </c>
      <c r="AF5994">
        <v>181</v>
      </c>
      <c r="AG5994">
        <v>277</v>
      </c>
      <c r="AH5994">
        <v>762</v>
      </c>
      <c r="AI5994">
        <v>1</v>
      </c>
      <c r="AJ5994" s="1" t="s">
        <v>54</v>
      </c>
      <c r="AK5994" s="1" t="s">
        <v>46</v>
      </c>
      <c r="AL5994">
        <v>223</v>
      </c>
      <c r="AM5994">
        <v>1</v>
      </c>
      <c r="AN5994">
        <v>223</v>
      </c>
      <c r="AO5994">
        <v>0</v>
      </c>
      <c r="AP5994" s="1" t="s">
        <v>46</v>
      </c>
      <c r="AQ5994" s="1" t="s">
        <v>46</v>
      </c>
      <c r="AR5994">
        <v>1</v>
      </c>
      <c r="AS5994">
        <v>41.7</v>
      </c>
    </row>
    <row r="5995" spans="1:45">
      <c r="A5995" s="1" t="s">
        <v>4194</v>
      </c>
      <c r="B5995">
        <v>222587</v>
      </c>
      <c r="C5995" s="1" t="s">
        <v>4195</v>
      </c>
      <c r="D5995" s="1" t="s">
        <v>3242</v>
      </c>
      <c r="E5995">
        <v>1824</v>
      </c>
      <c r="F5995" s="1" t="s">
        <v>11569</v>
      </c>
      <c r="G5995" s="1">
        <v>5.0000000000000001E-3</v>
      </c>
      <c r="H5995">
        <v>222587</v>
      </c>
      <c r="I5995" s="1" t="s">
        <v>4194</v>
      </c>
      <c r="J5995" s="1" t="s">
        <v>4195</v>
      </c>
      <c r="K5995" s="1" t="s">
        <v>3242</v>
      </c>
      <c r="L5995">
        <v>1824</v>
      </c>
      <c r="M5995" s="1" t="s">
        <v>1835</v>
      </c>
      <c r="N5995" s="1" t="s">
        <v>60</v>
      </c>
      <c r="O5995" s="1" t="s">
        <v>43</v>
      </c>
      <c r="P5995" s="1" t="s">
        <v>51</v>
      </c>
      <c r="Q5995">
        <v>16</v>
      </c>
      <c r="R5995">
        <v>1</v>
      </c>
      <c r="S5995">
        <v>0</v>
      </c>
      <c r="T5995">
        <v>0</v>
      </c>
      <c r="U5995" s="1" t="s">
        <v>46</v>
      </c>
      <c r="V5995">
        <v>48</v>
      </c>
      <c r="W5995">
        <v>1</v>
      </c>
      <c r="X5995">
        <v>76</v>
      </c>
      <c r="Y5995">
        <v>80</v>
      </c>
      <c r="Z5995" s="1" t="s">
        <v>46</v>
      </c>
      <c r="AA5995">
        <v>1</v>
      </c>
      <c r="AB5995" s="1" t="s">
        <v>46</v>
      </c>
      <c r="AC5995">
        <v>1</v>
      </c>
      <c r="AD5995" s="1" t="s">
        <v>46</v>
      </c>
      <c r="AE5995">
        <v>1</v>
      </c>
      <c r="AF5995">
        <v>58</v>
      </c>
      <c r="AG5995">
        <v>74</v>
      </c>
      <c r="AH5995">
        <v>189</v>
      </c>
      <c r="AI5995">
        <v>1</v>
      </c>
      <c r="AJ5995" s="1" t="s">
        <v>46</v>
      </c>
      <c r="AK5995" s="1" t="s">
        <v>46</v>
      </c>
      <c r="AL5995">
        <v>79</v>
      </c>
      <c r="AM5995">
        <v>1</v>
      </c>
      <c r="AN5995">
        <v>79</v>
      </c>
      <c r="AO5995">
        <v>0</v>
      </c>
      <c r="AP5995" s="1" t="s">
        <v>47</v>
      </c>
      <c r="AQ5995" s="1" t="s">
        <v>46</v>
      </c>
      <c r="AR5995">
        <v>1</v>
      </c>
      <c r="AS5995">
        <v>56.7</v>
      </c>
    </row>
    <row r="5996" spans="1:45">
      <c r="A5996" s="1" t="s">
        <v>5228</v>
      </c>
      <c r="B5996">
        <v>202500</v>
      </c>
      <c r="C5996" s="1" t="s">
        <v>5229</v>
      </c>
      <c r="D5996" s="1" t="s">
        <v>3270</v>
      </c>
      <c r="E5996">
        <v>4102</v>
      </c>
      <c r="F5996" s="1" t="s">
        <v>11542</v>
      </c>
      <c r="G5996" s="1">
        <v>5.0000000000000001E-3</v>
      </c>
      <c r="H5996">
        <v>202500</v>
      </c>
      <c r="I5996" s="1" t="s">
        <v>5228</v>
      </c>
      <c r="J5996" s="1" t="s">
        <v>5229</v>
      </c>
      <c r="K5996" s="1" t="s">
        <v>3270</v>
      </c>
      <c r="L5996">
        <v>4102</v>
      </c>
      <c r="M5996" s="1" t="s">
        <v>3274</v>
      </c>
      <c r="N5996" s="1" t="s">
        <v>42</v>
      </c>
      <c r="O5996" s="1" t="s">
        <v>43</v>
      </c>
      <c r="P5996" s="1" t="s">
        <v>51</v>
      </c>
      <c r="Q5996">
        <v>26</v>
      </c>
      <c r="R5996">
        <v>1</v>
      </c>
      <c r="S5996">
        <v>1</v>
      </c>
      <c r="T5996">
        <v>1</v>
      </c>
      <c r="U5996" s="1" t="s">
        <v>46</v>
      </c>
      <c r="V5996">
        <v>81</v>
      </c>
      <c r="W5996">
        <v>1</v>
      </c>
      <c r="X5996">
        <v>126</v>
      </c>
      <c r="Y5996">
        <v>134</v>
      </c>
      <c r="Z5996" s="1" t="s">
        <v>46</v>
      </c>
      <c r="AA5996">
        <v>1</v>
      </c>
      <c r="AB5996" s="1" t="s">
        <v>46</v>
      </c>
      <c r="AC5996">
        <v>1</v>
      </c>
      <c r="AD5996" s="1" t="s">
        <v>46</v>
      </c>
      <c r="AE5996">
        <v>1</v>
      </c>
      <c r="AF5996">
        <v>108</v>
      </c>
      <c r="AG5996">
        <v>104</v>
      </c>
      <c r="AH5996">
        <v>480</v>
      </c>
      <c r="AI5996">
        <v>1</v>
      </c>
      <c r="AJ5996" s="1" t="s">
        <v>46</v>
      </c>
      <c r="AK5996" s="1" t="s">
        <v>46</v>
      </c>
      <c r="AL5996">
        <v>111</v>
      </c>
      <c r="AM5996">
        <v>1</v>
      </c>
      <c r="AN5996">
        <v>111</v>
      </c>
      <c r="AO5996">
        <v>0</v>
      </c>
      <c r="AP5996" s="1" t="s">
        <v>46</v>
      </c>
      <c r="AQ5996" s="1" t="s">
        <v>46</v>
      </c>
      <c r="AR5996">
        <v>1</v>
      </c>
      <c r="AS5996">
        <v>43.6</v>
      </c>
    </row>
    <row r="5997" spans="1:45">
      <c r="A5997" s="1" t="s">
        <v>5228</v>
      </c>
      <c r="B5997">
        <v>202500</v>
      </c>
      <c r="C5997" s="1" t="s">
        <v>5229</v>
      </c>
      <c r="D5997" s="1" t="s">
        <v>3270</v>
      </c>
      <c r="E5997">
        <v>4102</v>
      </c>
      <c r="F5997" s="1" t="s">
        <v>11542</v>
      </c>
      <c r="G5997" s="1">
        <v>5.0000000000000001E-3</v>
      </c>
      <c r="H5997">
        <v>202518</v>
      </c>
      <c r="I5997" s="1" t="s">
        <v>11089</v>
      </c>
      <c r="J5997" s="1" t="s">
        <v>5229</v>
      </c>
      <c r="K5997" s="1" t="s">
        <v>3270</v>
      </c>
      <c r="L5997">
        <v>4102</v>
      </c>
      <c r="M5997" s="1" t="s">
        <v>126</v>
      </c>
      <c r="N5997" s="1" t="s">
        <v>42</v>
      </c>
      <c r="O5997" s="1" t="s">
        <v>43</v>
      </c>
      <c r="P5997" s="1" t="s">
        <v>51</v>
      </c>
      <c r="Q5997">
        <v>7</v>
      </c>
      <c r="R5997">
        <v>1</v>
      </c>
      <c r="S5997">
        <v>0</v>
      </c>
      <c r="T5997">
        <v>1</v>
      </c>
      <c r="U5997" s="1" t="s">
        <v>11041</v>
      </c>
      <c r="W5997">
        <v>258</v>
      </c>
      <c r="Z5997" s="1" t="s">
        <v>11041</v>
      </c>
      <c r="AA5997">
        <v>258</v>
      </c>
      <c r="AB5997" s="1" t="s">
        <v>11041</v>
      </c>
      <c r="AC5997">
        <v>258</v>
      </c>
      <c r="AD5997" s="1" t="s">
        <v>11041</v>
      </c>
      <c r="AE5997">
        <v>258</v>
      </c>
      <c r="AI5997">
        <v>258</v>
      </c>
      <c r="AJ5997" s="1" t="s">
        <v>11041</v>
      </c>
      <c r="AK5997" s="1" t="s">
        <v>11041</v>
      </c>
      <c r="AM5997">
        <v>258</v>
      </c>
      <c r="AP5997" s="1" t="s">
        <v>11041</v>
      </c>
      <c r="AQ5997" s="1" t="s">
        <v>11041</v>
      </c>
      <c r="AR5997">
        <v>258</v>
      </c>
    </row>
    <row r="5998" spans="1:45">
      <c r="A5998" s="1" t="s">
        <v>4196</v>
      </c>
      <c r="B5998">
        <v>232582</v>
      </c>
      <c r="C5998" s="1" t="s">
        <v>3532</v>
      </c>
      <c r="D5998" s="1" t="s">
        <v>3219</v>
      </c>
      <c r="E5998">
        <v>48103</v>
      </c>
      <c r="F5998" s="1" t="s">
        <v>11547</v>
      </c>
      <c r="G5998" s="1">
        <v>0</v>
      </c>
      <c r="H5998">
        <v>232582</v>
      </c>
      <c r="I5998" s="1" t="s">
        <v>4196</v>
      </c>
      <c r="J5998" s="1" t="s">
        <v>3532</v>
      </c>
      <c r="K5998" s="1" t="s">
        <v>3219</v>
      </c>
      <c r="L5998">
        <v>48103</v>
      </c>
      <c r="M5998" s="1" t="s">
        <v>3220</v>
      </c>
      <c r="N5998" s="1" t="s">
        <v>42</v>
      </c>
      <c r="O5998" s="1" t="s">
        <v>43</v>
      </c>
      <c r="P5998" s="1" t="s">
        <v>51</v>
      </c>
      <c r="Q5998">
        <v>10</v>
      </c>
      <c r="R5998">
        <v>1</v>
      </c>
      <c r="S5998">
        <v>0</v>
      </c>
      <c r="T5998">
        <v>0</v>
      </c>
      <c r="U5998" s="1" t="s">
        <v>47</v>
      </c>
      <c r="V5998">
        <v>19</v>
      </c>
      <c r="W5998">
        <v>1</v>
      </c>
      <c r="X5998">
        <v>31</v>
      </c>
      <c r="Y5998">
        <v>32</v>
      </c>
      <c r="Z5998" s="1" t="s">
        <v>46</v>
      </c>
      <c r="AA5998">
        <v>1</v>
      </c>
      <c r="AB5998" s="1" t="s">
        <v>46</v>
      </c>
      <c r="AC5998">
        <v>1</v>
      </c>
      <c r="AD5998" s="1" t="s">
        <v>46</v>
      </c>
      <c r="AE5998">
        <v>1</v>
      </c>
      <c r="AF5998">
        <v>29</v>
      </c>
      <c r="AG5998">
        <v>26</v>
      </c>
      <c r="AH5998">
        <v>120</v>
      </c>
      <c r="AI5998">
        <v>1</v>
      </c>
      <c r="AJ5998" s="1" t="s">
        <v>46</v>
      </c>
      <c r="AK5998" s="1" t="s">
        <v>46</v>
      </c>
      <c r="AL5998">
        <v>31</v>
      </c>
      <c r="AM5998">
        <v>1</v>
      </c>
      <c r="AN5998">
        <v>31</v>
      </c>
      <c r="AO5998">
        <v>0</v>
      </c>
      <c r="AP5998" s="1" t="s">
        <v>47</v>
      </c>
      <c r="AQ5998" s="1" t="s">
        <v>46</v>
      </c>
      <c r="AR5998">
        <v>1</v>
      </c>
      <c r="AS5998">
        <v>58.4</v>
      </c>
    </row>
    <row r="5999" spans="1:45">
      <c r="A5999" s="1" t="s">
        <v>5250</v>
      </c>
      <c r="B5999">
        <v>202501</v>
      </c>
      <c r="C5999" s="1" t="s">
        <v>4274</v>
      </c>
      <c r="D5999" s="1" t="s">
        <v>3270</v>
      </c>
      <c r="E5999">
        <v>4240</v>
      </c>
      <c r="F5999" s="1" t="s">
        <v>11547</v>
      </c>
      <c r="G5999" s="1">
        <v>0</v>
      </c>
      <c r="H5999">
        <v>202501</v>
      </c>
      <c r="I5999" s="1" t="s">
        <v>5250</v>
      </c>
      <c r="J5999" s="1" t="s">
        <v>4274</v>
      </c>
      <c r="K5999" s="1" t="s">
        <v>3270</v>
      </c>
      <c r="L5999">
        <v>4240</v>
      </c>
      <c r="M5999" s="1" t="s">
        <v>3276</v>
      </c>
      <c r="N5999" s="1" t="s">
        <v>42</v>
      </c>
      <c r="O5999" s="1" t="s">
        <v>43</v>
      </c>
      <c r="P5999" s="1" t="s">
        <v>51</v>
      </c>
      <c r="Q5999">
        <v>15</v>
      </c>
      <c r="R5999">
        <v>1</v>
      </c>
      <c r="S5999">
        <v>0</v>
      </c>
      <c r="T5999">
        <v>0</v>
      </c>
      <c r="U5999" s="1" t="s">
        <v>46</v>
      </c>
      <c r="V5999">
        <v>57</v>
      </c>
      <c r="W5999">
        <v>1</v>
      </c>
      <c r="X5999">
        <v>81</v>
      </c>
      <c r="Y5999">
        <v>89</v>
      </c>
      <c r="Z5999" s="1" t="s">
        <v>46</v>
      </c>
      <c r="AA5999">
        <v>1</v>
      </c>
      <c r="AB5999" s="1" t="s">
        <v>46</v>
      </c>
      <c r="AC5999">
        <v>1</v>
      </c>
      <c r="AD5999" s="1" t="s">
        <v>46</v>
      </c>
      <c r="AE5999">
        <v>1</v>
      </c>
      <c r="AF5999">
        <v>68</v>
      </c>
      <c r="AG5999">
        <v>90</v>
      </c>
      <c r="AH5999">
        <v>263</v>
      </c>
      <c r="AI5999">
        <v>1</v>
      </c>
      <c r="AJ5999" s="1" t="s">
        <v>46</v>
      </c>
      <c r="AK5999" s="1" t="s">
        <v>46</v>
      </c>
      <c r="AL5999">
        <v>89</v>
      </c>
      <c r="AM5999">
        <v>1</v>
      </c>
      <c r="AN5999">
        <v>89</v>
      </c>
      <c r="AO5999">
        <v>0</v>
      </c>
      <c r="AP5999" s="1" t="s">
        <v>46</v>
      </c>
      <c r="AQ5999" s="1" t="s">
        <v>46</v>
      </c>
      <c r="AR5999">
        <v>1</v>
      </c>
      <c r="AS5999">
        <v>34.299999999999997</v>
      </c>
    </row>
    <row r="6000" spans="1:45">
      <c r="A6000" s="1" t="s">
        <v>1833</v>
      </c>
      <c r="B6000">
        <v>202502</v>
      </c>
      <c r="C6000" s="1" t="s">
        <v>5251</v>
      </c>
      <c r="D6000" s="1" t="s">
        <v>3270</v>
      </c>
      <c r="E6000">
        <v>4530</v>
      </c>
      <c r="F6000" s="1" t="s">
        <v>11621</v>
      </c>
      <c r="G6000" s="1">
        <v>0</v>
      </c>
      <c r="H6000">
        <v>202502</v>
      </c>
      <c r="I6000" s="1" t="s">
        <v>1833</v>
      </c>
      <c r="J6000" s="1" t="s">
        <v>5251</v>
      </c>
      <c r="K6000" s="1" t="s">
        <v>3270</v>
      </c>
      <c r="L6000">
        <v>4530</v>
      </c>
      <c r="M6000" s="1" t="s">
        <v>5252</v>
      </c>
      <c r="N6000" s="1" t="s">
        <v>42</v>
      </c>
      <c r="O6000" s="1" t="s">
        <v>43</v>
      </c>
      <c r="P6000" s="1" t="s">
        <v>51</v>
      </c>
      <c r="Q6000">
        <v>15</v>
      </c>
      <c r="R6000">
        <v>1</v>
      </c>
      <c r="S6000">
        <v>1</v>
      </c>
      <c r="T6000">
        <v>1</v>
      </c>
      <c r="U6000" s="1" t="s">
        <v>46</v>
      </c>
      <c r="V6000">
        <v>43</v>
      </c>
      <c r="W6000">
        <v>1</v>
      </c>
      <c r="X6000">
        <v>63</v>
      </c>
      <c r="Y6000">
        <v>69</v>
      </c>
      <c r="Z6000" s="1" t="s">
        <v>46</v>
      </c>
      <c r="AA6000">
        <v>1</v>
      </c>
      <c r="AB6000" s="1" t="s">
        <v>46</v>
      </c>
      <c r="AC6000">
        <v>1</v>
      </c>
      <c r="AD6000" s="1" t="s">
        <v>54</v>
      </c>
      <c r="AE6000">
        <v>1</v>
      </c>
      <c r="AF6000">
        <v>53</v>
      </c>
      <c r="AG6000">
        <v>40</v>
      </c>
      <c r="AH6000">
        <v>218</v>
      </c>
      <c r="AI6000">
        <v>1</v>
      </c>
      <c r="AJ6000" s="1" t="s">
        <v>46</v>
      </c>
      <c r="AK6000" s="1" t="s">
        <v>46</v>
      </c>
      <c r="AL6000">
        <v>66</v>
      </c>
      <c r="AM6000">
        <v>1</v>
      </c>
      <c r="AN6000">
        <v>66</v>
      </c>
      <c r="AO6000">
        <v>0</v>
      </c>
      <c r="AP6000" s="1" t="s">
        <v>47</v>
      </c>
      <c r="AQ6000" s="1" t="s">
        <v>46</v>
      </c>
      <c r="AR6000">
        <v>1</v>
      </c>
      <c r="AS6000">
        <v>36</v>
      </c>
    </row>
    <row r="6001" spans="1:45">
      <c r="A6001" s="1" t="s">
        <v>5253</v>
      </c>
      <c r="B6001">
        <v>202503</v>
      </c>
      <c r="C6001" s="1" t="s">
        <v>5254</v>
      </c>
      <c r="D6001" s="1" t="s">
        <v>3270</v>
      </c>
      <c r="E6001">
        <v>4005</v>
      </c>
      <c r="F6001" s="1" t="s">
        <v>11534</v>
      </c>
      <c r="G6001" s="1">
        <v>0</v>
      </c>
      <c r="H6001">
        <v>202503</v>
      </c>
      <c r="I6001" s="1" t="s">
        <v>5253</v>
      </c>
      <c r="J6001" s="1" t="s">
        <v>5254</v>
      </c>
      <c r="K6001" s="1" t="s">
        <v>3270</v>
      </c>
      <c r="L6001">
        <v>4005</v>
      </c>
      <c r="M6001" s="1" t="s">
        <v>4385</v>
      </c>
      <c r="N6001" s="1" t="s">
        <v>42</v>
      </c>
      <c r="O6001" s="1" t="s">
        <v>43</v>
      </c>
      <c r="P6001" s="1" t="s">
        <v>51</v>
      </c>
      <c r="Q6001">
        <v>18</v>
      </c>
      <c r="R6001">
        <v>1</v>
      </c>
      <c r="S6001">
        <v>1</v>
      </c>
      <c r="T6001">
        <v>1</v>
      </c>
      <c r="U6001" s="1" t="s">
        <v>46</v>
      </c>
      <c r="V6001">
        <v>84</v>
      </c>
      <c r="W6001">
        <v>1</v>
      </c>
      <c r="X6001">
        <v>117</v>
      </c>
      <c r="Y6001">
        <v>124</v>
      </c>
      <c r="Z6001" s="1" t="s">
        <v>46</v>
      </c>
      <c r="AA6001">
        <v>1</v>
      </c>
      <c r="AB6001" s="1" t="s">
        <v>46</v>
      </c>
      <c r="AC6001">
        <v>1</v>
      </c>
      <c r="AD6001" s="1" t="s">
        <v>46</v>
      </c>
      <c r="AE6001">
        <v>1</v>
      </c>
      <c r="AF6001">
        <v>105</v>
      </c>
      <c r="AG6001">
        <v>106</v>
      </c>
      <c r="AH6001">
        <v>420</v>
      </c>
      <c r="AI6001">
        <v>1</v>
      </c>
      <c r="AJ6001" s="1" t="s">
        <v>46</v>
      </c>
      <c r="AK6001" s="1" t="s">
        <v>54</v>
      </c>
      <c r="AL6001">
        <v>104</v>
      </c>
      <c r="AM6001">
        <v>1</v>
      </c>
      <c r="AN6001">
        <v>104</v>
      </c>
      <c r="AO6001">
        <v>0</v>
      </c>
      <c r="AP6001" s="1" t="s">
        <v>46</v>
      </c>
      <c r="AQ6001" s="1" t="s">
        <v>46</v>
      </c>
      <c r="AR6001">
        <v>1</v>
      </c>
      <c r="AS6001">
        <v>33.200000000000003</v>
      </c>
    </row>
    <row r="6002" spans="1:45">
      <c r="A6002" s="1" t="s">
        <v>12783</v>
      </c>
      <c r="B6002">
        <v>232584</v>
      </c>
      <c r="C6002" s="1" t="s">
        <v>3222</v>
      </c>
      <c r="D6002" s="1" t="s">
        <v>3219</v>
      </c>
      <c r="E6002">
        <v>48224</v>
      </c>
      <c r="F6002" s="1" t="s">
        <v>11544</v>
      </c>
      <c r="G6002" s="1">
        <v>1.4999999999999999E-2</v>
      </c>
      <c r="H6002">
        <v>232584</v>
      </c>
      <c r="I6002" s="1" t="s">
        <v>4219</v>
      </c>
      <c r="J6002" s="1" t="s">
        <v>3222</v>
      </c>
      <c r="K6002" s="1" t="s">
        <v>3219</v>
      </c>
      <c r="L6002">
        <v>48224</v>
      </c>
      <c r="M6002" s="1" t="s">
        <v>1746</v>
      </c>
      <c r="N6002" s="1" t="s">
        <v>42</v>
      </c>
      <c r="O6002" s="1" t="s">
        <v>43</v>
      </c>
      <c r="P6002" s="1" t="s">
        <v>44</v>
      </c>
      <c r="Q6002">
        <v>26</v>
      </c>
      <c r="R6002">
        <v>1</v>
      </c>
      <c r="S6002">
        <v>1</v>
      </c>
      <c r="T6002">
        <v>0</v>
      </c>
      <c r="U6002" s="1" t="s">
        <v>46</v>
      </c>
      <c r="V6002">
        <v>55</v>
      </c>
      <c r="W6002">
        <v>1</v>
      </c>
      <c r="X6002">
        <v>79</v>
      </c>
      <c r="Y6002">
        <v>83</v>
      </c>
      <c r="Z6002" s="1" t="s">
        <v>46</v>
      </c>
      <c r="AA6002">
        <v>1</v>
      </c>
      <c r="AB6002" s="1" t="s">
        <v>46</v>
      </c>
      <c r="AC6002">
        <v>1</v>
      </c>
      <c r="AD6002" s="1" t="s">
        <v>46</v>
      </c>
      <c r="AE6002">
        <v>1</v>
      </c>
      <c r="AF6002">
        <v>63</v>
      </c>
      <c r="AG6002">
        <v>104</v>
      </c>
      <c r="AH6002">
        <v>308</v>
      </c>
      <c r="AI6002">
        <v>1</v>
      </c>
      <c r="AJ6002" s="1" t="s">
        <v>46</v>
      </c>
      <c r="AK6002" s="1" t="s">
        <v>46</v>
      </c>
      <c r="AL6002">
        <v>71</v>
      </c>
      <c r="AM6002">
        <v>1</v>
      </c>
      <c r="AN6002">
        <v>71</v>
      </c>
      <c r="AO6002">
        <v>0</v>
      </c>
      <c r="AP6002" s="1" t="s">
        <v>46</v>
      </c>
      <c r="AQ6002" s="1" t="s">
        <v>46</v>
      </c>
      <c r="AR6002">
        <v>1</v>
      </c>
      <c r="AS6002">
        <v>30.7</v>
      </c>
    </row>
    <row r="6003" spans="1:45">
      <c r="A6003" s="1" t="s">
        <v>12783</v>
      </c>
      <c r="B6003">
        <v>232584</v>
      </c>
      <c r="C6003" s="1" t="s">
        <v>3222</v>
      </c>
      <c r="D6003" s="1" t="s">
        <v>3219</v>
      </c>
      <c r="E6003">
        <v>48224</v>
      </c>
      <c r="F6003" s="1" t="s">
        <v>11544</v>
      </c>
      <c r="G6003" s="1">
        <v>1.4999999999999999E-2</v>
      </c>
      <c r="H6003">
        <v>232643</v>
      </c>
      <c r="I6003" s="1" t="s">
        <v>5994</v>
      </c>
      <c r="J6003" s="1" t="s">
        <v>3222</v>
      </c>
      <c r="K6003" s="1" t="s">
        <v>3219</v>
      </c>
      <c r="L6003">
        <v>48224</v>
      </c>
      <c r="M6003" s="1" t="s">
        <v>1746</v>
      </c>
      <c r="N6003" s="1" t="s">
        <v>42</v>
      </c>
      <c r="O6003" s="1" t="s">
        <v>43</v>
      </c>
      <c r="P6003" s="1" t="s">
        <v>44</v>
      </c>
      <c r="Q6003">
        <v>25</v>
      </c>
      <c r="R6003">
        <v>1</v>
      </c>
      <c r="S6003">
        <v>1</v>
      </c>
      <c r="T6003">
        <v>1</v>
      </c>
      <c r="U6003" s="1" t="s">
        <v>46</v>
      </c>
      <c r="V6003">
        <v>125</v>
      </c>
      <c r="W6003">
        <v>1</v>
      </c>
      <c r="X6003">
        <v>182</v>
      </c>
      <c r="Y6003">
        <v>188</v>
      </c>
      <c r="Z6003" s="1" t="s">
        <v>46</v>
      </c>
      <c r="AA6003">
        <v>1</v>
      </c>
      <c r="AB6003" s="1" t="s">
        <v>46</v>
      </c>
      <c r="AC6003">
        <v>1</v>
      </c>
      <c r="AD6003" s="1" t="s">
        <v>46</v>
      </c>
      <c r="AE6003">
        <v>1</v>
      </c>
      <c r="AF6003">
        <v>145</v>
      </c>
      <c r="AG6003">
        <v>212</v>
      </c>
      <c r="AH6003">
        <v>628</v>
      </c>
      <c r="AI6003">
        <v>1</v>
      </c>
      <c r="AJ6003" s="1" t="s">
        <v>46</v>
      </c>
      <c r="AK6003" s="1" t="s">
        <v>46</v>
      </c>
      <c r="AL6003">
        <v>139</v>
      </c>
      <c r="AM6003">
        <v>1</v>
      </c>
      <c r="AN6003">
        <v>139</v>
      </c>
      <c r="AO6003">
        <v>0</v>
      </c>
      <c r="AP6003" s="1" t="s">
        <v>46</v>
      </c>
      <c r="AQ6003" s="1" t="s">
        <v>46</v>
      </c>
      <c r="AR6003">
        <v>1</v>
      </c>
      <c r="AS6003">
        <v>31.5</v>
      </c>
    </row>
    <row r="6004" spans="1:45">
      <c r="A6004" s="1" t="s">
        <v>12805</v>
      </c>
      <c r="B6004">
        <v>232643</v>
      </c>
      <c r="C6004" s="1" t="s">
        <v>3222</v>
      </c>
      <c r="D6004" s="1" t="s">
        <v>3219</v>
      </c>
      <c r="E6004">
        <v>48224</v>
      </c>
      <c r="F6004" s="1" t="s">
        <v>11612</v>
      </c>
      <c r="G6004" s="1">
        <v>0.01</v>
      </c>
      <c r="H6004">
        <v>232584</v>
      </c>
      <c r="I6004" s="1" t="s">
        <v>4219</v>
      </c>
      <c r="J6004" s="1" t="s">
        <v>3222</v>
      </c>
      <c r="K6004" s="1" t="s">
        <v>3219</v>
      </c>
      <c r="L6004">
        <v>48224</v>
      </c>
      <c r="M6004" s="1" t="s">
        <v>1746</v>
      </c>
      <c r="N6004" s="1" t="s">
        <v>42</v>
      </c>
      <c r="O6004" s="1" t="s">
        <v>43</v>
      </c>
      <c r="P6004" s="1" t="s">
        <v>44</v>
      </c>
      <c r="Q6004">
        <v>26</v>
      </c>
      <c r="R6004">
        <v>1</v>
      </c>
      <c r="S6004">
        <v>1</v>
      </c>
      <c r="T6004">
        <v>0</v>
      </c>
      <c r="U6004" s="1" t="s">
        <v>46</v>
      </c>
      <c r="V6004">
        <v>55</v>
      </c>
      <c r="W6004">
        <v>1</v>
      </c>
      <c r="X6004">
        <v>79</v>
      </c>
      <c r="Y6004">
        <v>83</v>
      </c>
      <c r="Z6004" s="1" t="s">
        <v>46</v>
      </c>
      <c r="AA6004">
        <v>1</v>
      </c>
      <c r="AB6004" s="1" t="s">
        <v>46</v>
      </c>
      <c r="AC6004">
        <v>1</v>
      </c>
      <c r="AD6004" s="1" t="s">
        <v>46</v>
      </c>
      <c r="AE6004">
        <v>1</v>
      </c>
      <c r="AF6004">
        <v>63</v>
      </c>
      <c r="AG6004">
        <v>104</v>
      </c>
      <c r="AH6004">
        <v>308</v>
      </c>
      <c r="AI6004">
        <v>1</v>
      </c>
      <c r="AJ6004" s="1" t="s">
        <v>46</v>
      </c>
      <c r="AK6004" s="1" t="s">
        <v>46</v>
      </c>
      <c r="AL6004">
        <v>71</v>
      </c>
      <c r="AM6004">
        <v>1</v>
      </c>
      <c r="AN6004">
        <v>71</v>
      </c>
      <c r="AO6004">
        <v>0</v>
      </c>
      <c r="AP6004" s="1" t="s">
        <v>46</v>
      </c>
      <c r="AQ6004" s="1" t="s">
        <v>46</v>
      </c>
      <c r="AR6004">
        <v>1</v>
      </c>
      <c r="AS6004">
        <v>30.7</v>
      </c>
    </row>
    <row r="6005" spans="1:45">
      <c r="A6005" s="1" t="s">
        <v>12805</v>
      </c>
      <c r="B6005">
        <v>232643</v>
      </c>
      <c r="C6005" s="1" t="s">
        <v>3222</v>
      </c>
      <c r="D6005" s="1" t="s">
        <v>3219</v>
      </c>
      <c r="E6005">
        <v>48224</v>
      </c>
      <c r="F6005" s="1" t="s">
        <v>11612</v>
      </c>
      <c r="G6005" s="1">
        <v>0.01</v>
      </c>
      <c r="H6005">
        <v>232643</v>
      </c>
      <c r="I6005" s="1" t="s">
        <v>5994</v>
      </c>
      <c r="J6005" s="1" t="s">
        <v>3222</v>
      </c>
      <c r="K6005" s="1" t="s">
        <v>3219</v>
      </c>
      <c r="L6005">
        <v>48224</v>
      </c>
      <c r="M6005" s="1" t="s">
        <v>1746</v>
      </c>
      <c r="N6005" s="1" t="s">
        <v>42</v>
      </c>
      <c r="O6005" s="1" t="s">
        <v>43</v>
      </c>
      <c r="P6005" s="1" t="s">
        <v>44</v>
      </c>
      <c r="Q6005">
        <v>25</v>
      </c>
      <c r="R6005">
        <v>1</v>
      </c>
      <c r="S6005">
        <v>1</v>
      </c>
      <c r="T6005">
        <v>1</v>
      </c>
      <c r="U6005" s="1" t="s">
        <v>46</v>
      </c>
      <c r="V6005">
        <v>125</v>
      </c>
      <c r="W6005">
        <v>1</v>
      </c>
      <c r="X6005">
        <v>182</v>
      </c>
      <c r="Y6005">
        <v>188</v>
      </c>
      <c r="Z6005" s="1" t="s">
        <v>46</v>
      </c>
      <c r="AA6005">
        <v>1</v>
      </c>
      <c r="AB6005" s="1" t="s">
        <v>46</v>
      </c>
      <c r="AC6005">
        <v>1</v>
      </c>
      <c r="AD6005" s="1" t="s">
        <v>46</v>
      </c>
      <c r="AE6005">
        <v>1</v>
      </c>
      <c r="AF6005">
        <v>145</v>
      </c>
      <c r="AG6005">
        <v>212</v>
      </c>
      <c r="AH6005">
        <v>628</v>
      </c>
      <c r="AI6005">
        <v>1</v>
      </c>
      <c r="AJ6005" s="1" t="s">
        <v>46</v>
      </c>
      <c r="AK6005" s="1" t="s">
        <v>46</v>
      </c>
      <c r="AL6005">
        <v>139</v>
      </c>
      <c r="AM6005">
        <v>1</v>
      </c>
      <c r="AN6005">
        <v>139</v>
      </c>
      <c r="AO6005">
        <v>0</v>
      </c>
      <c r="AP6005" s="1" t="s">
        <v>46</v>
      </c>
      <c r="AQ6005" s="1" t="s">
        <v>46</v>
      </c>
      <c r="AR6005">
        <v>1</v>
      </c>
      <c r="AS6005">
        <v>31.5</v>
      </c>
    </row>
    <row r="6006" spans="1:45">
      <c r="A6006" s="1" t="s">
        <v>4220</v>
      </c>
      <c r="B6006">
        <v>232585</v>
      </c>
      <c r="C6006" s="1" t="s">
        <v>4221</v>
      </c>
      <c r="D6006" s="1" t="s">
        <v>3219</v>
      </c>
      <c r="E6006">
        <v>49829</v>
      </c>
      <c r="F6006" s="1" t="s">
        <v>11569</v>
      </c>
      <c r="G6006" s="1">
        <v>5.0000000000000001E-3</v>
      </c>
      <c r="H6006">
        <v>232585</v>
      </c>
      <c r="I6006" s="1" t="s">
        <v>4220</v>
      </c>
      <c r="J6006" s="1" t="s">
        <v>4221</v>
      </c>
      <c r="K6006" s="1" t="s">
        <v>3219</v>
      </c>
      <c r="L6006">
        <v>49829</v>
      </c>
      <c r="M6006" s="1" t="s">
        <v>4222</v>
      </c>
      <c r="N6006" s="1" t="s">
        <v>42</v>
      </c>
      <c r="O6006" s="1" t="s">
        <v>43</v>
      </c>
      <c r="P6006" s="1" t="s">
        <v>51</v>
      </c>
      <c r="Q6006">
        <v>13</v>
      </c>
      <c r="R6006">
        <v>1</v>
      </c>
      <c r="S6006">
        <v>1</v>
      </c>
      <c r="T6006">
        <v>1</v>
      </c>
      <c r="U6006" s="1" t="s">
        <v>46</v>
      </c>
      <c r="V6006">
        <v>39</v>
      </c>
      <c r="W6006">
        <v>1</v>
      </c>
      <c r="X6006">
        <v>64</v>
      </c>
      <c r="Y6006">
        <v>69</v>
      </c>
      <c r="Z6006" s="1" t="s">
        <v>46</v>
      </c>
      <c r="AA6006">
        <v>1</v>
      </c>
      <c r="AB6006" s="1" t="s">
        <v>46</v>
      </c>
      <c r="AC6006">
        <v>1</v>
      </c>
      <c r="AD6006" s="1" t="s">
        <v>46</v>
      </c>
      <c r="AE6006">
        <v>1</v>
      </c>
      <c r="AF6006">
        <v>52</v>
      </c>
      <c r="AG6006">
        <v>58</v>
      </c>
      <c r="AH6006">
        <v>215</v>
      </c>
      <c r="AI6006">
        <v>1</v>
      </c>
      <c r="AJ6006" s="1" t="s">
        <v>46</v>
      </c>
      <c r="AK6006" s="1" t="s">
        <v>46</v>
      </c>
      <c r="AL6006">
        <v>63</v>
      </c>
      <c r="AM6006">
        <v>1</v>
      </c>
      <c r="AN6006">
        <v>63</v>
      </c>
      <c r="AO6006">
        <v>0</v>
      </c>
      <c r="AP6006" s="1" t="s">
        <v>47</v>
      </c>
      <c r="AQ6006" s="1" t="s">
        <v>46</v>
      </c>
      <c r="AR6006">
        <v>1</v>
      </c>
      <c r="AS6006">
        <v>57.6</v>
      </c>
    </row>
    <row r="6007" spans="1:45">
      <c r="A6007" s="1" t="s">
        <v>12784</v>
      </c>
      <c r="B6007">
        <v>232586</v>
      </c>
      <c r="C6007" s="1" t="s">
        <v>3582</v>
      </c>
      <c r="D6007" s="1" t="s">
        <v>3219</v>
      </c>
      <c r="E6007">
        <v>48607</v>
      </c>
      <c r="F6007" s="1" t="s">
        <v>11736</v>
      </c>
      <c r="G6007" s="1">
        <v>1.4999999999999999E-2</v>
      </c>
      <c r="H6007">
        <v>232586</v>
      </c>
      <c r="I6007" s="1" t="s">
        <v>4223</v>
      </c>
      <c r="J6007" s="1" t="s">
        <v>3582</v>
      </c>
      <c r="K6007" s="1" t="s">
        <v>3219</v>
      </c>
      <c r="L6007">
        <v>48607</v>
      </c>
      <c r="M6007" s="1" t="s">
        <v>3582</v>
      </c>
      <c r="N6007" s="1" t="s">
        <v>42</v>
      </c>
      <c r="O6007" s="1" t="s">
        <v>43</v>
      </c>
      <c r="P6007" s="1" t="s">
        <v>44</v>
      </c>
      <c r="Q6007">
        <v>13</v>
      </c>
      <c r="R6007">
        <v>1</v>
      </c>
      <c r="S6007">
        <v>1</v>
      </c>
      <c r="T6007">
        <v>0</v>
      </c>
      <c r="U6007" s="1" t="s">
        <v>46</v>
      </c>
      <c r="V6007">
        <v>50</v>
      </c>
      <c r="W6007">
        <v>1</v>
      </c>
      <c r="X6007">
        <v>73</v>
      </c>
      <c r="Y6007">
        <v>75</v>
      </c>
      <c r="Z6007" s="1" t="s">
        <v>46</v>
      </c>
      <c r="AA6007">
        <v>1</v>
      </c>
      <c r="AB6007" s="1" t="s">
        <v>46</v>
      </c>
      <c r="AC6007">
        <v>1</v>
      </c>
      <c r="AD6007" s="1" t="s">
        <v>46</v>
      </c>
      <c r="AE6007">
        <v>1</v>
      </c>
      <c r="AF6007">
        <v>54</v>
      </c>
      <c r="AG6007">
        <v>80</v>
      </c>
      <c r="AH6007">
        <v>201</v>
      </c>
      <c r="AI6007">
        <v>1</v>
      </c>
      <c r="AJ6007" s="1" t="s">
        <v>54</v>
      </c>
      <c r="AK6007" s="1" t="s">
        <v>45</v>
      </c>
      <c r="AL6007">
        <v>75</v>
      </c>
      <c r="AM6007">
        <v>1</v>
      </c>
      <c r="AN6007">
        <v>75</v>
      </c>
      <c r="AO6007">
        <v>0</v>
      </c>
      <c r="AP6007" s="1" t="s">
        <v>46</v>
      </c>
      <c r="AQ6007" s="1" t="s">
        <v>46</v>
      </c>
      <c r="AR6007">
        <v>1</v>
      </c>
      <c r="AS6007">
        <v>30.6</v>
      </c>
    </row>
    <row r="6008" spans="1:45">
      <c r="A6008" s="1" t="s">
        <v>4224</v>
      </c>
      <c r="B6008">
        <v>232587</v>
      </c>
      <c r="C6008" s="1" t="s">
        <v>3462</v>
      </c>
      <c r="D6008" s="1" t="s">
        <v>3219</v>
      </c>
      <c r="E6008">
        <v>49441</v>
      </c>
      <c r="F6008" s="1" t="s">
        <v>11535</v>
      </c>
      <c r="G6008" s="1">
        <v>0</v>
      </c>
      <c r="H6008">
        <v>232587</v>
      </c>
      <c r="I6008" s="1" t="s">
        <v>4224</v>
      </c>
      <c r="J6008" s="1" t="s">
        <v>3462</v>
      </c>
      <c r="K6008" s="1" t="s">
        <v>3219</v>
      </c>
      <c r="L6008">
        <v>49441</v>
      </c>
      <c r="M6008" s="1" t="s">
        <v>3462</v>
      </c>
      <c r="N6008" s="1" t="s">
        <v>42</v>
      </c>
      <c r="O6008" s="1" t="s">
        <v>43</v>
      </c>
      <c r="P6008" s="1" t="s">
        <v>51</v>
      </c>
      <c r="Q6008">
        <v>16</v>
      </c>
      <c r="R6008">
        <v>1</v>
      </c>
      <c r="S6008">
        <v>1</v>
      </c>
      <c r="T6008">
        <v>1</v>
      </c>
      <c r="U6008" s="1" t="s">
        <v>46</v>
      </c>
      <c r="V6008">
        <v>46</v>
      </c>
      <c r="W6008">
        <v>1</v>
      </c>
      <c r="X6008">
        <v>67</v>
      </c>
      <c r="Y6008">
        <v>65</v>
      </c>
      <c r="Z6008" s="1" t="s">
        <v>46</v>
      </c>
      <c r="AA6008">
        <v>1</v>
      </c>
      <c r="AB6008" s="1" t="s">
        <v>46</v>
      </c>
      <c r="AC6008">
        <v>1</v>
      </c>
      <c r="AD6008" s="1" t="s">
        <v>46</v>
      </c>
      <c r="AE6008">
        <v>1</v>
      </c>
      <c r="AF6008">
        <v>58</v>
      </c>
      <c r="AG6008">
        <v>57</v>
      </c>
      <c r="AH6008">
        <v>267</v>
      </c>
      <c r="AI6008">
        <v>1</v>
      </c>
      <c r="AJ6008" s="1" t="s">
        <v>46</v>
      </c>
      <c r="AK6008" s="1" t="s">
        <v>46</v>
      </c>
      <c r="AL6008">
        <v>64</v>
      </c>
      <c r="AM6008">
        <v>1</v>
      </c>
      <c r="AN6008">
        <v>64</v>
      </c>
      <c r="AO6008">
        <v>0</v>
      </c>
      <c r="AP6008" s="1" t="s">
        <v>47</v>
      </c>
      <c r="AQ6008" s="1" t="s">
        <v>46</v>
      </c>
      <c r="AR6008">
        <v>1</v>
      </c>
      <c r="AS6008">
        <v>36.4</v>
      </c>
    </row>
    <row r="6009" spans="1:45">
      <c r="A6009" s="1" t="s">
        <v>4224</v>
      </c>
      <c r="B6009">
        <v>232587</v>
      </c>
      <c r="C6009" s="1" t="s">
        <v>3462</v>
      </c>
      <c r="D6009" s="1" t="s">
        <v>3219</v>
      </c>
      <c r="E6009">
        <v>49441</v>
      </c>
      <c r="F6009" s="1" t="s">
        <v>11535</v>
      </c>
      <c r="G6009" s="1">
        <v>0</v>
      </c>
      <c r="H6009">
        <v>232689</v>
      </c>
      <c r="I6009" s="1" t="s">
        <v>6335</v>
      </c>
      <c r="J6009" s="1" t="s">
        <v>3462</v>
      </c>
      <c r="K6009" s="1" t="s">
        <v>3219</v>
      </c>
      <c r="L6009">
        <v>49441</v>
      </c>
      <c r="M6009" s="1" t="s">
        <v>3462</v>
      </c>
      <c r="N6009" s="1" t="s">
        <v>42</v>
      </c>
      <c r="O6009" s="1" t="s">
        <v>43</v>
      </c>
      <c r="P6009" s="1" t="s">
        <v>44</v>
      </c>
      <c r="Q6009">
        <v>12</v>
      </c>
      <c r="R6009">
        <v>1</v>
      </c>
      <c r="S6009">
        <v>0</v>
      </c>
      <c r="T6009">
        <v>0</v>
      </c>
      <c r="U6009" s="1" t="s">
        <v>46</v>
      </c>
      <c r="V6009">
        <v>31</v>
      </c>
      <c r="W6009">
        <v>1</v>
      </c>
      <c r="X6009">
        <v>44</v>
      </c>
      <c r="Y6009">
        <v>50</v>
      </c>
      <c r="Z6009" s="1" t="s">
        <v>46</v>
      </c>
      <c r="AA6009">
        <v>1</v>
      </c>
      <c r="AB6009" s="1" t="s">
        <v>46</v>
      </c>
      <c r="AC6009">
        <v>1</v>
      </c>
      <c r="AD6009" s="1" t="s">
        <v>46</v>
      </c>
      <c r="AE6009">
        <v>1</v>
      </c>
      <c r="AF6009">
        <v>36</v>
      </c>
      <c r="AG6009">
        <v>39</v>
      </c>
      <c r="AH6009">
        <v>141</v>
      </c>
      <c r="AI6009">
        <v>1</v>
      </c>
      <c r="AJ6009" s="1" t="s">
        <v>46</v>
      </c>
      <c r="AK6009" s="1" t="s">
        <v>46</v>
      </c>
      <c r="AL6009">
        <v>51</v>
      </c>
      <c r="AM6009">
        <v>1</v>
      </c>
      <c r="AN6009">
        <v>51</v>
      </c>
      <c r="AO6009">
        <v>0</v>
      </c>
      <c r="AP6009" s="1" t="s">
        <v>47</v>
      </c>
      <c r="AQ6009" s="1" t="s">
        <v>46</v>
      </c>
      <c r="AR6009">
        <v>1</v>
      </c>
      <c r="AS6009">
        <v>50.3</v>
      </c>
    </row>
    <row r="6010" spans="1:45">
      <c r="A6010" s="1" t="s">
        <v>12823</v>
      </c>
      <c r="B6010">
        <v>232689</v>
      </c>
      <c r="C6010" s="1" t="s">
        <v>3462</v>
      </c>
      <c r="D6010" s="1" t="s">
        <v>3219</v>
      </c>
      <c r="E6010">
        <v>49441</v>
      </c>
      <c r="F6010" s="1" t="s">
        <v>11617</v>
      </c>
      <c r="G6010" s="1">
        <v>0</v>
      </c>
      <c r="H6010">
        <v>232587</v>
      </c>
      <c r="I6010" s="1" t="s">
        <v>4224</v>
      </c>
      <c r="J6010" s="1" t="s">
        <v>3462</v>
      </c>
      <c r="K6010" s="1" t="s">
        <v>3219</v>
      </c>
      <c r="L6010">
        <v>49441</v>
      </c>
      <c r="M6010" s="1" t="s">
        <v>3462</v>
      </c>
      <c r="N6010" s="1" t="s">
        <v>42</v>
      </c>
      <c r="O6010" s="1" t="s">
        <v>43</v>
      </c>
      <c r="P6010" s="1" t="s">
        <v>51</v>
      </c>
      <c r="Q6010">
        <v>16</v>
      </c>
      <c r="R6010">
        <v>1</v>
      </c>
      <c r="S6010">
        <v>1</v>
      </c>
      <c r="T6010">
        <v>1</v>
      </c>
      <c r="U6010" s="1" t="s">
        <v>46</v>
      </c>
      <c r="V6010">
        <v>46</v>
      </c>
      <c r="W6010">
        <v>1</v>
      </c>
      <c r="X6010">
        <v>67</v>
      </c>
      <c r="Y6010">
        <v>65</v>
      </c>
      <c r="Z6010" s="1" t="s">
        <v>46</v>
      </c>
      <c r="AA6010">
        <v>1</v>
      </c>
      <c r="AB6010" s="1" t="s">
        <v>46</v>
      </c>
      <c r="AC6010">
        <v>1</v>
      </c>
      <c r="AD6010" s="1" t="s">
        <v>46</v>
      </c>
      <c r="AE6010">
        <v>1</v>
      </c>
      <c r="AF6010">
        <v>58</v>
      </c>
      <c r="AG6010">
        <v>57</v>
      </c>
      <c r="AH6010">
        <v>267</v>
      </c>
      <c r="AI6010">
        <v>1</v>
      </c>
      <c r="AJ6010" s="1" t="s">
        <v>46</v>
      </c>
      <c r="AK6010" s="1" t="s">
        <v>46</v>
      </c>
      <c r="AL6010">
        <v>64</v>
      </c>
      <c r="AM6010">
        <v>1</v>
      </c>
      <c r="AN6010">
        <v>64</v>
      </c>
      <c r="AO6010">
        <v>0</v>
      </c>
      <c r="AP6010" s="1" t="s">
        <v>47</v>
      </c>
      <c r="AQ6010" s="1" t="s">
        <v>46</v>
      </c>
      <c r="AR6010">
        <v>1</v>
      </c>
      <c r="AS6010">
        <v>36.4</v>
      </c>
    </row>
    <row r="6011" spans="1:45">
      <c r="A6011" s="1" t="s">
        <v>12823</v>
      </c>
      <c r="B6011">
        <v>232689</v>
      </c>
      <c r="C6011" s="1" t="s">
        <v>3462</v>
      </c>
      <c r="D6011" s="1" t="s">
        <v>3219</v>
      </c>
      <c r="E6011">
        <v>49441</v>
      </c>
      <c r="F6011" s="1" t="s">
        <v>11617</v>
      </c>
      <c r="G6011" s="1">
        <v>0</v>
      </c>
      <c r="H6011">
        <v>232689</v>
      </c>
      <c r="I6011" s="1" t="s">
        <v>6335</v>
      </c>
      <c r="J6011" s="1" t="s">
        <v>3462</v>
      </c>
      <c r="K6011" s="1" t="s">
        <v>3219</v>
      </c>
      <c r="L6011">
        <v>49441</v>
      </c>
      <c r="M6011" s="1" t="s">
        <v>3462</v>
      </c>
      <c r="N6011" s="1" t="s">
        <v>42</v>
      </c>
      <c r="O6011" s="1" t="s">
        <v>43</v>
      </c>
      <c r="P6011" s="1" t="s">
        <v>44</v>
      </c>
      <c r="Q6011">
        <v>12</v>
      </c>
      <c r="R6011">
        <v>1</v>
      </c>
      <c r="S6011">
        <v>0</v>
      </c>
      <c r="T6011">
        <v>0</v>
      </c>
      <c r="U6011" s="1" t="s">
        <v>46</v>
      </c>
      <c r="V6011">
        <v>31</v>
      </c>
      <c r="W6011">
        <v>1</v>
      </c>
      <c r="X6011">
        <v>44</v>
      </c>
      <c r="Y6011">
        <v>50</v>
      </c>
      <c r="Z6011" s="1" t="s">
        <v>46</v>
      </c>
      <c r="AA6011">
        <v>1</v>
      </c>
      <c r="AB6011" s="1" t="s">
        <v>46</v>
      </c>
      <c r="AC6011">
        <v>1</v>
      </c>
      <c r="AD6011" s="1" t="s">
        <v>46</v>
      </c>
      <c r="AE6011">
        <v>1</v>
      </c>
      <c r="AF6011">
        <v>36</v>
      </c>
      <c r="AG6011">
        <v>39</v>
      </c>
      <c r="AH6011">
        <v>141</v>
      </c>
      <c r="AI6011">
        <v>1</v>
      </c>
      <c r="AJ6011" s="1" t="s">
        <v>46</v>
      </c>
      <c r="AK6011" s="1" t="s">
        <v>46</v>
      </c>
      <c r="AL6011">
        <v>51</v>
      </c>
      <c r="AM6011">
        <v>1</v>
      </c>
      <c r="AN6011">
        <v>51</v>
      </c>
      <c r="AO6011">
        <v>0</v>
      </c>
      <c r="AP6011" s="1" t="s">
        <v>47</v>
      </c>
      <c r="AQ6011" s="1" t="s">
        <v>46</v>
      </c>
      <c r="AR6011">
        <v>1</v>
      </c>
      <c r="AS6011">
        <v>50.3</v>
      </c>
    </row>
    <row r="6012" spans="1:45">
      <c r="A6012" s="1" t="s">
        <v>4248</v>
      </c>
      <c r="B6012">
        <v>212610</v>
      </c>
      <c r="C6012" s="1" t="s">
        <v>4249</v>
      </c>
      <c r="D6012" s="1" t="s">
        <v>3229</v>
      </c>
      <c r="E6012">
        <v>20603</v>
      </c>
      <c r="F6012" s="1" t="s">
        <v>11615</v>
      </c>
      <c r="G6012" s="1">
        <v>0</v>
      </c>
      <c r="H6012">
        <v>212610</v>
      </c>
      <c r="I6012" s="1" t="s">
        <v>4248</v>
      </c>
      <c r="J6012" s="1" t="s">
        <v>4249</v>
      </c>
      <c r="K6012" s="1" t="s">
        <v>3229</v>
      </c>
      <c r="L6012">
        <v>20603</v>
      </c>
      <c r="M6012" s="1" t="s">
        <v>3448</v>
      </c>
      <c r="N6012" s="1" t="s">
        <v>42</v>
      </c>
      <c r="O6012" s="1" t="s">
        <v>43</v>
      </c>
      <c r="P6012" s="1" t="s">
        <v>51</v>
      </c>
      <c r="Q6012">
        <v>15</v>
      </c>
      <c r="R6012">
        <v>1</v>
      </c>
      <c r="S6012">
        <v>1</v>
      </c>
      <c r="T6012">
        <v>1</v>
      </c>
      <c r="U6012" s="1" t="s">
        <v>46</v>
      </c>
      <c r="V6012">
        <v>87</v>
      </c>
      <c r="W6012">
        <v>1</v>
      </c>
      <c r="X6012">
        <v>114</v>
      </c>
      <c r="Y6012">
        <v>115</v>
      </c>
      <c r="Z6012" s="1" t="s">
        <v>46</v>
      </c>
      <c r="AA6012">
        <v>1</v>
      </c>
      <c r="AB6012" s="1" t="s">
        <v>46</v>
      </c>
      <c r="AC6012">
        <v>1</v>
      </c>
      <c r="AD6012" s="1" t="s">
        <v>46</v>
      </c>
      <c r="AE6012">
        <v>1</v>
      </c>
      <c r="AF6012">
        <v>93</v>
      </c>
      <c r="AG6012">
        <v>64</v>
      </c>
      <c r="AH6012">
        <v>376</v>
      </c>
      <c r="AI6012">
        <v>1</v>
      </c>
      <c r="AJ6012" s="1" t="s">
        <v>54</v>
      </c>
      <c r="AK6012" s="1" t="s">
        <v>46</v>
      </c>
      <c r="AL6012">
        <v>108</v>
      </c>
      <c r="AM6012">
        <v>1</v>
      </c>
      <c r="AN6012">
        <v>108</v>
      </c>
      <c r="AO6012">
        <v>0</v>
      </c>
      <c r="AP6012" s="1" t="s">
        <v>46</v>
      </c>
      <c r="AQ6012" s="1" t="s">
        <v>46</v>
      </c>
      <c r="AR6012">
        <v>1</v>
      </c>
      <c r="AS6012">
        <v>38.799999999999997</v>
      </c>
    </row>
    <row r="6013" spans="1:45">
      <c r="A6013" s="1" t="s">
        <v>12677</v>
      </c>
      <c r="B6013">
        <v>212613</v>
      </c>
      <c r="C6013" s="1" t="s">
        <v>932</v>
      </c>
      <c r="D6013" s="1" t="s">
        <v>3229</v>
      </c>
      <c r="E6013">
        <v>21122</v>
      </c>
      <c r="F6013" s="1" t="s">
        <v>11540</v>
      </c>
      <c r="G6013" s="1">
        <v>0</v>
      </c>
      <c r="H6013">
        <v>212613</v>
      </c>
      <c r="I6013" s="1" t="s">
        <v>4252</v>
      </c>
      <c r="J6013" s="1" t="s">
        <v>932</v>
      </c>
      <c r="K6013" s="1" t="s">
        <v>3229</v>
      </c>
      <c r="L6013">
        <v>21122</v>
      </c>
      <c r="M6013" s="1" t="s">
        <v>3326</v>
      </c>
      <c r="N6013" s="1" t="s">
        <v>42</v>
      </c>
      <c r="O6013" s="1" t="s">
        <v>43</v>
      </c>
      <c r="P6013" s="1" t="s">
        <v>44</v>
      </c>
      <c r="Q6013">
        <v>29</v>
      </c>
      <c r="R6013">
        <v>1</v>
      </c>
      <c r="S6013">
        <v>1</v>
      </c>
      <c r="T6013">
        <v>0</v>
      </c>
      <c r="U6013" s="1" t="s">
        <v>46</v>
      </c>
      <c r="V6013">
        <v>90</v>
      </c>
      <c r="W6013">
        <v>1</v>
      </c>
      <c r="X6013">
        <v>142</v>
      </c>
      <c r="Y6013">
        <v>141</v>
      </c>
      <c r="Z6013" s="1" t="s">
        <v>46</v>
      </c>
      <c r="AA6013">
        <v>1</v>
      </c>
      <c r="AB6013" s="1" t="s">
        <v>46</v>
      </c>
      <c r="AC6013">
        <v>1</v>
      </c>
      <c r="AD6013" s="1" t="s">
        <v>46</v>
      </c>
      <c r="AE6013">
        <v>1</v>
      </c>
      <c r="AF6013">
        <v>110</v>
      </c>
      <c r="AG6013">
        <v>100</v>
      </c>
      <c r="AH6013">
        <v>412</v>
      </c>
      <c r="AI6013">
        <v>1</v>
      </c>
      <c r="AJ6013" s="1" t="s">
        <v>54</v>
      </c>
      <c r="AK6013" s="1" t="s">
        <v>46</v>
      </c>
      <c r="AL6013">
        <v>141</v>
      </c>
      <c r="AM6013">
        <v>1</v>
      </c>
      <c r="AN6013">
        <v>141</v>
      </c>
      <c r="AO6013">
        <v>0</v>
      </c>
      <c r="AP6013" s="1" t="s">
        <v>46</v>
      </c>
      <c r="AQ6013" s="1" t="s">
        <v>46</v>
      </c>
      <c r="AR6013">
        <v>1</v>
      </c>
      <c r="AS6013">
        <v>35</v>
      </c>
    </row>
    <row r="6014" spans="1:45">
      <c r="A6014" s="1" t="s">
        <v>12988</v>
      </c>
      <c r="B6014">
        <v>282526</v>
      </c>
      <c r="C6014" s="1" t="s">
        <v>3279</v>
      </c>
      <c r="D6014" s="1" t="s">
        <v>4277</v>
      </c>
      <c r="E6014">
        <v>68516</v>
      </c>
      <c r="F6014" s="1" t="s">
        <v>11535</v>
      </c>
      <c r="G6014" s="1">
        <v>0</v>
      </c>
      <c r="H6014">
        <v>282526</v>
      </c>
      <c r="I6014" s="1" t="s">
        <v>4276</v>
      </c>
      <c r="J6014" s="1" t="s">
        <v>3279</v>
      </c>
      <c r="K6014" s="1" t="s">
        <v>4277</v>
      </c>
      <c r="L6014">
        <v>68516</v>
      </c>
      <c r="M6014" s="1" t="s">
        <v>776</v>
      </c>
      <c r="N6014" s="1" t="s">
        <v>42</v>
      </c>
      <c r="O6014" s="1" t="s">
        <v>43</v>
      </c>
      <c r="P6014" s="1" t="s">
        <v>44</v>
      </c>
      <c r="Q6014">
        <v>8</v>
      </c>
      <c r="R6014">
        <v>1</v>
      </c>
      <c r="S6014">
        <v>0</v>
      </c>
      <c r="T6014">
        <v>0</v>
      </c>
      <c r="U6014" s="1" t="s">
        <v>47</v>
      </c>
      <c r="V6014">
        <v>17</v>
      </c>
      <c r="W6014">
        <v>1</v>
      </c>
      <c r="X6014">
        <v>23</v>
      </c>
      <c r="Y6014">
        <v>30</v>
      </c>
      <c r="Z6014" s="1" t="s">
        <v>46</v>
      </c>
      <c r="AA6014">
        <v>1</v>
      </c>
      <c r="AB6014" s="1" t="s">
        <v>46</v>
      </c>
      <c r="AC6014">
        <v>1</v>
      </c>
      <c r="AD6014" s="1" t="s">
        <v>46</v>
      </c>
      <c r="AE6014">
        <v>1</v>
      </c>
      <c r="AF6014">
        <v>18</v>
      </c>
      <c r="AG6014">
        <v>15</v>
      </c>
      <c r="AH6014">
        <v>81</v>
      </c>
      <c r="AI6014">
        <v>1</v>
      </c>
      <c r="AJ6014" s="1" t="s">
        <v>46</v>
      </c>
      <c r="AK6014" s="1" t="s">
        <v>46</v>
      </c>
      <c r="AL6014">
        <v>29</v>
      </c>
      <c r="AM6014">
        <v>1</v>
      </c>
      <c r="AN6014">
        <v>29</v>
      </c>
      <c r="AO6014">
        <v>0</v>
      </c>
      <c r="AP6014" s="1" t="s">
        <v>47</v>
      </c>
      <c r="AQ6014" s="1" t="s">
        <v>46</v>
      </c>
      <c r="AR6014">
        <v>1</v>
      </c>
      <c r="AS6014">
        <v>40.700000000000003</v>
      </c>
    </row>
    <row r="6015" spans="1:45">
      <c r="A6015" s="1" t="s">
        <v>4278</v>
      </c>
      <c r="B6015">
        <v>282527</v>
      </c>
      <c r="C6015" s="1" t="s">
        <v>3279</v>
      </c>
      <c r="D6015" s="1" t="s">
        <v>4277</v>
      </c>
      <c r="E6015">
        <v>68512</v>
      </c>
      <c r="F6015" s="1" t="s">
        <v>11721</v>
      </c>
      <c r="G6015" s="1">
        <v>0.01</v>
      </c>
      <c r="H6015">
        <v>282527</v>
      </c>
      <c r="I6015" s="1" t="s">
        <v>4278</v>
      </c>
      <c r="J6015" s="1" t="s">
        <v>3279</v>
      </c>
      <c r="K6015" s="1" t="s">
        <v>4277</v>
      </c>
      <c r="L6015">
        <v>68512</v>
      </c>
      <c r="M6015" s="1" t="s">
        <v>776</v>
      </c>
      <c r="N6015" s="1" t="s">
        <v>60</v>
      </c>
      <c r="O6015" s="1" t="s">
        <v>82</v>
      </c>
      <c r="P6015" s="1" t="s">
        <v>83</v>
      </c>
      <c r="Q6015">
        <v>12</v>
      </c>
      <c r="R6015">
        <v>1</v>
      </c>
      <c r="S6015">
        <v>0</v>
      </c>
      <c r="T6015">
        <v>1</v>
      </c>
      <c r="U6015" s="1" t="s">
        <v>46</v>
      </c>
      <c r="V6015">
        <v>46</v>
      </c>
      <c r="W6015">
        <v>1</v>
      </c>
      <c r="X6015">
        <v>61</v>
      </c>
      <c r="Y6015">
        <v>65</v>
      </c>
      <c r="Z6015" s="1" t="s">
        <v>46</v>
      </c>
      <c r="AA6015">
        <v>1</v>
      </c>
      <c r="AB6015" s="1" t="s">
        <v>46</v>
      </c>
      <c r="AC6015">
        <v>1</v>
      </c>
      <c r="AD6015" s="1" t="s">
        <v>46</v>
      </c>
      <c r="AE6015">
        <v>1</v>
      </c>
      <c r="AF6015">
        <v>57</v>
      </c>
      <c r="AG6015">
        <v>71</v>
      </c>
      <c r="AH6015">
        <v>221</v>
      </c>
      <c r="AI6015">
        <v>1</v>
      </c>
      <c r="AJ6015" s="1" t="s">
        <v>46</v>
      </c>
      <c r="AK6015" s="1" t="s">
        <v>46</v>
      </c>
      <c r="AL6015">
        <v>63</v>
      </c>
      <c r="AM6015">
        <v>1</v>
      </c>
      <c r="AN6015">
        <v>63</v>
      </c>
      <c r="AO6015">
        <v>0</v>
      </c>
      <c r="AP6015" s="1" t="s">
        <v>47</v>
      </c>
      <c r="AQ6015" s="1" t="s">
        <v>46</v>
      </c>
      <c r="AR6015">
        <v>1</v>
      </c>
      <c r="AS6015">
        <v>35.299999999999997</v>
      </c>
    </row>
    <row r="6016" spans="1:45">
      <c r="A6016" s="1" t="s">
        <v>4278</v>
      </c>
      <c r="B6016">
        <v>282527</v>
      </c>
      <c r="C6016" s="1" t="s">
        <v>3279</v>
      </c>
      <c r="D6016" s="1" t="s">
        <v>4277</v>
      </c>
      <c r="E6016">
        <v>68512</v>
      </c>
      <c r="F6016" s="1" t="s">
        <v>11721</v>
      </c>
      <c r="G6016" s="1">
        <v>0.01</v>
      </c>
      <c r="H6016">
        <v>282528</v>
      </c>
      <c r="I6016" s="1" t="s">
        <v>4279</v>
      </c>
      <c r="J6016" s="1" t="s">
        <v>3279</v>
      </c>
      <c r="K6016" s="1" t="s">
        <v>4277</v>
      </c>
      <c r="L6016">
        <v>68512</v>
      </c>
      <c r="M6016" s="1" t="s">
        <v>776</v>
      </c>
      <c r="N6016" s="1" t="s">
        <v>60</v>
      </c>
      <c r="O6016" s="1" t="s">
        <v>82</v>
      </c>
      <c r="P6016" s="1" t="s">
        <v>83</v>
      </c>
      <c r="Q6016">
        <v>6</v>
      </c>
      <c r="R6016">
        <v>0</v>
      </c>
      <c r="S6016">
        <v>1</v>
      </c>
      <c r="T6016">
        <v>1</v>
      </c>
      <c r="U6016" s="1" t="s">
        <v>46</v>
      </c>
      <c r="V6016">
        <v>65</v>
      </c>
      <c r="W6016">
        <v>1</v>
      </c>
      <c r="X6016">
        <v>101</v>
      </c>
      <c r="Y6016">
        <v>101</v>
      </c>
      <c r="Z6016" s="1" t="s">
        <v>46</v>
      </c>
      <c r="AA6016">
        <v>1</v>
      </c>
      <c r="AB6016" s="1" t="s">
        <v>46</v>
      </c>
      <c r="AC6016">
        <v>1</v>
      </c>
      <c r="AD6016" s="1" t="s">
        <v>46</v>
      </c>
      <c r="AE6016">
        <v>1</v>
      </c>
      <c r="AF6016">
        <v>75</v>
      </c>
      <c r="AG6016">
        <v>59</v>
      </c>
      <c r="AH6016">
        <v>309</v>
      </c>
      <c r="AI6016">
        <v>201</v>
      </c>
      <c r="AJ6016" s="1" t="s">
        <v>47</v>
      </c>
      <c r="AK6016" s="1" t="s">
        <v>46</v>
      </c>
      <c r="AL6016">
        <v>29</v>
      </c>
      <c r="AM6016">
        <v>1</v>
      </c>
      <c r="AN6016">
        <v>29</v>
      </c>
      <c r="AO6016">
        <v>0</v>
      </c>
      <c r="AP6016" s="1" t="s">
        <v>54</v>
      </c>
      <c r="AQ6016" s="1" t="s">
        <v>46</v>
      </c>
      <c r="AR6016">
        <v>1</v>
      </c>
      <c r="AS6016">
        <v>38.6</v>
      </c>
    </row>
    <row r="6017" spans="1:45">
      <c r="A6017" s="1" t="s">
        <v>4279</v>
      </c>
      <c r="B6017">
        <v>282528</v>
      </c>
      <c r="C6017" s="1" t="s">
        <v>3279</v>
      </c>
      <c r="D6017" s="1" t="s">
        <v>4277</v>
      </c>
      <c r="E6017">
        <v>68512</v>
      </c>
      <c r="F6017" s="1" t="s">
        <v>11527</v>
      </c>
      <c r="G6017" s="1">
        <v>0</v>
      </c>
      <c r="H6017">
        <v>282527</v>
      </c>
      <c r="I6017" s="1" t="s">
        <v>4278</v>
      </c>
      <c r="J6017" s="1" t="s">
        <v>3279</v>
      </c>
      <c r="K6017" s="1" t="s">
        <v>4277</v>
      </c>
      <c r="L6017">
        <v>68512</v>
      </c>
      <c r="M6017" s="1" t="s">
        <v>776</v>
      </c>
      <c r="N6017" s="1" t="s">
        <v>60</v>
      </c>
      <c r="O6017" s="1" t="s">
        <v>82</v>
      </c>
      <c r="P6017" s="1" t="s">
        <v>83</v>
      </c>
      <c r="Q6017">
        <v>12</v>
      </c>
      <c r="R6017">
        <v>1</v>
      </c>
      <c r="S6017">
        <v>0</v>
      </c>
      <c r="T6017">
        <v>1</v>
      </c>
      <c r="U6017" s="1" t="s">
        <v>46</v>
      </c>
      <c r="V6017">
        <v>46</v>
      </c>
      <c r="W6017">
        <v>1</v>
      </c>
      <c r="X6017">
        <v>61</v>
      </c>
      <c r="Y6017">
        <v>65</v>
      </c>
      <c r="Z6017" s="1" t="s">
        <v>46</v>
      </c>
      <c r="AA6017">
        <v>1</v>
      </c>
      <c r="AB6017" s="1" t="s">
        <v>46</v>
      </c>
      <c r="AC6017">
        <v>1</v>
      </c>
      <c r="AD6017" s="1" t="s">
        <v>46</v>
      </c>
      <c r="AE6017">
        <v>1</v>
      </c>
      <c r="AF6017">
        <v>57</v>
      </c>
      <c r="AG6017">
        <v>71</v>
      </c>
      <c r="AH6017">
        <v>221</v>
      </c>
      <c r="AI6017">
        <v>1</v>
      </c>
      <c r="AJ6017" s="1" t="s">
        <v>46</v>
      </c>
      <c r="AK6017" s="1" t="s">
        <v>46</v>
      </c>
      <c r="AL6017">
        <v>63</v>
      </c>
      <c r="AM6017">
        <v>1</v>
      </c>
      <c r="AN6017">
        <v>63</v>
      </c>
      <c r="AO6017">
        <v>0</v>
      </c>
      <c r="AP6017" s="1" t="s">
        <v>47</v>
      </c>
      <c r="AQ6017" s="1" t="s">
        <v>46</v>
      </c>
      <c r="AR6017">
        <v>1</v>
      </c>
      <c r="AS6017">
        <v>35.299999999999997</v>
      </c>
    </row>
    <row r="6018" spans="1:45">
      <c r="A6018" s="1" t="s">
        <v>4279</v>
      </c>
      <c r="B6018">
        <v>282528</v>
      </c>
      <c r="C6018" s="1" t="s">
        <v>3279</v>
      </c>
      <c r="D6018" s="1" t="s">
        <v>4277</v>
      </c>
      <c r="E6018">
        <v>68512</v>
      </c>
      <c r="F6018" s="1" t="s">
        <v>11527</v>
      </c>
      <c r="G6018" s="1">
        <v>0</v>
      </c>
      <c r="H6018">
        <v>282528</v>
      </c>
      <c r="I6018" s="1" t="s">
        <v>4279</v>
      </c>
      <c r="J6018" s="1" t="s">
        <v>3279</v>
      </c>
      <c r="K6018" s="1" t="s">
        <v>4277</v>
      </c>
      <c r="L6018">
        <v>68512</v>
      </c>
      <c r="M6018" s="1" t="s">
        <v>776</v>
      </c>
      <c r="N6018" s="1" t="s">
        <v>60</v>
      </c>
      <c r="O6018" s="1" t="s">
        <v>82</v>
      </c>
      <c r="P6018" s="1" t="s">
        <v>83</v>
      </c>
      <c r="Q6018">
        <v>6</v>
      </c>
      <c r="R6018">
        <v>0</v>
      </c>
      <c r="S6018">
        <v>1</v>
      </c>
      <c r="T6018">
        <v>1</v>
      </c>
      <c r="U6018" s="1" t="s">
        <v>46</v>
      </c>
      <c r="V6018">
        <v>65</v>
      </c>
      <c r="W6018">
        <v>1</v>
      </c>
      <c r="X6018">
        <v>101</v>
      </c>
      <c r="Y6018">
        <v>101</v>
      </c>
      <c r="Z6018" s="1" t="s">
        <v>46</v>
      </c>
      <c r="AA6018">
        <v>1</v>
      </c>
      <c r="AB6018" s="1" t="s">
        <v>46</v>
      </c>
      <c r="AC6018">
        <v>1</v>
      </c>
      <c r="AD6018" s="1" t="s">
        <v>46</v>
      </c>
      <c r="AE6018">
        <v>1</v>
      </c>
      <c r="AF6018">
        <v>75</v>
      </c>
      <c r="AG6018">
        <v>59</v>
      </c>
      <c r="AH6018">
        <v>309</v>
      </c>
      <c r="AI6018">
        <v>201</v>
      </c>
      <c r="AJ6018" s="1" t="s">
        <v>47</v>
      </c>
      <c r="AK6018" s="1" t="s">
        <v>46</v>
      </c>
      <c r="AL6018">
        <v>29</v>
      </c>
      <c r="AM6018">
        <v>1</v>
      </c>
      <c r="AN6018">
        <v>29</v>
      </c>
      <c r="AO6018">
        <v>0</v>
      </c>
      <c r="AP6018" s="1" t="s">
        <v>54</v>
      </c>
      <c r="AQ6018" s="1" t="s">
        <v>46</v>
      </c>
      <c r="AR6018">
        <v>1</v>
      </c>
      <c r="AS6018">
        <v>38.6</v>
      </c>
    </row>
    <row r="6019" spans="1:45">
      <c r="A6019" s="1" t="s">
        <v>12989</v>
      </c>
      <c r="B6019">
        <v>282529</v>
      </c>
      <c r="C6019" s="1" t="s">
        <v>4281</v>
      </c>
      <c r="D6019" s="1" t="s">
        <v>4277</v>
      </c>
      <c r="E6019">
        <v>68135</v>
      </c>
      <c r="F6019" s="1" t="s">
        <v>11638</v>
      </c>
      <c r="G6019" s="1">
        <v>0</v>
      </c>
      <c r="H6019">
        <v>282529</v>
      </c>
      <c r="I6019" s="1" t="s">
        <v>4280</v>
      </c>
      <c r="J6019" s="1" t="s">
        <v>4281</v>
      </c>
      <c r="K6019" s="1" t="s">
        <v>4277</v>
      </c>
      <c r="L6019">
        <v>68135</v>
      </c>
      <c r="M6019" s="1" t="s">
        <v>520</v>
      </c>
      <c r="N6019" s="1" t="s">
        <v>42</v>
      </c>
      <c r="O6019" s="1" t="s">
        <v>43</v>
      </c>
      <c r="P6019" s="1" t="s">
        <v>44</v>
      </c>
      <c r="Q6019">
        <v>12</v>
      </c>
      <c r="R6019">
        <v>1</v>
      </c>
      <c r="S6019">
        <v>0</v>
      </c>
      <c r="T6019">
        <v>0</v>
      </c>
      <c r="U6019" s="1" t="s">
        <v>46</v>
      </c>
      <c r="V6019">
        <v>25</v>
      </c>
      <c r="W6019">
        <v>1</v>
      </c>
      <c r="X6019">
        <v>46</v>
      </c>
      <c r="Y6019">
        <v>51</v>
      </c>
      <c r="Z6019" s="1" t="s">
        <v>46</v>
      </c>
      <c r="AA6019">
        <v>1</v>
      </c>
      <c r="AB6019" s="1" t="s">
        <v>46</v>
      </c>
      <c r="AC6019">
        <v>1</v>
      </c>
      <c r="AD6019" s="1" t="s">
        <v>46</v>
      </c>
      <c r="AE6019">
        <v>1</v>
      </c>
      <c r="AF6019">
        <v>32</v>
      </c>
      <c r="AG6019">
        <v>42</v>
      </c>
      <c r="AH6019">
        <v>115</v>
      </c>
      <c r="AI6019">
        <v>1</v>
      </c>
      <c r="AJ6019" s="1" t="s">
        <v>45</v>
      </c>
      <c r="AK6019" s="1" t="s">
        <v>46</v>
      </c>
      <c r="AL6019">
        <v>51</v>
      </c>
      <c r="AM6019">
        <v>1</v>
      </c>
      <c r="AN6019">
        <v>51</v>
      </c>
      <c r="AO6019">
        <v>0</v>
      </c>
      <c r="AP6019" s="1" t="s">
        <v>47</v>
      </c>
      <c r="AQ6019" s="1" t="s">
        <v>46</v>
      </c>
      <c r="AR6019">
        <v>1</v>
      </c>
      <c r="AS6019">
        <v>56.6</v>
      </c>
    </row>
    <row r="6020" spans="1:45">
      <c r="A6020" s="1" t="s">
        <v>12990</v>
      </c>
      <c r="B6020">
        <v>282530</v>
      </c>
      <c r="C6020" s="1" t="s">
        <v>3289</v>
      </c>
      <c r="D6020" s="1" t="s">
        <v>4277</v>
      </c>
      <c r="E6020">
        <v>68701</v>
      </c>
      <c r="F6020" s="1" t="s">
        <v>11550</v>
      </c>
      <c r="G6020" s="1">
        <v>0</v>
      </c>
      <c r="H6020">
        <v>282530</v>
      </c>
      <c r="I6020" s="1" t="s">
        <v>4282</v>
      </c>
      <c r="J6020" s="1" t="s">
        <v>3289</v>
      </c>
      <c r="K6020" s="1" t="s">
        <v>4277</v>
      </c>
      <c r="L6020">
        <v>68701</v>
      </c>
      <c r="M6020" s="1" t="s">
        <v>100</v>
      </c>
      <c r="N6020" s="1" t="s">
        <v>42</v>
      </c>
      <c r="O6020" s="1" t="s">
        <v>43</v>
      </c>
      <c r="P6020" s="1" t="s">
        <v>44</v>
      </c>
      <c r="Q6020">
        <v>24</v>
      </c>
      <c r="R6020">
        <v>1</v>
      </c>
      <c r="S6020">
        <v>0</v>
      </c>
      <c r="T6020">
        <v>0</v>
      </c>
      <c r="U6020" s="1" t="s">
        <v>46</v>
      </c>
      <c r="V6020">
        <v>41</v>
      </c>
      <c r="W6020">
        <v>1</v>
      </c>
      <c r="X6020">
        <v>62</v>
      </c>
      <c r="Y6020">
        <v>64</v>
      </c>
      <c r="Z6020" s="1" t="s">
        <v>46</v>
      </c>
      <c r="AA6020">
        <v>1</v>
      </c>
      <c r="AB6020" s="1" t="s">
        <v>46</v>
      </c>
      <c r="AC6020">
        <v>1</v>
      </c>
      <c r="AD6020" s="1" t="s">
        <v>46</v>
      </c>
      <c r="AE6020">
        <v>1</v>
      </c>
      <c r="AF6020">
        <v>50</v>
      </c>
      <c r="AG6020">
        <v>34</v>
      </c>
      <c r="AH6020">
        <v>210</v>
      </c>
      <c r="AI6020">
        <v>1</v>
      </c>
      <c r="AJ6020" s="1" t="s">
        <v>46</v>
      </c>
      <c r="AK6020" s="1" t="s">
        <v>54</v>
      </c>
      <c r="AL6020">
        <v>64</v>
      </c>
      <c r="AM6020">
        <v>1</v>
      </c>
      <c r="AN6020">
        <v>64</v>
      </c>
      <c r="AO6020">
        <v>0</v>
      </c>
      <c r="AP6020" s="1" t="s">
        <v>46</v>
      </c>
      <c r="AQ6020" s="1" t="s">
        <v>46</v>
      </c>
      <c r="AR6020">
        <v>1</v>
      </c>
      <c r="AS6020">
        <v>48.6</v>
      </c>
    </row>
    <row r="6021" spans="1:45">
      <c r="A6021" s="1" t="s">
        <v>4283</v>
      </c>
      <c r="B6021">
        <v>262559</v>
      </c>
      <c r="C6021" s="1" t="s">
        <v>4284</v>
      </c>
      <c r="D6021" s="1" t="s">
        <v>4285</v>
      </c>
      <c r="E6021">
        <v>65613</v>
      </c>
      <c r="F6021" s="1" t="s">
        <v>11574</v>
      </c>
      <c r="G6021" s="1">
        <v>5.0000000000000001E-3</v>
      </c>
      <c r="H6021">
        <v>262559</v>
      </c>
      <c r="I6021" s="1" t="s">
        <v>4283</v>
      </c>
      <c r="J6021" s="1" t="s">
        <v>4284</v>
      </c>
      <c r="K6021" s="1" t="s">
        <v>4285</v>
      </c>
      <c r="L6021">
        <v>65613</v>
      </c>
      <c r="M6021" s="1" t="s">
        <v>705</v>
      </c>
      <c r="N6021" s="1" t="s">
        <v>42</v>
      </c>
      <c r="O6021" s="1" t="s">
        <v>43</v>
      </c>
      <c r="P6021" s="1" t="s">
        <v>51</v>
      </c>
      <c r="Q6021">
        <v>12</v>
      </c>
      <c r="R6021">
        <v>1</v>
      </c>
      <c r="S6021">
        <v>1</v>
      </c>
      <c r="T6021">
        <v>1</v>
      </c>
      <c r="U6021" s="1" t="s">
        <v>46</v>
      </c>
      <c r="V6021">
        <v>60</v>
      </c>
      <c r="W6021">
        <v>1</v>
      </c>
      <c r="X6021">
        <v>88</v>
      </c>
      <c r="Y6021">
        <v>92</v>
      </c>
      <c r="Z6021" s="1" t="s">
        <v>46</v>
      </c>
      <c r="AA6021">
        <v>1</v>
      </c>
      <c r="AB6021" s="1" t="s">
        <v>46</v>
      </c>
      <c r="AC6021">
        <v>1</v>
      </c>
      <c r="AD6021" s="1" t="s">
        <v>46</v>
      </c>
      <c r="AE6021">
        <v>1</v>
      </c>
      <c r="AF6021">
        <v>72</v>
      </c>
      <c r="AG6021">
        <v>95</v>
      </c>
      <c r="AH6021">
        <v>311</v>
      </c>
      <c r="AI6021">
        <v>1</v>
      </c>
      <c r="AJ6021" s="1" t="s">
        <v>46</v>
      </c>
      <c r="AK6021" s="1" t="s">
        <v>46</v>
      </c>
      <c r="AL6021">
        <v>72</v>
      </c>
      <c r="AM6021">
        <v>1</v>
      </c>
      <c r="AN6021">
        <v>72</v>
      </c>
      <c r="AO6021">
        <v>0</v>
      </c>
      <c r="AP6021" s="1" t="s">
        <v>46</v>
      </c>
      <c r="AQ6021" s="1" t="s">
        <v>46</v>
      </c>
      <c r="AR6021">
        <v>1</v>
      </c>
      <c r="AS6021">
        <v>31.8</v>
      </c>
    </row>
    <row r="6022" spans="1:45">
      <c r="A6022" s="1" t="s">
        <v>12919</v>
      </c>
      <c r="B6022">
        <v>262561</v>
      </c>
      <c r="C6022" s="1" t="s">
        <v>4287</v>
      </c>
      <c r="D6022" s="1" t="s">
        <v>4285</v>
      </c>
      <c r="E6022">
        <v>63136</v>
      </c>
      <c r="F6022" s="1" t="s">
        <v>11571</v>
      </c>
      <c r="G6022" s="1">
        <v>5.0000000000000001E-3</v>
      </c>
      <c r="H6022">
        <v>262561</v>
      </c>
      <c r="I6022" s="1" t="s">
        <v>4286</v>
      </c>
      <c r="J6022" s="1" t="s">
        <v>4287</v>
      </c>
      <c r="K6022" s="1" t="s">
        <v>4285</v>
      </c>
      <c r="L6022">
        <v>63136</v>
      </c>
      <c r="M6022" s="1" t="s">
        <v>4288</v>
      </c>
      <c r="N6022" s="1" t="s">
        <v>42</v>
      </c>
      <c r="O6022" s="1" t="s">
        <v>43</v>
      </c>
      <c r="P6022" s="1" t="s">
        <v>44</v>
      </c>
      <c r="Q6022">
        <v>12</v>
      </c>
      <c r="R6022">
        <v>1</v>
      </c>
      <c r="S6022">
        <v>1</v>
      </c>
      <c r="T6022">
        <v>0</v>
      </c>
      <c r="U6022" s="1" t="s">
        <v>46</v>
      </c>
      <c r="V6022">
        <v>84</v>
      </c>
      <c r="W6022">
        <v>1</v>
      </c>
      <c r="X6022">
        <v>125</v>
      </c>
      <c r="Y6022">
        <v>124</v>
      </c>
      <c r="Z6022" s="1" t="s">
        <v>46</v>
      </c>
      <c r="AA6022">
        <v>1</v>
      </c>
      <c r="AB6022" s="1" t="s">
        <v>46</v>
      </c>
      <c r="AC6022">
        <v>1</v>
      </c>
      <c r="AD6022" s="1" t="s">
        <v>46</v>
      </c>
      <c r="AE6022">
        <v>1</v>
      </c>
      <c r="AF6022">
        <v>98</v>
      </c>
      <c r="AG6022">
        <v>117</v>
      </c>
      <c r="AH6022">
        <v>428</v>
      </c>
      <c r="AI6022">
        <v>1</v>
      </c>
      <c r="AJ6022" s="1" t="s">
        <v>46</v>
      </c>
      <c r="AK6022" s="1" t="s">
        <v>46</v>
      </c>
      <c r="AL6022">
        <v>111</v>
      </c>
      <c r="AM6022">
        <v>1</v>
      </c>
      <c r="AN6022">
        <v>111</v>
      </c>
      <c r="AO6022">
        <v>0</v>
      </c>
      <c r="AP6022" s="1" t="s">
        <v>46</v>
      </c>
      <c r="AQ6022" s="1" t="s">
        <v>46</v>
      </c>
      <c r="AR6022">
        <v>1</v>
      </c>
      <c r="AS6022">
        <v>25.9</v>
      </c>
    </row>
    <row r="6023" spans="1:45">
      <c r="A6023" s="1" t="s">
        <v>12919</v>
      </c>
      <c r="B6023">
        <v>262561</v>
      </c>
      <c r="C6023" s="1" t="s">
        <v>4287</v>
      </c>
      <c r="D6023" s="1" t="s">
        <v>4285</v>
      </c>
      <c r="E6023">
        <v>63136</v>
      </c>
      <c r="F6023" s="1" t="s">
        <v>11571</v>
      </c>
      <c r="G6023" s="1">
        <v>5.0000000000000001E-3</v>
      </c>
      <c r="H6023">
        <v>262681</v>
      </c>
      <c r="I6023" s="1" t="s">
        <v>4480</v>
      </c>
      <c r="J6023" s="1" t="s">
        <v>4288</v>
      </c>
      <c r="K6023" s="1" t="s">
        <v>4285</v>
      </c>
      <c r="L6023">
        <v>63136</v>
      </c>
      <c r="M6023" s="1" t="s">
        <v>4288</v>
      </c>
      <c r="N6023" s="1" t="s">
        <v>42</v>
      </c>
      <c r="O6023" s="1" t="s">
        <v>43</v>
      </c>
      <c r="P6023" s="1" t="s">
        <v>51</v>
      </c>
      <c r="Q6023">
        <v>12</v>
      </c>
      <c r="R6023">
        <v>1</v>
      </c>
      <c r="S6023">
        <v>1</v>
      </c>
      <c r="T6023">
        <v>0</v>
      </c>
      <c r="U6023" s="1" t="s">
        <v>46</v>
      </c>
      <c r="V6023">
        <v>70</v>
      </c>
      <c r="W6023">
        <v>1</v>
      </c>
      <c r="X6023">
        <v>97</v>
      </c>
      <c r="Y6023">
        <v>99</v>
      </c>
      <c r="Z6023" s="1" t="s">
        <v>46</v>
      </c>
      <c r="AA6023">
        <v>1</v>
      </c>
      <c r="AB6023" s="1" t="s">
        <v>46</v>
      </c>
      <c r="AC6023">
        <v>1</v>
      </c>
      <c r="AD6023" s="1" t="s">
        <v>54</v>
      </c>
      <c r="AE6023">
        <v>1</v>
      </c>
      <c r="AF6023">
        <v>78</v>
      </c>
      <c r="AG6023">
        <v>94</v>
      </c>
      <c r="AH6023">
        <v>217</v>
      </c>
      <c r="AI6023">
        <v>1</v>
      </c>
      <c r="AJ6023" s="1" t="s">
        <v>46</v>
      </c>
      <c r="AK6023" s="1" t="s">
        <v>46</v>
      </c>
      <c r="AL6023">
        <v>89</v>
      </c>
      <c r="AM6023">
        <v>1</v>
      </c>
      <c r="AN6023">
        <v>89</v>
      </c>
      <c r="AO6023">
        <v>0</v>
      </c>
      <c r="AP6023" s="1" t="s">
        <v>46</v>
      </c>
      <c r="AQ6023" s="1" t="s">
        <v>46</v>
      </c>
      <c r="AR6023">
        <v>1</v>
      </c>
      <c r="AS6023">
        <v>43.4</v>
      </c>
    </row>
    <row r="6024" spans="1:45">
      <c r="A6024" s="1" t="s">
        <v>12919</v>
      </c>
      <c r="B6024">
        <v>262561</v>
      </c>
      <c r="C6024" s="1" t="s">
        <v>4287</v>
      </c>
      <c r="D6024" s="1" t="s">
        <v>4285</v>
      </c>
      <c r="E6024">
        <v>63136</v>
      </c>
      <c r="F6024" s="1" t="s">
        <v>11571</v>
      </c>
      <c r="G6024" s="1">
        <v>5.0000000000000001E-3</v>
      </c>
      <c r="H6024">
        <v>262685</v>
      </c>
      <c r="I6024" s="1" t="s">
        <v>4513</v>
      </c>
      <c r="J6024" s="1" t="s">
        <v>2347</v>
      </c>
      <c r="K6024" s="1" t="s">
        <v>4285</v>
      </c>
      <c r="L6024">
        <v>63136</v>
      </c>
      <c r="M6024" s="1" t="s">
        <v>4288</v>
      </c>
      <c r="N6024" s="1" t="s">
        <v>42</v>
      </c>
      <c r="O6024" s="1" t="s">
        <v>43</v>
      </c>
      <c r="P6024" s="1" t="s">
        <v>44</v>
      </c>
      <c r="Q6024">
        <v>20</v>
      </c>
      <c r="R6024">
        <v>1</v>
      </c>
      <c r="S6024">
        <v>1</v>
      </c>
      <c r="T6024">
        <v>0</v>
      </c>
      <c r="U6024" s="1" t="s">
        <v>45</v>
      </c>
      <c r="V6024">
        <v>45</v>
      </c>
      <c r="W6024">
        <v>1</v>
      </c>
      <c r="X6024">
        <v>62</v>
      </c>
      <c r="Y6024">
        <v>63</v>
      </c>
      <c r="Z6024" s="1" t="s">
        <v>46</v>
      </c>
      <c r="AA6024">
        <v>1</v>
      </c>
      <c r="AB6024" s="1" t="s">
        <v>46</v>
      </c>
      <c r="AC6024">
        <v>1</v>
      </c>
      <c r="AD6024" s="1" t="s">
        <v>46</v>
      </c>
      <c r="AE6024">
        <v>1</v>
      </c>
      <c r="AF6024">
        <v>56</v>
      </c>
      <c r="AG6024">
        <v>50</v>
      </c>
      <c r="AH6024">
        <v>128</v>
      </c>
      <c r="AI6024">
        <v>1</v>
      </c>
      <c r="AJ6024" s="1" t="s">
        <v>46</v>
      </c>
      <c r="AK6024" s="1" t="s">
        <v>46</v>
      </c>
      <c r="AL6024">
        <v>61</v>
      </c>
      <c r="AM6024">
        <v>1</v>
      </c>
      <c r="AN6024">
        <v>61</v>
      </c>
      <c r="AO6024">
        <v>0</v>
      </c>
      <c r="AP6024" s="1" t="s">
        <v>47</v>
      </c>
      <c r="AQ6024" s="1" t="s">
        <v>46</v>
      </c>
      <c r="AR6024">
        <v>1</v>
      </c>
      <c r="AS6024">
        <v>35.700000000000003</v>
      </c>
    </row>
    <row r="6025" spans="1:45">
      <c r="A6025" s="1" t="s">
        <v>12919</v>
      </c>
      <c r="B6025">
        <v>262561</v>
      </c>
      <c r="C6025" s="1" t="s">
        <v>4287</v>
      </c>
      <c r="D6025" s="1" t="s">
        <v>4285</v>
      </c>
      <c r="E6025">
        <v>63136</v>
      </c>
      <c r="F6025" s="1" t="s">
        <v>11571</v>
      </c>
      <c r="G6025" s="1">
        <v>5.0000000000000001E-3</v>
      </c>
      <c r="H6025">
        <v>262603</v>
      </c>
      <c r="I6025" s="1" t="s">
        <v>4559</v>
      </c>
      <c r="J6025" s="1" t="s">
        <v>4288</v>
      </c>
      <c r="K6025" s="1" t="s">
        <v>4285</v>
      </c>
      <c r="L6025">
        <v>63136</v>
      </c>
      <c r="M6025" s="1" t="s">
        <v>4288</v>
      </c>
      <c r="N6025" s="1" t="s">
        <v>42</v>
      </c>
      <c r="O6025" s="1" t="s">
        <v>43</v>
      </c>
      <c r="P6025" s="1" t="s">
        <v>532</v>
      </c>
      <c r="Q6025">
        <v>16</v>
      </c>
      <c r="R6025">
        <v>1</v>
      </c>
      <c r="S6025">
        <v>1</v>
      </c>
      <c r="T6025">
        <v>0</v>
      </c>
      <c r="U6025" s="1" t="s">
        <v>46</v>
      </c>
      <c r="V6025">
        <v>37</v>
      </c>
      <c r="W6025">
        <v>1</v>
      </c>
      <c r="X6025">
        <v>56</v>
      </c>
      <c r="Y6025">
        <v>56</v>
      </c>
      <c r="Z6025" s="1" t="s">
        <v>46</v>
      </c>
      <c r="AA6025">
        <v>1</v>
      </c>
      <c r="AB6025" s="1" t="s">
        <v>46</v>
      </c>
      <c r="AC6025">
        <v>1</v>
      </c>
      <c r="AD6025" s="1" t="s">
        <v>46</v>
      </c>
      <c r="AE6025">
        <v>1</v>
      </c>
      <c r="AF6025">
        <v>43</v>
      </c>
      <c r="AG6025">
        <v>58</v>
      </c>
      <c r="AH6025">
        <v>206</v>
      </c>
      <c r="AI6025">
        <v>1</v>
      </c>
      <c r="AJ6025" s="1" t="s">
        <v>46</v>
      </c>
      <c r="AK6025" s="1" t="s">
        <v>46</v>
      </c>
      <c r="AL6025">
        <v>50</v>
      </c>
      <c r="AM6025">
        <v>1</v>
      </c>
      <c r="AN6025">
        <v>50</v>
      </c>
      <c r="AO6025">
        <v>0</v>
      </c>
      <c r="AP6025" s="1" t="s">
        <v>47</v>
      </c>
      <c r="AQ6025" s="1" t="s">
        <v>46</v>
      </c>
      <c r="AR6025">
        <v>1</v>
      </c>
      <c r="AS6025">
        <v>39</v>
      </c>
    </row>
    <row r="6026" spans="1:45">
      <c r="A6026" s="1" t="s">
        <v>12919</v>
      </c>
      <c r="B6026">
        <v>262561</v>
      </c>
      <c r="C6026" s="1" t="s">
        <v>4287</v>
      </c>
      <c r="D6026" s="1" t="s">
        <v>4285</v>
      </c>
      <c r="E6026">
        <v>63136</v>
      </c>
      <c r="F6026" s="1" t="s">
        <v>11571</v>
      </c>
      <c r="G6026" s="1">
        <v>5.0000000000000001E-3</v>
      </c>
      <c r="H6026">
        <v>262646</v>
      </c>
      <c r="I6026" s="1" t="s">
        <v>4670</v>
      </c>
      <c r="J6026" s="1" t="s">
        <v>4288</v>
      </c>
      <c r="K6026" s="1" t="s">
        <v>4285</v>
      </c>
      <c r="L6026">
        <v>63136</v>
      </c>
      <c r="M6026" s="1" t="s">
        <v>4288</v>
      </c>
      <c r="N6026" s="1" t="s">
        <v>42</v>
      </c>
      <c r="O6026" s="1" t="s">
        <v>43</v>
      </c>
      <c r="P6026" s="1" t="s">
        <v>44</v>
      </c>
      <c r="Q6026">
        <v>20</v>
      </c>
      <c r="R6026">
        <v>1</v>
      </c>
      <c r="S6026">
        <v>1</v>
      </c>
      <c r="T6026">
        <v>0</v>
      </c>
      <c r="U6026" s="1" t="s">
        <v>46</v>
      </c>
      <c r="V6026">
        <v>88</v>
      </c>
      <c r="W6026">
        <v>1</v>
      </c>
      <c r="X6026">
        <v>140</v>
      </c>
      <c r="Y6026">
        <v>145</v>
      </c>
      <c r="Z6026" s="1" t="s">
        <v>46</v>
      </c>
      <c r="AA6026">
        <v>1</v>
      </c>
      <c r="AB6026" s="1" t="s">
        <v>46</v>
      </c>
      <c r="AC6026">
        <v>1</v>
      </c>
      <c r="AD6026" s="1" t="s">
        <v>46</v>
      </c>
      <c r="AE6026">
        <v>1</v>
      </c>
      <c r="AF6026">
        <v>99</v>
      </c>
      <c r="AG6026">
        <v>120</v>
      </c>
      <c r="AH6026">
        <v>404</v>
      </c>
      <c r="AI6026">
        <v>1</v>
      </c>
      <c r="AJ6026" s="1" t="s">
        <v>46</v>
      </c>
      <c r="AK6026" s="1" t="s">
        <v>46</v>
      </c>
      <c r="AL6026">
        <v>120</v>
      </c>
      <c r="AM6026">
        <v>1</v>
      </c>
      <c r="AN6026">
        <v>120</v>
      </c>
      <c r="AO6026">
        <v>0</v>
      </c>
      <c r="AP6026" s="1" t="s">
        <v>46</v>
      </c>
      <c r="AQ6026" s="1" t="s">
        <v>46</v>
      </c>
      <c r="AR6026">
        <v>1</v>
      </c>
      <c r="AS6026">
        <v>28.1</v>
      </c>
    </row>
    <row r="6027" spans="1:45">
      <c r="A6027" s="1" t="s">
        <v>4559</v>
      </c>
      <c r="B6027">
        <v>262603</v>
      </c>
      <c r="C6027" s="1" t="s">
        <v>4288</v>
      </c>
      <c r="D6027" s="1" t="s">
        <v>4285</v>
      </c>
      <c r="E6027">
        <v>63136</v>
      </c>
      <c r="F6027" s="1" t="s">
        <v>11569</v>
      </c>
      <c r="G6027" s="1">
        <v>5.0000000000000001E-3</v>
      </c>
      <c r="H6027">
        <v>262561</v>
      </c>
      <c r="I6027" s="1" t="s">
        <v>4286</v>
      </c>
      <c r="J6027" s="1" t="s">
        <v>4287</v>
      </c>
      <c r="K6027" s="1" t="s">
        <v>4285</v>
      </c>
      <c r="L6027">
        <v>63136</v>
      </c>
      <c r="M6027" s="1" t="s">
        <v>4288</v>
      </c>
      <c r="N6027" s="1" t="s">
        <v>42</v>
      </c>
      <c r="O6027" s="1" t="s">
        <v>43</v>
      </c>
      <c r="P6027" s="1" t="s">
        <v>44</v>
      </c>
      <c r="Q6027">
        <v>12</v>
      </c>
      <c r="R6027">
        <v>1</v>
      </c>
      <c r="S6027">
        <v>1</v>
      </c>
      <c r="T6027">
        <v>0</v>
      </c>
      <c r="U6027" s="1" t="s">
        <v>46</v>
      </c>
      <c r="V6027">
        <v>84</v>
      </c>
      <c r="W6027">
        <v>1</v>
      </c>
      <c r="X6027">
        <v>125</v>
      </c>
      <c r="Y6027">
        <v>124</v>
      </c>
      <c r="Z6027" s="1" t="s">
        <v>46</v>
      </c>
      <c r="AA6027">
        <v>1</v>
      </c>
      <c r="AB6027" s="1" t="s">
        <v>46</v>
      </c>
      <c r="AC6027">
        <v>1</v>
      </c>
      <c r="AD6027" s="1" t="s">
        <v>46</v>
      </c>
      <c r="AE6027">
        <v>1</v>
      </c>
      <c r="AF6027">
        <v>98</v>
      </c>
      <c r="AG6027">
        <v>117</v>
      </c>
      <c r="AH6027">
        <v>428</v>
      </c>
      <c r="AI6027">
        <v>1</v>
      </c>
      <c r="AJ6027" s="1" t="s">
        <v>46</v>
      </c>
      <c r="AK6027" s="1" t="s">
        <v>46</v>
      </c>
      <c r="AL6027">
        <v>111</v>
      </c>
      <c r="AM6027">
        <v>1</v>
      </c>
      <c r="AN6027">
        <v>111</v>
      </c>
      <c r="AO6027">
        <v>0</v>
      </c>
      <c r="AP6027" s="1" t="s">
        <v>46</v>
      </c>
      <c r="AQ6027" s="1" t="s">
        <v>46</v>
      </c>
      <c r="AR6027">
        <v>1</v>
      </c>
      <c r="AS6027">
        <v>25.9</v>
      </c>
    </row>
    <row r="6028" spans="1:45">
      <c r="A6028" s="1" t="s">
        <v>4559</v>
      </c>
      <c r="B6028">
        <v>262603</v>
      </c>
      <c r="C6028" s="1" t="s">
        <v>4288</v>
      </c>
      <c r="D6028" s="1" t="s">
        <v>4285</v>
      </c>
      <c r="E6028">
        <v>63136</v>
      </c>
      <c r="F6028" s="1" t="s">
        <v>11569</v>
      </c>
      <c r="G6028" s="1">
        <v>5.0000000000000001E-3</v>
      </c>
      <c r="H6028">
        <v>262681</v>
      </c>
      <c r="I6028" s="1" t="s">
        <v>4480</v>
      </c>
      <c r="J6028" s="1" t="s">
        <v>4288</v>
      </c>
      <c r="K6028" s="1" t="s">
        <v>4285</v>
      </c>
      <c r="L6028">
        <v>63136</v>
      </c>
      <c r="M6028" s="1" t="s">
        <v>4288</v>
      </c>
      <c r="N6028" s="1" t="s">
        <v>42</v>
      </c>
      <c r="O6028" s="1" t="s">
        <v>43</v>
      </c>
      <c r="P6028" s="1" t="s">
        <v>51</v>
      </c>
      <c r="Q6028">
        <v>12</v>
      </c>
      <c r="R6028">
        <v>1</v>
      </c>
      <c r="S6028">
        <v>1</v>
      </c>
      <c r="T6028">
        <v>0</v>
      </c>
      <c r="U6028" s="1" t="s">
        <v>46</v>
      </c>
      <c r="V6028">
        <v>70</v>
      </c>
      <c r="W6028">
        <v>1</v>
      </c>
      <c r="X6028">
        <v>97</v>
      </c>
      <c r="Y6028">
        <v>99</v>
      </c>
      <c r="Z6028" s="1" t="s">
        <v>46</v>
      </c>
      <c r="AA6028">
        <v>1</v>
      </c>
      <c r="AB6028" s="1" t="s">
        <v>46</v>
      </c>
      <c r="AC6028">
        <v>1</v>
      </c>
      <c r="AD6028" s="1" t="s">
        <v>54</v>
      </c>
      <c r="AE6028">
        <v>1</v>
      </c>
      <c r="AF6028">
        <v>78</v>
      </c>
      <c r="AG6028">
        <v>94</v>
      </c>
      <c r="AH6028">
        <v>217</v>
      </c>
      <c r="AI6028">
        <v>1</v>
      </c>
      <c r="AJ6028" s="1" t="s">
        <v>46</v>
      </c>
      <c r="AK6028" s="1" t="s">
        <v>46</v>
      </c>
      <c r="AL6028">
        <v>89</v>
      </c>
      <c r="AM6028">
        <v>1</v>
      </c>
      <c r="AN6028">
        <v>89</v>
      </c>
      <c r="AO6028">
        <v>0</v>
      </c>
      <c r="AP6028" s="1" t="s">
        <v>46</v>
      </c>
      <c r="AQ6028" s="1" t="s">
        <v>46</v>
      </c>
      <c r="AR6028">
        <v>1</v>
      </c>
      <c r="AS6028">
        <v>43.4</v>
      </c>
    </row>
    <row r="6029" spans="1:45">
      <c r="A6029" s="1" t="s">
        <v>4559</v>
      </c>
      <c r="B6029">
        <v>262603</v>
      </c>
      <c r="C6029" s="1" t="s">
        <v>4288</v>
      </c>
      <c r="D6029" s="1" t="s">
        <v>4285</v>
      </c>
      <c r="E6029">
        <v>63136</v>
      </c>
      <c r="F6029" s="1" t="s">
        <v>11569</v>
      </c>
      <c r="G6029" s="1">
        <v>5.0000000000000001E-3</v>
      </c>
      <c r="H6029">
        <v>262685</v>
      </c>
      <c r="I6029" s="1" t="s">
        <v>4513</v>
      </c>
      <c r="J6029" s="1" t="s">
        <v>2347</v>
      </c>
      <c r="K6029" s="1" t="s">
        <v>4285</v>
      </c>
      <c r="L6029">
        <v>63136</v>
      </c>
      <c r="M6029" s="1" t="s">
        <v>4288</v>
      </c>
      <c r="N6029" s="1" t="s">
        <v>42</v>
      </c>
      <c r="O6029" s="1" t="s">
        <v>43</v>
      </c>
      <c r="P6029" s="1" t="s">
        <v>44</v>
      </c>
      <c r="Q6029">
        <v>20</v>
      </c>
      <c r="R6029">
        <v>1</v>
      </c>
      <c r="S6029">
        <v>1</v>
      </c>
      <c r="T6029">
        <v>0</v>
      </c>
      <c r="U6029" s="1" t="s">
        <v>45</v>
      </c>
      <c r="V6029">
        <v>45</v>
      </c>
      <c r="W6029">
        <v>1</v>
      </c>
      <c r="X6029">
        <v>62</v>
      </c>
      <c r="Y6029">
        <v>63</v>
      </c>
      <c r="Z6029" s="1" t="s">
        <v>46</v>
      </c>
      <c r="AA6029">
        <v>1</v>
      </c>
      <c r="AB6029" s="1" t="s">
        <v>46</v>
      </c>
      <c r="AC6029">
        <v>1</v>
      </c>
      <c r="AD6029" s="1" t="s">
        <v>46</v>
      </c>
      <c r="AE6029">
        <v>1</v>
      </c>
      <c r="AF6029">
        <v>56</v>
      </c>
      <c r="AG6029">
        <v>50</v>
      </c>
      <c r="AH6029">
        <v>128</v>
      </c>
      <c r="AI6029">
        <v>1</v>
      </c>
      <c r="AJ6029" s="1" t="s">
        <v>46</v>
      </c>
      <c r="AK6029" s="1" t="s">
        <v>46</v>
      </c>
      <c r="AL6029">
        <v>61</v>
      </c>
      <c r="AM6029">
        <v>1</v>
      </c>
      <c r="AN6029">
        <v>61</v>
      </c>
      <c r="AO6029">
        <v>0</v>
      </c>
      <c r="AP6029" s="1" t="s">
        <v>47</v>
      </c>
      <c r="AQ6029" s="1" t="s">
        <v>46</v>
      </c>
      <c r="AR6029">
        <v>1</v>
      </c>
      <c r="AS6029">
        <v>35.700000000000003</v>
      </c>
    </row>
    <row r="6030" spans="1:45">
      <c r="A6030" s="1" t="s">
        <v>4559</v>
      </c>
      <c r="B6030">
        <v>262603</v>
      </c>
      <c r="C6030" s="1" t="s">
        <v>4288</v>
      </c>
      <c r="D6030" s="1" t="s">
        <v>4285</v>
      </c>
      <c r="E6030">
        <v>63136</v>
      </c>
      <c r="F6030" s="1" t="s">
        <v>11569</v>
      </c>
      <c r="G6030" s="1">
        <v>5.0000000000000001E-3</v>
      </c>
      <c r="H6030">
        <v>262603</v>
      </c>
      <c r="I6030" s="1" t="s">
        <v>4559</v>
      </c>
      <c r="J6030" s="1" t="s">
        <v>4288</v>
      </c>
      <c r="K6030" s="1" t="s">
        <v>4285</v>
      </c>
      <c r="L6030">
        <v>63136</v>
      </c>
      <c r="M6030" s="1" t="s">
        <v>4288</v>
      </c>
      <c r="N6030" s="1" t="s">
        <v>42</v>
      </c>
      <c r="O6030" s="1" t="s">
        <v>43</v>
      </c>
      <c r="P6030" s="1" t="s">
        <v>532</v>
      </c>
      <c r="Q6030">
        <v>16</v>
      </c>
      <c r="R6030">
        <v>1</v>
      </c>
      <c r="S6030">
        <v>1</v>
      </c>
      <c r="T6030">
        <v>0</v>
      </c>
      <c r="U6030" s="1" t="s">
        <v>46</v>
      </c>
      <c r="V6030">
        <v>37</v>
      </c>
      <c r="W6030">
        <v>1</v>
      </c>
      <c r="X6030">
        <v>56</v>
      </c>
      <c r="Y6030">
        <v>56</v>
      </c>
      <c r="Z6030" s="1" t="s">
        <v>46</v>
      </c>
      <c r="AA6030">
        <v>1</v>
      </c>
      <c r="AB6030" s="1" t="s">
        <v>46</v>
      </c>
      <c r="AC6030">
        <v>1</v>
      </c>
      <c r="AD6030" s="1" t="s">
        <v>46</v>
      </c>
      <c r="AE6030">
        <v>1</v>
      </c>
      <c r="AF6030">
        <v>43</v>
      </c>
      <c r="AG6030">
        <v>58</v>
      </c>
      <c r="AH6030">
        <v>206</v>
      </c>
      <c r="AI6030">
        <v>1</v>
      </c>
      <c r="AJ6030" s="1" t="s">
        <v>46</v>
      </c>
      <c r="AK6030" s="1" t="s">
        <v>46</v>
      </c>
      <c r="AL6030">
        <v>50</v>
      </c>
      <c r="AM6030">
        <v>1</v>
      </c>
      <c r="AN6030">
        <v>50</v>
      </c>
      <c r="AO6030">
        <v>0</v>
      </c>
      <c r="AP6030" s="1" t="s">
        <v>47</v>
      </c>
      <c r="AQ6030" s="1" t="s">
        <v>46</v>
      </c>
      <c r="AR6030">
        <v>1</v>
      </c>
      <c r="AS6030">
        <v>39</v>
      </c>
    </row>
    <row r="6031" spans="1:45">
      <c r="A6031" s="1" t="s">
        <v>4559</v>
      </c>
      <c r="B6031">
        <v>262603</v>
      </c>
      <c r="C6031" s="1" t="s">
        <v>4288</v>
      </c>
      <c r="D6031" s="1" t="s">
        <v>4285</v>
      </c>
      <c r="E6031">
        <v>63136</v>
      </c>
      <c r="F6031" s="1" t="s">
        <v>11569</v>
      </c>
      <c r="G6031" s="1">
        <v>5.0000000000000001E-3</v>
      </c>
      <c r="H6031">
        <v>262646</v>
      </c>
      <c r="I6031" s="1" t="s">
        <v>4670</v>
      </c>
      <c r="J6031" s="1" t="s">
        <v>4288</v>
      </c>
      <c r="K6031" s="1" t="s">
        <v>4285</v>
      </c>
      <c r="L6031">
        <v>63136</v>
      </c>
      <c r="M6031" s="1" t="s">
        <v>4288</v>
      </c>
      <c r="N6031" s="1" t="s">
        <v>42</v>
      </c>
      <c r="O6031" s="1" t="s">
        <v>43</v>
      </c>
      <c r="P6031" s="1" t="s">
        <v>44</v>
      </c>
      <c r="Q6031">
        <v>20</v>
      </c>
      <c r="R6031">
        <v>1</v>
      </c>
      <c r="S6031">
        <v>1</v>
      </c>
      <c r="T6031">
        <v>0</v>
      </c>
      <c r="U6031" s="1" t="s">
        <v>46</v>
      </c>
      <c r="V6031">
        <v>88</v>
      </c>
      <c r="W6031">
        <v>1</v>
      </c>
      <c r="X6031">
        <v>140</v>
      </c>
      <c r="Y6031">
        <v>145</v>
      </c>
      <c r="Z6031" s="1" t="s">
        <v>46</v>
      </c>
      <c r="AA6031">
        <v>1</v>
      </c>
      <c r="AB6031" s="1" t="s">
        <v>46</v>
      </c>
      <c r="AC6031">
        <v>1</v>
      </c>
      <c r="AD6031" s="1" t="s">
        <v>46</v>
      </c>
      <c r="AE6031">
        <v>1</v>
      </c>
      <c r="AF6031">
        <v>99</v>
      </c>
      <c r="AG6031">
        <v>120</v>
      </c>
      <c r="AH6031">
        <v>404</v>
      </c>
      <c r="AI6031">
        <v>1</v>
      </c>
      <c r="AJ6031" s="1" t="s">
        <v>46</v>
      </c>
      <c r="AK6031" s="1" t="s">
        <v>46</v>
      </c>
      <c r="AL6031">
        <v>120</v>
      </c>
      <c r="AM6031">
        <v>1</v>
      </c>
      <c r="AN6031">
        <v>120</v>
      </c>
      <c r="AO6031">
        <v>0</v>
      </c>
      <c r="AP6031" s="1" t="s">
        <v>46</v>
      </c>
      <c r="AQ6031" s="1" t="s">
        <v>46</v>
      </c>
      <c r="AR6031">
        <v>1</v>
      </c>
      <c r="AS6031">
        <v>28.1</v>
      </c>
    </row>
    <row r="6032" spans="1:45">
      <c r="A6032" s="1" t="s">
        <v>12953</v>
      </c>
      <c r="B6032">
        <v>262646</v>
      </c>
      <c r="C6032" s="1" t="s">
        <v>4288</v>
      </c>
      <c r="D6032" s="1" t="s">
        <v>4285</v>
      </c>
      <c r="E6032">
        <v>63136</v>
      </c>
      <c r="F6032" s="1" t="s">
        <v>11552</v>
      </c>
      <c r="G6032" s="1">
        <v>0.01</v>
      </c>
      <c r="H6032">
        <v>262561</v>
      </c>
      <c r="I6032" s="1" t="s">
        <v>4286</v>
      </c>
      <c r="J6032" s="1" t="s">
        <v>4287</v>
      </c>
      <c r="K6032" s="1" t="s">
        <v>4285</v>
      </c>
      <c r="L6032">
        <v>63136</v>
      </c>
      <c r="M6032" s="1" t="s">
        <v>4288</v>
      </c>
      <c r="N6032" s="1" t="s">
        <v>42</v>
      </c>
      <c r="O6032" s="1" t="s">
        <v>43</v>
      </c>
      <c r="P6032" s="1" t="s">
        <v>44</v>
      </c>
      <c r="Q6032">
        <v>12</v>
      </c>
      <c r="R6032">
        <v>1</v>
      </c>
      <c r="S6032">
        <v>1</v>
      </c>
      <c r="T6032">
        <v>0</v>
      </c>
      <c r="U6032" s="1" t="s">
        <v>46</v>
      </c>
      <c r="V6032">
        <v>84</v>
      </c>
      <c r="W6032">
        <v>1</v>
      </c>
      <c r="X6032">
        <v>125</v>
      </c>
      <c r="Y6032">
        <v>124</v>
      </c>
      <c r="Z6032" s="1" t="s">
        <v>46</v>
      </c>
      <c r="AA6032">
        <v>1</v>
      </c>
      <c r="AB6032" s="1" t="s">
        <v>46</v>
      </c>
      <c r="AC6032">
        <v>1</v>
      </c>
      <c r="AD6032" s="1" t="s">
        <v>46</v>
      </c>
      <c r="AE6032">
        <v>1</v>
      </c>
      <c r="AF6032">
        <v>98</v>
      </c>
      <c r="AG6032">
        <v>117</v>
      </c>
      <c r="AH6032">
        <v>428</v>
      </c>
      <c r="AI6032">
        <v>1</v>
      </c>
      <c r="AJ6032" s="1" t="s">
        <v>46</v>
      </c>
      <c r="AK6032" s="1" t="s">
        <v>46</v>
      </c>
      <c r="AL6032">
        <v>111</v>
      </c>
      <c r="AM6032">
        <v>1</v>
      </c>
      <c r="AN6032">
        <v>111</v>
      </c>
      <c r="AO6032">
        <v>0</v>
      </c>
      <c r="AP6032" s="1" t="s">
        <v>46</v>
      </c>
      <c r="AQ6032" s="1" t="s">
        <v>46</v>
      </c>
      <c r="AR6032">
        <v>1</v>
      </c>
      <c r="AS6032">
        <v>25.9</v>
      </c>
    </row>
    <row r="6033" spans="1:45">
      <c r="A6033" s="1" t="s">
        <v>12953</v>
      </c>
      <c r="B6033">
        <v>262646</v>
      </c>
      <c r="C6033" s="1" t="s">
        <v>4288</v>
      </c>
      <c r="D6033" s="1" t="s">
        <v>4285</v>
      </c>
      <c r="E6033">
        <v>63136</v>
      </c>
      <c r="F6033" s="1" t="s">
        <v>11552</v>
      </c>
      <c r="G6033" s="1">
        <v>0.01</v>
      </c>
      <c r="H6033">
        <v>262681</v>
      </c>
      <c r="I6033" s="1" t="s">
        <v>4480</v>
      </c>
      <c r="J6033" s="1" t="s">
        <v>4288</v>
      </c>
      <c r="K6033" s="1" t="s">
        <v>4285</v>
      </c>
      <c r="L6033">
        <v>63136</v>
      </c>
      <c r="M6033" s="1" t="s">
        <v>4288</v>
      </c>
      <c r="N6033" s="1" t="s">
        <v>42</v>
      </c>
      <c r="O6033" s="1" t="s">
        <v>43</v>
      </c>
      <c r="P6033" s="1" t="s">
        <v>51</v>
      </c>
      <c r="Q6033">
        <v>12</v>
      </c>
      <c r="R6033">
        <v>1</v>
      </c>
      <c r="S6033">
        <v>1</v>
      </c>
      <c r="T6033">
        <v>0</v>
      </c>
      <c r="U6033" s="1" t="s">
        <v>46</v>
      </c>
      <c r="V6033">
        <v>70</v>
      </c>
      <c r="W6033">
        <v>1</v>
      </c>
      <c r="X6033">
        <v>97</v>
      </c>
      <c r="Y6033">
        <v>99</v>
      </c>
      <c r="Z6033" s="1" t="s">
        <v>46</v>
      </c>
      <c r="AA6033">
        <v>1</v>
      </c>
      <c r="AB6033" s="1" t="s">
        <v>46</v>
      </c>
      <c r="AC6033">
        <v>1</v>
      </c>
      <c r="AD6033" s="1" t="s">
        <v>54</v>
      </c>
      <c r="AE6033">
        <v>1</v>
      </c>
      <c r="AF6033">
        <v>78</v>
      </c>
      <c r="AG6033">
        <v>94</v>
      </c>
      <c r="AH6033">
        <v>217</v>
      </c>
      <c r="AI6033">
        <v>1</v>
      </c>
      <c r="AJ6033" s="1" t="s">
        <v>46</v>
      </c>
      <c r="AK6033" s="1" t="s">
        <v>46</v>
      </c>
      <c r="AL6033">
        <v>89</v>
      </c>
      <c r="AM6033">
        <v>1</v>
      </c>
      <c r="AN6033">
        <v>89</v>
      </c>
      <c r="AO6033">
        <v>0</v>
      </c>
      <c r="AP6033" s="1" t="s">
        <v>46</v>
      </c>
      <c r="AQ6033" s="1" t="s">
        <v>46</v>
      </c>
      <c r="AR6033">
        <v>1</v>
      </c>
      <c r="AS6033">
        <v>43.4</v>
      </c>
    </row>
    <row r="6034" spans="1:45">
      <c r="A6034" s="1" t="s">
        <v>12953</v>
      </c>
      <c r="B6034">
        <v>262646</v>
      </c>
      <c r="C6034" s="1" t="s">
        <v>4288</v>
      </c>
      <c r="D6034" s="1" t="s">
        <v>4285</v>
      </c>
      <c r="E6034">
        <v>63136</v>
      </c>
      <c r="F6034" s="1" t="s">
        <v>11552</v>
      </c>
      <c r="G6034" s="1">
        <v>0.01</v>
      </c>
      <c r="H6034">
        <v>262685</v>
      </c>
      <c r="I6034" s="1" t="s">
        <v>4513</v>
      </c>
      <c r="J6034" s="1" t="s">
        <v>2347</v>
      </c>
      <c r="K6034" s="1" t="s">
        <v>4285</v>
      </c>
      <c r="L6034">
        <v>63136</v>
      </c>
      <c r="M6034" s="1" t="s">
        <v>4288</v>
      </c>
      <c r="N6034" s="1" t="s">
        <v>42</v>
      </c>
      <c r="O6034" s="1" t="s">
        <v>43</v>
      </c>
      <c r="P6034" s="1" t="s">
        <v>44</v>
      </c>
      <c r="Q6034">
        <v>20</v>
      </c>
      <c r="R6034">
        <v>1</v>
      </c>
      <c r="S6034">
        <v>1</v>
      </c>
      <c r="T6034">
        <v>0</v>
      </c>
      <c r="U6034" s="1" t="s">
        <v>45</v>
      </c>
      <c r="V6034">
        <v>45</v>
      </c>
      <c r="W6034">
        <v>1</v>
      </c>
      <c r="X6034">
        <v>62</v>
      </c>
      <c r="Y6034">
        <v>63</v>
      </c>
      <c r="Z6034" s="1" t="s">
        <v>46</v>
      </c>
      <c r="AA6034">
        <v>1</v>
      </c>
      <c r="AB6034" s="1" t="s">
        <v>46</v>
      </c>
      <c r="AC6034">
        <v>1</v>
      </c>
      <c r="AD6034" s="1" t="s">
        <v>46</v>
      </c>
      <c r="AE6034">
        <v>1</v>
      </c>
      <c r="AF6034">
        <v>56</v>
      </c>
      <c r="AG6034">
        <v>50</v>
      </c>
      <c r="AH6034">
        <v>128</v>
      </c>
      <c r="AI6034">
        <v>1</v>
      </c>
      <c r="AJ6034" s="1" t="s">
        <v>46</v>
      </c>
      <c r="AK6034" s="1" t="s">
        <v>46</v>
      </c>
      <c r="AL6034">
        <v>61</v>
      </c>
      <c r="AM6034">
        <v>1</v>
      </c>
      <c r="AN6034">
        <v>61</v>
      </c>
      <c r="AO6034">
        <v>0</v>
      </c>
      <c r="AP6034" s="1" t="s">
        <v>47</v>
      </c>
      <c r="AQ6034" s="1" t="s">
        <v>46</v>
      </c>
      <c r="AR6034">
        <v>1</v>
      </c>
      <c r="AS6034">
        <v>35.700000000000003</v>
      </c>
    </row>
    <row r="6035" spans="1:45">
      <c r="A6035" s="1" t="s">
        <v>12953</v>
      </c>
      <c r="B6035">
        <v>262646</v>
      </c>
      <c r="C6035" s="1" t="s">
        <v>4288</v>
      </c>
      <c r="D6035" s="1" t="s">
        <v>4285</v>
      </c>
      <c r="E6035">
        <v>63136</v>
      </c>
      <c r="F6035" s="1" t="s">
        <v>11552</v>
      </c>
      <c r="G6035" s="1">
        <v>0.01</v>
      </c>
      <c r="H6035">
        <v>262603</v>
      </c>
      <c r="I6035" s="1" t="s">
        <v>4559</v>
      </c>
      <c r="J6035" s="1" t="s">
        <v>4288</v>
      </c>
      <c r="K6035" s="1" t="s">
        <v>4285</v>
      </c>
      <c r="L6035">
        <v>63136</v>
      </c>
      <c r="M6035" s="1" t="s">
        <v>4288</v>
      </c>
      <c r="N6035" s="1" t="s">
        <v>42</v>
      </c>
      <c r="O6035" s="1" t="s">
        <v>43</v>
      </c>
      <c r="P6035" s="1" t="s">
        <v>532</v>
      </c>
      <c r="Q6035">
        <v>16</v>
      </c>
      <c r="R6035">
        <v>1</v>
      </c>
      <c r="S6035">
        <v>1</v>
      </c>
      <c r="T6035">
        <v>0</v>
      </c>
      <c r="U6035" s="1" t="s">
        <v>46</v>
      </c>
      <c r="V6035">
        <v>37</v>
      </c>
      <c r="W6035">
        <v>1</v>
      </c>
      <c r="X6035">
        <v>56</v>
      </c>
      <c r="Y6035">
        <v>56</v>
      </c>
      <c r="Z6035" s="1" t="s">
        <v>46</v>
      </c>
      <c r="AA6035">
        <v>1</v>
      </c>
      <c r="AB6035" s="1" t="s">
        <v>46</v>
      </c>
      <c r="AC6035">
        <v>1</v>
      </c>
      <c r="AD6035" s="1" t="s">
        <v>46</v>
      </c>
      <c r="AE6035">
        <v>1</v>
      </c>
      <c r="AF6035">
        <v>43</v>
      </c>
      <c r="AG6035">
        <v>58</v>
      </c>
      <c r="AH6035">
        <v>206</v>
      </c>
      <c r="AI6035">
        <v>1</v>
      </c>
      <c r="AJ6035" s="1" t="s">
        <v>46</v>
      </c>
      <c r="AK6035" s="1" t="s">
        <v>46</v>
      </c>
      <c r="AL6035">
        <v>50</v>
      </c>
      <c r="AM6035">
        <v>1</v>
      </c>
      <c r="AN6035">
        <v>50</v>
      </c>
      <c r="AO6035">
        <v>0</v>
      </c>
      <c r="AP6035" s="1" t="s">
        <v>47</v>
      </c>
      <c r="AQ6035" s="1" t="s">
        <v>46</v>
      </c>
      <c r="AR6035">
        <v>1</v>
      </c>
      <c r="AS6035">
        <v>39</v>
      </c>
    </row>
    <row r="6036" spans="1:45">
      <c r="A6036" s="1" t="s">
        <v>12953</v>
      </c>
      <c r="B6036">
        <v>262646</v>
      </c>
      <c r="C6036" s="1" t="s">
        <v>4288</v>
      </c>
      <c r="D6036" s="1" t="s">
        <v>4285</v>
      </c>
      <c r="E6036">
        <v>63136</v>
      </c>
      <c r="F6036" s="1" t="s">
        <v>11552</v>
      </c>
      <c r="G6036" s="1">
        <v>0.01</v>
      </c>
      <c r="H6036">
        <v>262646</v>
      </c>
      <c r="I6036" s="1" t="s">
        <v>4670</v>
      </c>
      <c r="J6036" s="1" t="s">
        <v>4288</v>
      </c>
      <c r="K6036" s="1" t="s">
        <v>4285</v>
      </c>
      <c r="L6036">
        <v>63136</v>
      </c>
      <c r="M6036" s="1" t="s">
        <v>4288</v>
      </c>
      <c r="N6036" s="1" t="s">
        <v>42</v>
      </c>
      <c r="O6036" s="1" t="s">
        <v>43</v>
      </c>
      <c r="P6036" s="1" t="s">
        <v>44</v>
      </c>
      <c r="Q6036">
        <v>20</v>
      </c>
      <c r="R6036">
        <v>1</v>
      </c>
      <c r="S6036">
        <v>1</v>
      </c>
      <c r="T6036">
        <v>0</v>
      </c>
      <c r="U6036" s="1" t="s">
        <v>46</v>
      </c>
      <c r="V6036">
        <v>88</v>
      </c>
      <c r="W6036">
        <v>1</v>
      </c>
      <c r="X6036">
        <v>140</v>
      </c>
      <c r="Y6036">
        <v>145</v>
      </c>
      <c r="Z6036" s="1" t="s">
        <v>46</v>
      </c>
      <c r="AA6036">
        <v>1</v>
      </c>
      <c r="AB6036" s="1" t="s">
        <v>46</v>
      </c>
      <c r="AC6036">
        <v>1</v>
      </c>
      <c r="AD6036" s="1" t="s">
        <v>46</v>
      </c>
      <c r="AE6036">
        <v>1</v>
      </c>
      <c r="AF6036">
        <v>99</v>
      </c>
      <c r="AG6036">
        <v>120</v>
      </c>
      <c r="AH6036">
        <v>404</v>
      </c>
      <c r="AI6036">
        <v>1</v>
      </c>
      <c r="AJ6036" s="1" t="s">
        <v>46</v>
      </c>
      <c r="AK6036" s="1" t="s">
        <v>46</v>
      </c>
      <c r="AL6036">
        <v>120</v>
      </c>
      <c r="AM6036">
        <v>1</v>
      </c>
      <c r="AN6036">
        <v>120</v>
      </c>
      <c r="AO6036">
        <v>0</v>
      </c>
      <c r="AP6036" s="1" t="s">
        <v>46</v>
      </c>
      <c r="AQ6036" s="1" t="s">
        <v>46</v>
      </c>
      <c r="AR6036">
        <v>1</v>
      </c>
      <c r="AS6036">
        <v>28.1</v>
      </c>
    </row>
    <row r="6037" spans="1:45">
      <c r="A6037" s="1" t="s">
        <v>4480</v>
      </c>
      <c r="B6037">
        <v>262681</v>
      </c>
      <c r="C6037" s="1" t="s">
        <v>4288</v>
      </c>
      <c r="D6037" s="1" t="s">
        <v>4285</v>
      </c>
      <c r="E6037">
        <v>63136</v>
      </c>
      <c r="F6037" s="1" t="s">
        <v>11555</v>
      </c>
      <c r="G6037" s="1">
        <v>0</v>
      </c>
      <c r="H6037">
        <v>262561</v>
      </c>
      <c r="I6037" s="1" t="s">
        <v>4286</v>
      </c>
      <c r="J6037" s="1" t="s">
        <v>4287</v>
      </c>
      <c r="K6037" s="1" t="s">
        <v>4285</v>
      </c>
      <c r="L6037">
        <v>63136</v>
      </c>
      <c r="M6037" s="1" t="s">
        <v>4288</v>
      </c>
      <c r="N6037" s="1" t="s">
        <v>42</v>
      </c>
      <c r="O6037" s="1" t="s">
        <v>43</v>
      </c>
      <c r="P6037" s="1" t="s">
        <v>44</v>
      </c>
      <c r="Q6037">
        <v>12</v>
      </c>
      <c r="R6037">
        <v>1</v>
      </c>
      <c r="S6037">
        <v>1</v>
      </c>
      <c r="T6037">
        <v>0</v>
      </c>
      <c r="U6037" s="1" t="s">
        <v>46</v>
      </c>
      <c r="V6037">
        <v>84</v>
      </c>
      <c r="W6037">
        <v>1</v>
      </c>
      <c r="X6037">
        <v>125</v>
      </c>
      <c r="Y6037">
        <v>124</v>
      </c>
      <c r="Z6037" s="1" t="s">
        <v>46</v>
      </c>
      <c r="AA6037">
        <v>1</v>
      </c>
      <c r="AB6037" s="1" t="s">
        <v>46</v>
      </c>
      <c r="AC6037">
        <v>1</v>
      </c>
      <c r="AD6037" s="1" t="s">
        <v>46</v>
      </c>
      <c r="AE6037">
        <v>1</v>
      </c>
      <c r="AF6037">
        <v>98</v>
      </c>
      <c r="AG6037">
        <v>117</v>
      </c>
      <c r="AH6037">
        <v>428</v>
      </c>
      <c r="AI6037">
        <v>1</v>
      </c>
      <c r="AJ6037" s="1" t="s">
        <v>46</v>
      </c>
      <c r="AK6037" s="1" t="s">
        <v>46</v>
      </c>
      <c r="AL6037">
        <v>111</v>
      </c>
      <c r="AM6037">
        <v>1</v>
      </c>
      <c r="AN6037">
        <v>111</v>
      </c>
      <c r="AO6037">
        <v>0</v>
      </c>
      <c r="AP6037" s="1" t="s">
        <v>46</v>
      </c>
      <c r="AQ6037" s="1" t="s">
        <v>46</v>
      </c>
      <c r="AR6037">
        <v>1</v>
      </c>
      <c r="AS6037">
        <v>25.9</v>
      </c>
    </row>
    <row r="6038" spans="1:45">
      <c r="A6038" s="1" t="s">
        <v>4480</v>
      </c>
      <c r="B6038">
        <v>262681</v>
      </c>
      <c r="C6038" s="1" t="s">
        <v>4288</v>
      </c>
      <c r="D6038" s="1" t="s">
        <v>4285</v>
      </c>
      <c r="E6038">
        <v>63136</v>
      </c>
      <c r="F6038" s="1" t="s">
        <v>11555</v>
      </c>
      <c r="G6038" s="1">
        <v>0</v>
      </c>
      <c r="H6038">
        <v>262681</v>
      </c>
      <c r="I6038" s="1" t="s">
        <v>4480</v>
      </c>
      <c r="J6038" s="1" t="s">
        <v>4288</v>
      </c>
      <c r="K6038" s="1" t="s">
        <v>4285</v>
      </c>
      <c r="L6038">
        <v>63136</v>
      </c>
      <c r="M6038" s="1" t="s">
        <v>4288</v>
      </c>
      <c r="N6038" s="1" t="s">
        <v>42</v>
      </c>
      <c r="O6038" s="1" t="s">
        <v>43</v>
      </c>
      <c r="P6038" s="1" t="s">
        <v>51</v>
      </c>
      <c r="Q6038">
        <v>12</v>
      </c>
      <c r="R6038">
        <v>1</v>
      </c>
      <c r="S6038">
        <v>1</v>
      </c>
      <c r="T6038">
        <v>0</v>
      </c>
      <c r="U6038" s="1" t="s">
        <v>46</v>
      </c>
      <c r="V6038">
        <v>70</v>
      </c>
      <c r="W6038">
        <v>1</v>
      </c>
      <c r="X6038">
        <v>97</v>
      </c>
      <c r="Y6038">
        <v>99</v>
      </c>
      <c r="Z6038" s="1" t="s">
        <v>46</v>
      </c>
      <c r="AA6038">
        <v>1</v>
      </c>
      <c r="AB6038" s="1" t="s">
        <v>46</v>
      </c>
      <c r="AC6038">
        <v>1</v>
      </c>
      <c r="AD6038" s="1" t="s">
        <v>54</v>
      </c>
      <c r="AE6038">
        <v>1</v>
      </c>
      <c r="AF6038">
        <v>78</v>
      </c>
      <c r="AG6038">
        <v>94</v>
      </c>
      <c r="AH6038">
        <v>217</v>
      </c>
      <c r="AI6038">
        <v>1</v>
      </c>
      <c r="AJ6038" s="1" t="s">
        <v>46</v>
      </c>
      <c r="AK6038" s="1" t="s">
        <v>46</v>
      </c>
      <c r="AL6038">
        <v>89</v>
      </c>
      <c r="AM6038">
        <v>1</v>
      </c>
      <c r="AN6038">
        <v>89</v>
      </c>
      <c r="AO6038">
        <v>0</v>
      </c>
      <c r="AP6038" s="1" t="s">
        <v>46</v>
      </c>
      <c r="AQ6038" s="1" t="s">
        <v>46</v>
      </c>
      <c r="AR6038">
        <v>1</v>
      </c>
      <c r="AS6038">
        <v>43.4</v>
      </c>
    </row>
    <row r="6039" spans="1:45">
      <c r="A6039" s="1" t="s">
        <v>4480</v>
      </c>
      <c r="B6039">
        <v>262681</v>
      </c>
      <c r="C6039" s="1" t="s">
        <v>4288</v>
      </c>
      <c r="D6039" s="1" t="s">
        <v>4285</v>
      </c>
      <c r="E6039">
        <v>63136</v>
      </c>
      <c r="F6039" s="1" t="s">
        <v>11555</v>
      </c>
      <c r="G6039" s="1">
        <v>0</v>
      </c>
      <c r="H6039">
        <v>262685</v>
      </c>
      <c r="I6039" s="1" t="s">
        <v>4513</v>
      </c>
      <c r="J6039" s="1" t="s">
        <v>2347</v>
      </c>
      <c r="K6039" s="1" t="s">
        <v>4285</v>
      </c>
      <c r="L6039">
        <v>63136</v>
      </c>
      <c r="M6039" s="1" t="s">
        <v>4288</v>
      </c>
      <c r="N6039" s="1" t="s">
        <v>42</v>
      </c>
      <c r="O6039" s="1" t="s">
        <v>43</v>
      </c>
      <c r="P6039" s="1" t="s">
        <v>44</v>
      </c>
      <c r="Q6039">
        <v>20</v>
      </c>
      <c r="R6039">
        <v>1</v>
      </c>
      <c r="S6039">
        <v>1</v>
      </c>
      <c r="T6039">
        <v>0</v>
      </c>
      <c r="U6039" s="1" t="s">
        <v>45</v>
      </c>
      <c r="V6039">
        <v>45</v>
      </c>
      <c r="W6039">
        <v>1</v>
      </c>
      <c r="X6039">
        <v>62</v>
      </c>
      <c r="Y6039">
        <v>63</v>
      </c>
      <c r="Z6039" s="1" t="s">
        <v>46</v>
      </c>
      <c r="AA6039">
        <v>1</v>
      </c>
      <c r="AB6039" s="1" t="s">
        <v>46</v>
      </c>
      <c r="AC6039">
        <v>1</v>
      </c>
      <c r="AD6039" s="1" t="s">
        <v>46</v>
      </c>
      <c r="AE6039">
        <v>1</v>
      </c>
      <c r="AF6039">
        <v>56</v>
      </c>
      <c r="AG6039">
        <v>50</v>
      </c>
      <c r="AH6039">
        <v>128</v>
      </c>
      <c r="AI6039">
        <v>1</v>
      </c>
      <c r="AJ6039" s="1" t="s">
        <v>46</v>
      </c>
      <c r="AK6039" s="1" t="s">
        <v>46</v>
      </c>
      <c r="AL6039">
        <v>61</v>
      </c>
      <c r="AM6039">
        <v>1</v>
      </c>
      <c r="AN6039">
        <v>61</v>
      </c>
      <c r="AO6039">
        <v>0</v>
      </c>
      <c r="AP6039" s="1" t="s">
        <v>47</v>
      </c>
      <c r="AQ6039" s="1" t="s">
        <v>46</v>
      </c>
      <c r="AR6039">
        <v>1</v>
      </c>
      <c r="AS6039">
        <v>35.700000000000003</v>
      </c>
    </row>
    <row r="6040" spans="1:45">
      <c r="A6040" s="1" t="s">
        <v>4480</v>
      </c>
      <c r="B6040">
        <v>262681</v>
      </c>
      <c r="C6040" s="1" t="s">
        <v>4288</v>
      </c>
      <c r="D6040" s="1" t="s">
        <v>4285</v>
      </c>
      <c r="E6040">
        <v>63136</v>
      </c>
      <c r="F6040" s="1" t="s">
        <v>11555</v>
      </c>
      <c r="G6040" s="1">
        <v>0</v>
      </c>
      <c r="H6040">
        <v>262603</v>
      </c>
      <c r="I6040" s="1" t="s">
        <v>4559</v>
      </c>
      <c r="J6040" s="1" t="s">
        <v>4288</v>
      </c>
      <c r="K6040" s="1" t="s">
        <v>4285</v>
      </c>
      <c r="L6040">
        <v>63136</v>
      </c>
      <c r="M6040" s="1" t="s">
        <v>4288</v>
      </c>
      <c r="N6040" s="1" t="s">
        <v>42</v>
      </c>
      <c r="O6040" s="1" t="s">
        <v>43</v>
      </c>
      <c r="P6040" s="1" t="s">
        <v>532</v>
      </c>
      <c r="Q6040">
        <v>16</v>
      </c>
      <c r="R6040">
        <v>1</v>
      </c>
      <c r="S6040">
        <v>1</v>
      </c>
      <c r="T6040">
        <v>0</v>
      </c>
      <c r="U6040" s="1" t="s">
        <v>46</v>
      </c>
      <c r="V6040">
        <v>37</v>
      </c>
      <c r="W6040">
        <v>1</v>
      </c>
      <c r="X6040">
        <v>56</v>
      </c>
      <c r="Y6040">
        <v>56</v>
      </c>
      <c r="Z6040" s="1" t="s">
        <v>46</v>
      </c>
      <c r="AA6040">
        <v>1</v>
      </c>
      <c r="AB6040" s="1" t="s">
        <v>46</v>
      </c>
      <c r="AC6040">
        <v>1</v>
      </c>
      <c r="AD6040" s="1" t="s">
        <v>46</v>
      </c>
      <c r="AE6040">
        <v>1</v>
      </c>
      <c r="AF6040">
        <v>43</v>
      </c>
      <c r="AG6040">
        <v>58</v>
      </c>
      <c r="AH6040">
        <v>206</v>
      </c>
      <c r="AI6040">
        <v>1</v>
      </c>
      <c r="AJ6040" s="1" t="s">
        <v>46</v>
      </c>
      <c r="AK6040" s="1" t="s">
        <v>46</v>
      </c>
      <c r="AL6040">
        <v>50</v>
      </c>
      <c r="AM6040">
        <v>1</v>
      </c>
      <c r="AN6040">
        <v>50</v>
      </c>
      <c r="AO6040">
        <v>0</v>
      </c>
      <c r="AP6040" s="1" t="s">
        <v>47</v>
      </c>
      <c r="AQ6040" s="1" t="s">
        <v>46</v>
      </c>
      <c r="AR6040">
        <v>1</v>
      </c>
      <c r="AS6040">
        <v>39</v>
      </c>
    </row>
    <row r="6041" spans="1:45">
      <c r="A6041" s="1" t="s">
        <v>4480</v>
      </c>
      <c r="B6041">
        <v>262681</v>
      </c>
      <c r="C6041" s="1" t="s">
        <v>4288</v>
      </c>
      <c r="D6041" s="1" t="s">
        <v>4285</v>
      </c>
      <c r="E6041">
        <v>63136</v>
      </c>
      <c r="F6041" s="1" t="s">
        <v>11555</v>
      </c>
      <c r="G6041" s="1">
        <v>0</v>
      </c>
      <c r="H6041">
        <v>262646</v>
      </c>
      <c r="I6041" s="1" t="s">
        <v>4670</v>
      </c>
      <c r="J6041" s="1" t="s">
        <v>4288</v>
      </c>
      <c r="K6041" s="1" t="s">
        <v>4285</v>
      </c>
      <c r="L6041">
        <v>63136</v>
      </c>
      <c r="M6041" s="1" t="s">
        <v>4288</v>
      </c>
      <c r="N6041" s="1" t="s">
        <v>42</v>
      </c>
      <c r="O6041" s="1" t="s">
        <v>43</v>
      </c>
      <c r="P6041" s="1" t="s">
        <v>44</v>
      </c>
      <c r="Q6041">
        <v>20</v>
      </c>
      <c r="R6041">
        <v>1</v>
      </c>
      <c r="S6041">
        <v>1</v>
      </c>
      <c r="T6041">
        <v>0</v>
      </c>
      <c r="U6041" s="1" t="s">
        <v>46</v>
      </c>
      <c r="V6041">
        <v>88</v>
      </c>
      <c r="W6041">
        <v>1</v>
      </c>
      <c r="X6041">
        <v>140</v>
      </c>
      <c r="Y6041">
        <v>145</v>
      </c>
      <c r="Z6041" s="1" t="s">
        <v>46</v>
      </c>
      <c r="AA6041">
        <v>1</v>
      </c>
      <c r="AB6041" s="1" t="s">
        <v>46</v>
      </c>
      <c r="AC6041">
        <v>1</v>
      </c>
      <c r="AD6041" s="1" t="s">
        <v>46</v>
      </c>
      <c r="AE6041">
        <v>1</v>
      </c>
      <c r="AF6041">
        <v>99</v>
      </c>
      <c r="AG6041">
        <v>120</v>
      </c>
      <c r="AH6041">
        <v>404</v>
      </c>
      <c r="AI6041">
        <v>1</v>
      </c>
      <c r="AJ6041" s="1" t="s">
        <v>46</v>
      </c>
      <c r="AK6041" s="1" t="s">
        <v>46</v>
      </c>
      <c r="AL6041">
        <v>120</v>
      </c>
      <c r="AM6041">
        <v>1</v>
      </c>
      <c r="AN6041">
        <v>120</v>
      </c>
      <c r="AO6041">
        <v>0</v>
      </c>
      <c r="AP6041" s="1" t="s">
        <v>46</v>
      </c>
      <c r="AQ6041" s="1" t="s">
        <v>46</v>
      </c>
      <c r="AR6041">
        <v>1</v>
      </c>
      <c r="AS6041">
        <v>28.1</v>
      </c>
    </row>
    <row r="6042" spans="1:45">
      <c r="A6042" s="1" t="s">
        <v>12968</v>
      </c>
      <c r="B6042">
        <v>262685</v>
      </c>
      <c r="C6042" s="1" t="s">
        <v>2347</v>
      </c>
      <c r="D6042" s="1" t="s">
        <v>4285</v>
      </c>
      <c r="E6042">
        <v>63136</v>
      </c>
      <c r="F6042" s="1" t="s">
        <v>11605</v>
      </c>
      <c r="G6042" s="1">
        <v>0</v>
      </c>
      <c r="H6042">
        <v>262561</v>
      </c>
      <c r="I6042" s="1" t="s">
        <v>4286</v>
      </c>
      <c r="J6042" s="1" t="s">
        <v>4287</v>
      </c>
      <c r="K6042" s="1" t="s">
        <v>4285</v>
      </c>
      <c r="L6042">
        <v>63136</v>
      </c>
      <c r="M6042" s="1" t="s">
        <v>4288</v>
      </c>
      <c r="N6042" s="1" t="s">
        <v>42</v>
      </c>
      <c r="O6042" s="1" t="s">
        <v>43</v>
      </c>
      <c r="P6042" s="1" t="s">
        <v>44</v>
      </c>
      <c r="Q6042">
        <v>12</v>
      </c>
      <c r="R6042">
        <v>1</v>
      </c>
      <c r="S6042">
        <v>1</v>
      </c>
      <c r="T6042">
        <v>0</v>
      </c>
      <c r="U6042" s="1" t="s">
        <v>46</v>
      </c>
      <c r="V6042">
        <v>84</v>
      </c>
      <c r="W6042">
        <v>1</v>
      </c>
      <c r="X6042">
        <v>125</v>
      </c>
      <c r="Y6042">
        <v>124</v>
      </c>
      <c r="Z6042" s="1" t="s">
        <v>46</v>
      </c>
      <c r="AA6042">
        <v>1</v>
      </c>
      <c r="AB6042" s="1" t="s">
        <v>46</v>
      </c>
      <c r="AC6042">
        <v>1</v>
      </c>
      <c r="AD6042" s="1" t="s">
        <v>46</v>
      </c>
      <c r="AE6042">
        <v>1</v>
      </c>
      <c r="AF6042">
        <v>98</v>
      </c>
      <c r="AG6042">
        <v>117</v>
      </c>
      <c r="AH6042">
        <v>428</v>
      </c>
      <c r="AI6042">
        <v>1</v>
      </c>
      <c r="AJ6042" s="1" t="s">
        <v>46</v>
      </c>
      <c r="AK6042" s="1" t="s">
        <v>46</v>
      </c>
      <c r="AL6042">
        <v>111</v>
      </c>
      <c r="AM6042">
        <v>1</v>
      </c>
      <c r="AN6042">
        <v>111</v>
      </c>
      <c r="AO6042">
        <v>0</v>
      </c>
      <c r="AP6042" s="1" t="s">
        <v>46</v>
      </c>
      <c r="AQ6042" s="1" t="s">
        <v>46</v>
      </c>
      <c r="AR6042">
        <v>1</v>
      </c>
      <c r="AS6042">
        <v>25.9</v>
      </c>
    </row>
    <row r="6043" spans="1:45">
      <c r="A6043" s="1" t="s">
        <v>12968</v>
      </c>
      <c r="B6043">
        <v>262685</v>
      </c>
      <c r="C6043" s="1" t="s">
        <v>2347</v>
      </c>
      <c r="D6043" s="1" t="s">
        <v>4285</v>
      </c>
      <c r="E6043">
        <v>63136</v>
      </c>
      <c r="F6043" s="1" t="s">
        <v>11605</v>
      </c>
      <c r="G6043" s="1">
        <v>0</v>
      </c>
      <c r="H6043">
        <v>262681</v>
      </c>
      <c r="I6043" s="1" t="s">
        <v>4480</v>
      </c>
      <c r="J6043" s="1" t="s">
        <v>4288</v>
      </c>
      <c r="K6043" s="1" t="s">
        <v>4285</v>
      </c>
      <c r="L6043">
        <v>63136</v>
      </c>
      <c r="M6043" s="1" t="s">
        <v>4288</v>
      </c>
      <c r="N6043" s="1" t="s">
        <v>42</v>
      </c>
      <c r="O6043" s="1" t="s">
        <v>43</v>
      </c>
      <c r="P6043" s="1" t="s">
        <v>51</v>
      </c>
      <c r="Q6043">
        <v>12</v>
      </c>
      <c r="R6043">
        <v>1</v>
      </c>
      <c r="S6043">
        <v>1</v>
      </c>
      <c r="T6043">
        <v>0</v>
      </c>
      <c r="U6043" s="1" t="s">
        <v>46</v>
      </c>
      <c r="V6043">
        <v>70</v>
      </c>
      <c r="W6043">
        <v>1</v>
      </c>
      <c r="X6043">
        <v>97</v>
      </c>
      <c r="Y6043">
        <v>99</v>
      </c>
      <c r="Z6043" s="1" t="s">
        <v>46</v>
      </c>
      <c r="AA6043">
        <v>1</v>
      </c>
      <c r="AB6043" s="1" t="s">
        <v>46</v>
      </c>
      <c r="AC6043">
        <v>1</v>
      </c>
      <c r="AD6043" s="1" t="s">
        <v>54</v>
      </c>
      <c r="AE6043">
        <v>1</v>
      </c>
      <c r="AF6043">
        <v>78</v>
      </c>
      <c r="AG6043">
        <v>94</v>
      </c>
      <c r="AH6043">
        <v>217</v>
      </c>
      <c r="AI6043">
        <v>1</v>
      </c>
      <c r="AJ6043" s="1" t="s">
        <v>46</v>
      </c>
      <c r="AK6043" s="1" t="s">
        <v>46</v>
      </c>
      <c r="AL6043">
        <v>89</v>
      </c>
      <c r="AM6043">
        <v>1</v>
      </c>
      <c r="AN6043">
        <v>89</v>
      </c>
      <c r="AO6043">
        <v>0</v>
      </c>
      <c r="AP6043" s="1" t="s">
        <v>46</v>
      </c>
      <c r="AQ6043" s="1" t="s">
        <v>46</v>
      </c>
      <c r="AR6043">
        <v>1</v>
      </c>
      <c r="AS6043">
        <v>43.4</v>
      </c>
    </row>
    <row r="6044" spans="1:45">
      <c r="A6044" s="1" t="s">
        <v>12968</v>
      </c>
      <c r="B6044">
        <v>262685</v>
      </c>
      <c r="C6044" s="1" t="s">
        <v>2347</v>
      </c>
      <c r="D6044" s="1" t="s">
        <v>4285</v>
      </c>
      <c r="E6044">
        <v>63136</v>
      </c>
      <c r="F6044" s="1" t="s">
        <v>11605</v>
      </c>
      <c r="G6044" s="1">
        <v>0</v>
      </c>
      <c r="H6044">
        <v>262685</v>
      </c>
      <c r="I6044" s="1" t="s">
        <v>4513</v>
      </c>
      <c r="J6044" s="1" t="s">
        <v>2347</v>
      </c>
      <c r="K6044" s="1" t="s">
        <v>4285</v>
      </c>
      <c r="L6044">
        <v>63136</v>
      </c>
      <c r="M6044" s="1" t="s">
        <v>4288</v>
      </c>
      <c r="N6044" s="1" t="s">
        <v>42</v>
      </c>
      <c r="O6044" s="1" t="s">
        <v>43</v>
      </c>
      <c r="P6044" s="1" t="s">
        <v>44</v>
      </c>
      <c r="Q6044">
        <v>20</v>
      </c>
      <c r="R6044">
        <v>1</v>
      </c>
      <c r="S6044">
        <v>1</v>
      </c>
      <c r="T6044">
        <v>0</v>
      </c>
      <c r="U6044" s="1" t="s">
        <v>45</v>
      </c>
      <c r="V6044">
        <v>45</v>
      </c>
      <c r="W6044">
        <v>1</v>
      </c>
      <c r="X6044">
        <v>62</v>
      </c>
      <c r="Y6044">
        <v>63</v>
      </c>
      <c r="Z6044" s="1" t="s">
        <v>46</v>
      </c>
      <c r="AA6044">
        <v>1</v>
      </c>
      <c r="AB6044" s="1" t="s">
        <v>46</v>
      </c>
      <c r="AC6044">
        <v>1</v>
      </c>
      <c r="AD6044" s="1" t="s">
        <v>46</v>
      </c>
      <c r="AE6044">
        <v>1</v>
      </c>
      <c r="AF6044">
        <v>56</v>
      </c>
      <c r="AG6044">
        <v>50</v>
      </c>
      <c r="AH6044">
        <v>128</v>
      </c>
      <c r="AI6044">
        <v>1</v>
      </c>
      <c r="AJ6044" s="1" t="s">
        <v>46</v>
      </c>
      <c r="AK6044" s="1" t="s">
        <v>46</v>
      </c>
      <c r="AL6044">
        <v>61</v>
      </c>
      <c r="AM6044">
        <v>1</v>
      </c>
      <c r="AN6044">
        <v>61</v>
      </c>
      <c r="AO6044">
        <v>0</v>
      </c>
      <c r="AP6044" s="1" t="s">
        <v>47</v>
      </c>
      <c r="AQ6044" s="1" t="s">
        <v>46</v>
      </c>
      <c r="AR6044">
        <v>1</v>
      </c>
      <c r="AS6044">
        <v>35.700000000000003</v>
      </c>
    </row>
    <row r="6045" spans="1:45">
      <c r="A6045" s="1" t="s">
        <v>12968</v>
      </c>
      <c r="B6045">
        <v>262685</v>
      </c>
      <c r="C6045" s="1" t="s">
        <v>2347</v>
      </c>
      <c r="D6045" s="1" t="s">
        <v>4285</v>
      </c>
      <c r="E6045">
        <v>63136</v>
      </c>
      <c r="F6045" s="1" t="s">
        <v>11605</v>
      </c>
      <c r="G6045" s="1">
        <v>0</v>
      </c>
      <c r="H6045">
        <v>262603</v>
      </c>
      <c r="I6045" s="1" t="s">
        <v>4559</v>
      </c>
      <c r="J6045" s="1" t="s">
        <v>4288</v>
      </c>
      <c r="K6045" s="1" t="s">
        <v>4285</v>
      </c>
      <c r="L6045">
        <v>63136</v>
      </c>
      <c r="M6045" s="1" t="s">
        <v>4288</v>
      </c>
      <c r="N6045" s="1" t="s">
        <v>42</v>
      </c>
      <c r="O6045" s="1" t="s">
        <v>43</v>
      </c>
      <c r="P6045" s="1" t="s">
        <v>532</v>
      </c>
      <c r="Q6045">
        <v>16</v>
      </c>
      <c r="R6045">
        <v>1</v>
      </c>
      <c r="S6045">
        <v>1</v>
      </c>
      <c r="T6045">
        <v>0</v>
      </c>
      <c r="U6045" s="1" t="s">
        <v>46</v>
      </c>
      <c r="V6045">
        <v>37</v>
      </c>
      <c r="W6045">
        <v>1</v>
      </c>
      <c r="X6045">
        <v>56</v>
      </c>
      <c r="Y6045">
        <v>56</v>
      </c>
      <c r="Z6045" s="1" t="s">
        <v>46</v>
      </c>
      <c r="AA6045">
        <v>1</v>
      </c>
      <c r="AB6045" s="1" t="s">
        <v>46</v>
      </c>
      <c r="AC6045">
        <v>1</v>
      </c>
      <c r="AD6045" s="1" t="s">
        <v>46</v>
      </c>
      <c r="AE6045">
        <v>1</v>
      </c>
      <c r="AF6045">
        <v>43</v>
      </c>
      <c r="AG6045">
        <v>58</v>
      </c>
      <c r="AH6045">
        <v>206</v>
      </c>
      <c r="AI6045">
        <v>1</v>
      </c>
      <c r="AJ6045" s="1" t="s">
        <v>46</v>
      </c>
      <c r="AK6045" s="1" t="s">
        <v>46</v>
      </c>
      <c r="AL6045">
        <v>50</v>
      </c>
      <c r="AM6045">
        <v>1</v>
      </c>
      <c r="AN6045">
        <v>50</v>
      </c>
      <c r="AO6045">
        <v>0</v>
      </c>
      <c r="AP6045" s="1" t="s">
        <v>47</v>
      </c>
      <c r="AQ6045" s="1" t="s">
        <v>46</v>
      </c>
      <c r="AR6045">
        <v>1</v>
      </c>
      <c r="AS6045">
        <v>39</v>
      </c>
    </row>
    <row r="6046" spans="1:45">
      <c r="A6046" s="1" t="s">
        <v>12968</v>
      </c>
      <c r="B6046">
        <v>262685</v>
      </c>
      <c r="C6046" s="1" t="s">
        <v>2347</v>
      </c>
      <c r="D6046" s="1" t="s">
        <v>4285</v>
      </c>
      <c r="E6046">
        <v>63136</v>
      </c>
      <c r="F6046" s="1" t="s">
        <v>11605</v>
      </c>
      <c r="G6046" s="1">
        <v>0</v>
      </c>
      <c r="H6046">
        <v>262646</v>
      </c>
      <c r="I6046" s="1" t="s">
        <v>4670</v>
      </c>
      <c r="J6046" s="1" t="s">
        <v>4288</v>
      </c>
      <c r="K6046" s="1" t="s">
        <v>4285</v>
      </c>
      <c r="L6046">
        <v>63136</v>
      </c>
      <c r="M6046" s="1" t="s">
        <v>4288</v>
      </c>
      <c r="N6046" s="1" t="s">
        <v>42</v>
      </c>
      <c r="O6046" s="1" t="s">
        <v>43</v>
      </c>
      <c r="P6046" s="1" t="s">
        <v>44</v>
      </c>
      <c r="Q6046">
        <v>20</v>
      </c>
      <c r="R6046">
        <v>1</v>
      </c>
      <c r="S6046">
        <v>1</v>
      </c>
      <c r="T6046">
        <v>0</v>
      </c>
      <c r="U6046" s="1" t="s">
        <v>46</v>
      </c>
      <c r="V6046">
        <v>88</v>
      </c>
      <c r="W6046">
        <v>1</v>
      </c>
      <c r="X6046">
        <v>140</v>
      </c>
      <c r="Y6046">
        <v>145</v>
      </c>
      <c r="Z6046" s="1" t="s">
        <v>46</v>
      </c>
      <c r="AA6046">
        <v>1</v>
      </c>
      <c r="AB6046" s="1" t="s">
        <v>46</v>
      </c>
      <c r="AC6046">
        <v>1</v>
      </c>
      <c r="AD6046" s="1" t="s">
        <v>46</v>
      </c>
      <c r="AE6046">
        <v>1</v>
      </c>
      <c r="AF6046">
        <v>99</v>
      </c>
      <c r="AG6046">
        <v>120</v>
      </c>
      <c r="AH6046">
        <v>404</v>
      </c>
      <c r="AI6046">
        <v>1</v>
      </c>
      <c r="AJ6046" s="1" t="s">
        <v>46</v>
      </c>
      <c r="AK6046" s="1" t="s">
        <v>46</v>
      </c>
      <c r="AL6046">
        <v>120</v>
      </c>
      <c r="AM6046">
        <v>1</v>
      </c>
      <c r="AN6046">
        <v>120</v>
      </c>
      <c r="AO6046">
        <v>0</v>
      </c>
      <c r="AP6046" s="1" t="s">
        <v>46</v>
      </c>
      <c r="AQ6046" s="1" t="s">
        <v>46</v>
      </c>
      <c r="AR6046">
        <v>1</v>
      </c>
      <c r="AS6046">
        <v>28.1</v>
      </c>
    </row>
    <row r="6047" spans="1:45">
      <c r="A6047" s="1" t="s">
        <v>12920</v>
      </c>
      <c r="B6047">
        <v>262562</v>
      </c>
      <c r="C6047" s="1" t="s">
        <v>630</v>
      </c>
      <c r="D6047" s="1" t="s">
        <v>4285</v>
      </c>
      <c r="E6047">
        <v>63090</v>
      </c>
      <c r="F6047" s="1" t="s">
        <v>11592</v>
      </c>
      <c r="G6047" s="1">
        <v>0</v>
      </c>
      <c r="H6047">
        <v>262562</v>
      </c>
      <c r="I6047" s="1" t="s">
        <v>4289</v>
      </c>
      <c r="J6047" s="1" t="s">
        <v>630</v>
      </c>
      <c r="K6047" s="1" t="s">
        <v>4285</v>
      </c>
      <c r="L6047">
        <v>63090</v>
      </c>
      <c r="M6047" s="1" t="s">
        <v>217</v>
      </c>
      <c r="N6047" s="1" t="s">
        <v>42</v>
      </c>
      <c r="O6047" s="1" t="s">
        <v>43</v>
      </c>
      <c r="P6047" s="1" t="s">
        <v>44</v>
      </c>
      <c r="Q6047">
        <v>16</v>
      </c>
      <c r="R6047">
        <v>1</v>
      </c>
      <c r="S6047">
        <v>1</v>
      </c>
      <c r="T6047">
        <v>0</v>
      </c>
      <c r="U6047" s="1" t="s">
        <v>46</v>
      </c>
      <c r="V6047">
        <v>52</v>
      </c>
      <c r="W6047">
        <v>1</v>
      </c>
      <c r="X6047">
        <v>70</v>
      </c>
      <c r="Y6047">
        <v>82</v>
      </c>
      <c r="Z6047" s="1" t="s">
        <v>46</v>
      </c>
      <c r="AA6047">
        <v>1</v>
      </c>
      <c r="AB6047" s="1" t="s">
        <v>46</v>
      </c>
      <c r="AC6047">
        <v>1</v>
      </c>
      <c r="AD6047" s="1" t="s">
        <v>54</v>
      </c>
      <c r="AE6047">
        <v>1</v>
      </c>
      <c r="AF6047">
        <v>63</v>
      </c>
      <c r="AG6047">
        <v>88</v>
      </c>
      <c r="AH6047">
        <v>257</v>
      </c>
      <c r="AI6047">
        <v>1</v>
      </c>
      <c r="AJ6047" s="1" t="s">
        <v>46</v>
      </c>
      <c r="AK6047" s="1" t="s">
        <v>46</v>
      </c>
      <c r="AL6047">
        <v>81</v>
      </c>
      <c r="AM6047">
        <v>1</v>
      </c>
      <c r="AN6047">
        <v>81</v>
      </c>
      <c r="AO6047">
        <v>0</v>
      </c>
      <c r="AP6047" s="1" t="s">
        <v>47</v>
      </c>
      <c r="AQ6047" s="1" t="s">
        <v>46</v>
      </c>
      <c r="AR6047">
        <v>1</v>
      </c>
      <c r="AS6047">
        <v>38.4</v>
      </c>
    </row>
    <row r="6048" spans="1:45">
      <c r="A6048" s="1" t="s">
        <v>12920</v>
      </c>
      <c r="B6048">
        <v>262562</v>
      </c>
      <c r="C6048" s="1" t="s">
        <v>630</v>
      </c>
      <c r="D6048" s="1" t="s">
        <v>4285</v>
      </c>
      <c r="E6048">
        <v>63090</v>
      </c>
      <c r="F6048" s="1" t="s">
        <v>11592</v>
      </c>
      <c r="G6048" s="1">
        <v>0</v>
      </c>
      <c r="H6048">
        <v>262665</v>
      </c>
      <c r="I6048" s="1" t="s">
        <v>4584</v>
      </c>
      <c r="J6048" s="1" t="s">
        <v>630</v>
      </c>
      <c r="K6048" s="1" t="s">
        <v>4285</v>
      </c>
      <c r="L6048">
        <v>63090</v>
      </c>
      <c r="M6048" s="1" t="s">
        <v>217</v>
      </c>
      <c r="N6048" s="1" t="s">
        <v>42</v>
      </c>
      <c r="O6048" s="1" t="s">
        <v>43</v>
      </c>
      <c r="P6048" s="1" t="s">
        <v>44</v>
      </c>
      <c r="Q6048">
        <v>0</v>
      </c>
      <c r="R6048">
        <v>0</v>
      </c>
      <c r="S6048">
        <v>1</v>
      </c>
      <c r="T6048">
        <v>1</v>
      </c>
      <c r="U6048" s="1" t="s">
        <v>46</v>
      </c>
      <c r="V6048">
        <v>28</v>
      </c>
      <c r="W6048">
        <v>1</v>
      </c>
      <c r="X6048">
        <v>31</v>
      </c>
      <c r="Y6048">
        <v>36</v>
      </c>
      <c r="Z6048" s="1" t="s">
        <v>46</v>
      </c>
      <c r="AA6048">
        <v>1</v>
      </c>
      <c r="AB6048" s="1" t="s">
        <v>46</v>
      </c>
      <c r="AC6048">
        <v>1</v>
      </c>
      <c r="AD6048" s="1" t="s">
        <v>46</v>
      </c>
      <c r="AE6048">
        <v>1</v>
      </c>
      <c r="AF6048">
        <v>30</v>
      </c>
      <c r="AG6048">
        <v>33</v>
      </c>
      <c r="AH6048">
        <v>103</v>
      </c>
      <c r="AI6048">
        <v>201</v>
      </c>
      <c r="AJ6048" s="1" t="s">
        <v>47</v>
      </c>
      <c r="AK6048" s="1" t="s">
        <v>47</v>
      </c>
      <c r="AL6048">
        <v>0</v>
      </c>
      <c r="AM6048">
        <v>201</v>
      </c>
      <c r="AN6048">
        <v>0</v>
      </c>
      <c r="AO6048">
        <v>0</v>
      </c>
      <c r="AP6048" s="1" t="s">
        <v>47</v>
      </c>
      <c r="AQ6048" s="1" t="s">
        <v>46</v>
      </c>
      <c r="AR6048">
        <v>1</v>
      </c>
      <c r="AS6048">
        <v>68.5</v>
      </c>
    </row>
    <row r="6049" spans="1:45">
      <c r="A6049" s="1" t="s">
        <v>12964</v>
      </c>
      <c r="B6049">
        <v>262665</v>
      </c>
      <c r="C6049" s="1" t="s">
        <v>630</v>
      </c>
      <c r="D6049" s="1" t="s">
        <v>4285</v>
      </c>
      <c r="E6049">
        <v>63090</v>
      </c>
      <c r="F6049" s="1" t="s">
        <v>11571</v>
      </c>
      <c r="G6049" s="1">
        <v>5.0000000000000001E-3</v>
      </c>
      <c r="H6049">
        <v>262562</v>
      </c>
      <c r="I6049" s="1" t="s">
        <v>4289</v>
      </c>
      <c r="J6049" s="1" t="s">
        <v>630</v>
      </c>
      <c r="K6049" s="1" t="s">
        <v>4285</v>
      </c>
      <c r="L6049">
        <v>63090</v>
      </c>
      <c r="M6049" s="1" t="s">
        <v>217</v>
      </c>
      <c r="N6049" s="1" t="s">
        <v>42</v>
      </c>
      <c r="O6049" s="1" t="s">
        <v>43</v>
      </c>
      <c r="P6049" s="1" t="s">
        <v>44</v>
      </c>
      <c r="Q6049">
        <v>16</v>
      </c>
      <c r="R6049">
        <v>1</v>
      </c>
      <c r="S6049">
        <v>1</v>
      </c>
      <c r="T6049">
        <v>0</v>
      </c>
      <c r="U6049" s="1" t="s">
        <v>46</v>
      </c>
      <c r="V6049">
        <v>52</v>
      </c>
      <c r="W6049">
        <v>1</v>
      </c>
      <c r="X6049">
        <v>70</v>
      </c>
      <c r="Y6049">
        <v>82</v>
      </c>
      <c r="Z6049" s="1" t="s">
        <v>46</v>
      </c>
      <c r="AA6049">
        <v>1</v>
      </c>
      <c r="AB6049" s="1" t="s">
        <v>46</v>
      </c>
      <c r="AC6049">
        <v>1</v>
      </c>
      <c r="AD6049" s="1" t="s">
        <v>54</v>
      </c>
      <c r="AE6049">
        <v>1</v>
      </c>
      <c r="AF6049">
        <v>63</v>
      </c>
      <c r="AG6049">
        <v>88</v>
      </c>
      <c r="AH6049">
        <v>257</v>
      </c>
      <c r="AI6049">
        <v>1</v>
      </c>
      <c r="AJ6049" s="1" t="s">
        <v>46</v>
      </c>
      <c r="AK6049" s="1" t="s">
        <v>46</v>
      </c>
      <c r="AL6049">
        <v>81</v>
      </c>
      <c r="AM6049">
        <v>1</v>
      </c>
      <c r="AN6049">
        <v>81</v>
      </c>
      <c r="AO6049">
        <v>0</v>
      </c>
      <c r="AP6049" s="1" t="s">
        <v>47</v>
      </c>
      <c r="AQ6049" s="1" t="s">
        <v>46</v>
      </c>
      <c r="AR6049">
        <v>1</v>
      </c>
      <c r="AS6049">
        <v>38.4</v>
      </c>
    </row>
    <row r="6050" spans="1:45">
      <c r="A6050" s="1" t="s">
        <v>12964</v>
      </c>
      <c r="B6050">
        <v>262665</v>
      </c>
      <c r="C6050" s="1" t="s">
        <v>630</v>
      </c>
      <c r="D6050" s="1" t="s">
        <v>4285</v>
      </c>
      <c r="E6050">
        <v>63090</v>
      </c>
      <c r="F6050" s="1" t="s">
        <v>11571</v>
      </c>
      <c r="G6050" s="1">
        <v>5.0000000000000001E-3</v>
      </c>
      <c r="H6050">
        <v>262665</v>
      </c>
      <c r="I6050" s="1" t="s">
        <v>4584</v>
      </c>
      <c r="J6050" s="1" t="s">
        <v>630</v>
      </c>
      <c r="K6050" s="1" t="s">
        <v>4285</v>
      </c>
      <c r="L6050">
        <v>63090</v>
      </c>
      <c r="M6050" s="1" t="s">
        <v>217</v>
      </c>
      <c r="N6050" s="1" t="s">
        <v>42</v>
      </c>
      <c r="O6050" s="1" t="s">
        <v>43</v>
      </c>
      <c r="P6050" s="1" t="s">
        <v>44</v>
      </c>
      <c r="Q6050">
        <v>0</v>
      </c>
      <c r="R6050">
        <v>0</v>
      </c>
      <c r="S6050">
        <v>1</v>
      </c>
      <c r="T6050">
        <v>1</v>
      </c>
      <c r="U6050" s="1" t="s">
        <v>46</v>
      </c>
      <c r="V6050">
        <v>28</v>
      </c>
      <c r="W6050">
        <v>1</v>
      </c>
      <c r="X6050">
        <v>31</v>
      </c>
      <c r="Y6050">
        <v>36</v>
      </c>
      <c r="Z6050" s="1" t="s">
        <v>46</v>
      </c>
      <c r="AA6050">
        <v>1</v>
      </c>
      <c r="AB6050" s="1" t="s">
        <v>46</v>
      </c>
      <c r="AC6050">
        <v>1</v>
      </c>
      <c r="AD6050" s="1" t="s">
        <v>46</v>
      </c>
      <c r="AE6050">
        <v>1</v>
      </c>
      <c r="AF6050">
        <v>30</v>
      </c>
      <c r="AG6050">
        <v>33</v>
      </c>
      <c r="AH6050">
        <v>103</v>
      </c>
      <c r="AI6050">
        <v>201</v>
      </c>
      <c r="AJ6050" s="1" t="s">
        <v>47</v>
      </c>
      <c r="AK6050" s="1" t="s">
        <v>47</v>
      </c>
      <c r="AL6050">
        <v>0</v>
      </c>
      <c r="AM6050">
        <v>201</v>
      </c>
      <c r="AN6050">
        <v>0</v>
      </c>
      <c r="AO6050">
        <v>0</v>
      </c>
      <c r="AP6050" s="1" t="s">
        <v>47</v>
      </c>
      <c r="AQ6050" s="1" t="s">
        <v>46</v>
      </c>
      <c r="AR6050">
        <v>1</v>
      </c>
      <c r="AS6050">
        <v>68.5</v>
      </c>
    </row>
    <row r="6051" spans="1:45">
      <c r="A6051" s="1" t="s">
        <v>4290</v>
      </c>
      <c r="B6051">
        <v>262674</v>
      </c>
      <c r="C6051" s="1" t="s">
        <v>4060</v>
      </c>
      <c r="D6051" s="1" t="s">
        <v>4285</v>
      </c>
      <c r="E6051">
        <v>63834</v>
      </c>
      <c r="F6051" s="1" t="s">
        <v>11533</v>
      </c>
      <c r="G6051" s="1">
        <v>0</v>
      </c>
      <c r="H6051">
        <v>262674</v>
      </c>
      <c r="I6051" s="1" t="s">
        <v>4290</v>
      </c>
      <c r="J6051" s="1" t="s">
        <v>4060</v>
      </c>
      <c r="K6051" s="1" t="s">
        <v>4285</v>
      </c>
      <c r="L6051">
        <v>63834</v>
      </c>
      <c r="M6051" s="1" t="s">
        <v>575</v>
      </c>
      <c r="N6051" s="1" t="s">
        <v>42</v>
      </c>
      <c r="O6051" s="1" t="s">
        <v>43</v>
      </c>
      <c r="P6051" s="1" t="s">
        <v>51</v>
      </c>
      <c r="Q6051">
        <v>13</v>
      </c>
      <c r="R6051">
        <v>1</v>
      </c>
      <c r="S6051">
        <v>0</v>
      </c>
      <c r="T6051">
        <v>0</v>
      </c>
      <c r="U6051" s="1" t="s">
        <v>47</v>
      </c>
      <c r="V6051">
        <v>18</v>
      </c>
      <c r="W6051">
        <v>1</v>
      </c>
      <c r="X6051">
        <v>31</v>
      </c>
      <c r="Y6051">
        <v>32</v>
      </c>
      <c r="Z6051" s="1" t="s">
        <v>46</v>
      </c>
      <c r="AA6051">
        <v>1</v>
      </c>
      <c r="AB6051" s="1" t="s">
        <v>46</v>
      </c>
      <c r="AC6051">
        <v>1</v>
      </c>
      <c r="AD6051" s="1" t="s">
        <v>46</v>
      </c>
      <c r="AE6051">
        <v>1</v>
      </c>
      <c r="AF6051">
        <v>23</v>
      </c>
      <c r="AG6051">
        <v>13</v>
      </c>
      <c r="AH6051">
        <v>78</v>
      </c>
      <c r="AI6051">
        <v>1</v>
      </c>
      <c r="AJ6051" s="1" t="s">
        <v>46</v>
      </c>
      <c r="AK6051" s="1" t="s">
        <v>46</v>
      </c>
      <c r="AL6051">
        <v>32</v>
      </c>
      <c r="AM6051">
        <v>1</v>
      </c>
      <c r="AN6051">
        <v>32</v>
      </c>
      <c r="AO6051">
        <v>0</v>
      </c>
      <c r="AP6051" s="1" t="s">
        <v>47</v>
      </c>
      <c r="AQ6051" s="1" t="s">
        <v>46</v>
      </c>
      <c r="AR6051">
        <v>1</v>
      </c>
      <c r="AS6051">
        <v>41.9</v>
      </c>
    </row>
    <row r="6052" spans="1:45">
      <c r="A6052" s="1" t="s">
        <v>4447</v>
      </c>
      <c r="B6052">
        <v>262563</v>
      </c>
      <c r="C6052" s="1" t="s">
        <v>4292</v>
      </c>
      <c r="D6052" s="1" t="s">
        <v>4285</v>
      </c>
      <c r="E6052">
        <v>63901</v>
      </c>
      <c r="F6052" s="1" t="s">
        <v>11547</v>
      </c>
      <c r="G6052" s="1">
        <v>0</v>
      </c>
      <c r="H6052">
        <v>262675</v>
      </c>
      <c r="I6052" s="1" t="s">
        <v>4291</v>
      </c>
      <c r="J6052" s="1" t="s">
        <v>4292</v>
      </c>
      <c r="K6052" s="1" t="s">
        <v>4285</v>
      </c>
      <c r="L6052">
        <v>63901</v>
      </c>
      <c r="M6052" s="1" t="s">
        <v>134</v>
      </c>
      <c r="N6052" s="1" t="s">
        <v>42</v>
      </c>
      <c r="O6052" s="1" t="s">
        <v>43</v>
      </c>
      <c r="P6052" s="1" t="s">
        <v>51</v>
      </c>
      <c r="Q6052">
        <v>17</v>
      </c>
      <c r="R6052">
        <v>1</v>
      </c>
      <c r="S6052">
        <v>1</v>
      </c>
      <c r="T6052">
        <v>1</v>
      </c>
      <c r="U6052" s="1" t="s">
        <v>46</v>
      </c>
      <c r="V6052">
        <v>74</v>
      </c>
      <c r="W6052">
        <v>1</v>
      </c>
      <c r="X6052">
        <v>95</v>
      </c>
      <c r="Y6052">
        <v>104</v>
      </c>
      <c r="Z6052" s="1" t="s">
        <v>46</v>
      </c>
      <c r="AA6052">
        <v>1</v>
      </c>
      <c r="AB6052" s="1" t="s">
        <v>46</v>
      </c>
      <c r="AC6052">
        <v>1</v>
      </c>
      <c r="AD6052" s="1" t="s">
        <v>46</v>
      </c>
      <c r="AE6052">
        <v>1</v>
      </c>
      <c r="AF6052">
        <v>85</v>
      </c>
      <c r="AG6052">
        <v>86</v>
      </c>
      <c r="AH6052">
        <v>345</v>
      </c>
      <c r="AI6052">
        <v>1</v>
      </c>
      <c r="AJ6052" s="1" t="s">
        <v>54</v>
      </c>
      <c r="AK6052" s="1" t="s">
        <v>46</v>
      </c>
      <c r="AL6052">
        <v>93</v>
      </c>
      <c r="AM6052">
        <v>1</v>
      </c>
      <c r="AN6052">
        <v>93</v>
      </c>
      <c r="AO6052">
        <v>0</v>
      </c>
      <c r="AP6052" s="1" t="s">
        <v>46</v>
      </c>
      <c r="AQ6052" s="1" t="s">
        <v>46</v>
      </c>
      <c r="AR6052">
        <v>1</v>
      </c>
      <c r="AS6052">
        <v>26.9</v>
      </c>
    </row>
    <row r="6053" spans="1:45">
      <c r="A6053" s="1" t="s">
        <v>4447</v>
      </c>
      <c r="B6053">
        <v>262563</v>
      </c>
      <c r="C6053" s="1" t="s">
        <v>4292</v>
      </c>
      <c r="D6053" s="1" t="s">
        <v>4285</v>
      </c>
      <c r="E6053">
        <v>63901</v>
      </c>
      <c r="F6053" s="1" t="s">
        <v>11547</v>
      </c>
      <c r="G6053" s="1">
        <v>0</v>
      </c>
      <c r="H6053">
        <v>262563</v>
      </c>
      <c r="I6053" s="1" t="s">
        <v>4447</v>
      </c>
      <c r="J6053" s="1" t="s">
        <v>4292</v>
      </c>
      <c r="K6053" s="1" t="s">
        <v>4285</v>
      </c>
      <c r="L6053">
        <v>63901</v>
      </c>
      <c r="M6053" s="1" t="s">
        <v>134</v>
      </c>
      <c r="N6053" s="1" t="s">
        <v>42</v>
      </c>
      <c r="O6053" s="1" t="s">
        <v>43</v>
      </c>
      <c r="P6053" s="1" t="s">
        <v>51</v>
      </c>
      <c r="Q6053">
        <v>16</v>
      </c>
      <c r="R6053">
        <v>1</v>
      </c>
      <c r="S6053">
        <v>1</v>
      </c>
      <c r="T6053">
        <v>1</v>
      </c>
      <c r="U6053" s="1" t="s">
        <v>46</v>
      </c>
      <c r="V6053">
        <v>29</v>
      </c>
      <c r="W6053">
        <v>1</v>
      </c>
      <c r="X6053">
        <v>41</v>
      </c>
      <c r="Y6053">
        <v>43</v>
      </c>
      <c r="Z6053" s="1" t="s">
        <v>46</v>
      </c>
      <c r="AA6053">
        <v>1</v>
      </c>
      <c r="AB6053" s="1" t="s">
        <v>46</v>
      </c>
      <c r="AC6053">
        <v>1</v>
      </c>
      <c r="AD6053" s="1" t="s">
        <v>46</v>
      </c>
      <c r="AE6053">
        <v>1</v>
      </c>
      <c r="AF6053">
        <v>31</v>
      </c>
      <c r="AG6053">
        <v>33</v>
      </c>
      <c r="AH6053">
        <v>162</v>
      </c>
      <c r="AI6053">
        <v>1</v>
      </c>
      <c r="AJ6053" s="1" t="s">
        <v>46</v>
      </c>
      <c r="AK6053" s="1" t="s">
        <v>46</v>
      </c>
      <c r="AL6053">
        <v>43</v>
      </c>
      <c r="AM6053">
        <v>1</v>
      </c>
      <c r="AN6053">
        <v>43</v>
      </c>
      <c r="AO6053">
        <v>0</v>
      </c>
      <c r="AP6053" s="1" t="s">
        <v>47</v>
      </c>
      <c r="AQ6053" s="1" t="s">
        <v>45</v>
      </c>
      <c r="AR6053">
        <v>1</v>
      </c>
      <c r="AS6053">
        <v>11.6</v>
      </c>
    </row>
    <row r="6054" spans="1:45">
      <c r="A6054" s="1" t="s">
        <v>4291</v>
      </c>
      <c r="B6054">
        <v>262675</v>
      </c>
      <c r="C6054" s="1" t="s">
        <v>4292</v>
      </c>
      <c r="D6054" s="1" t="s">
        <v>4285</v>
      </c>
      <c r="E6054">
        <v>63901</v>
      </c>
      <c r="F6054" s="1" t="s">
        <v>11554</v>
      </c>
      <c r="G6054" s="1">
        <v>5.0000000000000001E-3</v>
      </c>
      <c r="H6054">
        <v>262675</v>
      </c>
      <c r="I6054" s="1" t="s">
        <v>4291</v>
      </c>
      <c r="J6054" s="1" t="s">
        <v>4292</v>
      </c>
      <c r="K6054" s="1" t="s">
        <v>4285</v>
      </c>
      <c r="L6054">
        <v>63901</v>
      </c>
      <c r="M6054" s="1" t="s">
        <v>134</v>
      </c>
      <c r="N6054" s="1" t="s">
        <v>42</v>
      </c>
      <c r="O6054" s="1" t="s">
        <v>43</v>
      </c>
      <c r="P6054" s="1" t="s">
        <v>51</v>
      </c>
      <c r="Q6054">
        <v>17</v>
      </c>
      <c r="R6054">
        <v>1</v>
      </c>
      <c r="S6054">
        <v>1</v>
      </c>
      <c r="T6054">
        <v>1</v>
      </c>
      <c r="U6054" s="1" t="s">
        <v>46</v>
      </c>
      <c r="V6054">
        <v>74</v>
      </c>
      <c r="W6054">
        <v>1</v>
      </c>
      <c r="X6054">
        <v>95</v>
      </c>
      <c r="Y6054">
        <v>104</v>
      </c>
      <c r="Z6054" s="1" t="s">
        <v>46</v>
      </c>
      <c r="AA6054">
        <v>1</v>
      </c>
      <c r="AB6054" s="1" t="s">
        <v>46</v>
      </c>
      <c r="AC6054">
        <v>1</v>
      </c>
      <c r="AD6054" s="1" t="s">
        <v>46</v>
      </c>
      <c r="AE6054">
        <v>1</v>
      </c>
      <c r="AF6054">
        <v>85</v>
      </c>
      <c r="AG6054">
        <v>86</v>
      </c>
      <c r="AH6054">
        <v>345</v>
      </c>
      <c r="AI6054">
        <v>1</v>
      </c>
      <c r="AJ6054" s="1" t="s">
        <v>54</v>
      </c>
      <c r="AK6054" s="1" t="s">
        <v>46</v>
      </c>
      <c r="AL6054">
        <v>93</v>
      </c>
      <c r="AM6054">
        <v>1</v>
      </c>
      <c r="AN6054">
        <v>93</v>
      </c>
      <c r="AO6054">
        <v>0</v>
      </c>
      <c r="AP6054" s="1" t="s">
        <v>46</v>
      </c>
      <c r="AQ6054" s="1" t="s">
        <v>46</v>
      </c>
      <c r="AR6054">
        <v>1</v>
      </c>
      <c r="AS6054">
        <v>26.9</v>
      </c>
    </row>
    <row r="6055" spans="1:45">
      <c r="A6055" s="1" t="s">
        <v>4291</v>
      </c>
      <c r="B6055">
        <v>262675</v>
      </c>
      <c r="C6055" s="1" t="s">
        <v>4292</v>
      </c>
      <c r="D6055" s="1" t="s">
        <v>4285</v>
      </c>
      <c r="E6055">
        <v>63901</v>
      </c>
      <c r="F6055" s="1" t="s">
        <v>11554</v>
      </c>
      <c r="G6055" s="1">
        <v>5.0000000000000001E-3</v>
      </c>
      <c r="H6055">
        <v>262563</v>
      </c>
      <c r="I6055" s="1" t="s">
        <v>4447</v>
      </c>
      <c r="J6055" s="1" t="s">
        <v>4292</v>
      </c>
      <c r="K6055" s="1" t="s">
        <v>4285</v>
      </c>
      <c r="L6055">
        <v>63901</v>
      </c>
      <c r="M6055" s="1" t="s">
        <v>134</v>
      </c>
      <c r="N6055" s="1" t="s">
        <v>42</v>
      </c>
      <c r="O6055" s="1" t="s">
        <v>43</v>
      </c>
      <c r="P6055" s="1" t="s">
        <v>51</v>
      </c>
      <c r="Q6055">
        <v>16</v>
      </c>
      <c r="R6055">
        <v>1</v>
      </c>
      <c r="S6055">
        <v>1</v>
      </c>
      <c r="T6055">
        <v>1</v>
      </c>
      <c r="U6055" s="1" t="s">
        <v>46</v>
      </c>
      <c r="V6055">
        <v>29</v>
      </c>
      <c r="W6055">
        <v>1</v>
      </c>
      <c r="X6055">
        <v>41</v>
      </c>
      <c r="Y6055">
        <v>43</v>
      </c>
      <c r="Z6055" s="1" t="s">
        <v>46</v>
      </c>
      <c r="AA6055">
        <v>1</v>
      </c>
      <c r="AB6055" s="1" t="s">
        <v>46</v>
      </c>
      <c r="AC6055">
        <v>1</v>
      </c>
      <c r="AD6055" s="1" t="s">
        <v>46</v>
      </c>
      <c r="AE6055">
        <v>1</v>
      </c>
      <c r="AF6055">
        <v>31</v>
      </c>
      <c r="AG6055">
        <v>33</v>
      </c>
      <c r="AH6055">
        <v>162</v>
      </c>
      <c r="AI6055">
        <v>1</v>
      </c>
      <c r="AJ6055" s="1" t="s">
        <v>46</v>
      </c>
      <c r="AK6055" s="1" t="s">
        <v>46</v>
      </c>
      <c r="AL6055">
        <v>43</v>
      </c>
      <c r="AM6055">
        <v>1</v>
      </c>
      <c r="AN6055">
        <v>43</v>
      </c>
      <c r="AO6055">
        <v>0</v>
      </c>
      <c r="AP6055" s="1" t="s">
        <v>47</v>
      </c>
      <c r="AQ6055" s="1" t="s">
        <v>45</v>
      </c>
      <c r="AR6055">
        <v>1</v>
      </c>
      <c r="AS6055">
        <v>11.6</v>
      </c>
    </row>
    <row r="6056" spans="1:45">
      <c r="A6056" s="1" t="s">
        <v>4293</v>
      </c>
      <c r="B6056">
        <v>292540</v>
      </c>
      <c r="C6056" s="1" t="s">
        <v>4294</v>
      </c>
      <c r="D6056" s="1" t="s">
        <v>4295</v>
      </c>
      <c r="E6056">
        <v>89701</v>
      </c>
      <c r="F6056" s="1" t="s">
        <v>11587</v>
      </c>
      <c r="G6056" s="1">
        <v>5.0000000000000001E-3</v>
      </c>
      <c r="H6056">
        <v>292540</v>
      </c>
      <c r="I6056" s="1" t="s">
        <v>4293</v>
      </c>
      <c r="J6056" s="1" t="s">
        <v>4294</v>
      </c>
      <c r="K6056" s="1" t="s">
        <v>4295</v>
      </c>
      <c r="L6056">
        <v>89701</v>
      </c>
      <c r="M6056" s="1" t="s">
        <v>4294</v>
      </c>
      <c r="N6056" s="1" t="s">
        <v>42</v>
      </c>
      <c r="O6056" s="1" t="s">
        <v>43</v>
      </c>
      <c r="P6056" s="1" t="s">
        <v>51</v>
      </c>
      <c r="Q6056">
        <v>20</v>
      </c>
      <c r="R6056">
        <v>1</v>
      </c>
      <c r="S6056">
        <v>1</v>
      </c>
      <c r="T6056">
        <v>1</v>
      </c>
      <c r="U6056" s="1" t="s">
        <v>45</v>
      </c>
      <c r="V6056">
        <v>58</v>
      </c>
      <c r="W6056">
        <v>1</v>
      </c>
      <c r="X6056">
        <v>86</v>
      </c>
      <c r="Y6056">
        <v>97</v>
      </c>
      <c r="Z6056" s="1" t="s">
        <v>46</v>
      </c>
      <c r="AA6056">
        <v>1</v>
      </c>
      <c r="AB6056" s="1" t="s">
        <v>46</v>
      </c>
      <c r="AC6056">
        <v>1</v>
      </c>
      <c r="AD6056" s="1" t="s">
        <v>46</v>
      </c>
      <c r="AE6056">
        <v>1</v>
      </c>
      <c r="AF6056">
        <v>71</v>
      </c>
      <c r="AG6056">
        <v>67</v>
      </c>
      <c r="AH6056">
        <v>247</v>
      </c>
      <c r="AI6056">
        <v>1</v>
      </c>
      <c r="AJ6056" s="1" t="s">
        <v>46</v>
      </c>
      <c r="AK6056" s="1" t="s">
        <v>46</v>
      </c>
      <c r="AL6056">
        <v>81</v>
      </c>
      <c r="AM6056">
        <v>1</v>
      </c>
      <c r="AN6056">
        <v>81</v>
      </c>
      <c r="AO6056">
        <v>0</v>
      </c>
      <c r="AP6056" s="1" t="s">
        <v>54</v>
      </c>
      <c r="AQ6056" s="1" t="s">
        <v>46</v>
      </c>
      <c r="AR6056">
        <v>1</v>
      </c>
      <c r="AS6056">
        <v>43.9</v>
      </c>
    </row>
    <row r="6057" spans="1:45">
      <c r="A6057" s="1" t="s">
        <v>4296</v>
      </c>
      <c r="B6057">
        <v>292541</v>
      </c>
      <c r="C6057" s="1" t="s">
        <v>4297</v>
      </c>
      <c r="D6057" s="1" t="s">
        <v>4295</v>
      </c>
      <c r="E6057">
        <v>89523</v>
      </c>
      <c r="F6057" s="1" t="s">
        <v>11590</v>
      </c>
      <c r="G6057" s="1">
        <v>0</v>
      </c>
      <c r="H6057">
        <v>292541</v>
      </c>
      <c r="I6057" s="1" t="s">
        <v>4296</v>
      </c>
      <c r="J6057" s="1" t="s">
        <v>4297</v>
      </c>
      <c r="K6057" s="1" t="s">
        <v>4295</v>
      </c>
      <c r="L6057">
        <v>89523</v>
      </c>
      <c r="M6057" s="1" t="s">
        <v>4298</v>
      </c>
      <c r="N6057" s="1" t="s">
        <v>42</v>
      </c>
      <c r="O6057" s="1" t="s">
        <v>43</v>
      </c>
      <c r="P6057" s="1" t="s">
        <v>51</v>
      </c>
      <c r="Q6057">
        <v>20</v>
      </c>
      <c r="R6057">
        <v>1</v>
      </c>
      <c r="S6057">
        <v>1</v>
      </c>
      <c r="T6057">
        <v>0</v>
      </c>
      <c r="U6057" s="1" t="s">
        <v>46</v>
      </c>
      <c r="V6057">
        <v>59</v>
      </c>
      <c r="W6057">
        <v>1</v>
      </c>
      <c r="X6057">
        <v>85</v>
      </c>
      <c r="Y6057">
        <v>93</v>
      </c>
      <c r="Z6057" s="1" t="s">
        <v>46</v>
      </c>
      <c r="AA6057">
        <v>1</v>
      </c>
      <c r="AB6057" s="1" t="s">
        <v>46</v>
      </c>
      <c r="AC6057">
        <v>1</v>
      </c>
      <c r="AD6057" s="1" t="s">
        <v>54</v>
      </c>
      <c r="AE6057">
        <v>1</v>
      </c>
      <c r="AF6057">
        <v>65</v>
      </c>
      <c r="AG6057">
        <v>71</v>
      </c>
      <c r="AH6057">
        <v>237</v>
      </c>
      <c r="AI6057">
        <v>1</v>
      </c>
      <c r="AJ6057" s="1" t="s">
        <v>46</v>
      </c>
      <c r="AK6057" s="1" t="s">
        <v>46</v>
      </c>
      <c r="AL6057">
        <v>94</v>
      </c>
      <c r="AM6057">
        <v>1</v>
      </c>
      <c r="AN6057">
        <v>94</v>
      </c>
      <c r="AO6057">
        <v>0</v>
      </c>
      <c r="AP6057" s="1" t="s">
        <v>46</v>
      </c>
      <c r="AQ6057" s="1" t="s">
        <v>46</v>
      </c>
      <c r="AR6057">
        <v>1</v>
      </c>
      <c r="AS6057">
        <v>27.5</v>
      </c>
    </row>
    <row r="6058" spans="1:45">
      <c r="A6058" s="1" t="s">
        <v>4299</v>
      </c>
      <c r="B6058">
        <v>292542</v>
      </c>
      <c r="C6058" s="1" t="s">
        <v>4300</v>
      </c>
      <c r="D6058" s="1" t="s">
        <v>4295</v>
      </c>
      <c r="E6058">
        <v>89130</v>
      </c>
      <c r="F6058" s="1" t="s">
        <v>11571</v>
      </c>
      <c r="G6058" s="1">
        <v>5.0000000000000001E-3</v>
      </c>
      <c r="H6058">
        <v>292542</v>
      </c>
      <c r="I6058" s="1" t="s">
        <v>4299</v>
      </c>
      <c r="J6058" s="1" t="s">
        <v>4300</v>
      </c>
      <c r="K6058" s="1" t="s">
        <v>4295</v>
      </c>
      <c r="L6058">
        <v>89130</v>
      </c>
      <c r="M6058" s="1" t="s">
        <v>568</v>
      </c>
      <c r="N6058" s="1" t="s">
        <v>42</v>
      </c>
      <c r="O6058" s="1" t="s">
        <v>43</v>
      </c>
      <c r="P6058" s="1" t="s">
        <v>51</v>
      </c>
      <c r="Q6058">
        <v>24</v>
      </c>
      <c r="R6058">
        <v>1</v>
      </c>
      <c r="S6058">
        <v>1</v>
      </c>
      <c r="T6058">
        <v>1</v>
      </c>
      <c r="U6058" s="1" t="s">
        <v>46</v>
      </c>
      <c r="V6058">
        <v>115</v>
      </c>
      <c r="W6058">
        <v>1</v>
      </c>
      <c r="X6058">
        <v>173</v>
      </c>
      <c r="Y6058">
        <v>191</v>
      </c>
      <c r="Z6058" s="1" t="s">
        <v>46</v>
      </c>
      <c r="AA6058">
        <v>1</v>
      </c>
      <c r="AB6058" s="1" t="s">
        <v>46</v>
      </c>
      <c r="AC6058">
        <v>1</v>
      </c>
      <c r="AD6058" s="1" t="s">
        <v>46</v>
      </c>
      <c r="AE6058">
        <v>1</v>
      </c>
      <c r="AF6058">
        <v>141</v>
      </c>
      <c r="AG6058">
        <v>139</v>
      </c>
      <c r="AH6058">
        <v>550</v>
      </c>
      <c r="AI6058">
        <v>1</v>
      </c>
      <c r="AJ6058" s="1" t="s">
        <v>54</v>
      </c>
      <c r="AK6058" s="1" t="s">
        <v>46</v>
      </c>
      <c r="AL6058">
        <v>179</v>
      </c>
      <c r="AM6058">
        <v>1</v>
      </c>
      <c r="AN6058">
        <v>179</v>
      </c>
      <c r="AO6058">
        <v>0</v>
      </c>
      <c r="AP6058" s="1" t="s">
        <v>46</v>
      </c>
      <c r="AQ6058" s="1" t="s">
        <v>46</v>
      </c>
      <c r="AR6058">
        <v>1</v>
      </c>
      <c r="AS6058">
        <v>27.8</v>
      </c>
    </row>
    <row r="6059" spans="1:45">
      <c r="A6059" s="1" t="s">
        <v>13027</v>
      </c>
      <c r="B6059">
        <v>312324</v>
      </c>
      <c r="C6059" s="1" t="s">
        <v>4302</v>
      </c>
      <c r="D6059" s="1" t="s">
        <v>4303</v>
      </c>
      <c r="E6059">
        <v>7002</v>
      </c>
      <c r="F6059" s="1" t="s">
        <v>12087</v>
      </c>
      <c r="G6059" s="1">
        <v>0.02</v>
      </c>
      <c r="H6059">
        <v>312561</v>
      </c>
      <c r="I6059" s="1" t="s">
        <v>4301</v>
      </c>
      <c r="J6059" s="1" t="s">
        <v>4302</v>
      </c>
      <c r="K6059" s="1" t="s">
        <v>4303</v>
      </c>
      <c r="L6059">
        <v>7002</v>
      </c>
      <c r="M6059" s="1" t="s">
        <v>1544</v>
      </c>
      <c r="N6059" s="1" t="s">
        <v>42</v>
      </c>
      <c r="O6059" s="1" t="s">
        <v>43</v>
      </c>
      <c r="P6059" s="1" t="s">
        <v>44</v>
      </c>
      <c r="Q6059">
        <v>21</v>
      </c>
      <c r="R6059">
        <v>1</v>
      </c>
      <c r="S6059">
        <v>1</v>
      </c>
      <c r="T6059">
        <v>0</v>
      </c>
      <c r="U6059" s="1" t="s">
        <v>46</v>
      </c>
      <c r="V6059">
        <v>44</v>
      </c>
      <c r="W6059">
        <v>1</v>
      </c>
      <c r="X6059">
        <v>59</v>
      </c>
      <c r="Y6059">
        <v>59</v>
      </c>
      <c r="Z6059" s="1" t="s">
        <v>46</v>
      </c>
      <c r="AA6059">
        <v>1</v>
      </c>
      <c r="AB6059" s="1" t="s">
        <v>46</v>
      </c>
      <c r="AC6059">
        <v>1</v>
      </c>
      <c r="AD6059" s="1" t="s">
        <v>54</v>
      </c>
      <c r="AE6059">
        <v>1</v>
      </c>
      <c r="AF6059">
        <v>50</v>
      </c>
      <c r="AG6059">
        <v>44</v>
      </c>
      <c r="AH6059">
        <v>219</v>
      </c>
      <c r="AI6059">
        <v>1</v>
      </c>
      <c r="AJ6059" s="1" t="s">
        <v>46</v>
      </c>
      <c r="AK6059" s="1" t="s">
        <v>46</v>
      </c>
      <c r="AL6059">
        <v>52</v>
      </c>
      <c r="AM6059">
        <v>1</v>
      </c>
      <c r="AN6059">
        <v>52</v>
      </c>
      <c r="AO6059">
        <v>0</v>
      </c>
      <c r="AP6059" s="1" t="s">
        <v>47</v>
      </c>
      <c r="AQ6059" s="1" t="s">
        <v>46</v>
      </c>
      <c r="AR6059">
        <v>1</v>
      </c>
      <c r="AS6059">
        <v>55.2</v>
      </c>
    </row>
    <row r="6060" spans="1:45">
      <c r="A6060" s="1" t="s">
        <v>13027</v>
      </c>
      <c r="B6060">
        <v>312324</v>
      </c>
      <c r="C6060" s="1" t="s">
        <v>4302</v>
      </c>
      <c r="D6060" s="1" t="s">
        <v>4303</v>
      </c>
      <c r="E6060">
        <v>7002</v>
      </c>
      <c r="F6060" s="1" t="s">
        <v>12087</v>
      </c>
      <c r="G6060" s="1">
        <v>0.02</v>
      </c>
      <c r="H6060">
        <v>312687</v>
      </c>
      <c r="I6060" s="1" t="s">
        <v>6641</v>
      </c>
      <c r="J6060" s="1" t="s">
        <v>4302</v>
      </c>
      <c r="K6060" s="1" t="s">
        <v>4303</v>
      </c>
      <c r="L6060">
        <v>7002</v>
      </c>
      <c r="M6060" s="1" t="s">
        <v>126</v>
      </c>
      <c r="N6060" s="1" t="s">
        <v>42</v>
      </c>
      <c r="O6060" s="1" t="s">
        <v>43</v>
      </c>
      <c r="P6060" s="1" t="s">
        <v>51</v>
      </c>
      <c r="Q6060">
        <v>14</v>
      </c>
      <c r="R6060">
        <v>1</v>
      </c>
      <c r="S6060">
        <v>0</v>
      </c>
      <c r="T6060">
        <v>0</v>
      </c>
      <c r="U6060" s="1" t="s">
        <v>46</v>
      </c>
      <c r="V6060">
        <v>48</v>
      </c>
      <c r="W6060">
        <v>1</v>
      </c>
      <c r="X6060">
        <v>79</v>
      </c>
      <c r="Y6060">
        <v>82</v>
      </c>
      <c r="Z6060" s="1" t="s">
        <v>46</v>
      </c>
      <c r="AA6060">
        <v>1</v>
      </c>
      <c r="AB6060" s="1" t="s">
        <v>46</v>
      </c>
      <c r="AC6060">
        <v>1</v>
      </c>
      <c r="AD6060" s="1" t="s">
        <v>46</v>
      </c>
      <c r="AE6060">
        <v>1</v>
      </c>
      <c r="AF6060">
        <v>62</v>
      </c>
      <c r="AG6060">
        <v>63</v>
      </c>
      <c r="AH6060">
        <v>113</v>
      </c>
      <c r="AI6060">
        <v>1</v>
      </c>
      <c r="AJ6060" s="1" t="s">
        <v>46</v>
      </c>
      <c r="AK6060" s="1" t="s">
        <v>46</v>
      </c>
      <c r="AL6060">
        <v>81</v>
      </c>
      <c r="AM6060">
        <v>1</v>
      </c>
      <c r="AN6060">
        <v>81</v>
      </c>
      <c r="AO6060">
        <v>0</v>
      </c>
      <c r="AP6060" s="1" t="s">
        <v>47</v>
      </c>
      <c r="AQ6060" s="1" t="s">
        <v>46</v>
      </c>
      <c r="AR6060">
        <v>1</v>
      </c>
      <c r="AS6060">
        <v>31.2</v>
      </c>
    </row>
    <row r="6061" spans="1:45">
      <c r="A6061" s="1" t="s">
        <v>13046</v>
      </c>
      <c r="B6061">
        <v>312561</v>
      </c>
      <c r="C6061" s="1" t="s">
        <v>4302</v>
      </c>
      <c r="D6061" s="1" t="s">
        <v>4303</v>
      </c>
      <c r="E6061">
        <v>7002</v>
      </c>
      <c r="F6061" s="1" t="s">
        <v>11615</v>
      </c>
      <c r="G6061" s="1">
        <v>0</v>
      </c>
      <c r="H6061">
        <v>312561</v>
      </c>
      <c r="I6061" s="1" t="s">
        <v>4301</v>
      </c>
      <c r="J6061" s="1" t="s">
        <v>4302</v>
      </c>
      <c r="K6061" s="1" t="s">
        <v>4303</v>
      </c>
      <c r="L6061">
        <v>7002</v>
      </c>
      <c r="M6061" s="1" t="s">
        <v>1544</v>
      </c>
      <c r="N6061" s="1" t="s">
        <v>42</v>
      </c>
      <c r="O6061" s="1" t="s">
        <v>43</v>
      </c>
      <c r="P6061" s="1" t="s">
        <v>44</v>
      </c>
      <c r="Q6061">
        <v>21</v>
      </c>
      <c r="R6061">
        <v>1</v>
      </c>
      <c r="S6061">
        <v>1</v>
      </c>
      <c r="T6061">
        <v>0</v>
      </c>
      <c r="U6061" s="1" t="s">
        <v>46</v>
      </c>
      <c r="V6061">
        <v>44</v>
      </c>
      <c r="W6061">
        <v>1</v>
      </c>
      <c r="X6061">
        <v>59</v>
      </c>
      <c r="Y6061">
        <v>59</v>
      </c>
      <c r="Z6061" s="1" t="s">
        <v>46</v>
      </c>
      <c r="AA6061">
        <v>1</v>
      </c>
      <c r="AB6061" s="1" t="s">
        <v>46</v>
      </c>
      <c r="AC6061">
        <v>1</v>
      </c>
      <c r="AD6061" s="1" t="s">
        <v>54</v>
      </c>
      <c r="AE6061">
        <v>1</v>
      </c>
      <c r="AF6061">
        <v>50</v>
      </c>
      <c r="AG6061">
        <v>44</v>
      </c>
      <c r="AH6061">
        <v>219</v>
      </c>
      <c r="AI6061">
        <v>1</v>
      </c>
      <c r="AJ6061" s="1" t="s">
        <v>46</v>
      </c>
      <c r="AK6061" s="1" t="s">
        <v>46</v>
      </c>
      <c r="AL6061">
        <v>52</v>
      </c>
      <c r="AM6061">
        <v>1</v>
      </c>
      <c r="AN6061">
        <v>52</v>
      </c>
      <c r="AO6061">
        <v>0</v>
      </c>
      <c r="AP6061" s="1" t="s">
        <v>47</v>
      </c>
      <c r="AQ6061" s="1" t="s">
        <v>46</v>
      </c>
      <c r="AR6061">
        <v>1</v>
      </c>
      <c r="AS6061">
        <v>55.2</v>
      </c>
    </row>
    <row r="6062" spans="1:45">
      <c r="A6062" s="1" t="s">
        <v>13046</v>
      </c>
      <c r="B6062">
        <v>312561</v>
      </c>
      <c r="C6062" s="1" t="s">
        <v>4302</v>
      </c>
      <c r="D6062" s="1" t="s">
        <v>4303</v>
      </c>
      <c r="E6062">
        <v>7002</v>
      </c>
      <c r="F6062" s="1" t="s">
        <v>11615</v>
      </c>
      <c r="G6062" s="1">
        <v>0</v>
      </c>
      <c r="H6062">
        <v>312687</v>
      </c>
      <c r="I6062" s="1" t="s">
        <v>6641</v>
      </c>
      <c r="J6062" s="1" t="s">
        <v>4302</v>
      </c>
      <c r="K6062" s="1" t="s">
        <v>4303</v>
      </c>
      <c r="L6062">
        <v>7002</v>
      </c>
      <c r="M6062" s="1" t="s">
        <v>126</v>
      </c>
      <c r="N6062" s="1" t="s">
        <v>42</v>
      </c>
      <c r="O6062" s="1" t="s">
        <v>43</v>
      </c>
      <c r="P6062" s="1" t="s">
        <v>51</v>
      </c>
      <c r="Q6062">
        <v>14</v>
      </c>
      <c r="R6062">
        <v>1</v>
      </c>
      <c r="S6062">
        <v>0</v>
      </c>
      <c r="T6062">
        <v>0</v>
      </c>
      <c r="U6062" s="1" t="s">
        <v>46</v>
      </c>
      <c r="V6062">
        <v>48</v>
      </c>
      <c r="W6062">
        <v>1</v>
      </c>
      <c r="X6062">
        <v>79</v>
      </c>
      <c r="Y6062">
        <v>82</v>
      </c>
      <c r="Z6062" s="1" t="s">
        <v>46</v>
      </c>
      <c r="AA6062">
        <v>1</v>
      </c>
      <c r="AB6062" s="1" t="s">
        <v>46</v>
      </c>
      <c r="AC6062">
        <v>1</v>
      </c>
      <c r="AD6062" s="1" t="s">
        <v>46</v>
      </c>
      <c r="AE6062">
        <v>1</v>
      </c>
      <c r="AF6062">
        <v>62</v>
      </c>
      <c r="AG6062">
        <v>63</v>
      </c>
      <c r="AH6062">
        <v>113</v>
      </c>
      <c r="AI6062">
        <v>1</v>
      </c>
      <c r="AJ6062" s="1" t="s">
        <v>46</v>
      </c>
      <c r="AK6062" s="1" t="s">
        <v>46</v>
      </c>
      <c r="AL6062">
        <v>81</v>
      </c>
      <c r="AM6062">
        <v>1</v>
      </c>
      <c r="AN6062">
        <v>81</v>
      </c>
      <c r="AO6062">
        <v>0</v>
      </c>
      <c r="AP6062" s="1" t="s">
        <v>47</v>
      </c>
      <c r="AQ6062" s="1" t="s">
        <v>46</v>
      </c>
      <c r="AR6062">
        <v>1</v>
      </c>
      <c r="AS6062">
        <v>31.2</v>
      </c>
    </row>
    <row r="6063" spans="1:45">
      <c r="A6063" s="1" t="s">
        <v>6641</v>
      </c>
      <c r="B6063">
        <v>312687</v>
      </c>
      <c r="C6063" s="1" t="s">
        <v>4302</v>
      </c>
      <c r="D6063" s="1" t="s">
        <v>4303</v>
      </c>
      <c r="E6063">
        <v>7002</v>
      </c>
      <c r="F6063" s="1" t="s">
        <v>11650</v>
      </c>
      <c r="G6063" s="1">
        <v>1.4999999999999999E-2</v>
      </c>
      <c r="H6063">
        <v>312561</v>
      </c>
      <c r="I6063" s="1" t="s">
        <v>4301</v>
      </c>
      <c r="J6063" s="1" t="s">
        <v>4302</v>
      </c>
      <c r="K6063" s="1" t="s">
        <v>4303</v>
      </c>
      <c r="L6063">
        <v>7002</v>
      </c>
      <c r="M6063" s="1" t="s">
        <v>1544</v>
      </c>
      <c r="N6063" s="1" t="s">
        <v>42</v>
      </c>
      <c r="O6063" s="1" t="s">
        <v>43</v>
      </c>
      <c r="P6063" s="1" t="s">
        <v>44</v>
      </c>
      <c r="Q6063">
        <v>21</v>
      </c>
      <c r="R6063">
        <v>1</v>
      </c>
      <c r="S6063">
        <v>1</v>
      </c>
      <c r="T6063">
        <v>0</v>
      </c>
      <c r="U6063" s="1" t="s">
        <v>46</v>
      </c>
      <c r="V6063">
        <v>44</v>
      </c>
      <c r="W6063">
        <v>1</v>
      </c>
      <c r="X6063">
        <v>59</v>
      </c>
      <c r="Y6063">
        <v>59</v>
      </c>
      <c r="Z6063" s="1" t="s">
        <v>46</v>
      </c>
      <c r="AA6063">
        <v>1</v>
      </c>
      <c r="AB6063" s="1" t="s">
        <v>46</v>
      </c>
      <c r="AC6063">
        <v>1</v>
      </c>
      <c r="AD6063" s="1" t="s">
        <v>54</v>
      </c>
      <c r="AE6063">
        <v>1</v>
      </c>
      <c r="AF6063">
        <v>50</v>
      </c>
      <c r="AG6063">
        <v>44</v>
      </c>
      <c r="AH6063">
        <v>219</v>
      </c>
      <c r="AI6063">
        <v>1</v>
      </c>
      <c r="AJ6063" s="1" t="s">
        <v>46</v>
      </c>
      <c r="AK6063" s="1" t="s">
        <v>46</v>
      </c>
      <c r="AL6063">
        <v>52</v>
      </c>
      <c r="AM6063">
        <v>1</v>
      </c>
      <c r="AN6063">
        <v>52</v>
      </c>
      <c r="AO6063">
        <v>0</v>
      </c>
      <c r="AP6063" s="1" t="s">
        <v>47</v>
      </c>
      <c r="AQ6063" s="1" t="s">
        <v>46</v>
      </c>
      <c r="AR6063">
        <v>1</v>
      </c>
      <c r="AS6063">
        <v>55.2</v>
      </c>
    </row>
    <row r="6064" spans="1:45">
      <c r="A6064" s="1" t="s">
        <v>6641</v>
      </c>
      <c r="B6064">
        <v>312687</v>
      </c>
      <c r="C6064" s="1" t="s">
        <v>4302</v>
      </c>
      <c r="D6064" s="1" t="s">
        <v>4303</v>
      </c>
      <c r="E6064">
        <v>7002</v>
      </c>
      <c r="F6064" s="1" t="s">
        <v>11650</v>
      </c>
      <c r="G6064" s="1">
        <v>1.4999999999999999E-2</v>
      </c>
      <c r="H6064">
        <v>312687</v>
      </c>
      <c r="I6064" s="1" t="s">
        <v>6641</v>
      </c>
      <c r="J6064" s="1" t="s">
        <v>4302</v>
      </c>
      <c r="K6064" s="1" t="s">
        <v>4303</v>
      </c>
      <c r="L6064">
        <v>7002</v>
      </c>
      <c r="M6064" s="1" t="s">
        <v>126</v>
      </c>
      <c r="N6064" s="1" t="s">
        <v>42</v>
      </c>
      <c r="O6064" s="1" t="s">
        <v>43</v>
      </c>
      <c r="P6064" s="1" t="s">
        <v>51</v>
      </c>
      <c r="Q6064">
        <v>14</v>
      </c>
      <c r="R6064">
        <v>1</v>
      </c>
      <c r="S6064">
        <v>0</v>
      </c>
      <c r="T6064">
        <v>0</v>
      </c>
      <c r="U6064" s="1" t="s">
        <v>46</v>
      </c>
      <c r="V6064">
        <v>48</v>
      </c>
      <c r="W6064">
        <v>1</v>
      </c>
      <c r="X6064">
        <v>79</v>
      </c>
      <c r="Y6064">
        <v>82</v>
      </c>
      <c r="Z6064" s="1" t="s">
        <v>46</v>
      </c>
      <c r="AA6064">
        <v>1</v>
      </c>
      <c r="AB6064" s="1" t="s">
        <v>46</v>
      </c>
      <c r="AC6064">
        <v>1</v>
      </c>
      <c r="AD6064" s="1" t="s">
        <v>46</v>
      </c>
      <c r="AE6064">
        <v>1</v>
      </c>
      <c r="AF6064">
        <v>62</v>
      </c>
      <c r="AG6064">
        <v>63</v>
      </c>
      <c r="AH6064">
        <v>113</v>
      </c>
      <c r="AI6064">
        <v>1</v>
      </c>
      <c r="AJ6064" s="1" t="s">
        <v>46</v>
      </c>
      <c r="AK6064" s="1" t="s">
        <v>46</v>
      </c>
      <c r="AL6064">
        <v>81</v>
      </c>
      <c r="AM6064">
        <v>1</v>
      </c>
      <c r="AN6064">
        <v>81</v>
      </c>
      <c r="AO6064">
        <v>0</v>
      </c>
      <c r="AP6064" s="1" t="s">
        <v>47</v>
      </c>
      <c r="AQ6064" s="1" t="s">
        <v>46</v>
      </c>
      <c r="AR6064">
        <v>1</v>
      </c>
      <c r="AS6064">
        <v>31.2</v>
      </c>
    </row>
    <row r="6065" spans="1:45">
      <c r="A6065" s="1" t="s">
        <v>13047</v>
      </c>
      <c r="B6065">
        <v>312562</v>
      </c>
      <c r="C6065" s="1" t="s">
        <v>4305</v>
      </c>
      <c r="D6065" s="1" t="s">
        <v>4303</v>
      </c>
      <c r="E6065">
        <v>8724</v>
      </c>
      <c r="F6065" s="1" t="s">
        <v>11564</v>
      </c>
      <c r="G6065" s="1">
        <v>0</v>
      </c>
      <c r="H6065">
        <v>312562</v>
      </c>
      <c r="I6065" s="1" t="s">
        <v>4304</v>
      </c>
      <c r="J6065" s="1" t="s">
        <v>4305</v>
      </c>
      <c r="K6065" s="1" t="s">
        <v>4303</v>
      </c>
      <c r="L6065">
        <v>8724</v>
      </c>
      <c r="M6065" s="1" t="s">
        <v>4306</v>
      </c>
      <c r="N6065" s="1" t="s">
        <v>42</v>
      </c>
      <c r="O6065" s="1" t="s">
        <v>43</v>
      </c>
      <c r="P6065" s="1" t="s">
        <v>44</v>
      </c>
      <c r="Q6065">
        <v>18</v>
      </c>
      <c r="R6065">
        <v>1</v>
      </c>
      <c r="S6065">
        <v>0</v>
      </c>
      <c r="T6065">
        <v>0</v>
      </c>
      <c r="U6065" s="1" t="s">
        <v>46</v>
      </c>
      <c r="V6065">
        <v>63</v>
      </c>
      <c r="W6065">
        <v>1</v>
      </c>
      <c r="X6065">
        <v>85</v>
      </c>
      <c r="Y6065">
        <v>86</v>
      </c>
      <c r="Z6065" s="1" t="s">
        <v>46</v>
      </c>
      <c r="AA6065">
        <v>1</v>
      </c>
      <c r="AB6065" s="1" t="s">
        <v>46</v>
      </c>
      <c r="AC6065">
        <v>1</v>
      </c>
      <c r="AD6065" s="1" t="s">
        <v>54</v>
      </c>
      <c r="AE6065">
        <v>1</v>
      </c>
      <c r="AF6065">
        <v>78</v>
      </c>
      <c r="AG6065">
        <v>102</v>
      </c>
      <c r="AH6065">
        <v>337</v>
      </c>
      <c r="AI6065">
        <v>1</v>
      </c>
      <c r="AJ6065" s="1" t="s">
        <v>46</v>
      </c>
      <c r="AK6065" s="1" t="s">
        <v>46</v>
      </c>
      <c r="AL6065">
        <v>86</v>
      </c>
      <c r="AM6065">
        <v>1</v>
      </c>
      <c r="AN6065">
        <v>86</v>
      </c>
      <c r="AO6065">
        <v>0</v>
      </c>
      <c r="AP6065" s="1" t="s">
        <v>47</v>
      </c>
      <c r="AQ6065" s="1" t="s">
        <v>46</v>
      </c>
      <c r="AR6065">
        <v>1</v>
      </c>
      <c r="AS6065">
        <v>53.6</v>
      </c>
    </row>
    <row r="6066" spans="1:45">
      <c r="A6066" s="1" t="s">
        <v>13047</v>
      </c>
      <c r="B6066">
        <v>312562</v>
      </c>
      <c r="C6066" s="1" t="s">
        <v>4305</v>
      </c>
      <c r="D6066" s="1" t="s">
        <v>4303</v>
      </c>
      <c r="E6066">
        <v>8724</v>
      </c>
      <c r="F6066" s="1" t="s">
        <v>11564</v>
      </c>
      <c r="G6066" s="1">
        <v>0</v>
      </c>
      <c r="H6066">
        <v>312659</v>
      </c>
      <c r="I6066" s="1" t="s">
        <v>7391</v>
      </c>
      <c r="J6066" s="1" t="s">
        <v>4305</v>
      </c>
      <c r="K6066" s="1" t="s">
        <v>4303</v>
      </c>
      <c r="L6066">
        <v>8724</v>
      </c>
      <c r="M6066" s="1" t="s">
        <v>4306</v>
      </c>
      <c r="N6066" s="1" t="s">
        <v>42</v>
      </c>
      <c r="O6066" s="1" t="s">
        <v>43</v>
      </c>
      <c r="P6066" s="1" t="s">
        <v>51</v>
      </c>
      <c r="Q6066">
        <v>21</v>
      </c>
      <c r="R6066">
        <v>1</v>
      </c>
      <c r="S6066">
        <v>1</v>
      </c>
      <c r="T6066">
        <v>1</v>
      </c>
      <c r="U6066" s="1" t="s">
        <v>46</v>
      </c>
      <c r="V6066">
        <v>94</v>
      </c>
      <c r="W6066">
        <v>1</v>
      </c>
      <c r="X6066">
        <v>136</v>
      </c>
      <c r="Y6066">
        <v>141</v>
      </c>
      <c r="Z6066" s="1" t="s">
        <v>46</v>
      </c>
      <c r="AA6066">
        <v>1</v>
      </c>
      <c r="AB6066" s="1" t="s">
        <v>46</v>
      </c>
      <c r="AC6066">
        <v>1</v>
      </c>
      <c r="AD6066" s="1" t="s">
        <v>54</v>
      </c>
      <c r="AE6066">
        <v>1</v>
      </c>
      <c r="AF6066">
        <v>122</v>
      </c>
      <c r="AG6066">
        <v>105</v>
      </c>
      <c r="AH6066">
        <v>488</v>
      </c>
      <c r="AI6066">
        <v>1</v>
      </c>
      <c r="AJ6066" s="1" t="s">
        <v>46</v>
      </c>
      <c r="AK6066" s="1" t="s">
        <v>46</v>
      </c>
      <c r="AL6066">
        <v>129</v>
      </c>
      <c r="AM6066">
        <v>1</v>
      </c>
      <c r="AN6066">
        <v>129</v>
      </c>
      <c r="AO6066">
        <v>0</v>
      </c>
      <c r="AP6066" s="1" t="s">
        <v>46</v>
      </c>
      <c r="AQ6066" s="1" t="s">
        <v>46</v>
      </c>
      <c r="AR6066">
        <v>1</v>
      </c>
      <c r="AS6066">
        <v>43.9</v>
      </c>
    </row>
    <row r="6067" spans="1:45">
      <c r="A6067" s="1" t="s">
        <v>7391</v>
      </c>
      <c r="B6067">
        <v>312659</v>
      </c>
      <c r="C6067" s="1" t="s">
        <v>4305</v>
      </c>
      <c r="D6067" s="1" t="s">
        <v>4303</v>
      </c>
      <c r="E6067">
        <v>8724</v>
      </c>
      <c r="F6067" s="1" t="s">
        <v>11554</v>
      </c>
      <c r="G6067" s="1">
        <v>5.0000000000000001E-3</v>
      </c>
      <c r="H6067">
        <v>312562</v>
      </c>
      <c r="I6067" s="1" t="s">
        <v>4304</v>
      </c>
      <c r="J6067" s="1" t="s">
        <v>4305</v>
      </c>
      <c r="K6067" s="1" t="s">
        <v>4303</v>
      </c>
      <c r="L6067">
        <v>8724</v>
      </c>
      <c r="M6067" s="1" t="s">
        <v>4306</v>
      </c>
      <c r="N6067" s="1" t="s">
        <v>42</v>
      </c>
      <c r="O6067" s="1" t="s">
        <v>43</v>
      </c>
      <c r="P6067" s="1" t="s">
        <v>44</v>
      </c>
      <c r="Q6067">
        <v>18</v>
      </c>
      <c r="R6067">
        <v>1</v>
      </c>
      <c r="S6067">
        <v>0</v>
      </c>
      <c r="T6067">
        <v>0</v>
      </c>
      <c r="U6067" s="1" t="s">
        <v>46</v>
      </c>
      <c r="V6067">
        <v>63</v>
      </c>
      <c r="W6067">
        <v>1</v>
      </c>
      <c r="X6067">
        <v>85</v>
      </c>
      <c r="Y6067">
        <v>86</v>
      </c>
      <c r="Z6067" s="1" t="s">
        <v>46</v>
      </c>
      <c r="AA6067">
        <v>1</v>
      </c>
      <c r="AB6067" s="1" t="s">
        <v>46</v>
      </c>
      <c r="AC6067">
        <v>1</v>
      </c>
      <c r="AD6067" s="1" t="s">
        <v>54</v>
      </c>
      <c r="AE6067">
        <v>1</v>
      </c>
      <c r="AF6067">
        <v>78</v>
      </c>
      <c r="AG6067">
        <v>102</v>
      </c>
      <c r="AH6067">
        <v>337</v>
      </c>
      <c r="AI6067">
        <v>1</v>
      </c>
      <c r="AJ6067" s="1" t="s">
        <v>46</v>
      </c>
      <c r="AK6067" s="1" t="s">
        <v>46</v>
      </c>
      <c r="AL6067">
        <v>86</v>
      </c>
      <c r="AM6067">
        <v>1</v>
      </c>
      <c r="AN6067">
        <v>86</v>
      </c>
      <c r="AO6067">
        <v>0</v>
      </c>
      <c r="AP6067" s="1" t="s">
        <v>47</v>
      </c>
      <c r="AQ6067" s="1" t="s">
        <v>46</v>
      </c>
      <c r="AR6067">
        <v>1</v>
      </c>
      <c r="AS6067">
        <v>53.6</v>
      </c>
    </row>
    <row r="6068" spans="1:45">
      <c r="A6068" s="1" t="s">
        <v>7391</v>
      </c>
      <c r="B6068">
        <v>312659</v>
      </c>
      <c r="C6068" s="1" t="s">
        <v>4305</v>
      </c>
      <c r="D6068" s="1" t="s">
        <v>4303</v>
      </c>
      <c r="E6068">
        <v>8724</v>
      </c>
      <c r="F6068" s="1" t="s">
        <v>11554</v>
      </c>
      <c r="G6068" s="1">
        <v>5.0000000000000001E-3</v>
      </c>
      <c r="H6068">
        <v>312659</v>
      </c>
      <c r="I6068" s="1" t="s">
        <v>7391</v>
      </c>
      <c r="J6068" s="1" t="s">
        <v>4305</v>
      </c>
      <c r="K6068" s="1" t="s">
        <v>4303</v>
      </c>
      <c r="L6068">
        <v>8724</v>
      </c>
      <c r="M6068" s="1" t="s">
        <v>4306</v>
      </c>
      <c r="N6068" s="1" t="s">
        <v>42</v>
      </c>
      <c r="O6068" s="1" t="s">
        <v>43</v>
      </c>
      <c r="P6068" s="1" t="s">
        <v>51</v>
      </c>
      <c r="Q6068">
        <v>21</v>
      </c>
      <c r="R6068">
        <v>1</v>
      </c>
      <c r="S6068">
        <v>1</v>
      </c>
      <c r="T6068">
        <v>1</v>
      </c>
      <c r="U6068" s="1" t="s">
        <v>46</v>
      </c>
      <c r="V6068">
        <v>94</v>
      </c>
      <c r="W6068">
        <v>1</v>
      </c>
      <c r="X6068">
        <v>136</v>
      </c>
      <c r="Y6068">
        <v>141</v>
      </c>
      <c r="Z6068" s="1" t="s">
        <v>46</v>
      </c>
      <c r="AA6068">
        <v>1</v>
      </c>
      <c r="AB6068" s="1" t="s">
        <v>46</v>
      </c>
      <c r="AC6068">
        <v>1</v>
      </c>
      <c r="AD6068" s="1" t="s">
        <v>54</v>
      </c>
      <c r="AE6068">
        <v>1</v>
      </c>
      <c r="AF6068">
        <v>122</v>
      </c>
      <c r="AG6068">
        <v>105</v>
      </c>
      <c r="AH6068">
        <v>488</v>
      </c>
      <c r="AI6068">
        <v>1</v>
      </c>
      <c r="AJ6068" s="1" t="s">
        <v>46</v>
      </c>
      <c r="AK6068" s="1" t="s">
        <v>46</v>
      </c>
      <c r="AL6068">
        <v>129</v>
      </c>
      <c r="AM6068">
        <v>1</v>
      </c>
      <c r="AN6068">
        <v>129</v>
      </c>
      <c r="AO6068">
        <v>0</v>
      </c>
      <c r="AP6068" s="1" t="s">
        <v>46</v>
      </c>
      <c r="AQ6068" s="1" t="s">
        <v>46</v>
      </c>
      <c r="AR6068">
        <v>1</v>
      </c>
      <c r="AS6068">
        <v>43.9</v>
      </c>
    </row>
    <row r="6069" spans="1:45">
      <c r="A6069" s="1" t="s">
        <v>4307</v>
      </c>
      <c r="B6069">
        <v>312585</v>
      </c>
      <c r="C6069" s="1" t="s">
        <v>4308</v>
      </c>
      <c r="D6069" s="1" t="s">
        <v>4303</v>
      </c>
      <c r="E6069">
        <v>8081</v>
      </c>
      <c r="F6069" s="1" t="s">
        <v>11534</v>
      </c>
      <c r="G6069" s="1">
        <v>0</v>
      </c>
      <c r="H6069">
        <v>312585</v>
      </c>
      <c r="I6069" s="1" t="s">
        <v>4307</v>
      </c>
      <c r="J6069" s="1" t="s">
        <v>4308</v>
      </c>
      <c r="K6069" s="1" t="s">
        <v>4303</v>
      </c>
      <c r="L6069">
        <v>8081</v>
      </c>
      <c r="M6069" s="1" t="s">
        <v>114</v>
      </c>
      <c r="N6069" s="1" t="s">
        <v>42</v>
      </c>
      <c r="O6069" s="1" t="s">
        <v>43</v>
      </c>
      <c r="P6069" s="1" t="s">
        <v>51</v>
      </c>
      <c r="Q6069">
        <v>19</v>
      </c>
      <c r="R6069">
        <v>1</v>
      </c>
      <c r="S6069">
        <v>1</v>
      </c>
      <c r="T6069">
        <v>0</v>
      </c>
      <c r="U6069" s="1" t="s">
        <v>46</v>
      </c>
      <c r="V6069">
        <v>81</v>
      </c>
      <c r="W6069">
        <v>1</v>
      </c>
      <c r="X6069">
        <v>118</v>
      </c>
      <c r="Y6069">
        <v>120</v>
      </c>
      <c r="Z6069" s="1" t="s">
        <v>46</v>
      </c>
      <c r="AA6069">
        <v>1</v>
      </c>
      <c r="AB6069" s="1" t="s">
        <v>46</v>
      </c>
      <c r="AC6069">
        <v>1</v>
      </c>
      <c r="AD6069" s="1" t="s">
        <v>46</v>
      </c>
      <c r="AE6069">
        <v>1</v>
      </c>
      <c r="AF6069">
        <v>88</v>
      </c>
      <c r="AG6069">
        <v>82</v>
      </c>
      <c r="AH6069">
        <v>383</v>
      </c>
      <c r="AI6069">
        <v>1</v>
      </c>
      <c r="AJ6069" s="1" t="s">
        <v>54</v>
      </c>
      <c r="AK6069" s="1" t="s">
        <v>46</v>
      </c>
      <c r="AL6069">
        <v>114</v>
      </c>
      <c r="AM6069">
        <v>1</v>
      </c>
      <c r="AN6069">
        <v>114</v>
      </c>
      <c r="AO6069">
        <v>0</v>
      </c>
      <c r="AP6069" s="1" t="s">
        <v>46</v>
      </c>
      <c r="AQ6069" s="1" t="s">
        <v>46</v>
      </c>
      <c r="AR6069">
        <v>1</v>
      </c>
      <c r="AS6069">
        <v>50</v>
      </c>
    </row>
    <row r="6070" spans="1:45">
      <c r="A6070" s="1" t="s">
        <v>4309</v>
      </c>
      <c r="B6070">
        <v>262612</v>
      </c>
      <c r="C6070" s="1" t="s">
        <v>2874</v>
      </c>
      <c r="D6070" s="1" t="s">
        <v>4285</v>
      </c>
      <c r="E6070">
        <v>63640</v>
      </c>
      <c r="F6070" s="1" t="s">
        <v>11546</v>
      </c>
      <c r="G6070" s="1">
        <v>0.01</v>
      </c>
      <c r="H6070">
        <v>262612</v>
      </c>
      <c r="I6070" s="1" t="s">
        <v>4309</v>
      </c>
      <c r="J6070" s="1" t="s">
        <v>2874</v>
      </c>
      <c r="K6070" s="1" t="s">
        <v>4285</v>
      </c>
      <c r="L6070">
        <v>63640</v>
      </c>
      <c r="M6070" s="1" t="s">
        <v>4310</v>
      </c>
      <c r="N6070" s="1" t="s">
        <v>42</v>
      </c>
      <c r="O6070" s="1" t="s">
        <v>43</v>
      </c>
      <c r="P6070" s="1" t="s">
        <v>51</v>
      </c>
      <c r="Q6070">
        <v>21</v>
      </c>
      <c r="R6070">
        <v>1</v>
      </c>
      <c r="S6070">
        <v>1</v>
      </c>
      <c r="T6070">
        <v>1</v>
      </c>
      <c r="U6070" s="1" t="s">
        <v>46</v>
      </c>
      <c r="V6070">
        <v>74</v>
      </c>
      <c r="W6070">
        <v>1</v>
      </c>
      <c r="X6070">
        <v>93</v>
      </c>
      <c r="Y6070">
        <v>99</v>
      </c>
      <c r="Z6070" s="1" t="s">
        <v>46</v>
      </c>
      <c r="AA6070">
        <v>1</v>
      </c>
      <c r="AB6070" s="1" t="s">
        <v>46</v>
      </c>
      <c r="AC6070">
        <v>1</v>
      </c>
      <c r="AD6070" s="1" t="s">
        <v>46</v>
      </c>
      <c r="AE6070">
        <v>1</v>
      </c>
      <c r="AF6070">
        <v>88</v>
      </c>
      <c r="AG6070">
        <v>152</v>
      </c>
      <c r="AH6070">
        <v>339</v>
      </c>
      <c r="AI6070">
        <v>1</v>
      </c>
      <c r="AJ6070" s="1" t="s">
        <v>46</v>
      </c>
      <c r="AK6070" s="1" t="s">
        <v>46</v>
      </c>
      <c r="AL6070">
        <v>76</v>
      </c>
      <c r="AM6070">
        <v>1</v>
      </c>
      <c r="AN6070">
        <v>76</v>
      </c>
      <c r="AO6070">
        <v>0</v>
      </c>
      <c r="AP6070" s="1" t="s">
        <v>46</v>
      </c>
      <c r="AQ6070" s="1" t="s">
        <v>46</v>
      </c>
      <c r="AR6070">
        <v>1</v>
      </c>
      <c r="AS6070">
        <v>40.200000000000003</v>
      </c>
    </row>
    <row r="6071" spans="1:45">
      <c r="A6071" s="1" t="s">
        <v>4309</v>
      </c>
      <c r="B6071">
        <v>262612</v>
      </c>
      <c r="C6071" s="1" t="s">
        <v>2874</v>
      </c>
      <c r="D6071" s="1" t="s">
        <v>4285</v>
      </c>
      <c r="E6071">
        <v>63640</v>
      </c>
      <c r="F6071" s="1" t="s">
        <v>11546</v>
      </c>
      <c r="G6071" s="1">
        <v>0.01</v>
      </c>
      <c r="H6071">
        <v>262640</v>
      </c>
      <c r="I6071" s="1" t="s">
        <v>4529</v>
      </c>
      <c r="J6071" s="1" t="s">
        <v>2874</v>
      </c>
      <c r="K6071" s="1" t="s">
        <v>4285</v>
      </c>
      <c r="L6071">
        <v>63640</v>
      </c>
      <c r="M6071" s="1" t="s">
        <v>4310</v>
      </c>
      <c r="N6071" s="1" t="s">
        <v>42</v>
      </c>
      <c r="O6071" s="1" t="s">
        <v>43</v>
      </c>
      <c r="P6071" s="1" t="s">
        <v>44</v>
      </c>
      <c r="Q6071">
        <v>12</v>
      </c>
      <c r="R6071">
        <v>1</v>
      </c>
      <c r="S6071">
        <v>1</v>
      </c>
      <c r="T6071">
        <v>0</v>
      </c>
      <c r="U6071" s="1" t="s">
        <v>46</v>
      </c>
      <c r="V6071">
        <v>29</v>
      </c>
      <c r="W6071">
        <v>1</v>
      </c>
      <c r="X6071">
        <v>41</v>
      </c>
      <c r="Y6071">
        <v>42</v>
      </c>
      <c r="Z6071" s="1" t="s">
        <v>46</v>
      </c>
      <c r="AA6071">
        <v>1</v>
      </c>
      <c r="AB6071" s="1" t="s">
        <v>46</v>
      </c>
      <c r="AC6071">
        <v>1</v>
      </c>
      <c r="AD6071" s="1" t="s">
        <v>46</v>
      </c>
      <c r="AE6071">
        <v>1</v>
      </c>
      <c r="AF6071">
        <v>33</v>
      </c>
      <c r="AG6071">
        <v>24</v>
      </c>
      <c r="AH6071">
        <v>116</v>
      </c>
      <c r="AI6071">
        <v>1</v>
      </c>
      <c r="AJ6071" s="1" t="s">
        <v>46</v>
      </c>
      <c r="AK6071" s="1" t="s">
        <v>46</v>
      </c>
      <c r="AL6071">
        <v>41</v>
      </c>
      <c r="AM6071">
        <v>1</v>
      </c>
      <c r="AN6071">
        <v>41</v>
      </c>
      <c r="AO6071">
        <v>1</v>
      </c>
      <c r="AP6071" s="1" t="s">
        <v>47</v>
      </c>
      <c r="AQ6071" s="1" t="s">
        <v>46</v>
      </c>
      <c r="AR6071">
        <v>1</v>
      </c>
      <c r="AS6071">
        <v>54.9</v>
      </c>
    </row>
    <row r="6072" spans="1:45">
      <c r="A6072" s="1" t="s">
        <v>12949</v>
      </c>
      <c r="B6072">
        <v>262640</v>
      </c>
      <c r="C6072" s="1" t="s">
        <v>2874</v>
      </c>
      <c r="D6072" s="1" t="s">
        <v>4285</v>
      </c>
      <c r="E6072">
        <v>63640</v>
      </c>
      <c r="F6072" s="1" t="s">
        <v>11564</v>
      </c>
      <c r="G6072" s="1">
        <v>0</v>
      </c>
      <c r="H6072">
        <v>262612</v>
      </c>
      <c r="I6072" s="1" t="s">
        <v>4309</v>
      </c>
      <c r="J6072" s="1" t="s">
        <v>2874</v>
      </c>
      <c r="K6072" s="1" t="s">
        <v>4285</v>
      </c>
      <c r="L6072">
        <v>63640</v>
      </c>
      <c r="M6072" s="1" t="s">
        <v>4310</v>
      </c>
      <c r="N6072" s="1" t="s">
        <v>42</v>
      </c>
      <c r="O6072" s="1" t="s">
        <v>43</v>
      </c>
      <c r="P6072" s="1" t="s">
        <v>51</v>
      </c>
      <c r="Q6072">
        <v>21</v>
      </c>
      <c r="R6072">
        <v>1</v>
      </c>
      <c r="S6072">
        <v>1</v>
      </c>
      <c r="T6072">
        <v>1</v>
      </c>
      <c r="U6072" s="1" t="s">
        <v>46</v>
      </c>
      <c r="V6072">
        <v>74</v>
      </c>
      <c r="W6072">
        <v>1</v>
      </c>
      <c r="X6072">
        <v>93</v>
      </c>
      <c r="Y6072">
        <v>99</v>
      </c>
      <c r="Z6072" s="1" t="s">
        <v>46</v>
      </c>
      <c r="AA6072">
        <v>1</v>
      </c>
      <c r="AB6072" s="1" t="s">
        <v>46</v>
      </c>
      <c r="AC6072">
        <v>1</v>
      </c>
      <c r="AD6072" s="1" t="s">
        <v>46</v>
      </c>
      <c r="AE6072">
        <v>1</v>
      </c>
      <c r="AF6072">
        <v>88</v>
      </c>
      <c r="AG6072">
        <v>152</v>
      </c>
      <c r="AH6072">
        <v>339</v>
      </c>
      <c r="AI6072">
        <v>1</v>
      </c>
      <c r="AJ6072" s="1" t="s">
        <v>46</v>
      </c>
      <c r="AK6072" s="1" t="s">
        <v>46</v>
      </c>
      <c r="AL6072">
        <v>76</v>
      </c>
      <c r="AM6072">
        <v>1</v>
      </c>
      <c r="AN6072">
        <v>76</v>
      </c>
      <c r="AO6072">
        <v>0</v>
      </c>
      <c r="AP6072" s="1" t="s">
        <v>46</v>
      </c>
      <c r="AQ6072" s="1" t="s">
        <v>46</v>
      </c>
      <c r="AR6072">
        <v>1</v>
      </c>
      <c r="AS6072">
        <v>40.200000000000003</v>
      </c>
    </row>
    <row r="6073" spans="1:45">
      <c r="A6073" s="1" t="s">
        <v>12949</v>
      </c>
      <c r="B6073">
        <v>262640</v>
      </c>
      <c r="C6073" s="1" t="s">
        <v>2874</v>
      </c>
      <c r="D6073" s="1" t="s">
        <v>4285</v>
      </c>
      <c r="E6073">
        <v>63640</v>
      </c>
      <c r="F6073" s="1" t="s">
        <v>11564</v>
      </c>
      <c r="G6073" s="1">
        <v>0</v>
      </c>
      <c r="H6073">
        <v>262640</v>
      </c>
      <c r="I6073" s="1" t="s">
        <v>4529</v>
      </c>
      <c r="J6073" s="1" t="s">
        <v>2874</v>
      </c>
      <c r="K6073" s="1" t="s">
        <v>4285</v>
      </c>
      <c r="L6073">
        <v>63640</v>
      </c>
      <c r="M6073" s="1" t="s">
        <v>4310</v>
      </c>
      <c r="N6073" s="1" t="s">
        <v>42</v>
      </c>
      <c r="O6073" s="1" t="s">
        <v>43</v>
      </c>
      <c r="P6073" s="1" t="s">
        <v>44</v>
      </c>
      <c r="Q6073">
        <v>12</v>
      </c>
      <c r="R6073">
        <v>1</v>
      </c>
      <c r="S6073">
        <v>1</v>
      </c>
      <c r="T6073">
        <v>0</v>
      </c>
      <c r="U6073" s="1" t="s">
        <v>46</v>
      </c>
      <c r="V6073">
        <v>29</v>
      </c>
      <c r="W6073">
        <v>1</v>
      </c>
      <c r="X6073">
        <v>41</v>
      </c>
      <c r="Y6073">
        <v>42</v>
      </c>
      <c r="Z6073" s="1" t="s">
        <v>46</v>
      </c>
      <c r="AA6073">
        <v>1</v>
      </c>
      <c r="AB6073" s="1" t="s">
        <v>46</v>
      </c>
      <c r="AC6073">
        <v>1</v>
      </c>
      <c r="AD6073" s="1" t="s">
        <v>46</v>
      </c>
      <c r="AE6073">
        <v>1</v>
      </c>
      <c r="AF6073">
        <v>33</v>
      </c>
      <c r="AG6073">
        <v>24</v>
      </c>
      <c r="AH6073">
        <v>116</v>
      </c>
      <c r="AI6073">
        <v>1</v>
      </c>
      <c r="AJ6073" s="1" t="s">
        <v>46</v>
      </c>
      <c r="AK6073" s="1" t="s">
        <v>46</v>
      </c>
      <c r="AL6073">
        <v>41</v>
      </c>
      <c r="AM6073">
        <v>1</v>
      </c>
      <c r="AN6073">
        <v>41</v>
      </c>
      <c r="AO6073">
        <v>1</v>
      </c>
      <c r="AP6073" s="1" t="s">
        <v>47</v>
      </c>
      <c r="AQ6073" s="1" t="s">
        <v>46</v>
      </c>
      <c r="AR6073">
        <v>1</v>
      </c>
      <c r="AS6073">
        <v>54.9</v>
      </c>
    </row>
    <row r="6074" spans="1:45">
      <c r="A6074" s="1" t="s">
        <v>4311</v>
      </c>
      <c r="B6074">
        <v>262613</v>
      </c>
      <c r="C6074" s="1" t="s">
        <v>4312</v>
      </c>
      <c r="D6074" s="1" t="s">
        <v>4285</v>
      </c>
      <c r="E6074">
        <v>63664</v>
      </c>
      <c r="F6074" s="1" t="s">
        <v>11535</v>
      </c>
      <c r="G6074" s="1">
        <v>0</v>
      </c>
      <c r="H6074">
        <v>262613</v>
      </c>
      <c r="I6074" s="1" t="s">
        <v>4311</v>
      </c>
      <c r="J6074" s="1" t="s">
        <v>4312</v>
      </c>
      <c r="K6074" s="1" t="s">
        <v>4285</v>
      </c>
      <c r="L6074">
        <v>63664</v>
      </c>
      <c r="M6074" s="1" t="s">
        <v>630</v>
      </c>
      <c r="N6074" s="1" t="s">
        <v>42</v>
      </c>
      <c r="O6074" s="1" t="s">
        <v>43</v>
      </c>
      <c r="P6074" s="1" t="s">
        <v>51</v>
      </c>
      <c r="Q6074">
        <v>13</v>
      </c>
      <c r="R6074">
        <v>1</v>
      </c>
      <c r="S6074">
        <v>1</v>
      </c>
      <c r="T6074">
        <v>0</v>
      </c>
      <c r="U6074" s="1" t="s">
        <v>46</v>
      </c>
      <c r="V6074">
        <v>30</v>
      </c>
      <c r="W6074">
        <v>1</v>
      </c>
      <c r="X6074">
        <v>46</v>
      </c>
      <c r="Y6074">
        <v>48</v>
      </c>
      <c r="Z6074" s="1" t="s">
        <v>46</v>
      </c>
      <c r="AA6074">
        <v>1</v>
      </c>
      <c r="AB6074" s="1" t="s">
        <v>46</v>
      </c>
      <c r="AC6074">
        <v>1</v>
      </c>
      <c r="AD6074" s="1" t="s">
        <v>54</v>
      </c>
      <c r="AE6074">
        <v>1</v>
      </c>
      <c r="AF6074">
        <v>36</v>
      </c>
      <c r="AG6074">
        <v>53</v>
      </c>
      <c r="AH6074">
        <v>122</v>
      </c>
      <c r="AI6074">
        <v>1</v>
      </c>
      <c r="AJ6074" s="1" t="s">
        <v>54</v>
      </c>
      <c r="AK6074" s="1" t="s">
        <v>46</v>
      </c>
      <c r="AL6074">
        <v>48</v>
      </c>
      <c r="AM6074">
        <v>1</v>
      </c>
      <c r="AN6074">
        <v>48</v>
      </c>
      <c r="AO6074">
        <v>0</v>
      </c>
      <c r="AP6074" s="1" t="s">
        <v>47</v>
      </c>
      <c r="AQ6074" s="1" t="s">
        <v>46</v>
      </c>
      <c r="AR6074">
        <v>1</v>
      </c>
      <c r="AS6074">
        <v>28.9</v>
      </c>
    </row>
    <row r="6075" spans="1:45">
      <c r="A6075" s="1" t="s">
        <v>12918</v>
      </c>
      <c r="B6075">
        <v>262560</v>
      </c>
      <c r="C6075" s="1" t="s">
        <v>4288</v>
      </c>
      <c r="D6075" s="1" t="s">
        <v>4285</v>
      </c>
      <c r="E6075">
        <v>63139</v>
      </c>
      <c r="F6075" s="1" t="s">
        <v>11687</v>
      </c>
      <c r="G6075" s="1">
        <v>0</v>
      </c>
      <c r="H6075">
        <v>262614</v>
      </c>
      <c r="I6075" s="1" t="s">
        <v>4313</v>
      </c>
      <c r="J6075" s="1" t="s">
        <v>4288</v>
      </c>
      <c r="K6075" s="1" t="s">
        <v>4285</v>
      </c>
      <c r="L6075">
        <v>63139</v>
      </c>
      <c r="M6075" s="1" t="s">
        <v>4314</v>
      </c>
      <c r="N6075" s="1" t="s">
        <v>42</v>
      </c>
      <c r="O6075" s="1" t="s">
        <v>43</v>
      </c>
      <c r="P6075" s="1" t="s">
        <v>51</v>
      </c>
      <c r="Q6075">
        <v>24</v>
      </c>
      <c r="R6075">
        <v>1</v>
      </c>
      <c r="S6075">
        <v>1</v>
      </c>
      <c r="T6075">
        <v>1</v>
      </c>
      <c r="U6075" s="1" t="s">
        <v>46</v>
      </c>
      <c r="V6075">
        <v>57</v>
      </c>
      <c r="W6075">
        <v>1</v>
      </c>
      <c r="X6075">
        <v>90</v>
      </c>
      <c r="Y6075">
        <v>91</v>
      </c>
      <c r="Z6075" s="1" t="s">
        <v>46</v>
      </c>
      <c r="AA6075">
        <v>1</v>
      </c>
      <c r="AB6075" s="1" t="s">
        <v>54</v>
      </c>
      <c r="AC6075">
        <v>1</v>
      </c>
      <c r="AD6075" s="1" t="s">
        <v>46</v>
      </c>
      <c r="AE6075">
        <v>1</v>
      </c>
      <c r="AF6075">
        <v>71</v>
      </c>
      <c r="AG6075">
        <v>71</v>
      </c>
      <c r="AH6075">
        <v>178</v>
      </c>
      <c r="AI6075">
        <v>1</v>
      </c>
      <c r="AJ6075" s="1" t="s">
        <v>45</v>
      </c>
      <c r="AK6075" s="1" t="s">
        <v>46</v>
      </c>
      <c r="AL6075">
        <v>89</v>
      </c>
      <c r="AM6075">
        <v>1</v>
      </c>
      <c r="AN6075">
        <v>89</v>
      </c>
      <c r="AO6075">
        <v>0</v>
      </c>
      <c r="AP6075" s="1" t="s">
        <v>47</v>
      </c>
      <c r="AQ6075" s="1" t="s">
        <v>46</v>
      </c>
      <c r="AR6075">
        <v>1</v>
      </c>
      <c r="AS6075">
        <v>29.9</v>
      </c>
    </row>
    <row r="6076" spans="1:45">
      <c r="A6076" s="1" t="s">
        <v>12918</v>
      </c>
      <c r="B6076">
        <v>262560</v>
      </c>
      <c r="C6076" s="1" t="s">
        <v>4288</v>
      </c>
      <c r="D6076" s="1" t="s">
        <v>4285</v>
      </c>
      <c r="E6076">
        <v>63139</v>
      </c>
      <c r="F6076" s="1" t="s">
        <v>11687</v>
      </c>
      <c r="G6076" s="1">
        <v>0</v>
      </c>
      <c r="H6076">
        <v>262607</v>
      </c>
      <c r="I6076" s="1" t="s">
        <v>4691</v>
      </c>
      <c r="J6076" s="1" t="s">
        <v>4288</v>
      </c>
      <c r="K6076" s="1" t="s">
        <v>4285</v>
      </c>
      <c r="L6076">
        <v>63139</v>
      </c>
      <c r="M6076" s="1" t="s">
        <v>4314</v>
      </c>
      <c r="N6076" s="1" t="s">
        <v>42</v>
      </c>
      <c r="O6076" s="1" t="s">
        <v>43</v>
      </c>
      <c r="P6076" s="1" t="s">
        <v>44</v>
      </c>
      <c r="Q6076">
        <v>12</v>
      </c>
      <c r="R6076">
        <v>1</v>
      </c>
      <c r="S6076">
        <v>0</v>
      </c>
      <c r="T6076">
        <v>0</v>
      </c>
      <c r="U6076" s="1" t="s">
        <v>46</v>
      </c>
      <c r="V6076">
        <v>30</v>
      </c>
      <c r="W6076">
        <v>1</v>
      </c>
      <c r="X6076">
        <v>46</v>
      </c>
      <c r="Y6076">
        <v>48</v>
      </c>
      <c r="Z6076" s="1" t="s">
        <v>46</v>
      </c>
      <c r="AA6076">
        <v>1</v>
      </c>
      <c r="AB6076" s="1" t="s">
        <v>46</v>
      </c>
      <c r="AC6076">
        <v>1</v>
      </c>
      <c r="AD6076" s="1" t="s">
        <v>46</v>
      </c>
      <c r="AE6076">
        <v>1</v>
      </c>
      <c r="AF6076">
        <v>36</v>
      </c>
      <c r="AG6076">
        <v>24</v>
      </c>
      <c r="AH6076">
        <v>159</v>
      </c>
      <c r="AI6076">
        <v>1</v>
      </c>
      <c r="AJ6076" s="1" t="s">
        <v>46</v>
      </c>
      <c r="AK6076" s="1" t="s">
        <v>46</v>
      </c>
      <c r="AL6076">
        <v>49</v>
      </c>
      <c r="AM6076">
        <v>1</v>
      </c>
      <c r="AN6076">
        <v>49</v>
      </c>
      <c r="AO6076">
        <v>0</v>
      </c>
      <c r="AP6076" s="1" t="s">
        <v>47</v>
      </c>
      <c r="AQ6076" s="1" t="s">
        <v>46</v>
      </c>
      <c r="AR6076">
        <v>1</v>
      </c>
      <c r="AS6076">
        <v>49.5</v>
      </c>
    </row>
    <row r="6077" spans="1:45">
      <c r="A6077" s="1" t="s">
        <v>12935</v>
      </c>
      <c r="B6077">
        <v>262607</v>
      </c>
      <c r="C6077" s="1" t="s">
        <v>4288</v>
      </c>
      <c r="D6077" s="1" t="s">
        <v>4285</v>
      </c>
      <c r="E6077">
        <v>63139</v>
      </c>
      <c r="F6077" s="1" t="s">
        <v>11574</v>
      </c>
      <c r="G6077" s="1">
        <v>5.0000000000000001E-3</v>
      </c>
      <c r="H6077">
        <v>262614</v>
      </c>
      <c r="I6077" s="1" t="s">
        <v>4313</v>
      </c>
      <c r="J6077" s="1" t="s">
        <v>4288</v>
      </c>
      <c r="K6077" s="1" t="s">
        <v>4285</v>
      </c>
      <c r="L6077">
        <v>63139</v>
      </c>
      <c r="M6077" s="1" t="s">
        <v>4314</v>
      </c>
      <c r="N6077" s="1" t="s">
        <v>42</v>
      </c>
      <c r="O6077" s="1" t="s">
        <v>43</v>
      </c>
      <c r="P6077" s="1" t="s">
        <v>51</v>
      </c>
      <c r="Q6077">
        <v>24</v>
      </c>
      <c r="R6077">
        <v>1</v>
      </c>
      <c r="S6077">
        <v>1</v>
      </c>
      <c r="T6077">
        <v>1</v>
      </c>
      <c r="U6077" s="1" t="s">
        <v>46</v>
      </c>
      <c r="V6077">
        <v>57</v>
      </c>
      <c r="W6077">
        <v>1</v>
      </c>
      <c r="X6077">
        <v>90</v>
      </c>
      <c r="Y6077">
        <v>91</v>
      </c>
      <c r="Z6077" s="1" t="s">
        <v>46</v>
      </c>
      <c r="AA6077">
        <v>1</v>
      </c>
      <c r="AB6077" s="1" t="s">
        <v>54</v>
      </c>
      <c r="AC6077">
        <v>1</v>
      </c>
      <c r="AD6077" s="1" t="s">
        <v>46</v>
      </c>
      <c r="AE6077">
        <v>1</v>
      </c>
      <c r="AF6077">
        <v>71</v>
      </c>
      <c r="AG6077">
        <v>71</v>
      </c>
      <c r="AH6077">
        <v>178</v>
      </c>
      <c r="AI6077">
        <v>1</v>
      </c>
      <c r="AJ6077" s="1" t="s">
        <v>45</v>
      </c>
      <c r="AK6077" s="1" t="s">
        <v>46</v>
      </c>
      <c r="AL6077">
        <v>89</v>
      </c>
      <c r="AM6077">
        <v>1</v>
      </c>
      <c r="AN6077">
        <v>89</v>
      </c>
      <c r="AO6077">
        <v>0</v>
      </c>
      <c r="AP6077" s="1" t="s">
        <v>47</v>
      </c>
      <c r="AQ6077" s="1" t="s">
        <v>46</v>
      </c>
      <c r="AR6077">
        <v>1</v>
      </c>
      <c r="AS6077">
        <v>29.9</v>
      </c>
    </row>
    <row r="6078" spans="1:45">
      <c r="A6078" s="1" t="s">
        <v>12935</v>
      </c>
      <c r="B6078">
        <v>262607</v>
      </c>
      <c r="C6078" s="1" t="s">
        <v>4288</v>
      </c>
      <c r="D6078" s="1" t="s">
        <v>4285</v>
      </c>
      <c r="E6078">
        <v>63139</v>
      </c>
      <c r="F6078" s="1" t="s">
        <v>11574</v>
      </c>
      <c r="G6078" s="1">
        <v>5.0000000000000001E-3</v>
      </c>
      <c r="H6078">
        <v>262607</v>
      </c>
      <c r="I6078" s="1" t="s">
        <v>4691</v>
      </c>
      <c r="J6078" s="1" t="s">
        <v>4288</v>
      </c>
      <c r="K6078" s="1" t="s">
        <v>4285</v>
      </c>
      <c r="L6078">
        <v>63139</v>
      </c>
      <c r="M6078" s="1" t="s">
        <v>4314</v>
      </c>
      <c r="N6078" s="1" t="s">
        <v>42</v>
      </c>
      <c r="O6078" s="1" t="s">
        <v>43</v>
      </c>
      <c r="P6078" s="1" t="s">
        <v>44</v>
      </c>
      <c r="Q6078">
        <v>12</v>
      </c>
      <c r="R6078">
        <v>1</v>
      </c>
      <c r="S6078">
        <v>0</v>
      </c>
      <c r="T6078">
        <v>0</v>
      </c>
      <c r="U6078" s="1" t="s">
        <v>46</v>
      </c>
      <c r="V6078">
        <v>30</v>
      </c>
      <c r="W6078">
        <v>1</v>
      </c>
      <c r="X6078">
        <v>46</v>
      </c>
      <c r="Y6078">
        <v>48</v>
      </c>
      <c r="Z6078" s="1" t="s">
        <v>46</v>
      </c>
      <c r="AA6078">
        <v>1</v>
      </c>
      <c r="AB6078" s="1" t="s">
        <v>46</v>
      </c>
      <c r="AC6078">
        <v>1</v>
      </c>
      <c r="AD6078" s="1" t="s">
        <v>46</v>
      </c>
      <c r="AE6078">
        <v>1</v>
      </c>
      <c r="AF6078">
        <v>36</v>
      </c>
      <c r="AG6078">
        <v>24</v>
      </c>
      <c r="AH6078">
        <v>159</v>
      </c>
      <c r="AI6078">
        <v>1</v>
      </c>
      <c r="AJ6078" s="1" t="s">
        <v>46</v>
      </c>
      <c r="AK6078" s="1" t="s">
        <v>46</v>
      </c>
      <c r="AL6078">
        <v>49</v>
      </c>
      <c r="AM6078">
        <v>1</v>
      </c>
      <c r="AN6078">
        <v>49</v>
      </c>
      <c r="AO6078">
        <v>0</v>
      </c>
      <c r="AP6078" s="1" t="s">
        <v>47</v>
      </c>
      <c r="AQ6078" s="1" t="s">
        <v>46</v>
      </c>
      <c r="AR6078">
        <v>1</v>
      </c>
      <c r="AS6078">
        <v>49.5</v>
      </c>
    </row>
    <row r="6079" spans="1:45">
      <c r="A6079" s="1" t="s">
        <v>4313</v>
      </c>
      <c r="B6079">
        <v>262614</v>
      </c>
      <c r="C6079" s="1" t="s">
        <v>4288</v>
      </c>
      <c r="D6079" s="1" t="s">
        <v>4285</v>
      </c>
      <c r="E6079">
        <v>63139</v>
      </c>
      <c r="F6079" s="1" t="s">
        <v>11593</v>
      </c>
      <c r="G6079" s="1">
        <v>0.01</v>
      </c>
      <c r="H6079">
        <v>262614</v>
      </c>
      <c r="I6079" s="1" t="s">
        <v>4313</v>
      </c>
      <c r="J6079" s="1" t="s">
        <v>4288</v>
      </c>
      <c r="K6079" s="1" t="s">
        <v>4285</v>
      </c>
      <c r="L6079">
        <v>63139</v>
      </c>
      <c r="M6079" s="1" t="s">
        <v>4314</v>
      </c>
      <c r="N6079" s="1" t="s">
        <v>42</v>
      </c>
      <c r="O6079" s="1" t="s">
        <v>43</v>
      </c>
      <c r="P6079" s="1" t="s">
        <v>51</v>
      </c>
      <c r="Q6079">
        <v>24</v>
      </c>
      <c r="R6079">
        <v>1</v>
      </c>
      <c r="S6079">
        <v>1</v>
      </c>
      <c r="T6079">
        <v>1</v>
      </c>
      <c r="U6079" s="1" t="s">
        <v>46</v>
      </c>
      <c r="V6079">
        <v>57</v>
      </c>
      <c r="W6079">
        <v>1</v>
      </c>
      <c r="X6079">
        <v>90</v>
      </c>
      <c r="Y6079">
        <v>91</v>
      </c>
      <c r="Z6079" s="1" t="s">
        <v>46</v>
      </c>
      <c r="AA6079">
        <v>1</v>
      </c>
      <c r="AB6079" s="1" t="s">
        <v>54</v>
      </c>
      <c r="AC6079">
        <v>1</v>
      </c>
      <c r="AD6079" s="1" t="s">
        <v>46</v>
      </c>
      <c r="AE6079">
        <v>1</v>
      </c>
      <c r="AF6079">
        <v>71</v>
      </c>
      <c r="AG6079">
        <v>71</v>
      </c>
      <c r="AH6079">
        <v>178</v>
      </c>
      <c r="AI6079">
        <v>1</v>
      </c>
      <c r="AJ6079" s="1" t="s">
        <v>45</v>
      </c>
      <c r="AK6079" s="1" t="s">
        <v>46</v>
      </c>
      <c r="AL6079">
        <v>89</v>
      </c>
      <c r="AM6079">
        <v>1</v>
      </c>
      <c r="AN6079">
        <v>89</v>
      </c>
      <c r="AO6079">
        <v>0</v>
      </c>
      <c r="AP6079" s="1" t="s">
        <v>47</v>
      </c>
      <c r="AQ6079" s="1" t="s">
        <v>46</v>
      </c>
      <c r="AR6079">
        <v>1</v>
      </c>
      <c r="AS6079">
        <v>29.9</v>
      </c>
    </row>
    <row r="6080" spans="1:45">
      <c r="A6080" s="1" t="s">
        <v>4313</v>
      </c>
      <c r="B6080">
        <v>262614</v>
      </c>
      <c r="C6080" s="1" t="s">
        <v>4288</v>
      </c>
      <c r="D6080" s="1" t="s">
        <v>4285</v>
      </c>
      <c r="E6080">
        <v>63139</v>
      </c>
      <c r="F6080" s="1" t="s">
        <v>11593</v>
      </c>
      <c r="G6080" s="1">
        <v>0.01</v>
      </c>
      <c r="H6080">
        <v>262607</v>
      </c>
      <c r="I6080" s="1" t="s">
        <v>4691</v>
      </c>
      <c r="J6080" s="1" t="s">
        <v>4288</v>
      </c>
      <c r="K6080" s="1" t="s">
        <v>4285</v>
      </c>
      <c r="L6080">
        <v>63139</v>
      </c>
      <c r="M6080" s="1" t="s">
        <v>4314</v>
      </c>
      <c r="N6080" s="1" t="s">
        <v>42</v>
      </c>
      <c r="O6080" s="1" t="s">
        <v>43</v>
      </c>
      <c r="P6080" s="1" t="s">
        <v>44</v>
      </c>
      <c r="Q6080">
        <v>12</v>
      </c>
      <c r="R6080">
        <v>1</v>
      </c>
      <c r="S6080">
        <v>0</v>
      </c>
      <c r="T6080">
        <v>0</v>
      </c>
      <c r="U6080" s="1" t="s">
        <v>46</v>
      </c>
      <c r="V6080">
        <v>30</v>
      </c>
      <c r="W6080">
        <v>1</v>
      </c>
      <c r="X6080">
        <v>46</v>
      </c>
      <c r="Y6080">
        <v>48</v>
      </c>
      <c r="Z6080" s="1" t="s">
        <v>46</v>
      </c>
      <c r="AA6080">
        <v>1</v>
      </c>
      <c r="AB6080" s="1" t="s">
        <v>46</v>
      </c>
      <c r="AC6080">
        <v>1</v>
      </c>
      <c r="AD6080" s="1" t="s">
        <v>46</v>
      </c>
      <c r="AE6080">
        <v>1</v>
      </c>
      <c r="AF6080">
        <v>36</v>
      </c>
      <c r="AG6080">
        <v>24</v>
      </c>
      <c r="AH6080">
        <v>159</v>
      </c>
      <c r="AI6080">
        <v>1</v>
      </c>
      <c r="AJ6080" s="1" t="s">
        <v>46</v>
      </c>
      <c r="AK6080" s="1" t="s">
        <v>46</v>
      </c>
      <c r="AL6080">
        <v>49</v>
      </c>
      <c r="AM6080">
        <v>1</v>
      </c>
      <c r="AN6080">
        <v>49</v>
      </c>
      <c r="AO6080">
        <v>0</v>
      </c>
      <c r="AP6080" s="1" t="s">
        <v>47</v>
      </c>
      <c r="AQ6080" s="1" t="s">
        <v>46</v>
      </c>
      <c r="AR6080">
        <v>1</v>
      </c>
      <c r="AS6080">
        <v>49.5</v>
      </c>
    </row>
    <row r="6081" spans="1:45">
      <c r="A6081" s="1" t="s">
        <v>4315</v>
      </c>
      <c r="B6081">
        <v>262615</v>
      </c>
      <c r="C6081" s="1" t="s">
        <v>4288</v>
      </c>
      <c r="D6081" s="1" t="s">
        <v>4285</v>
      </c>
      <c r="E6081">
        <v>63123</v>
      </c>
      <c r="F6081" s="1" t="s">
        <v>11638</v>
      </c>
      <c r="G6081" s="1">
        <v>0</v>
      </c>
      <c r="H6081">
        <v>262615</v>
      </c>
      <c r="I6081" s="1" t="s">
        <v>4315</v>
      </c>
      <c r="J6081" s="1" t="s">
        <v>4288</v>
      </c>
      <c r="K6081" s="1" t="s">
        <v>4285</v>
      </c>
      <c r="L6081">
        <v>63123</v>
      </c>
      <c r="M6081" s="1" t="s">
        <v>4288</v>
      </c>
      <c r="N6081" s="1" t="s">
        <v>42</v>
      </c>
      <c r="O6081" s="1" t="s">
        <v>43</v>
      </c>
      <c r="P6081" s="1" t="s">
        <v>51</v>
      </c>
      <c r="Q6081">
        <v>18</v>
      </c>
      <c r="R6081">
        <v>1</v>
      </c>
      <c r="S6081">
        <v>1</v>
      </c>
      <c r="T6081">
        <v>1</v>
      </c>
      <c r="U6081" s="1" t="s">
        <v>46</v>
      </c>
      <c r="V6081">
        <v>43</v>
      </c>
      <c r="W6081">
        <v>1</v>
      </c>
      <c r="X6081">
        <v>56</v>
      </c>
      <c r="Y6081">
        <v>61</v>
      </c>
      <c r="Z6081" s="1" t="s">
        <v>46</v>
      </c>
      <c r="AA6081">
        <v>1</v>
      </c>
      <c r="AB6081" s="1" t="s">
        <v>46</v>
      </c>
      <c r="AC6081">
        <v>1</v>
      </c>
      <c r="AD6081" s="1" t="s">
        <v>46</v>
      </c>
      <c r="AE6081">
        <v>1</v>
      </c>
      <c r="AF6081">
        <v>44</v>
      </c>
      <c r="AG6081">
        <v>43</v>
      </c>
      <c r="AH6081">
        <v>203</v>
      </c>
      <c r="AI6081">
        <v>1</v>
      </c>
      <c r="AJ6081" s="1" t="s">
        <v>46</v>
      </c>
      <c r="AK6081" s="1" t="s">
        <v>46</v>
      </c>
      <c r="AL6081">
        <v>54</v>
      </c>
      <c r="AM6081">
        <v>1</v>
      </c>
      <c r="AN6081">
        <v>54</v>
      </c>
      <c r="AO6081">
        <v>0</v>
      </c>
      <c r="AP6081" s="1" t="s">
        <v>47</v>
      </c>
      <c r="AQ6081" s="1" t="s">
        <v>46</v>
      </c>
      <c r="AR6081">
        <v>1</v>
      </c>
      <c r="AS6081">
        <v>47.8</v>
      </c>
    </row>
    <row r="6082" spans="1:45">
      <c r="A6082" s="1" t="s">
        <v>12991</v>
      </c>
      <c r="B6082">
        <v>282531</v>
      </c>
      <c r="C6082" s="1" t="s">
        <v>4281</v>
      </c>
      <c r="D6082" s="1" t="s">
        <v>4277</v>
      </c>
      <c r="E6082">
        <v>68112</v>
      </c>
      <c r="F6082" s="1" t="s">
        <v>11574</v>
      </c>
      <c r="G6082" s="1">
        <v>5.0000000000000001E-3</v>
      </c>
      <c r="H6082">
        <v>282531</v>
      </c>
      <c r="I6082" s="1" t="s">
        <v>4316</v>
      </c>
      <c r="J6082" s="1" t="s">
        <v>4281</v>
      </c>
      <c r="K6082" s="1" t="s">
        <v>4277</v>
      </c>
      <c r="L6082">
        <v>68112</v>
      </c>
      <c r="M6082" s="1" t="s">
        <v>520</v>
      </c>
      <c r="N6082" s="1" t="s">
        <v>42</v>
      </c>
      <c r="O6082" s="1" t="s">
        <v>43</v>
      </c>
      <c r="P6082" s="1" t="s">
        <v>44</v>
      </c>
      <c r="Q6082">
        <v>12</v>
      </c>
      <c r="R6082">
        <v>1</v>
      </c>
      <c r="S6082">
        <v>0</v>
      </c>
      <c r="T6082">
        <v>0</v>
      </c>
      <c r="U6082" s="1" t="s">
        <v>46</v>
      </c>
      <c r="V6082">
        <v>24</v>
      </c>
      <c r="W6082">
        <v>1</v>
      </c>
      <c r="X6082">
        <v>35</v>
      </c>
      <c r="Y6082">
        <v>38</v>
      </c>
      <c r="Z6082" s="1" t="s">
        <v>46</v>
      </c>
      <c r="AA6082">
        <v>1</v>
      </c>
      <c r="AB6082" s="1" t="s">
        <v>46</v>
      </c>
      <c r="AC6082">
        <v>1</v>
      </c>
      <c r="AD6082" s="1" t="s">
        <v>46</v>
      </c>
      <c r="AE6082">
        <v>1</v>
      </c>
      <c r="AF6082">
        <v>27</v>
      </c>
      <c r="AG6082">
        <v>23</v>
      </c>
      <c r="AH6082">
        <v>102</v>
      </c>
      <c r="AI6082">
        <v>1</v>
      </c>
      <c r="AJ6082" s="1" t="s">
        <v>46</v>
      </c>
      <c r="AK6082" s="1" t="s">
        <v>46</v>
      </c>
      <c r="AL6082">
        <v>37</v>
      </c>
      <c r="AM6082">
        <v>1</v>
      </c>
      <c r="AN6082">
        <v>37</v>
      </c>
      <c r="AO6082">
        <v>0</v>
      </c>
      <c r="AP6082" s="1" t="s">
        <v>47</v>
      </c>
      <c r="AQ6082" s="1" t="s">
        <v>46</v>
      </c>
      <c r="AR6082">
        <v>1</v>
      </c>
      <c r="AS6082">
        <v>59.7</v>
      </c>
    </row>
    <row r="6083" spans="1:45">
      <c r="A6083" s="1" t="s">
        <v>13031</v>
      </c>
      <c r="B6083">
        <v>312513</v>
      </c>
      <c r="C6083" s="1" t="s">
        <v>4318</v>
      </c>
      <c r="D6083" s="1" t="s">
        <v>4303</v>
      </c>
      <c r="E6083">
        <v>8034</v>
      </c>
      <c r="F6083" s="1" t="s">
        <v>11533</v>
      </c>
      <c r="G6083" s="1">
        <v>0</v>
      </c>
      <c r="H6083">
        <v>312513</v>
      </c>
      <c r="I6083" s="1" t="s">
        <v>4317</v>
      </c>
      <c r="J6083" s="1" t="s">
        <v>4318</v>
      </c>
      <c r="K6083" s="1" t="s">
        <v>4303</v>
      </c>
      <c r="L6083">
        <v>8034</v>
      </c>
      <c r="M6083" s="1" t="s">
        <v>114</v>
      </c>
      <c r="N6083" s="1" t="s">
        <v>42</v>
      </c>
      <c r="O6083" s="1" t="s">
        <v>43</v>
      </c>
      <c r="P6083" s="1" t="s">
        <v>44</v>
      </c>
      <c r="Q6083">
        <v>19</v>
      </c>
      <c r="R6083">
        <v>1</v>
      </c>
      <c r="S6083">
        <v>1</v>
      </c>
      <c r="T6083">
        <v>0</v>
      </c>
      <c r="U6083" s="1" t="s">
        <v>46</v>
      </c>
      <c r="V6083">
        <v>86</v>
      </c>
      <c r="W6083">
        <v>1</v>
      </c>
      <c r="X6083">
        <v>142</v>
      </c>
      <c r="Y6083">
        <v>145</v>
      </c>
      <c r="Z6083" s="1" t="s">
        <v>46</v>
      </c>
      <c r="AA6083">
        <v>1</v>
      </c>
      <c r="AB6083" s="1" t="s">
        <v>46</v>
      </c>
      <c r="AC6083">
        <v>1</v>
      </c>
      <c r="AD6083" s="1" t="s">
        <v>46</v>
      </c>
      <c r="AE6083">
        <v>1</v>
      </c>
      <c r="AF6083">
        <v>104</v>
      </c>
      <c r="AG6083">
        <v>74</v>
      </c>
      <c r="AH6083">
        <v>445</v>
      </c>
      <c r="AI6083">
        <v>1</v>
      </c>
      <c r="AJ6083" s="1" t="s">
        <v>54</v>
      </c>
      <c r="AK6083" s="1" t="s">
        <v>46</v>
      </c>
      <c r="AL6083">
        <v>113</v>
      </c>
      <c r="AM6083">
        <v>1</v>
      </c>
      <c r="AN6083">
        <v>113</v>
      </c>
      <c r="AO6083">
        <v>0</v>
      </c>
      <c r="AP6083" s="1" t="s">
        <v>46</v>
      </c>
      <c r="AQ6083" s="1" t="s">
        <v>46</v>
      </c>
      <c r="AR6083">
        <v>1</v>
      </c>
      <c r="AS6083">
        <v>42.2</v>
      </c>
    </row>
    <row r="6084" spans="1:45">
      <c r="A6084" s="1" t="s">
        <v>13031</v>
      </c>
      <c r="B6084">
        <v>312513</v>
      </c>
      <c r="C6084" s="1" t="s">
        <v>4318</v>
      </c>
      <c r="D6084" s="1" t="s">
        <v>4303</v>
      </c>
      <c r="E6084">
        <v>8034</v>
      </c>
      <c r="F6084" s="1" t="s">
        <v>11533</v>
      </c>
      <c r="G6084" s="1">
        <v>0</v>
      </c>
      <c r="H6084">
        <v>312560</v>
      </c>
      <c r="I6084" s="1" t="s">
        <v>4747</v>
      </c>
      <c r="J6084" s="1" t="s">
        <v>4318</v>
      </c>
      <c r="K6084" s="1" t="s">
        <v>4303</v>
      </c>
      <c r="L6084">
        <v>8034</v>
      </c>
      <c r="M6084" s="1" t="s">
        <v>114</v>
      </c>
      <c r="N6084" s="1" t="s">
        <v>42</v>
      </c>
      <c r="O6084" s="1" t="s">
        <v>43</v>
      </c>
      <c r="P6084" s="1" t="s">
        <v>51</v>
      </c>
      <c r="Q6084">
        <v>35</v>
      </c>
      <c r="R6084">
        <v>1</v>
      </c>
      <c r="S6084">
        <v>0</v>
      </c>
      <c r="T6084">
        <v>1</v>
      </c>
      <c r="U6084" s="1" t="s">
        <v>46</v>
      </c>
      <c r="V6084">
        <v>91</v>
      </c>
      <c r="W6084">
        <v>1</v>
      </c>
      <c r="X6084">
        <v>141</v>
      </c>
      <c r="Y6084">
        <v>155</v>
      </c>
      <c r="Z6084" s="1" t="s">
        <v>46</v>
      </c>
      <c r="AA6084">
        <v>1</v>
      </c>
      <c r="AB6084" s="1" t="s">
        <v>46</v>
      </c>
      <c r="AC6084">
        <v>1</v>
      </c>
      <c r="AD6084" s="1" t="s">
        <v>46</v>
      </c>
      <c r="AE6084">
        <v>1</v>
      </c>
      <c r="AF6084">
        <v>110</v>
      </c>
      <c r="AG6084">
        <v>127</v>
      </c>
      <c r="AH6084">
        <v>476</v>
      </c>
      <c r="AI6084">
        <v>1</v>
      </c>
      <c r="AJ6084" s="1" t="s">
        <v>54</v>
      </c>
      <c r="AK6084" s="1" t="s">
        <v>46</v>
      </c>
      <c r="AL6084">
        <v>156</v>
      </c>
      <c r="AM6084">
        <v>1</v>
      </c>
      <c r="AN6084">
        <v>156</v>
      </c>
      <c r="AO6084">
        <v>0</v>
      </c>
      <c r="AP6084" s="1" t="s">
        <v>46</v>
      </c>
      <c r="AQ6084" s="1" t="s">
        <v>46</v>
      </c>
      <c r="AR6084">
        <v>1</v>
      </c>
      <c r="AS6084">
        <v>35.6</v>
      </c>
    </row>
    <row r="6085" spans="1:45">
      <c r="A6085" s="1" t="s">
        <v>4747</v>
      </c>
      <c r="B6085">
        <v>312560</v>
      </c>
      <c r="C6085" s="1" t="s">
        <v>4318</v>
      </c>
      <c r="D6085" s="1" t="s">
        <v>4303</v>
      </c>
      <c r="E6085">
        <v>8034</v>
      </c>
      <c r="F6085" s="1" t="s">
        <v>11612</v>
      </c>
      <c r="G6085" s="1">
        <v>0.01</v>
      </c>
      <c r="H6085">
        <v>312513</v>
      </c>
      <c r="I6085" s="1" t="s">
        <v>4317</v>
      </c>
      <c r="J6085" s="1" t="s">
        <v>4318</v>
      </c>
      <c r="K6085" s="1" t="s">
        <v>4303</v>
      </c>
      <c r="L6085">
        <v>8034</v>
      </c>
      <c r="M6085" s="1" t="s">
        <v>114</v>
      </c>
      <c r="N6085" s="1" t="s">
        <v>42</v>
      </c>
      <c r="O6085" s="1" t="s">
        <v>43</v>
      </c>
      <c r="P6085" s="1" t="s">
        <v>44</v>
      </c>
      <c r="Q6085">
        <v>19</v>
      </c>
      <c r="R6085">
        <v>1</v>
      </c>
      <c r="S6085">
        <v>1</v>
      </c>
      <c r="T6085">
        <v>0</v>
      </c>
      <c r="U6085" s="1" t="s">
        <v>46</v>
      </c>
      <c r="V6085">
        <v>86</v>
      </c>
      <c r="W6085">
        <v>1</v>
      </c>
      <c r="X6085">
        <v>142</v>
      </c>
      <c r="Y6085">
        <v>145</v>
      </c>
      <c r="Z6085" s="1" t="s">
        <v>46</v>
      </c>
      <c r="AA6085">
        <v>1</v>
      </c>
      <c r="AB6085" s="1" t="s">
        <v>46</v>
      </c>
      <c r="AC6085">
        <v>1</v>
      </c>
      <c r="AD6085" s="1" t="s">
        <v>46</v>
      </c>
      <c r="AE6085">
        <v>1</v>
      </c>
      <c r="AF6085">
        <v>104</v>
      </c>
      <c r="AG6085">
        <v>74</v>
      </c>
      <c r="AH6085">
        <v>445</v>
      </c>
      <c r="AI6085">
        <v>1</v>
      </c>
      <c r="AJ6085" s="1" t="s">
        <v>54</v>
      </c>
      <c r="AK6085" s="1" t="s">
        <v>46</v>
      </c>
      <c r="AL6085">
        <v>113</v>
      </c>
      <c r="AM6085">
        <v>1</v>
      </c>
      <c r="AN6085">
        <v>113</v>
      </c>
      <c r="AO6085">
        <v>0</v>
      </c>
      <c r="AP6085" s="1" t="s">
        <v>46</v>
      </c>
      <c r="AQ6085" s="1" t="s">
        <v>46</v>
      </c>
      <c r="AR6085">
        <v>1</v>
      </c>
      <c r="AS6085">
        <v>42.2</v>
      </c>
    </row>
    <row r="6086" spans="1:45">
      <c r="A6086" s="1" t="s">
        <v>4747</v>
      </c>
      <c r="B6086">
        <v>312560</v>
      </c>
      <c r="C6086" s="1" t="s">
        <v>4318</v>
      </c>
      <c r="D6086" s="1" t="s">
        <v>4303</v>
      </c>
      <c r="E6086">
        <v>8034</v>
      </c>
      <c r="F6086" s="1" t="s">
        <v>11612</v>
      </c>
      <c r="G6086" s="1">
        <v>0.01</v>
      </c>
      <c r="H6086">
        <v>312560</v>
      </c>
      <c r="I6086" s="1" t="s">
        <v>4747</v>
      </c>
      <c r="J6086" s="1" t="s">
        <v>4318</v>
      </c>
      <c r="K6086" s="1" t="s">
        <v>4303</v>
      </c>
      <c r="L6086">
        <v>8034</v>
      </c>
      <c r="M6086" s="1" t="s">
        <v>114</v>
      </c>
      <c r="N6086" s="1" t="s">
        <v>42</v>
      </c>
      <c r="O6086" s="1" t="s">
        <v>43</v>
      </c>
      <c r="P6086" s="1" t="s">
        <v>51</v>
      </c>
      <c r="Q6086">
        <v>35</v>
      </c>
      <c r="R6086">
        <v>1</v>
      </c>
      <c r="S6086">
        <v>0</v>
      </c>
      <c r="T6086">
        <v>1</v>
      </c>
      <c r="U6086" s="1" t="s">
        <v>46</v>
      </c>
      <c r="V6086">
        <v>91</v>
      </c>
      <c r="W6086">
        <v>1</v>
      </c>
      <c r="X6086">
        <v>141</v>
      </c>
      <c r="Y6086">
        <v>155</v>
      </c>
      <c r="Z6086" s="1" t="s">
        <v>46</v>
      </c>
      <c r="AA6086">
        <v>1</v>
      </c>
      <c r="AB6086" s="1" t="s">
        <v>46</v>
      </c>
      <c r="AC6086">
        <v>1</v>
      </c>
      <c r="AD6086" s="1" t="s">
        <v>46</v>
      </c>
      <c r="AE6086">
        <v>1</v>
      </c>
      <c r="AF6086">
        <v>110</v>
      </c>
      <c r="AG6086">
        <v>127</v>
      </c>
      <c r="AH6086">
        <v>476</v>
      </c>
      <c r="AI6086">
        <v>1</v>
      </c>
      <c r="AJ6086" s="1" t="s">
        <v>54</v>
      </c>
      <c r="AK6086" s="1" t="s">
        <v>46</v>
      </c>
      <c r="AL6086">
        <v>156</v>
      </c>
      <c r="AM6086">
        <v>1</v>
      </c>
      <c r="AN6086">
        <v>156</v>
      </c>
      <c r="AO6086">
        <v>0</v>
      </c>
      <c r="AP6086" s="1" t="s">
        <v>46</v>
      </c>
      <c r="AQ6086" s="1" t="s">
        <v>46</v>
      </c>
      <c r="AR6086">
        <v>1</v>
      </c>
      <c r="AS6086">
        <v>35.6</v>
      </c>
    </row>
    <row r="6087" spans="1:45">
      <c r="A6087" s="1" t="s">
        <v>4319</v>
      </c>
      <c r="B6087">
        <v>312514</v>
      </c>
      <c r="C6087" s="1" t="s">
        <v>3003</v>
      </c>
      <c r="D6087" s="1" t="s">
        <v>4303</v>
      </c>
      <c r="E6087">
        <v>8079</v>
      </c>
      <c r="F6087" s="1" t="s">
        <v>11687</v>
      </c>
      <c r="G6087" s="1">
        <v>0</v>
      </c>
      <c r="H6087">
        <v>312514</v>
      </c>
      <c r="I6087" s="1" t="s">
        <v>4319</v>
      </c>
      <c r="J6087" s="1" t="s">
        <v>3003</v>
      </c>
      <c r="K6087" s="1" t="s">
        <v>4303</v>
      </c>
      <c r="L6087">
        <v>8079</v>
      </c>
      <c r="M6087" s="1" t="s">
        <v>3003</v>
      </c>
      <c r="N6087" s="1" t="s">
        <v>42</v>
      </c>
      <c r="O6087" s="1" t="s">
        <v>43</v>
      </c>
      <c r="P6087" s="1" t="s">
        <v>51</v>
      </c>
      <c r="Q6087">
        <v>19</v>
      </c>
      <c r="R6087">
        <v>1</v>
      </c>
      <c r="S6087">
        <v>1</v>
      </c>
      <c r="T6087">
        <v>1</v>
      </c>
      <c r="U6087" s="1" t="s">
        <v>46</v>
      </c>
      <c r="V6087">
        <v>59</v>
      </c>
      <c r="W6087">
        <v>1</v>
      </c>
      <c r="X6087">
        <v>82</v>
      </c>
      <c r="Y6087">
        <v>86</v>
      </c>
      <c r="Z6087" s="1" t="s">
        <v>46</v>
      </c>
      <c r="AA6087">
        <v>1</v>
      </c>
      <c r="AB6087" s="1" t="s">
        <v>46</v>
      </c>
      <c r="AC6087">
        <v>1</v>
      </c>
      <c r="AD6087" s="1" t="s">
        <v>54</v>
      </c>
      <c r="AE6087">
        <v>1</v>
      </c>
      <c r="AF6087">
        <v>69</v>
      </c>
      <c r="AG6087">
        <v>76</v>
      </c>
      <c r="AH6087">
        <v>337</v>
      </c>
      <c r="AI6087">
        <v>1</v>
      </c>
      <c r="AJ6087" s="1" t="s">
        <v>46</v>
      </c>
      <c r="AK6087" s="1" t="s">
        <v>46</v>
      </c>
      <c r="AL6087">
        <v>77</v>
      </c>
      <c r="AM6087">
        <v>1</v>
      </c>
      <c r="AN6087">
        <v>77</v>
      </c>
      <c r="AO6087">
        <v>0</v>
      </c>
      <c r="AP6087" s="1" t="s">
        <v>47</v>
      </c>
      <c r="AQ6087" s="1" t="s">
        <v>46</v>
      </c>
      <c r="AR6087">
        <v>1</v>
      </c>
      <c r="AS6087">
        <v>41.3</v>
      </c>
    </row>
    <row r="6088" spans="1:45">
      <c r="A6088" s="1" t="s">
        <v>4320</v>
      </c>
      <c r="B6088">
        <v>312515</v>
      </c>
      <c r="C6088" s="1" t="s">
        <v>4321</v>
      </c>
      <c r="D6088" s="1" t="s">
        <v>4303</v>
      </c>
      <c r="E6088">
        <v>7080</v>
      </c>
      <c r="F6088" s="1" t="s">
        <v>11580</v>
      </c>
      <c r="G6088" s="1">
        <v>0</v>
      </c>
      <c r="H6088">
        <v>312515</v>
      </c>
      <c r="I6088" s="1" t="s">
        <v>4320</v>
      </c>
      <c r="J6088" s="1" t="s">
        <v>4321</v>
      </c>
      <c r="K6088" s="1" t="s">
        <v>4303</v>
      </c>
      <c r="L6088">
        <v>7080</v>
      </c>
      <c r="M6088" s="1" t="s">
        <v>2961</v>
      </c>
      <c r="N6088" s="1" t="s">
        <v>42</v>
      </c>
      <c r="O6088" s="1" t="s">
        <v>43</v>
      </c>
      <c r="P6088" s="1" t="s">
        <v>51</v>
      </c>
      <c r="Q6088">
        <v>15</v>
      </c>
      <c r="R6088">
        <v>1</v>
      </c>
      <c r="S6088">
        <v>0</v>
      </c>
      <c r="T6088">
        <v>0</v>
      </c>
      <c r="U6088" s="1" t="s">
        <v>46</v>
      </c>
      <c r="V6088">
        <v>48</v>
      </c>
      <c r="W6088">
        <v>1</v>
      </c>
      <c r="X6088">
        <v>74</v>
      </c>
      <c r="Y6088">
        <v>73</v>
      </c>
      <c r="Z6088" s="1" t="s">
        <v>46</v>
      </c>
      <c r="AA6088">
        <v>1</v>
      </c>
      <c r="AB6088" s="1" t="s">
        <v>46</v>
      </c>
      <c r="AC6088">
        <v>1</v>
      </c>
      <c r="AD6088" s="1" t="s">
        <v>46</v>
      </c>
      <c r="AE6088">
        <v>1</v>
      </c>
      <c r="AF6088">
        <v>55</v>
      </c>
      <c r="AG6088">
        <v>61</v>
      </c>
      <c r="AH6088">
        <v>233</v>
      </c>
      <c r="AI6088">
        <v>1</v>
      </c>
      <c r="AJ6088" s="1" t="s">
        <v>46</v>
      </c>
      <c r="AK6088" s="1" t="s">
        <v>46</v>
      </c>
      <c r="AL6088">
        <v>76</v>
      </c>
      <c r="AM6088">
        <v>1</v>
      </c>
      <c r="AN6088">
        <v>76</v>
      </c>
      <c r="AO6088">
        <v>0</v>
      </c>
      <c r="AP6088" s="1" t="s">
        <v>46</v>
      </c>
      <c r="AQ6088" s="1" t="s">
        <v>46</v>
      </c>
      <c r="AR6088">
        <v>1</v>
      </c>
      <c r="AS6088">
        <v>45.1</v>
      </c>
    </row>
    <row r="6089" spans="1:45">
      <c r="A6089" s="1" t="s">
        <v>4320</v>
      </c>
      <c r="B6089">
        <v>312515</v>
      </c>
      <c r="C6089" s="1" t="s">
        <v>4321</v>
      </c>
      <c r="D6089" s="1" t="s">
        <v>4303</v>
      </c>
      <c r="E6089">
        <v>7080</v>
      </c>
      <c r="F6089" s="1" t="s">
        <v>11580</v>
      </c>
      <c r="G6089" s="1">
        <v>0</v>
      </c>
      <c r="H6089">
        <v>312607</v>
      </c>
      <c r="I6089" s="1" t="s">
        <v>4761</v>
      </c>
      <c r="J6089" s="1" t="s">
        <v>4321</v>
      </c>
      <c r="K6089" s="1" t="s">
        <v>4303</v>
      </c>
      <c r="L6089">
        <v>7080</v>
      </c>
      <c r="M6089" s="1" t="s">
        <v>2961</v>
      </c>
      <c r="N6089" s="1" t="s">
        <v>42</v>
      </c>
      <c r="O6089" s="1" t="s">
        <v>43</v>
      </c>
      <c r="P6089" s="1" t="s">
        <v>44</v>
      </c>
      <c r="Q6089">
        <v>18</v>
      </c>
      <c r="R6089">
        <v>1</v>
      </c>
      <c r="S6089">
        <v>1</v>
      </c>
      <c r="T6089">
        <v>0</v>
      </c>
      <c r="U6089" s="1" t="s">
        <v>46</v>
      </c>
      <c r="V6089">
        <v>59</v>
      </c>
      <c r="W6089">
        <v>1</v>
      </c>
      <c r="X6089">
        <v>86</v>
      </c>
      <c r="Y6089">
        <v>90</v>
      </c>
      <c r="Z6089" s="1" t="s">
        <v>46</v>
      </c>
      <c r="AA6089">
        <v>1</v>
      </c>
      <c r="AB6089" s="1" t="s">
        <v>46</v>
      </c>
      <c r="AC6089">
        <v>1</v>
      </c>
      <c r="AD6089" s="1" t="s">
        <v>46</v>
      </c>
      <c r="AE6089">
        <v>1</v>
      </c>
      <c r="AF6089">
        <v>70</v>
      </c>
      <c r="AG6089">
        <v>58</v>
      </c>
      <c r="AH6089">
        <v>286</v>
      </c>
      <c r="AI6089">
        <v>1</v>
      </c>
      <c r="AJ6089" s="1" t="s">
        <v>46</v>
      </c>
      <c r="AK6089" s="1" t="s">
        <v>46</v>
      </c>
      <c r="AL6089">
        <v>85</v>
      </c>
      <c r="AM6089">
        <v>1</v>
      </c>
      <c r="AN6089">
        <v>85</v>
      </c>
      <c r="AO6089">
        <v>0</v>
      </c>
      <c r="AP6089" s="1" t="s">
        <v>47</v>
      </c>
      <c r="AQ6089" s="1" t="s">
        <v>46</v>
      </c>
      <c r="AR6089">
        <v>1</v>
      </c>
      <c r="AS6089">
        <v>53.9</v>
      </c>
    </row>
    <row r="6090" spans="1:45">
      <c r="A6090" s="1" t="s">
        <v>13061</v>
      </c>
      <c r="B6090">
        <v>312607</v>
      </c>
      <c r="C6090" s="1" t="s">
        <v>4321</v>
      </c>
      <c r="D6090" s="1" t="s">
        <v>4303</v>
      </c>
      <c r="E6090">
        <v>7080</v>
      </c>
      <c r="F6090" s="1" t="s">
        <v>11545</v>
      </c>
      <c r="G6090" s="1">
        <v>0</v>
      </c>
      <c r="H6090">
        <v>312515</v>
      </c>
      <c r="I6090" s="1" t="s">
        <v>4320</v>
      </c>
      <c r="J6090" s="1" t="s">
        <v>4321</v>
      </c>
      <c r="K6090" s="1" t="s">
        <v>4303</v>
      </c>
      <c r="L6090">
        <v>7080</v>
      </c>
      <c r="M6090" s="1" t="s">
        <v>2961</v>
      </c>
      <c r="N6090" s="1" t="s">
        <v>42</v>
      </c>
      <c r="O6090" s="1" t="s">
        <v>43</v>
      </c>
      <c r="P6090" s="1" t="s">
        <v>51</v>
      </c>
      <c r="Q6090">
        <v>15</v>
      </c>
      <c r="R6090">
        <v>1</v>
      </c>
      <c r="S6090">
        <v>0</v>
      </c>
      <c r="T6090">
        <v>0</v>
      </c>
      <c r="U6090" s="1" t="s">
        <v>46</v>
      </c>
      <c r="V6090">
        <v>48</v>
      </c>
      <c r="W6090">
        <v>1</v>
      </c>
      <c r="X6090">
        <v>74</v>
      </c>
      <c r="Y6090">
        <v>73</v>
      </c>
      <c r="Z6090" s="1" t="s">
        <v>46</v>
      </c>
      <c r="AA6090">
        <v>1</v>
      </c>
      <c r="AB6090" s="1" t="s">
        <v>46</v>
      </c>
      <c r="AC6090">
        <v>1</v>
      </c>
      <c r="AD6090" s="1" t="s">
        <v>46</v>
      </c>
      <c r="AE6090">
        <v>1</v>
      </c>
      <c r="AF6090">
        <v>55</v>
      </c>
      <c r="AG6090">
        <v>61</v>
      </c>
      <c r="AH6090">
        <v>233</v>
      </c>
      <c r="AI6090">
        <v>1</v>
      </c>
      <c r="AJ6090" s="1" t="s">
        <v>46</v>
      </c>
      <c r="AK6090" s="1" t="s">
        <v>46</v>
      </c>
      <c r="AL6090">
        <v>76</v>
      </c>
      <c r="AM6090">
        <v>1</v>
      </c>
      <c r="AN6090">
        <v>76</v>
      </c>
      <c r="AO6090">
        <v>0</v>
      </c>
      <c r="AP6090" s="1" t="s">
        <v>46</v>
      </c>
      <c r="AQ6090" s="1" t="s">
        <v>46</v>
      </c>
      <c r="AR6090">
        <v>1</v>
      </c>
      <c r="AS6090">
        <v>45.1</v>
      </c>
    </row>
    <row r="6091" spans="1:45">
      <c r="A6091" s="1" t="s">
        <v>13061</v>
      </c>
      <c r="B6091">
        <v>312607</v>
      </c>
      <c r="C6091" s="1" t="s">
        <v>4321</v>
      </c>
      <c r="D6091" s="1" t="s">
        <v>4303</v>
      </c>
      <c r="E6091">
        <v>7080</v>
      </c>
      <c r="F6091" s="1" t="s">
        <v>11545</v>
      </c>
      <c r="G6091" s="1">
        <v>0</v>
      </c>
      <c r="H6091">
        <v>312607</v>
      </c>
      <c r="I6091" s="1" t="s">
        <v>4761</v>
      </c>
      <c r="J6091" s="1" t="s">
        <v>4321</v>
      </c>
      <c r="K6091" s="1" t="s">
        <v>4303</v>
      </c>
      <c r="L6091">
        <v>7080</v>
      </c>
      <c r="M6091" s="1" t="s">
        <v>2961</v>
      </c>
      <c r="N6091" s="1" t="s">
        <v>42</v>
      </c>
      <c r="O6091" s="1" t="s">
        <v>43</v>
      </c>
      <c r="P6091" s="1" t="s">
        <v>44</v>
      </c>
      <c r="Q6091">
        <v>18</v>
      </c>
      <c r="R6091">
        <v>1</v>
      </c>
      <c r="S6091">
        <v>1</v>
      </c>
      <c r="T6091">
        <v>0</v>
      </c>
      <c r="U6091" s="1" t="s">
        <v>46</v>
      </c>
      <c r="V6091">
        <v>59</v>
      </c>
      <c r="W6091">
        <v>1</v>
      </c>
      <c r="X6091">
        <v>86</v>
      </c>
      <c r="Y6091">
        <v>90</v>
      </c>
      <c r="Z6091" s="1" t="s">
        <v>46</v>
      </c>
      <c r="AA6091">
        <v>1</v>
      </c>
      <c r="AB6091" s="1" t="s">
        <v>46</v>
      </c>
      <c r="AC6091">
        <v>1</v>
      </c>
      <c r="AD6091" s="1" t="s">
        <v>46</v>
      </c>
      <c r="AE6091">
        <v>1</v>
      </c>
      <c r="AF6091">
        <v>70</v>
      </c>
      <c r="AG6091">
        <v>58</v>
      </c>
      <c r="AH6091">
        <v>286</v>
      </c>
      <c r="AI6091">
        <v>1</v>
      </c>
      <c r="AJ6091" s="1" t="s">
        <v>46</v>
      </c>
      <c r="AK6091" s="1" t="s">
        <v>46</v>
      </c>
      <c r="AL6091">
        <v>85</v>
      </c>
      <c r="AM6091">
        <v>1</v>
      </c>
      <c r="AN6091">
        <v>85</v>
      </c>
      <c r="AO6091">
        <v>0</v>
      </c>
      <c r="AP6091" s="1" t="s">
        <v>47</v>
      </c>
      <c r="AQ6091" s="1" t="s">
        <v>46</v>
      </c>
      <c r="AR6091">
        <v>1</v>
      </c>
      <c r="AS6091">
        <v>53.9</v>
      </c>
    </row>
    <row r="6092" spans="1:45">
      <c r="A6092" s="1" t="s">
        <v>4322</v>
      </c>
      <c r="B6092">
        <v>312516</v>
      </c>
      <c r="C6092" s="1" t="s">
        <v>2192</v>
      </c>
      <c r="D6092" s="1" t="s">
        <v>4303</v>
      </c>
      <c r="E6092">
        <v>8540</v>
      </c>
      <c r="F6092" s="1" t="s">
        <v>11596</v>
      </c>
      <c r="G6092" s="1">
        <v>0</v>
      </c>
      <c r="H6092">
        <v>312516</v>
      </c>
      <c r="I6092" s="1" t="s">
        <v>4322</v>
      </c>
      <c r="J6092" s="1" t="s">
        <v>2192</v>
      </c>
      <c r="K6092" s="1" t="s">
        <v>4303</v>
      </c>
      <c r="L6092">
        <v>8540</v>
      </c>
      <c r="M6092" s="1" t="s">
        <v>4230</v>
      </c>
      <c r="N6092" s="1" t="s">
        <v>42</v>
      </c>
      <c r="O6092" s="1" t="s">
        <v>43</v>
      </c>
      <c r="P6092" s="1" t="s">
        <v>51</v>
      </c>
      <c r="Q6092">
        <v>15</v>
      </c>
      <c r="R6092">
        <v>1</v>
      </c>
      <c r="S6092">
        <v>0</v>
      </c>
      <c r="T6092">
        <v>0</v>
      </c>
      <c r="U6092" s="1" t="s">
        <v>46</v>
      </c>
      <c r="V6092">
        <v>33</v>
      </c>
      <c r="W6092">
        <v>1</v>
      </c>
      <c r="X6092">
        <v>49</v>
      </c>
      <c r="Y6092">
        <v>51</v>
      </c>
      <c r="Z6092" s="1" t="s">
        <v>46</v>
      </c>
      <c r="AA6092">
        <v>1</v>
      </c>
      <c r="AB6092" s="1" t="s">
        <v>46</v>
      </c>
      <c r="AC6092">
        <v>1</v>
      </c>
      <c r="AD6092" s="1" t="s">
        <v>46</v>
      </c>
      <c r="AE6092">
        <v>1</v>
      </c>
      <c r="AF6092">
        <v>44</v>
      </c>
      <c r="AG6092">
        <v>34</v>
      </c>
      <c r="AH6092">
        <v>190</v>
      </c>
      <c r="AI6092">
        <v>1</v>
      </c>
      <c r="AJ6092" s="1" t="s">
        <v>46</v>
      </c>
      <c r="AK6092" s="1" t="s">
        <v>46</v>
      </c>
      <c r="AL6092">
        <v>50</v>
      </c>
      <c r="AM6092">
        <v>1</v>
      </c>
      <c r="AN6092">
        <v>50</v>
      </c>
      <c r="AO6092">
        <v>0</v>
      </c>
      <c r="AP6092" s="1" t="s">
        <v>47</v>
      </c>
      <c r="AQ6092" s="1" t="s">
        <v>46</v>
      </c>
      <c r="AR6092">
        <v>1</v>
      </c>
      <c r="AS6092">
        <v>62.7</v>
      </c>
    </row>
    <row r="6093" spans="1:45">
      <c r="A6093" s="1" t="s">
        <v>13032</v>
      </c>
      <c r="B6093">
        <v>312517</v>
      </c>
      <c r="C6093" s="1" t="s">
        <v>4324</v>
      </c>
      <c r="D6093" s="1" t="s">
        <v>4303</v>
      </c>
      <c r="E6093">
        <v>7726</v>
      </c>
      <c r="F6093" s="1" t="s">
        <v>11527</v>
      </c>
      <c r="G6093" s="1">
        <v>0</v>
      </c>
      <c r="H6093">
        <v>312517</v>
      </c>
      <c r="I6093" s="1" t="s">
        <v>4323</v>
      </c>
      <c r="J6093" s="1" t="s">
        <v>4324</v>
      </c>
      <c r="K6093" s="1" t="s">
        <v>4303</v>
      </c>
      <c r="L6093">
        <v>7726</v>
      </c>
      <c r="M6093" s="1" t="s">
        <v>4325</v>
      </c>
      <c r="N6093" s="1" t="s">
        <v>42</v>
      </c>
      <c r="O6093" s="1" t="s">
        <v>43</v>
      </c>
      <c r="P6093" s="1" t="s">
        <v>44</v>
      </c>
      <c r="Q6093">
        <v>18</v>
      </c>
      <c r="R6093">
        <v>1</v>
      </c>
      <c r="S6093">
        <v>1</v>
      </c>
      <c r="T6093">
        <v>0</v>
      </c>
      <c r="U6093" s="1" t="s">
        <v>46</v>
      </c>
      <c r="V6093">
        <v>66</v>
      </c>
      <c r="W6093">
        <v>1</v>
      </c>
      <c r="X6093">
        <v>93</v>
      </c>
      <c r="Y6093">
        <v>100</v>
      </c>
      <c r="Z6093" s="1" t="s">
        <v>46</v>
      </c>
      <c r="AA6093">
        <v>1</v>
      </c>
      <c r="AB6093" s="1" t="s">
        <v>46</v>
      </c>
      <c r="AC6093">
        <v>1</v>
      </c>
      <c r="AD6093" s="1" t="s">
        <v>46</v>
      </c>
      <c r="AE6093">
        <v>1</v>
      </c>
      <c r="AF6093">
        <v>79</v>
      </c>
      <c r="AG6093">
        <v>72</v>
      </c>
      <c r="AH6093">
        <v>357</v>
      </c>
      <c r="AI6093">
        <v>1</v>
      </c>
      <c r="AJ6093" s="1" t="s">
        <v>46</v>
      </c>
      <c r="AK6093" s="1" t="s">
        <v>46</v>
      </c>
      <c r="AL6093">
        <v>94</v>
      </c>
      <c r="AM6093">
        <v>1</v>
      </c>
      <c r="AN6093">
        <v>94</v>
      </c>
      <c r="AO6093">
        <v>0</v>
      </c>
      <c r="AP6093" s="1" t="s">
        <v>47</v>
      </c>
      <c r="AQ6093" s="1" t="s">
        <v>46</v>
      </c>
      <c r="AR6093">
        <v>1</v>
      </c>
      <c r="AS6093">
        <v>53.6</v>
      </c>
    </row>
    <row r="6094" spans="1:45">
      <c r="A6094" s="1" t="s">
        <v>12966</v>
      </c>
      <c r="B6094">
        <v>262676</v>
      </c>
      <c r="C6094" s="1" t="s">
        <v>4327</v>
      </c>
      <c r="D6094" s="1" t="s">
        <v>4285</v>
      </c>
      <c r="E6094">
        <v>64158</v>
      </c>
      <c r="F6094" s="1" t="s">
        <v>11617</v>
      </c>
      <c r="G6094" s="1">
        <v>0</v>
      </c>
      <c r="H6094">
        <v>262676</v>
      </c>
      <c r="I6094" s="1" t="s">
        <v>4326</v>
      </c>
      <c r="J6094" s="1" t="s">
        <v>4327</v>
      </c>
      <c r="K6094" s="1" t="s">
        <v>4285</v>
      </c>
      <c r="L6094">
        <v>64158</v>
      </c>
      <c r="M6094" s="1" t="s">
        <v>1835</v>
      </c>
      <c r="N6094" s="1" t="s">
        <v>42</v>
      </c>
      <c r="O6094" s="1" t="s">
        <v>43</v>
      </c>
      <c r="P6094" s="1" t="s">
        <v>44</v>
      </c>
      <c r="Q6094">
        <v>16</v>
      </c>
      <c r="R6094">
        <v>1</v>
      </c>
      <c r="S6094">
        <v>0</v>
      </c>
      <c r="T6094">
        <v>0</v>
      </c>
      <c r="U6094" s="1" t="s">
        <v>46</v>
      </c>
      <c r="V6094">
        <v>41</v>
      </c>
      <c r="W6094">
        <v>1</v>
      </c>
      <c r="X6094">
        <v>71</v>
      </c>
      <c r="Y6094">
        <v>78</v>
      </c>
      <c r="Z6094" s="1" t="s">
        <v>46</v>
      </c>
      <c r="AA6094">
        <v>1</v>
      </c>
      <c r="AB6094" s="1" t="s">
        <v>46</v>
      </c>
      <c r="AC6094">
        <v>1</v>
      </c>
      <c r="AD6094" s="1" t="s">
        <v>46</v>
      </c>
      <c r="AE6094">
        <v>1</v>
      </c>
      <c r="AF6094">
        <v>59</v>
      </c>
      <c r="AG6094">
        <v>66</v>
      </c>
      <c r="AH6094">
        <v>170</v>
      </c>
      <c r="AI6094">
        <v>1</v>
      </c>
      <c r="AJ6094" s="1" t="s">
        <v>46</v>
      </c>
      <c r="AK6094" s="1" t="s">
        <v>46</v>
      </c>
      <c r="AL6094">
        <v>77</v>
      </c>
      <c r="AM6094">
        <v>1</v>
      </c>
      <c r="AN6094">
        <v>77</v>
      </c>
      <c r="AO6094">
        <v>0</v>
      </c>
      <c r="AP6094" s="1" t="s">
        <v>46</v>
      </c>
      <c r="AQ6094" s="1" t="s">
        <v>46</v>
      </c>
      <c r="AR6094">
        <v>1</v>
      </c>
      <c r="AS6094">
        <v>52.7</v>
      </c>
    </row>
    <row r="6095" spans="1:45">
      <c r="A6095" s="1" t="s">
        <v>6180</v>
      </c>
      <c r="B6095">
        <v>262517</v>
      </c>
      <c r="C6095" s="1" t="s">
        <v>4327</v>
      </c>
      <c r="D6095" s="1" t="s">
        <v>4285</v>
      </c>
      <c r="E6095">
        <v>64114</v>
      </c>
      <c r="F6095" s="1" t="s">
        <v>11524</v>
      </c>
      <c r="G6095" s="1">
        <v>5.0000000000000001E-3</v>
      </c>
      <c r="H6095">
        <v>262677</v>
      </c>
      <c r="I6095" s="1" t="s">
        <v>4328</v>
      </c>
      <c r="J6095" s="1" t="s">
        <v>4327</v>
      </c>
      <c r="K6095" s="1" t="s">
        <v>4285</v>
      </c>
      <c r="L6095">
        <v>64114</v>
      </c>
      <c r="M6095" s="1" t="s">
        <v>3344</v>
      </c>
      <c r="N6095" s="1" t="s">
        <v>60</v>
      </c>
      <c r="O6095" s="1" t="s">
        <v>43</v>
      </c>
      <c r="P6095" s="1" t="s">
        <v>61</v>
      </c>
      <c r="Q6095">
        <v>8</v>
      </c>
      <c r="R6095">
        <v>1</v>
      </c>
      <c r="S6095">
        <v>0</v>
      </c>
      <c r="T6095">
        <v>0</v>
      </c>
      <c r="U6095" s="1" t="s">
        <v>47</v>
      </c>
      <c r="V6095">
        <v>15</v>
      </c>
      <c r="W6095">
        <v>1</v>
      </c>
      <c r="X6095">
        <v>16</v>
      </c>
      <c r="Y6095">
        <v>17</v>
      </c>
      <c r="Z6095" s="1" t="s">
        <v>46</v>
      </c>
      <c r="AA6095">
        <v>1</v>
      </c>
      <c r="AB6095" s="1" t="s">
        <v>46</v>
      </c>
      <c r="AC6095">
        <v>1</v>
      </c>
      <c r="AD6095" s="1" t="s">
        <v>46</v>
      </c>
      <c r="AE6095">
        <v>1</v>
      </c>
      <c r="AF6095">
        <v>16</v>
      </c>
      <c r="AG6095">
        <v>21</v>
      </c>
      <c r="AH6095">
        <v>75</v>
      </c>
      <c r="AI6095">
        <v>1</v>
      </c>
      <c r="AJ6095" s="1" t="s">
        <v>46</v>
      </c>
      <c r="AK6095" s="1" t="s">
        <v>46</v>
      </c>
      <c r="AL6095">
        <v>17</v>
      </c>
      <c r="AM6095">
        <v>1</v>
      </c>
      <c r="AN6095">
        <v>17</v>
      </c>
      <c r="AO6095">
        <v>0</v>
      </c>
      <c r="AP6095" s="1" t="s">
        <v>47</v>
      </c>
      <c r="AQ6095" s="1" t="s">
        <v>47</v>
      </c>
      <c r="AR6095">
        <v>199</v>
      </c>
    </row>
    <row r="6096" spans="1:45">
      <c r="A6096" s="1" t="s">
        <v>6180</v>
      </c>
      <c r="B6096">
        <v>262517</v>
      </c>
      <c r="C6096" s="1" t="s">
        <v>4327</v>
      </c>
      <c r="D6096" s="1" t="s">
        <v>4285</v>
      </c>
      <c r="E6096">
        <v>64114</v>
      </c>
      <c r="F6096" s="1" t="s">
        <v>11524</v>
      </c>
      <c r="G6096" s="1">
        <v>5.0000000000000001E-3</v>
      </c>
      <c r="H6096">
        <v>262517</v>
      </c>
      <c r="I6096" s="1" t="s">
        <v>6180</v>
      </c>
      <c r="J6096" s="1" t="s">
        <v>4327</v>
      </c>
      <c r="K6096" s="1" t="s">
        <v>4285</v>
      </c>
      <c r="L6096">
        <v>64114</v>
      </c>
      <c r="M6096" s="1" t="s">
        <v>93</v>
      </c>
      <c r="N6096" s="1" t="s">
        <v>60</v>
      </c>
      <c r="O6096" s="1" t="s">
        <v>43</v>
      </c>
      <c r="P6096" s="1" t="s">
        <v>61</v>
      </c>
      <c r="Q6096">
        <v>38</v>
      </c>
      <c r="R6096">
        <v>1</v>
      </c>
      <c r="S6096">
        <v>1</v>
      </c>
      <c r="T6096">
        <v>1</v>
      </c>
      <c r="U6096" s="1" t="s">
        <v>46</v>
      </c>
      <c r="V6096">
        <v>108</v>
      </c>
      <c r="W6096">
        <v>1</v>
      </c>
      <c r="X6096">
        <v>161</v>
      </c>
      <c r="Y6096">
        <v>165</v>
      </c>
      <c r="Z6096" s="1" t="s">
        <v>46</v>
      </c>
      <c r="AA6096">
        <v>1</v>
      </c>
      <c r="AB6096" s="1" t="s">
        <v>46</v>
      </c>
      <c r="AC6096">
        <v>1</v>
      </c>
      <c r="AD6096" s="1" t="s">
        <v>54</v>
      </c>
      <c r="AE6096">
        <v>1</v>
      </c>
      <c r="AF6096">
        <v>132</v>
      </c>
      <c r="AG6096">
        <v>133</v>
      </c>
      <c r="AH6096">
        <v>559</v>
      </c>
      <c r="AI6096">
        <v>1</v>
      </c>
      <c r="AJ6096" s="1" t="s">
        <v>54</v>
      </c>
      <c r="AK6096" s="1" t="s">
        <v>46</v>
      </c>
      <c r="AL6096">
        <v>151</v>
      </c>
      <c r="AM6096">
        <v>1</v>
      </c>
      <c r="AN6096">
        <v>151</v>
      </c>
      <c r="AO6096">
        <v>0</v>
      </c>
      <c r="AP6096" s="1" t="s">
        <v>54</v>
      </c>
      <c r="AQ6096" s="1" t="s">
        <v>46</v>
      </c>
      <c r="AR6096">
        <v>1</v>
      </c>
      <c r="AS6096">
        <v>37</v>
      </c>
    </row>
    <row r="6097" spans="1:45">
      <c r="A6097" s="1" t="s">
        <v>4328</v>
      </c>
      <c r="B6097">
        <v>262677</v>
      </c>
      <c r="C6097" s="1" t="s">
        <v>4327</v>
      </c>
      <c r="D6097" s="1" t="s">
        <v>4285</v>
      </c>
      <c r="E6097">
        <v>64114</v>
      </c>
      <c r="F6097" s="1" t="s">
        <v>11547</v>
      </c>
      <c r="G6097" s="1">
        <v>0</v>
      </c>
      <c r="H6097">
        <v>262677</v>
      </c>
      <c r="I6097" s="1" t="s">
        <v>4328</v>
      </c>
      <c r="J6097" s="1" t="s">
        <v>4327</v>
      </c>
      <c r="K6097" s="1" t="s">
        <v>4285</v>
      </c>
      <c r="L6097">
        <v>64114</v>
      </c>
      <c r="M6097" s="1" t="s">
        <v>3344</v>
      </c>
      <c r="N6097" s="1" t="s">
        <v>60</v>
      </c>
      <c r="O6097" s="1" t="s">
        <v>43</v>
      </c>
      <c r="P6097" s="1" t="s">
        <v>61</v>
      </c>
      <c r="Q6097">
        <v>8</v>
      </c>
      <c r="R6097">
        <v>1</v>
      </c>
      <c r="S6097">
        <v>0</v>
      </c>
      <c r="T6097">
        <v>0</v>
      </c>
      <c r="U6097" s="1" t="s">
        <v>47</v>
      </c>
      <c r="V6097">
        <v>15</v>
      </c>
      <c r="W6097">
        <v>1</v>
      </c>
      <c r="X6097">
        <v>16</v>
      </c>
      <c r="Y6097">
        <v>17</v>
      </c>
      <c r="Z6097" s="1" t="s">
        <v>46</v>
      </c>
      <c r="AA6097">
        <v>1</v>
      </c>
      <c r="AB6097" s="1" t="s">
        <v>46</v>
      </c>
      <c r="AC6097">
        <v>1</v>
      </c>
      <c r="AD6097" s="1" t="s">
        <v>46</v>
      </c>
      <c r="AE6097">
        <v>1</v>
      </c>
      <c r="AF6097">
        <v>16</v>
      </c>
      <c r="AG6097">
        <v>21</v>
      </c>
      <c r="AH6097">
        <v>75</v>
      </c>
      <c r="AI6097">
        <v>1</v>
      </c>
      <c r="AJ6097" s="1" t="s">
        <v>46</v>
      </c>
      <c r="AK6097" s="1" t="s">
        <v>46</v>
      </c>
      <c r="AL6097">
        <v>17</v>
      </c>
      <c r="AM6097">
        <v>1</v>
      </c>
      <c r="AN6097">
        <v>17</v>
      </c>
      <c r="AO6097">
        <v>0</v>
      </c>
      <c r="AP6097" s="1" t="s">
        <v>47</v>
      </c>
      <c r="AQ6097" s="1" t="s">
        <v>47</v>
      </c>
      <c r="AR6097">
        <v>199</v>
      </c>
    </row>
    <row r="6098" spans="1:45">
      <c r="A6098" s="1" t="s">
        <v>4328</v>
      </c>
      <c r="B6098">
        <v>262677</v>
      </c>
      <c r="C6098" s="1" t="s">
        <v>4327</v>
      </c>
      <c r="D6098" s="1" t="s">
        <v>4285</v>
      </c>
      <c r="E6098">
        <v>64114</v>
      </c>
      <c r="F6098" s="1" t="s">
        <v>11547</v>
      </c>
      <c r="G6098" s="1">
        <v>0</v>
      </c>
      <c r="H6098">
        <v>262517</v>
      </c>
      <c r="I6098" s="1" t="s">
        <v>6180</v>
      </c>
      <c r="J6098" s="1" t="s">
        <v>4327</v>
      </c>
      <c r="K6098" s="1" t="s">
        <v>4285</v>
      </c>
      <c r="L6098">
        <v>64114</v>
      </c>
      <c r="M6098" s="1" t="s">
        <v>93</v>
      </c>
      <c r="N6098" s="1" t="s">
        <v>60</v>
      </c>
      <c r="O6098" s="1" t="s">
        <v>43</v>
      </c>
      <c r="P6098" s="1" t="s">
        <v>61</v>
      </c>
      <c r="Q6098">
        <v>38</v>
      </c>
      <c r="R6098">
        <v>1</v>
      </c>
      <c r="S6098">
        <v>1</v>
      </c>
      <c r="T6098">
        <v>1</v>
      </c>
      <c r="U6098" s="1" t="s">
        <v>46</v>
      </c>
      <c r="V6098">
        <v>108</v>
      </c>
      <c r="W6098">
        <v>1</v>
      </c>
      <c r="X6098">
        <v>161</v>
      </c>
      <c r="Y6098">
        <v>165</v>
      </c>
      <c r="Z6098" s="1" t="s">
        <v>46</v>
      </c>
      <c r="AA6098">
        <v>1</v>
      </c>
      <c r="AB6098" s="1" t="s">
        <v>46</v>
      </c>
      <c r="AC6098">
        <v>1</v>
      </c>
      <c r="AD6098" s="1" t="s">
        <v>54</v>
      </c>
      <c r="AE6098">
        <v>1</v>
      </c>
      <c r="AF6098">
        <v>132</v>
      </c>
      <c r="AG6098">
        <v>133</v>
      </c>
      <c r="AH6098">
        <v>559</v>
      </c>
      <c r="AI6098">
        <v>1</v>
      </c>
      <c r="AJ6098" s="1" t="s">
        <v>54</v>
      </c>
      <c r="AK6098" s="1" t="s">
        <v>46</v>
      </c>
      <c r="AL6098">
        <v>151</v>
      </c>
      <c r="AM6098">
        <v>1</v>
      </c>
      <c r="AN6098">
        <v>151</v>
      </c>
      <c r="AO6098">
        <v>0</v>
      </c>
      <c r="AP6098" s="1" t="s">
        <v>54</v>
      </c>
      <c r="AQ6098" s="1" t="s">
        <v>46</v>
      </c>
      <c r="AR6098">
        <v>1</v>
      </c>
      <c r="AS6098">
        <v>37</v>
      </c>
    </row>
    <row r="6099" spans="1:45">
      <c r="A6099" s="1" t="s">
        <v>12960</v>
      </c>
      <c r="B6099">
        <v>262656</v>
      </c>
      <c r="C6099" s="1" t="s">
        <v>1986</v>
      </c>
      <c r="D6099" s="1" t="s">
        <v>4285</v>
      </c>
      <c r="E6099">
        <v>65803</v>
      </c>
      <c r="F6099" s="1" t="s">
        <v>11542</v>
      </c>
      <c r="G6099" s="1">
        <v>5.0000000000000001E-3</v>
      </c>
      <c r="H6099">
        <v>262678</v>
      </c>
      <c r="I6099" s="1" t="s">
        <v>4329</v>
      </c>
      <c r="J6099" s="1" t="s">
        <v>1986</v>
      </c>
      <c r="K6099" s="1" t="s">
        <v>4285</v>
      </c>
      <c r="L6099">
        <v>65803</v>
      </c>
      <c r="M6099" s="1" t="s">
        <v>126</v>
      </c>
      <c r="N6099" s="1" t="s">
        <v>42</v>
      </c>
      <c r="O6099" s="1" t="s">
        <v>43</v>
      </c>
      <c r="P6099" s="1" t="s">
        <v>51</v>
      </c>
      <c r="Q6099">
        <v>16</v>
      </c>
      <c r="R6099">
        <v>1</v>
      </c>
      <c r="S6099">
        <v>1</v>
      </c>
      <c r="T6099">
        <v>0</v>
      </c>
      <c r="U6099" s="1" t="s">
        <v>46</v>
      </c>
      <c r="V6099">
        <v>50</v>
      </c>
      <c r="W6099">
        <v>1</v>
      </c>
      <c r="X6099">
        <v>74</v>
      </c>
      <c r="Y6099">
        <v>77</v>
      </c>
      <c r="Z6099" s="1" t="s">
        <v>46</v>
      </c>
      <c r="AA6099">
        <v>1</v>
      </c>
      <c r="AB6099" s="1" t="s">
        <v>46</v>
      </c>
      <c r="AC6099">
        <v>1</v>
      </c>
      <c r="AD6099" s="1" t="s">
        <v>46</v>
      </c>
      <c r="AE6099">
        <v>1</v>
      </c>
      <c r="AF6099">
        <v>63</v>
      </c>
      <c r="AG6099">
        <v>94</v>
      </c>
      <c r="AH6099">
        <v>220</v>
      </c>
      <c r="AI6099">
        <v>1</v>
      </c>
      <c r="AJ6099" s="1" t="s">
        <v>46</v>
      </c>
      <c r="AK6099" s="1" t="s">
        <v>46</v>
      </c>
      <c r="AL6099">
        <v>50</v>
      </c>
      <c r="AM6099">
        <v>1</v>
      </c>
      <c r="AN6099">
        <v>50</v>
      </c>
      <c r="AO6099">
        <v>0</v>
      </c>
      <c r="AP6099" s="1" t="s">
        <v>46</v>
      </c>
      <c r="AQ6099" s="1" t="s">
        <v>46</v>
      </c>
      <c r="AR6099">
        <v>1</v>
      </c>
      <c r="AS6099">
        <v>35.6</v>
      </c>
    </row>
    <row r="6100" spans="1:45">
      <c r="A6100" s="1" t="s">
        <v>12960</v>
      </c>
      <c r="B6100">
        <v>262656</v>
      </c>
      <c r="C6100" s="1" t="s">
        <v>1986</v>
      </c>
      <c r="D6100" s="1" t="s">
        <v>4285</v>
      </c>
      <c r="E6100">
        <v>65803</v>
      </c>
      <c r="F6100" s="1" t="s">
        <v>11542</v>
      </c>
      <c r="G6100" s="1">
        <v>5.0000000000000001E-3</v>
      </c>
      <c r="H6100">
        <v>262656</v>
      </c>
      <c r="I6100" s="1" t="s">
        <v>4437</v>
      </c>
      <c r="J6100" s="1" t="s">
        <v>1986</v>
      </c>
      <c r="K6100" s="1" t="s">
        <v>4285</v>
      </c>
      <c r="L6100">
        <v>65803</v>
      </c>
      <c r="M6100" s="1" t="s">
        <v>237</v>
      </c>
      <c r="N6100" s="1" t="s">
        <v>42</v>
      </c>
      <c r="O6100" s="1" t="s">
        <v>43</v>
      </c>
      <c r="P6100" s="1" t="s">
        <v>44</v>
      </c>
      <c r="Q6100">
        <v>16</v>
      </c>
      <c r="R6100">
        <v>1</v>
      </c>
      <c r="S6100">
        <v>1</v>
      </c>
      <c r="T6100">
        <v>1</v>
      </c>
      <c r="U6100" s="1" t="s">
        <v>46</v>
      </c>
      <c r="V6100">
        <v>37</v>
      </c>
      <c r="W6100">
        <v>1</v>
      </c>
      <c r="X6100">
        <v>53</v>
      </c>
      <c r="Y6100">
        <v>53</v>
      </c>
      <c r="Z6100" s="1" t="s">
        <v>46</v>
      </c>
      <c r="AA6100">
        <v>1</v>
      </c>
      <c r="AB6100" s="1" t="s">
        <v>46</v>
      </c>
      <c r="AC6100">
        <v>1</v>
      </c>
      <c r="AD6100" s="1" t="s">
        <v>46</v>
      </c>
      <c r="AE6100">
        <v>1</v>
      </c>
      <c r="AF6100">
        <v>43</v>
      </c>
      <c r="AG6100">
        <v>52</v>
      </c>
      <c r="AH6100">
        <v>183</v>
      </c>
      <c r="AI6100">
        <v>1</v>
      </c>
      <c r="AJ6100" s="1" t="s">
        <v>46</v>
      </c>
      <c r="AK6100" s="1" t="s">
        <v>46</v>
      </c>
      <c r="AL6100">
        <v>39</v>
      </c>
      <c r="AM6100">
        <v>1</v>
      </c>
      <c r="AN6100">
        <v>39</v>
      </c>
      <c r="AO6100">
        <v>0</v>
      </c>
      <c r="AP6100" s="1" t="s">
        <v>46</v>
      </c>
      <c r="AQ6100" s="1" t="s">
        <v>46</v>
      </c>
      <c r="AR6100">
        <v>1</v>
      </c>
      <c r="AS6100">
        <v>36.6</v>
      </c>
    </row>
    <row r="6101" spans="1:45">
      <c r="A6101" s="1" t="s">
        <v>4329</v>
      </c>
      <c r="B6101">
        <v>262678</v>
      </c>
      <c r="C6101" s="1" t="s">
        <v>1986</v>
      </c>
      <c r="D6101" s="1" t="s">
        <v>4285</v>
      </c>
      <c r="E6101">
        <v>65803</v>
      </c>
      <c r="F6101" s="1" t="s">
        <v>11519</v>
      </c>
      <c r="G6101" s="1">
        <v>0.01</v>
      </c>
      <c r="H6101">
        <v>262678</v>
      </c>
      <c r="I6101" s="1" t="s">
        <v>4329</v>
      </c>
      <c r="J6101" s="1" t="s">
        <v>1986</v>
      </c>
      <c r="K6101" s="1" t="s">
        <v>4285</v>
      </c>
      <c r="L6101">
        <v>65803</v>
      </c>
      <c r="M6101" s="1" t="s">
        <v>126</v>
      </c>
      <c r="N6101" s="1" t="s">
        <v>42</v>
      </c>
      <c r="O6101" s="1" t="s">
        <v>43</v>
      </c>
      <c r="P6101" s="1" t="s">
        <v>51</v>
      </c>
      <c r="Q6101">
        <v>16</v>
      </c>
      <c r="R6101">
        <v>1</v>
      </c>
      <c r="S6101">
        <v>1</v>
      </c>
      <c r="T6101">
        <v>0</v>
      </c>
      <c r="U6101" s="1" t="s">
        <v>46</v>
      </c>
      <c r="V6101">
        <v>50</v>
      </c>
      <c r="W6101">
        <v>1</v>
      </c>
      <c r="X6101">
        <v>74</v>
      </c>
      <c r="Y6101">
        <v>77</v>
      </c>
      <c r="Z6101" s="1" t="s">
        <v>46</v>
      </c>
      <c r="AA6101">
        <v>1</v>
      </c>
      <c r="AB6101" s="1" t="s">
        <v>46</v>
      </c>
      <c r="AC6101">
        <v>1</v>
      </c>
      <c r="AD6101" s="1" t="s">
        <v>46</v>
      </c>
      <c r="AE6101">
        <v>1</v>
      </c>
      <c r="AF6101">
        <v>63</v>
      </c>
      <c r="AG6101">
        <v>94</v>
      </c>
      <c r="AH6101">
        <v>220</v>
      </c>
      <c r="AI6101">
        <v>1</v>
      </c>
      <c r="AJ6101" s="1" t="s">
        <v>46</v>
      </c>
      <c r="AK6101" s="1" t="s">
        <v>46</v>
      </c>
      <c r="AL6101">
        <v>50</v>
      </c>
      <c r="AM6101">
        <v>1</v>
      </c>
      <c r="AN6101">
        <v>50</v>
      </c>
      <c r="AO6101">
        <v>0</v>
      </c>
      <c r="AP6101" s="1" t="s">
        <v>46</v>
      </c>
      <c r="AQ6101" s="1" t="s">
        <v>46</v>
      </c>
      <c r="AR6101">
        <v>1</v>
      </c>
      <c r="AS6101">
        <v>35.6</v>
      </c>
    </row>
    <row r="6102" spans="1:45">
      <c r="A6102" s="1" t="s">
        <v>4329</v>
      </c>
      <c r="B6102">
        <v>262678</v>
      </c>
      <c r="C6102" s="1" t="s">
        <v>1986</v>
      </c>
      <c r="D6102" s="1" t="s">
        <v>4285</v>
      </c>
      <c r="E6102">
        <v>65803</v>
      </c>
      <c r="F6102" s="1" t="s">
        <v>11519</v>
      </c>
      <c r="G6102" s="1">
        <v>0.01</v>
      </c>
      <c r="H6102">
        <v>262656</v>
      </c>
      <c r="I6102" s="1" t="s">
        <v>4437</v>
      </c>
      <c r="J6102" s="1" t="s">
        <v>1986</v>
      </c>
      <c r="K6102" s="1" t="s">
        <v>4285</v>
      </c>
      <c r="L6102">
        <v>65803</v>
      </c>
      <c r="M6102" s="1" t="s">
        <v>237</v>
      </c>
      <c r="N6102" s="1" t="s">
        <v>42</v>
      </c>
      <c r="O6102" s="1" t="s">
        <v>43</v>
      </c>
      <c r="P6102" s="1" t="s">
        <v>44</v>
      </c>
      <c r="Q6102">
        <v>16</v>
      </c>
      <c r="R6102">
        <v>1</v>
      </c>
      <c r="S6102">
        <v>1</v>
      </c>
      <c r="T6102">
        <v>1</v>
      </c>
      <c r="U6102" s="1" t="s">
        <v>46</v>
      </c>
      <c r="V6102">
        <v>37</v>
      </c>
      <c r="W6102">
        <v>1</v>
      </c>
      <c r="X6102">
        <v>53</v>
      </c>
      <c r="Y6102">
        <v>53</v>
      </c>
      <c r="Z6102" s="1" t="s">
        <v>46</v>
      </c>
      <c r="AA6102">
        <v>1</v>
      </c>
      <c r="AB6102" s="1" t="s">
        <v>46</v>
      </c>
      <c r="AC6102">
        <v>1</v>
      </c>
      <c r="AD6102" s="1" t="s">
        <v>46</v>
      </c>
      <c r="AE6102">
        <v>1</v>
      </c>
      <c r="AF6102">
        <v>43</v>
      </c>
      <c r="AG6102">
        <v>52</v>
      </c>
      <c r="AH6102">
        <v>183</v>
      </c>
      <c r="AI6102">
        <v>1</v>
      </c>
      <c r="AJ6102" s="1" t="s">
        <v>46</v>
      </c>
      <c r="AK6102" s="1" t="s">
        <v>46</v>
      </c>
      <c r="AL6102">
        <v>39</v>
      </c>
      <c r="AM6102">
        <v>1</v>
      </c>
      <c r="AN6102">
        <v>39</v>
      </c>
      <c r="AO6102">
        <v>0</v>
      </c>
      <c r="AP6102" s="1" t="s">
        <v>46</v>
      </c>
      <c r="AQ6102" s="1" t="s">
        <v>46</v>
      </c>
      <c r="AR6102">
        <v>1</v>
      </c>
      <c r="AS6102">
        <v>36.6</v>
      </c>
    </row>
    <row r="6103" spans="1:45">
      <c r="A6103" s="1" t="s">
        <v>12954</v>
      </c>
      <c r="B6103">
        <v>262647</v>
      </c>
      <c r="C6103" s="1" t="s">
        <v>3930</v>
      </c>
      <c r="D6103" s="1" t="s">
        <v>4285</v>
      </c>
      <c r="E6103">
        <v>63010</v>
      </c>
      <c r="F6103" s="1" t="s">
        <v>11542</v>
      </c>
      <c r="G6103" s="1">
        <v>5.0000000000000001E-3</v>
      </c>
      <c r="H6103">
        <v>262680</v>
      </c>
      <c r="I6103" s="1" t="s">
        <v>4330</v>
      </c>
      <c r="J6103" s="1" t="s">
        <v>3930</v>
      </c>
      <c r="K6103" s="1" t="s">
        <v>4285</v>
      </c>
      <c r="L6103">
        <v>63010</v>
      </c>
      <c r="M6103" s="1" t="s">
        <v>126</v>
      </c>
      <c r="N6103" s="1" t="s">
        <v>42</v>
      </c>
      <c r="O6103" s="1" t="s">
        <v>43</v>
      </c>
      <c r="P6103" s="1" t="s">
        <v>51</v>
      </c>
      <c r="Q6103">
        <v>12</v>
      </c>
      <c r="R6103">
        <v>1</v>
      </c>
      <c r="S6103">
        <v>1</v>
      </c>
      <c r="T6103">
        <v>1</v>
      </c>
      <c r="U6103" s="1" t="s">
        <v>46</v>
      </c>
      <c r="V6103">
        <v>33</v>
      </c>
      <c r="W6103">
        <v>1</v>
      </c>
      <c r="X6103">
        <v>48</v>
      </c>
      <c r="Y6103">
        <v>51</v>
      </c>
      <c r="Z6103" s="1" t="s">
        <v>45</v>
      </c>
      <c r="AA6103">
        <v>1</v>
      </c>
      <c r="AB6103" s="1" t="s">
        <v>45</v>
      </c>
      <c r="AC6103">
        <v>1</v>
      </c>
      <c r="AD6103" s="1" t="s">
        <v>45</v>
      </c>
      <c r="AE6103">
        <v>1</v>
      </c>
      <c r="AF6103">
        <v>37</v>
      </c>
      <c r="AG6103">
        <v>78</v>
      </c>
      <c r="AH6103">
        <v>127</v>
      </c>
      <c r="AI6103">
        <v>1</v>
      </c>
      <c r="AJ6103" s="1" t="s">
        <v>46</v>
      </c>
      <c r="AK6103" s="1" t="s">
        <v>46</v>
      </c>
      <c r="AL6103">
        <v>41</v>
      </c>
      <c r="AM6103">
        <v>1</v>
      </c>
      <c r="AN6103">
        <v>41</v>
      </c>
      <c r="AO6103">
        <v>0</v>
      </c>
      <c r="AP6103" s="1" t="s">
        <v>47</v>
      </c>
      <c r="AQ6103" s="1" t="s">
        <v>46</v>
      </c>
      <c r="AR6103">
        <v>1</v>
      </c>
      <c r="AS6103">
        <v>45.7</v>
      </c>
    </row>
    <row r="6104" spans="1:45">
      <c r="A6104" s="1" t="s">
        <v>12954</v>
      </c>
      <c r="B6104">
        <v>262647</v>
      </c>
      <c r="C6104" s="1" t="s">
        <v>3930</v>
      </c>
      <c r="D6104" s="1" t="s">
        <v>4285</v>
      </c>
      <c r="E6104">
        <v>63010</v>
      </c>
      <c r="F6104" s="1" t="s">
        <v>11542</v>
      </c>
      <c r="G6104" s="1">
        <v>5.0000000000000001E-3</v>
      </c>
      <c r="H6104">
        <v>262647</v>
      </c>
      <c r="I6104" s="1" t="s">
        <v>4793</v>
      </c>
      <c r="J6104" s="1" t="s">
        <v>3930</v>
      </c>
      <c r="K6104" s="1" t="s">
        <v>4285</v>
      </c>
      <c r="L6104">
        <v>63010</v>
      </c>
      <c r="M6104" s="1" t="s">
        <v>50</v>
      </c>
      <c r="N6104" s="1" t="s">
        <v>42</v>
      </c>
      <c r="O6104" s="1" t="s">
        <v>43</v>
      </c>
      <c r="P6104" s="1" t="s">
        <v>44</v>
      </c>
      <c r="Q6104">
        <v>8</v>
      </c>
      <c r="R6104">
        <v>1</v>
      </c>
      <c r="S6104">
        <v>1</v>
      </c>
      <c r="T6104">
        <v>0</v>
      </c>
      <c r="U6104" s="1" t="s">
        <v>46</v>
      </c>
      <c r="V6104">
        <v>27</v>
      </c>
      <c r="W6104">
        <v>1</v>
      </c>
      <c r="X6104">
        <v>37</v>
      </c>
      <c r="Y6104">
        <v>41</v>
      </c>
      <c r="Z6104" s="1" t="s">
        <v>46</v>
      </c>
      <c r="AA6104">
        <v>1</v>
      </c>
      <c r="AB6104" s="1" t="s">
        <v>46</v>
      </c>
      <c r="AC6104">
        <v>1</v>
      </c>
      <c r="AD6104" s="1" t="s">
        <v>46</v>
      </c>
      <c r="AE6104">
        <v>1</v>
      </c>
      <c r="AF6104">
        <v>32</v>
      </c>
      <c r="AG6104">
        <v>34</v>
      </c>
      <c r="AH6104">
        <v>130</v>
      </c>
      <c r="AI6104">
        <v>1</v>
      </c>
      <c r="AJ6104" s="1" t="s">
        <v>46</v>
      </c>
      <c r="AK6104" s="1" t="s">
        <v>46</v>
      </c>
      <c r="AL6104">
        <v>32</v>
      </c>
      <c r="AM6104">
        <v>1</v>
      </c>
      <c r="AN6104">
        <v>32</v>
      </c>
      <c r="AO6104">
        <v>0</v>
      </c>
      <c r="AP6104" s="1" t="s">
        <v>47</v>
      </c>
      <c r="AQ6104" s="1" t="s">
        <v>46</v>
      </c>
      <c r="AR6104">
        <v>1</v>
      </c>
      <c r="AS6104">
        <v>50.8</v>
      </c>
    </row>
    <row r="6105" spans="1:45">
      <c r="A6105" s="1" t="s">
        <v>4330</v>
      </c>
      <c r="B6105">
        <v>262680</v>
      </c>
      <c r="C6105" s="1" t="s">
        <v>3930</v>
      </c>
      <c r="D6105" s="1" t="s">
        <v>4285</v>
      </c>
      <c r="E6105">
        <v>63010</v>
      </c>
      <c r="F6105" s="1" t="s">
        <v>11532</v>
      </c>
      <c r="G6105" s="1">
        <v>0.01</v>
      </c>
      <c r="H6105">
        <v>262680</v>
      </c>
      <c r="I6105" s="1" t="s">
        <v>4330</v>
      </c>
      <c r="J6105" s="1" t="s">
        <v>3930</v>
      </c>
      <c r="K6105" s="1" t="s">
        <v>4285</v>
      </c>
      <c r="L6105">
        <v>63010</v>
      </c>
      <c r="M6105" s="1" t="s">
        <v>126</v>
      </c>
      <c r="N6105" s="1" t="s">
        <v>42</v>
      </c>
      <c r="O6105" s="1" t="s">
        <v>43</v>
      </c>
      <c r="P6105" s="1" t="s">
        <v>51</v>
      </c>
      <c r="Q6105">
        <v>12</v>
      </c>
      <c r="R6105">
        <v>1</v>
      </c>
      <c r="S6105">
        <v>1</v>
      </c>
      <c r="T6105">
        <v>1</v>
      </c>
      <c r="U6105" s="1" t="s">
        <v>46</v>
      </c>
      <c r="V6105">
        <v>33</v>
      </c>
      <c r="W6105">
        <v>1</v>
      </c>
      <c r="X6105">
        <v>48</v>
      </c>
      <c r="Y6105">
        <v>51</v>
      </c>
      <c r="Z6105" s="1" t="s">
        <v>45</v>
      </c>
      <c r="AA6105">
        <v>1</v>
      </c>
      <c r="AB6105" s="1" t="s">
        <v>45</v>
      </c>
      <c r="AC6105">
        <v>1</v>
      </c>
      <c r="AD6105" s="1" t="s">
        <v>45</v>
      </c>
      <c r="AE6105">
        <v>1</v>
      </c>
      <c r="AF6105">
        <v>37</v>
      </c>
      <c r="AG6105">
        <v>78</v>
      </c>
      <c r="AH6105">
        <v>127</v>
      </c>
      <c r="AI6105">
        <v>1</v>
      </c>
      <c r="AJ6105" s="1" t="s">
        <v>46</v>
      </c>
      <c r="AK6105" s="1" t="s">
        <v>46</v>
      </c>
      <c r="AL6105">
        <v>41</v>
      </c>
      <c r="AM6105">
        <v>1</v>
      </c>
      <c r="AN6105">
        <v>41</v>
      </c>
      <c r="AO6105">
        <v>0</v>
      </c>
      <c r="AP6105" s="1" t="s">
        <v>47</v>
      </c>
      <c r="AQ6105" s="1" t="s">
        <v>46</v>
      </c>
      <c r="AR6105">
        <v>1</v>
      </c>
      <c r="AS6105">
        <v>45.7</v>
      </c>
    </row>
    <row r="6106" spans="1:45">
      <c r="A6106" s="1" t="s">
        <v>4330</v>
      </c>
      <c r="B6106">
        <v>262680</v>
      </c>
      <c r="C6106" s="1" t="s">
        <v>3930</v>
      </c>
      <c r="D6106" s="1" t="s">
        <v>4285</v>
      </c>
      <c r="E6106">
        <v>63010</v>
      </c>
      <c r="F6106" s="1" t="s">
        <v>11532</v>
      </c>
      <c r="G6106" s="1">
        <v>0.01</v>
      </c>
      <c r="H6106">
        <v>262647</v>
      </c>
      <c r="I6106" s="1" t="s">
        <v>4793</v>
      </c>
      <c r="J6106" s="1" t="s">
        <v>3930</v>
      </c>
      <c r="K6106" s="1" t="s">
        <v>4285</v>
      </c>
      <c r="L6106">
        <v>63010</v>
      </c>
      <c r="M6106" s="1" t="s">
        <v>50</v>
      </c>
      <c r="N6106" s="1" t="s">
        <v>42</v>
      </c>
      <c r="O6106" s="1" t="s">
        <v>43</v>
      </c>
      <c r="P6106" s="1" t="s">
        <v>44</v>
      </c>
      <c r="Q6106">
        <v>8</v>
      </c>
      <c r="R6106">
        <v>1</v>
      </c>
      <c r="S6106">
        <v>1</v>
      </c>
      <c r="T6106">
        <v>0</v>
      </c>
      <c r="U6106" s="1" t="s">
        <v>46</v>
      </c>
      <c r="V6106">
        <v>27</v>
      </c>
      <c r="W6106">
        <v>1</v>
      </c>
      <c r="X6106">
        <v>37</v>
      </c>
      <c r="Y6106">
        <v>41</v>
      </c>
      <c r="Z6106" s="1" t="s">
        <v>46</v>
      </c>
      <c r="AA6106">
        <v>1</v>
      </c>
      <c r="AB6106" s="1" t="s">
        <v>46</v>
      </c>
      <c r="AC6106">
        <v>1</v>
      </c>
      <c r="AD6106" s="1" t="s">
        <v>46</v>
      </c>
      <c r="AE6106">
        <v>1</v>
      </c>
      <c r="AF6106">
        <v>32</v>
      </c>
      <c r="AG6106">
        <v>34</v>
      </c>
      <c r="AH6106">
        <v>130</v>
      </c>
      <c r="AI6106">
        <v>1</v>
      </c>
      <c r="AJ6106" s="1" t="s">
        <v>46</v>
      </c>
      <c r="AK6106" s="1" t="s">
        <v>46</v>
      </c>
      <c r="AL6106">
        <v>32</v>
      </c>
      <c r="AM6106">
        <v>1</v>
      </c>
      <c r="AN6106">
        <v>32</v>
      </c>
      <c r="AO6106">
        <v>0</v>
      </c>
      <c r="AP6106" s="1" t="s">
        <v>47</v>
      </c>
      <c r="AQ6106" s="1" t="s">
        <v>46</v>
      </c>
      <c r="AR6106">
        <v>1</v>
      </c>
      <c r="AS6106">
        <v>50.8</v>
      </c>
    </row>
    <row r="6107" spans="1:45">
      <c r="A6107" s="1" t="s">
        <v>13002</v>
      </c>
      <c r="B6107">
        <v>292518</v>
      </c>
      <c r="C6107" s="1" t="s">
        <v>4297</v>
      </c>
      <c r="D6107" s="1" t="s">
        <v>4295</v>
      </c>
      <c r="E6107">
        <v>89502</v>
      </c>
      <c r="F6107" s="1" t="s">
        <v>11555</v>
      </c>
      <c r="G6107" s="1">
        <v>0</v>
      </c>
      <c r="H6107">
        <v>292518</v>
      </c>
      <c r="I6107" s="1" t="s">
        <v>4331</v>
      </c>
      <c r="J6107" s="1" t="s">
        <v>4297</v>
      </c>
      <c r="K6107" s="1" t="s">
        <v>4295</v>
      </c>
      <c r="L6107">
        <v>89502</v>
      </c>
      <c r="M6107" s="1" t="s">
        <v>4298</v>
      </c>
      <c r="N6107" s="1" t="s">
        <v>42</v>
      </c>
      <c r="O6107" s="1" t="s">
        <v>43</v>
      </c>
      <c r="P6107" s="1" t="s">
        <v>44</v>
      </c>
      <c r="Q6107">
        <v>27</v>
      </c>
      <c r="R6107">
        <v>1</v>
      </c>
      <c r="S6107">
        <v>1</v>
      </c>
      <c r="T6107">
        <v>1</v>
      </c>
      <c r="U6107" s="1" t="s">
        <v>46</v>
      </c>
      <c r="V6107">
        <v>128</v>
      </c>
      <c r="W6107">
        <v>1</v>
      </c>
      <c r="X6107">
        <v>200</v>
      </c>
      <c r="Y6107">
        <v>206</v>
      </c>
      <c r="Z6107" s="1" t="s">
        <v>46</v>
      </c>
      <c r="AA6107">
        <v>1</v>
      </c>
      <c r="AB6107" s="1" t="s">
        <v>46</v>
      </c>
      <c r="AC6107">
        <v>1</v>
      </c>
      <c r="AD6107" s="1" t="s">
        <v>46</v>
      </c>
      <c r="AE6107">
        <v>1</v>
      </c>
      <c r="AF6107">
        <v>139</v>
      </c>
      <c r="AG6107">
        <v>153</v>
      </c>
      <c r="AH6107">
        <v>563</v>
      </c>
      <c r="AI6107">
        <v>1</v>
      </c>
      <c r="AJ6107" s="1" t="s">
        <v>46</v>
      </c>
      <c r="AK6107" s="1" t="s">
        <v>46</v>
      </c>
      <c r="AL6107">
        <v>158</v>
      </c>
      <c r="AM6107">
        <v>1</v>
      </c>
      <c r="AN6107">
        <v>158</v>
      </c>
      <c r="AO6107">
        <v>0</v>
      </c>
      <c r="AP6107" s="1" t="s">
        <v>46</v>
      </c>
      <c r="AQ6107" s="1" t="s">
        <v>46</v>
      </c>
      <c r="AR6107">
        <v>1</v>
      </c>
      <c r="AS6107">
        <v>30</v>
      </c>
    </row>
    <row r="6108" spans="1:45">
      <c r="A6108" s="1" t="s">
        <v>4332</v>
      </c>
      <c r="B6108">
        <v>312563</v>
      </c>
      <c r="C6108" s="1" t="s">
        <v>4305</v>
      </c>
      <c r="D6108" s="1" t="s">
        <v>4303</v>
      </c>
      <c r="E6108">
        <v>8723</v>
      </c>
      <c r="F6108" s="1" t="s">
        <v>11542</v>
      </c>
      <c r="G6108" s="1">
        <v>5.0000000000000001E-3</v>
      </c>
      <c r="H6108">
        <v>312563</v>
      </c>
      <c r="I6108" s="1" t="s">
        <v>4332</v>
      </c>
      <c r="J6108" s="1" t="s">
        <v>4305</v>
      </c>
      <c r="K6108" s="1" t="s">
        <v>4303</v>
      </c>
      <c r="L6108">
        <v>8723</v>
      </c>
      <c r="M6108" s="1" t="s">
        <v>4306</v>
      </c>
      <c r="N6108" s="1" t="s">
        <v>42</v>
      </c>
      <c r="O6108" s="1" t="s">
        <v>82</v>
      </c>
      <c r="P6108" s="1" t="s">
        <v>83</v>
      </c>
      <c r="Q6108">
        <v>20</v>
      </c>
      <c r="R6108">
        <v>1</v>
      </c>
      <c r="S6108">
        <v>1</v>
      </c>
      <c r="T6108">
        <v>0</v>
      </c>
      <c r="U6108" s="1" t="s">
        <v>46</v>
      </c>
      <c r="V6108">
        <v>69</v>
      </c>
      <c r="W6108">
        <v>1</v>
      </c>
      <c r="X6108">
        <v>97</v>
      </c>
      <c r="Y6108">
        <v>99</v>
      </c>
      <c r="Z6108" s="1" t="s">
        <v>46</v>
      </c>
      <c r="AA6108">
        <v>1</v>
      </c>
      <c r="AB6108" s="1" t="s">
        <v>46</v>
      </c>
      <c r="AC6108">
        <v>1</v>
      </c>
      <c r="AD6108" s="1" t="s">
        <v>46</v>
      </c>
      <c r="AE6108">
        <v>1</v>
      </c>
      <c r="AF6108">
        <v>88</v>
      </c>
      <c r="AG6108">
        <v>102</v>
      </c>
      <c r="AH6108">
        <v>392</v>
      </c>
      <c r="AI6108">
        <v>1</v>
      </c>
      <c r="AJ6108" s="1" t="s">
        <v>46</v>
      </c>
      <c r="AK6108" s="1" t="s">
        <v>46</v>
      </c>
      <c r="AL6108">
        <v>88</v>
      </c>
      <c r="AM6108">
        <v>1</v>
      </c>
      <c r="AN6108">
        <v>88</v>
      </c>
      <c r="AO6108">
        <v>0</v>
      </c>
      <c r="AP6108" s="1" t="s">
        <v>47</v>
      </c>
      <c r="AQ6108" s="1" t="s">
        <v>46</v>
      </c>
      <c r="AR6108">
        <v>1</v>
      </c>
      <c r="AS6108">
        <v>54.8</v>
      </c>
    </row>
    <row r="6109" spans="1:45">
      <c r="A6109" s="1" t="s">
        <v>4333</v>
      </c>
      <c r="B6109">
        <v>312564</v>
      </c>
      <c r="C6109" s="1" t="s">
        <v>710</v>
      </c>
      <c r="D6109" s="1" t="s">
        <v>4303</v>
      </c>
      <c r="E6109">
        <v>7029</v>
      </c>
      <c r="F6109" s="1" t="s">
        <v>11527</v>
      </c>
      <c r="G6109" s="1">
        <v>0</v>
      </c>
      <c r="H6109">
        <v>312564</v>
      </c>
      <c r="I6109" s="1" t="s">
        <v>4333</v>
      </c>
      <c r="J6109" s="1" t="s">
        <v>710</v>
      </c>
      <c r="K6109" s="1" t="s">
        <v>4303</v>
      </c>
      <c r="L6109">
        <v>7029</v>
      </c>
      <c r="M6109" s="1" t="s">
        <v>1544</v>
      </c>
      <c r="N6109" s="1" t="s">
        <v>42</v>
      </c>
      <c r="O6109" s="1" t="s">
        <v>43</v>
      </c>
      <c r="P6109" s="1" t="s">
        <v>51</v>
      </c>
      <c r="Q6109">
        <v>20</v>
      </c>
      <c r="R6109">
        <v>1</v>
      </c>
      <c r="S6109">
        <v>0</v>
      </c>
      <c r="T6109">
        <v>0</v>
      </c>
      <c r="U6109" s="1" t="s">
        <v>45</v>
      </c>
      <c r="V6109">
        <v>92</v>
      </c>
      <c r="W6109">
        <v>1</v>
      </c>
      <c r="X6109">
        <v>118</v>
      </c>
      <c r="Y6109">
        <v>118</v>
      </c>
      <c r="Z6109" s="1" t="s">
        <v>46</v>
      </c>
      <c r="AA6109">
        <v>1</v>
      </c>
      <c r="AB6109" s="1" t="s">
        <v>46</v>
      </c>
      <c r="AC6109">
        <v>1</v>
      </c>
      <c r="AD6109" s="1" t="s">
        <v>46</v>
      </c>
      <c r="AE6109">
        <v>1</v>
      </c>
      <c r="AF6109">
        <v>101</v>
      </c>
      <c r="AG6109">
        <v>121</v>
      </c>
      <c r="AH6109">
        <v>422</v>
      </c>
      <c r="AI6109">
        <v>1</v>
      </c>
      <c r="AJ6109" s="1" t="s">
        <v>54</v>
      </c>
      <c r="AK6109" s="1" t="s">
        <v>46</v>
      </c>
      <c r="AL6109">
        <v>117</v>
      </c>
      <c r="AM6109">
        <v>1</v>
      </c>
      <c r="AN6109">
        <v>117</v>
      </c>
      <c r="AO6109">
        <v>0</v>
      </c>
      <c r="AP6109" s="1" t="s">
        <v>46</v>
      </c>
      <c r="AQ6109" s="1" t="s">
        <v>46</v>
      </c>
      <c r="AR6109">
        <v>1</v>
      </c>
      <c r="AS6109">
        <v>44.6</v>
      </c>
    </row>
    <row r="6110" spans="1:45">
      <c r="A6110" s="1" t="s">
        <v>4334</v>
      </c>
      <c r="B6110">
        <v>312565</v>
      </c>
      <c r="C6110" s="1" t="s">
        <v>4335</v>
      </c>
      <c r="D6110" s="1" t="s">
        <v>4303</v>
      </c>
      <c r="E6110">
        <v>8080</v>
      </c>
      <c r="F6110" s="1" t="s">
        <v>11548</v>
      </c>
      <c r="G6110" s="1">
        <v>0</v>
      </c>
      <c r="H6110">
        <v>312565</v>
      </c>
      <c r="I6110" s="1" t="s">
        <v>4334</v>
      </c>
      <c r="J6110" s="1" t="s">
        <v>4335</v>
      </c>
      <c r="K6110" s="1" t="s">
        <v>4303</v>
      </c>
      <c r="L6110">
        <v>8080</v>
      </c>
      <c r="M6110" s="1" t="s">
        <v>4336</v>
      </c>
      <c r="N6110" s="1" t="s">
        <v>42</v>
      </c>
      <c r="O6110" s="1" t="s">
        <v>43</v>
      </c>
      <c r="P6110" s="1" t="s">
        <v>44</v>
      </c>
      <c r="Q6110">
        <v>21</v>
      </c>
      <c r="R6110">
        <v>1</v>
      </c>
      <c r="S6110">
        <v>1</v>
      </c>
      <c r="T6110">
        <v>0</v>
      </c>
      <c r="U6110" s="1" t="s">
        <v>46</v>
      </c>
      <c r="V6110">
        <v>33</v>
      </c>
      <c r="W6110">
        <v>1</v>
      </c>
      <c r="X6110">
        <v>52</v>
      </c>
      <c r="Y6110">
        <v>54</v>
      </c>
      <c r="Z6110" s="1" t="s">
        <v>46</v>
      </c>
      <c r="AA6110">
        <v>1</v>
      </c>
      <c r="AB6110" s="1" t="s">
        <v>46</v>
      </c>
      <c r="AC6110">
        <v>1</v>
      </c>
      <c r="AD6110" s="1" t="s">
        <v>46</v>
      </c>
      <c r="AE6110">
        <v>1</v>
      </c>
      <c r="AF6110">
        <v>40</v>
      </c>
      <c r="AG6110">
        <v>52</v>
      </c>
      <c r="AH6110">
        <v>164</v>
      </c>
      <c r="AI6110">
        <v>1</v>
      </c>
      <c r="AJ6110" s="1" t="s">
        <v>46</v>
      </c>
      <c r="AK6110" s="1" t="s">
        <v>46</v>
      </c>
      <c r="AL6110">
        <v>51</v>
      </c>
      <c r="AM6110">
        <v>1</v>
      </c>
      <c r="AN6110">
        <v>51</v>
      </c>
      <c r="AO6110">
        <v>0</v>
      </c>
      <c r="AP6110" s="1" t="s">
        <v>47</v>
      </c>
      <c r="AQ6110" s="1" t="s">
        <v>46</v>
      </c>
      <c r="AR6110">
        <v>1</v>
      </c>
      <c r="AS6110">
        <v>51.5</v>
      </c>
    </row>
    <row r="6111" spans="1:45">
      <c r="A6111" s="1" t="s">
        <v>4334</v>
      </c>
      <c r="B6111">
        <v>312565</v>
      </c>
      <c r="C6111" s="1" t="s">
        <v>4335</v>
      </c>
      <c r="D6111" s="1" t="s">
        <v>4303</v>
      </c>
      <c r="E6111">
        <v>8080</v>
      </c>
      <c r="F6111" s="1" t="s">
        <v>11548</v>
      </c>
      <c r="G6111" s="1">
        <v>0</v>
      </c>
      <c r="H6111">
        <v>312693</v>
      </c>
      <c r="I6111" s="1" t="s">
        <v>6778</v>
      </c>
      <c r="J6111" s="1" t="s">
        <v>4335</v>
      </c>
      <c r="K6111" s="1" t="s">
        <v>4303</v>
      </c>
      <c r="L6111">
        <v>8080</v>
      </c>
      <c r="M6111" s="1" t="s">
        <v>126</v>
      </c>
      <c r="N6111" s="1" t="s">
        <v>42</v>
      </c>
      <c r="O6111" s="1" t="s">
        <v>43</v>
      </c>
      <c r="P6111" s="1" t="s">
        <v>51</v>
      </c>
      <c r="Q6111">
        <v>31</v>
      </c>
      <c r="R6111">
        <v>1</v>
      </c>
      <c r="S6111">
        <v>0</v>
      </c>
      <c r="T6111">
        <v>0</v>
      </c>
      <c r="U6111" s="1" t="s">
        <v>47</v>
      </c>
      <c r="V6111">
        <v>89</v>
      </c>
      <c r="W6111">
        <v>1</v>
      </c>
      <c r="X6111">
        <v>172</v>
      </c>
      <c r="Y6111">
        <v>162</v>
      </c>
      <c r="Z6111" s="1" t="s">
        <v>46</v>
      </c>
      <c r="AA6111">
        <v>1</v>
      </c>
      <c r="AB6111" s="1" t="s">
        <v>46</v>
      </c>
      <c r="AC6111">
        <v>1</v>
      </c>
      <c r="AD6111" s="1" t="s">
        <v>45</v>
      </c>
      <c r="AE6111">
        <v>1</v>
      </c>
      <c r="AF6111">
        <v>124</v>
      </c>
      <c r="AG6111">
        <v>67</v>
      </c>
      <c r="AH6111">
        <v>124</v>
      </c>
      <c r="AI6111">
        <v>258</v>
      </c>
      <c r="AJ6111" s="1" t="s">
        <v>47</v>
      </c>
      <c r="AK6111" s="1" t="s">
        <v>45</v>
      </c>
      <c r="AL6111">
        <v>171</v>
      </c>
      <c r="AM6111">
        <v>1</v>
      </c>
      <c r="AN6111">
        <v>171</v>
      </c>
      <c r="AO6111">
        <v>0</v>
      </c>
      <c r="AP6111" s="1" t="s">
        <v>47</v>
      </c>
      <c r="AQ6111" s="1" t="s">
        <v>46</v>
      </c>
      <c r="AR6111">
        <v>1</v>
      </c>
      <c r="AS6111">
        <v>37.799999999999997</v>
      </c>
    </row>
    <row r="6112" spans="1:45">
      <c r="A6112" s="1" t="s">
        <v>4334</v>
      </c>
      <c r="B6112">
        <v>312565</v>
      </c>
      <c r="C6112" s="1" t="s">
        <v>4335</v>
      </c>
      <c r="D6112" s="1" t="s">
        <v>4303</v>
      </c>
      <c r="E6112">
        <v>8080</v>
      </c>
      <c r="F6112" s="1" t="s">
        <v>11548</v>
      </c>
      <c r="G6112" s="1">
        <v>0</v>
      </c>
      <c r="H6112">
        <v>313517</v>
      </c>
      <c r="I6112" s="1" t="s">
        <v>7151</v>
      </c>
      <c r="J6112" s="1" t="s">
        <v>4335</v>
      </c>
      <c r="K6112" s="1" t="s">
        <v>4303</v>
      </c>
      <c r="L6112">
        <v>8080</v>
      </c>
      <c r="M6112" s="1" t="s">
        <v>4336</v>
      </c>
      <c r="N6112" s="1" t="s">
        <v>60</v>
      </c>
      <c r="O6112" s="1" t="s">
        <v>82</v>
      </c>
      <c r="P6112" s="1" t="s">
        <v>83</v>
      </c>
      <c r="Q6112">
        <v>31</v>
      </c>
      <c r="R6112">
        <v>1</v>
      </c>
      <c r="S6112">
        <v>0</v>
      </c>
      <c r="T6112">
        <v>0</v>
      </c>
      <c r="U6112" s="1" t="s">
        <v>45</v>
      </c>
      <c r="V6112">
        <v>131</v>
      </c>
      <c r="W6112">
        <v>1</v>
      </c>
      <c r="X6112">
        <v>199</v>
      </c>
      <c r="Y6112">
        <v>201</v>
      </c>
      <c r="Z6112" s="1" t="s">
        <v>46</v>
      </c>
      <c r="AA6112">
        <v>1</v>
      </c>
      <c r="AB6112" s="1" t="s">
        <v>46</v>
      </c>
      <c r="AC6112">
        <v>1</v>
      </c>
      <c r="AD6112" s="1" t="s">
        <v>46</v>
      </c>
      <c r="AE6112">
        <v>1</v>
      </c>
      <c r="AF6112">
        <v>164</v>
      </c>
      <c r="AG6112">
        <v>157</v>
      </c>
      <c r="AH6112">
        <v>768</v>
      </c>
      <c r="AI6112">
        <v>1</v>
      </c>
      <c r="AJ6112" s="1" t="s">
        <v>54</v>
      </c>
      <c r="AK6112" s="1" t="s">
        <v>46</v>
      </c>
      <c r="AL6112">
        <v>203</v>
      </c>
      <c r="AM6112">
        <v>1</v>
      </c>
      <c r="AN6112">
        <v>203</v>
      </c>
      <c r="AO6112">
        <v>0</v>
      </c>
      <c r="AP6112" s="1" t="s">
        <v>54</v>
      </c>
      <c r="AQ6112" s="1" t="s">
        <v>46</v>
      </c>
      <c r="AR6112">
        <v>1</v>
      </c>
      <c r="AS6112">
        <v>41.7</v>
      </c>
    </row>
    <row r="6113" spans="1:45">
      <c r="A6113" s="1" t="s">
        <v>7151</v>
      </c>
      <c r="B6113">
        <v>313517</v>
      </c>
      <c r="C6113" s="1" t="s">
        <v>4335</v>
      </c>
      <c r="D6113" s="1" t="s">
        <v>4303</v>
      </c>
      <c r="E6113">
        <v>8080</v>
      </c>
      <c r="F6113" s="1" t="s">
        <v>11527</v>
      </c>
      <c r="G6113" s="1">
        <v>0</v>
      </c>
      <c r="H6113">
        <v>312565</v>
      </c>
      <c r="I6113" s="1" t="s">
        <v>4334</v>
      </c>
      <c r="J6113" s="1" t="s">
        <v>4335</v>
      </c>
      <c r="K6113" s="1" t="s">
        <v>4303</v>
      </c>
      <c r="L6113">
        <v>8080</v>
      </c>
      <c r="M6113" s="1" t="s">
        <v>4336</v>
      </c>
      <c r="N6113" s="1" t="s">
        <v>42</v>
      </c>
      <c r="O6113" s="1" t="s">
        <v>43</v>
      </c>
      <c r="P6113" s="1" t="s">
        <v>44</v>
      </c>
      <c r="Q6113">
        <v>21</v>
      </c>
      <c r="R6113">
        <v>1</v>
      </c>
      <c r="S6113">
        <v>1</v>
      </c>
      <c r="T6113">
        <v>0</v>
      </c>
      <c r="U6113" s="1" t="s">
        <v>46</v>
      </c>
      <c r="V6113">
        <v>33</v>
      </c>
      <c r="W6113">
        <v>1</v>
      </c>
      <c r="X6113">
        <v>52</v>
      </c>
      <c r="Y6113">
        <v>54</v>
      </c>
      <c r="Z6113" s="1" t="s">
        <v>46</v>
      </c>
      <c r="AA6113">
        <v>1</v>
      </c>
      <c r="AB6113" s="1" t="s">
        <v>46</v>
      </c>
      <c r="AC6113">
        <v>1</v>
      </c>
      <c r="AD6113" s="1" t="s">
        <v>46</v>
      </c>
      <c r="AE6113">
        <v>1</v>
      </c>
      <c r="AF6113">
        <v>40</v>
      </c>
      <c r="AG6113">
        <v>52</v>
      </c>
      <c r="AH6113">
        <v>164</v>
      </c>
      <c r="AI6113">
        <v>1</v>
      </c>
      <c r="AJ6113" s="1" t="s">
        <v>46</v>
      </c>
      <c r="AK6113" s="1" t="s">
        <v>46</v>
      </c>
      <c r="AL6113">
        <v>51</v>
      </c>
      <c r="AM6113">
        <v>1</v>
      </c>
      <c r="AN6113">
        <v>51</v>
      </c>
      <c r="AO6113">
        <v>0</v>
      </c>
      <c r="AP6113" s="1" t="s">
        <v>47</v>
      </c>
      <c r="AQ6113" s="1" t="s">
        <v>46</v>
      </c>
      <c r="AR6113">
        <v>1</v>
      </c>
      <c r="AS6113">
        <v>51.5</v>
      </c>
    </row>
    <row r="6114" spans="1:45">
      <c r="A6114" s="1" t="s">
        <v>7151</v>
      </c>
      <c r="B6114">
        <v>313517</v>
      </c>
      <c r="C6114" s="1" t="s">
        <v>4335</v>
      </c>
      <c r="D6114" s="1" t="s">
        <v>4303</v>
      </c>
      <c r="E6114">
        <v>8080</v>
      </c>
      <c r="F6114" s="1" t="s">
        <v>11527</v>
      </c>
      <c r="G6114" s="1">
        <v>0</v>
      </c>
      <c r="H6114">
        <v>312693</v>
      </c>
      <c r="I6114" s="1" t="s">
        <v>6778</v>
      </c>
      <c r="J6114" s="1" t="s">
        <v>4335</v>
      </c>
      <c r="K6114" s="1" t="s">
        <v>4303</v>
      </c>
      <c r="L6114">
        <v>8080</v>
      </c>
      <c r="M6114" s="1" t="s">
        <v>126</v>
      </c>
      <c r="N6114" s="1" t="s">
        <v>42</v>
      </c>
      <c r="O6114" s="1" t="s">
        <v>43</v>
      </c>
      <c r="P6114" s="1" t="s">
        <v>51</v>
      </c>
      <c r="Q6114">
        <v>31</v>
      </c>
      <c r="R6114">
        <v>1</v>
      </c>
      <c r="S6114">
        <v>0</v>
      </c>
      <c r="T6114">
        <v>0</v>
      </c>
      <c r="U6114" s="1" t="s">
        <v>47</v>
      </c>
      <c r="V6114">
        <v>89</v>
      </c>
      <c r="W6114">
        <v>1</v>
      </c>
      <c r="X6114">
        <v>172</v>
      </c>
      <c r="Y6114">
        <v>162</v>
      </c>
      <c r="Z6114" s="1" t="s">
        <v>46</v>
      </c>
      <c r="AA6114">
        <v>1</v>
      </c>
      <c r="AB6114" s="1" t="s">
        <v>46</v>
      </c>
      <c r="AC6114">
        <v>1</v>
      </c>
      <c r="AD6114" s="1" t="s">
        <v>45</v>
      </c>
      <c r="AE6114">
        <v>1</v>
      </c>
      <c r="AF6114">
        <v>124</v>
      </c>
      <c r="AG6114">
        <v>67</v>
      </c>
      <c r="AH6114">
        <v>124</v>
      </c>
      <c r="AI6114">
        <v>258</v>
      </c>
      <c r="AJ6114" s="1" t="s">
        <v>47</v>
      </c>
      <c r="AK6114" s="1" t="s">
        <v>45</v>
      </c>
      <c r="AL6114">
        <v>171</v>
      </c>
      <c r="AM6114">
        <v>1</v>
      </c>
      <c r="AN6114">
        <v>171</v>
      </c>
      <c r="AO6114">
        <v>0</v>
      </c>
      <c r="AP6114" s="1" t="s">
        <v>47</v>
      </c>
      <c r="AQ6114" s="1" t="s">
        <v>46</v>
      </c>
      <c r="AR6114">
        <v>1</v>
      </c>
      <c r="AS6114">
        <v>37.799999999999997</v>
      </c>
    </row>
    <row r="6115" spans="1:45">
      <c r="A6115" s="1" t="s">
        <v>7151</v>
      </c>
      <c r="B6115">
        <v>313517</v>
      </c>
      <c r="C6115" s="1" t="s">
        <v>4335</v>
      </c>
      <c r="D6115" s="1" t="s">
        <v>4303</v>
      </c>
      <c r="E6115">
        <v>8080</v>
      </c>
      <c r="F6115" s="1" t="s">
        <v>11527</v>
      </c>
      <c r="G6115" s="1">
        <v>0</v>
      </c>
      <c r="H6115">
        <v>313517</v>
      </c>
      <c r="I6115" s="1" t="s">
        <v>7151</v>
      </c>
      <c r="J6115" s="1" t="s">
        <v>4335</v>
      </c>
      <c r="K6115" s="1" t="s">
        <v>4303</v>
      </c>
      <c r="L6115">
        <v>8080</v>
      </c>
      <c r="M6115" s="1" t="s">
        <v>4336</v>
      </c>
      <c r="N6115" s="1" t="s">
        <v>60</v>
      </c>
      <c r="O6115" s="1" t="s">
        <v>82</v>
      </c>
      <c r="P6115" s="1" t="s">
        <v>83</v>
      </c>
      <c r="Q6115">
        <v>31</v>
      </c>
      <c r="R6115">
        <v>1</v>
      </c>
      <c r="S6115">
        <v>0</v>
      </c>
      <c r="T6115">
        <v>0</v>
      </c>
      <c r="U6115" s="1" t="s">
        <v>45</v>
      </c>
      <c r="V6115">
        <v>131</v>
      </c>
      <c r="W6115">
        <v>1</v>
      </c>
      <c r="X6115">
        <v>199</v>
      </c>
      <c r="Y6115">
        <v>201</v>
      </c>
      <c r="Z6115" s="1" t="s">
        <v>46</v>
      </c>
      <c r="AA6115">
        <v>1</v>
      </c>
      <c r="AB6115" s="1" t="s">
        <v>46</v>
      </c>
      <c r="AC6115">
        <v>1</v>
      </c>
      <c r="AD6115" s="1" t="s">
        <v>46</v>
      </c>
      <c r="AE6115">
        <v>1</v>
      </c>
      <c r="AF6115">
        <v>164</v>
      </c>
      <c r="AG6115">
        <v>157</v>
      </c>
      <c r="AH6115">
        <v>768</v>
      </c>
      <c r="AI6115">
        <v>1</v>
      </c>
      <c r="AJ6115" s="1" t="s">
        <v>54</v>
      </c>
      <c r="AK6115" s="1" t="s">
        <v>46</v>
      </c>
      <c r="AL6115">
        <v>203</v>
      </c>
      <c r="AM6115">
        <v>1</v>
      </c>
      <c r="AN6115">
        <v>203</v>
      </c>
      <c r="AO6115">
        <v>0</v>
      </c>
      <c r="AP6115" s="1" t="s">
        <v>54</v>
      </c>
      <c r="AQ6115" s="1" t="s">
        <v>46</v>
      </c>
      <c r="AR6115">
        <v>1</v>
      </c>
      <c r="AS6115">
        <v>41.7</v>
      </c>
    </row>
    <row r="6116" spans="1:45">
      <c r="A6116" s="1" t="s">
        <v>13048</v>
      </c>
      <c r="B6116">
        <v>312566</v>
      </c>
      <c r="C6116" s="1" t="s">
        <v>4338</v>
      </c>
      <c r="D6116" s="1" t="s">
        <v>4303</v>
      </c>
      <c r="E6116">
        <v>8360</v>
      </c>
      <c r="F6116" s="1" t="s">
        <v>11554</v>
      </c>
      <c r="G6116" s="1">
        <v>5.0000000000000001E-3</v>
      </c>
      <c r="H6116">
        <v>312566</v>
      </c>
      <c r="I6116" s="1" t="s">
        <v>4337</v>
      </c>
      <c r="J6116" s="1" t="s">
        <v>4338</v>
      </c>
      <c r="K6116" s="1" t="s">
        <v>4303</v>
      </c>
      <c r="L6116">
        <v>8360</v>
      </c>
      <c r="M6116" s="1" t="s">
        <v>3274</v>
      </c>
      <c r="N6116" s="1" t="s">
        <v>42</v>
      </c>
      <c r="O6116" s="1" t="s">
        <v>43</v>
      </c>
      <c r="P6116" s="1" t="s">
        <v>44</v>
      </c>
      <c r="Q6116">
        <v>18</v>
      </c>
      <c r="R6116">
        <v>1</v>
      </c>
      <c r="S6116">
        <v>1</v>
      </c>
      <c r="T6116">
        <v>1</v>
      </c>
      <c r="U6116" s="1" t="s">
        <v>46</v>
      </c>
      <c r="V6116">
        <v>94</v>
      </c>
      <c r="W6116">
        <v>1</v>
      </c>
      <c r="X6116">
        <v>142</v>
      </c>
      <c r="Y6116">
        <v>152</v>
      </c>
      <c r="Z6116" s="1" t="s">
        <v>46</v>
      </c>
      <c r="AA6116">
        <v>1</v>
      </c>
      <c r="AB6116" s="1" t="s">
        <v>46</v>
      </c>
      <c r="AC6116">
        <v>1</v>
      </c>
      <c r="AD6116" s="1" t="s">
        <v>46</v>
      </c>
      <c r="AE6116">
        <v>1</v>
      </c>
      <c r="AF6116">
        <v>110</v>
      </c>
      <c r="AG6116">
        <v>120</v>
      </c>
      <c r="AH6116">
        <v>441</v>
      </c>
      <c r="AI6116">
        <v>1</v>
      </c>
      <c r="AJ6116" s="1" t="s">
        <v>54</v>
      </c>
      <c r="AK6116" s="1" t="s">
        <v>46</v>
      </c>
      <c r="AL6116">
        <v>137</v>
      </c>
      <c r="AM6116">
        <v>1</v>
      </c>
      <c r="AN6116">
        <v>137</v>
      </c>
      <c r="AO6116">
        <v>0</v>
      </c>
      <c r="AP6116" s="1" t="s">
        <v>46</v>
      </c>
      <c r="AQ6116" s="1" t="s">
        <v>46</v>
      </c>
      <c r="AR6116">
        <v>1</v>
      </c>
      <c r="AS6116">
        <v>36.1</v>
      </c>
    </row>
    <row r="6117" spans="1:45">
      <c r="A6117" s="1" t="s">
        <v>13048</v>
      </c>
      <c r="B6117">
        <v>312566</v>
      </c>
      <c r="C6117" s="1" t="s">
        <v>4338</v>
      </c>
      <c r="D6117" s="1" t="s">
        <v>4303</v>
      </c>
      <c r="E6117">
        <v>8360</v>
      </c>
      <c r="F6117" s="1" t="s">
        <v>11554</v>
      </c>
      <c r="G6117" s="1">
        <v>5.0000000000000001E-3</v>
      </c>
      <c r="H6117">
        <v>312664</v>
      </c>
      <c r="I6117" s="1" t="s">
        <v>7054</v>
      </c>
      <c r="J6117" s="1" t="s">
        <v>4338</v>
      </c>
      <c r="K6117" s="1" t="s">
        <v>4303</v>
      </c>
      <c r="L6117">
        <v>8360</v>
      </c>
      <c r="M6117" s="1" t="s">
        <v>3274</v>
      </c>
      <c r="N6117" s="1" t="s">
        <v>42</v>
      </c>
      <c r="O6117" s="1" t="s">
        <v>43</v>
      </c>
      <c r="P6117" s="1" t="s">
        <v>51</v>
      </c>
      <c r="Q6117">
        <v>19</v>
      </c>
      <c r="R6117">
        <v>1</v>
      </c>
      <c r="S6117">
        <v>1</v>
      </c>
      <c r="T6117">
        <v>0</v>
      </c>
      <c r="U6117" s="1" t="s">
        <v>46</v>
      </c>
      <c r="V6117">
        <v>38</v>
      </c>
      <c r="W6117">
        <v>1</v>
      </c>
      <c r="X6117">
        <v>62</v>
      </c>
      <c r="Y6117">
        <v>73</v>
      </c>
      <c r="Z6117" s="1" t="s">
        <v>46</v>
      </c>
      <c r="AA6117">
        <v>1</v>
      </c>
      <c r="AB6117" s="1" t="s">
        <v>46</v>
      </c>
      <c r="AC6117">
        <v>1</v>
      </c>
      <c r="AD6117" s="1" t="s">
        <v>46</v>
      </c>
      <c r="AE6117">
        <v>1</v>
      </c>
      <c r="AF6117">
        <v>45</v>
      </c>
      <c r="AG6117">
        <v>50</v>
      </c>
      <c r="AH6117">
        <v>107</v>
      </c>
      <c r="AI6117">
        <v>1</v>
      </c>
      <c r="AJ6117" s="1" t="s">
        <v>46</v>
      </c>
      <c r="AK6117" s="1" t="s">
        <v>46</v>
      </c>
      <c r="AL6117">
        <v>67</v>
      </c>
      <c r="AM6117">
        <v>1</v>
      </c>
      <c r="AN6117">
        <v>67</v>
      </c>
      <c r="AO6117">
        <v>0</v>
      </c>
      <c r="AP6117" s="1" t="s">
        <v>47</v>
      </c>
      <c r="AQ6117" s="1" t="s">
        <v>46</v>
      </c>
      <c r="AR6117">
        <v>1</v>
      </c>
      <c r="AS6117">
        <v>54.3</v>
      </c>
    </row>
    <row r="6118" spans="1:45">
      <c r="A6118" s="1" t="s">
        <v>7054</v>
      </c>
      <c r="B6118">
        <v>312664</v>
      </c>
      <c r="C6118" s="1" t="s">
        <v>4338</v>
      </c>
      <c r="D6118" s="1" t="s">
        <v>4303</v>
      </c>
      <c r="E6118">
        <v>8360</v>
      </c>
      <c r="F6118" s="1" t="s">
        <v>11555</v>
      </c>
      <c r="G6118" s="1">
        <v>0</v>
      </c>
      <c r="H6118">
        <v>312566</v>
      </c>
      <c r="I6118" s="1" t="s">
        <v>4337</v>
      </c>
      <c r="J6118" s="1" t="s">
        <v>4338</v>
      </c>
      <c r="K6118" s="1" t="s">
        <v>4303</v>
      </c>
      <c r="L6118">
        <v>8360</v>
      </c>
      <c r="M6118" s="1" t="s">
        <v>3274</v>
      </c>
      <c r="N6118" s="1" t="s">
        <v>42</v>
      </c>
      <c r="O6118" s="1" t="s">
        <v>43</v>
      </c>
      <c r="P6118" s="1" t="s">
        <v>44</v>
      </c>
      <c r="Q6118">
        <v>18</v>
      </c>
      <c r="R6118">
        <v>1</v>
      </c>
      <c r="S6118">
        <v>1</v>
      </c>
      <c r="T6118">
        <v>1</v>
      </c>
      <c r="U6118" s="1" t="s">
        <v>46</v>
      </c>
      <c r="V6118">
        <v>94</v>
      </c>
      <c r="W6118">
        <v>1</v>
      </c>
      <c r="X6118">
        <v>142</v>
      </c>
      <c r="Y6118">
        <v>152</v>
      </c>
      <c r="Z6118" s="1" t="s">
        <v>46</v>
      </c>
      <c r="AA6118">
        <v>1</v>
      </c>
      <c r="AB6118" s="1" t="s">
        <v>46</v>
      </c>
      <c r="AC6118">
        <v>1</v>
      </c>
      <c r="AD6118" s="1" t="s">
        <v>46</v>
      </c>
      <c r="AE6118">
        <v>1</v>
      </c>
      <c r="AF6118">
        <v>110</v>
      </c>
      <c r="AG6118">
        <v>120</v>
      </c>
      <c r="AH6118">
        <v>441</v>
      </c>
      <c r="AI6118">
        <v>1</v>
      </c>
      <c r="AJ6118" s="1" t="s">
        <v>54</v>
      </c>
      <c r="AK6118" s="1" t="s">
        <v>46</v>
      </c>
      <c r="AL6118">
        <v>137</v>
      </c>
      <c r="AM6118">
        <v>1</v>
      </c>
      <c r="AN6118">
        <v>137</v>
      </c>
      <c r="AO6118">
        <v>0</v>
      </c>
      <c r="AP6118" s="1" t="s">
        <v>46</v>
      </c>
      <c r="AQ6118" s="1" t="s">
        <v>46</v>
      </c>
      <c r="AR6118">
        <v>1</v>
      </c>
      <c r="AS6118">
        <v>36.1</v>
      </c>
    </row>
    <row r="6119" spans="1:45">
      <c r="A6119" s="1" t="s">
        <v>7054</v>
      </c>
      <c r="B6119">
        <v>312664</v>
      </c>
      <c r="C6119" s="1" t="s">
        <v>4338</v>
      </c>
      <c r="D6119" s="1" t="s">
        <v>4303</v>
      </c>
      <c r="E6119">
        <v>8360</v>
      </c>
      <c r="F6119" s="1" t="s">
        <v>11555</v>
      </c>
      <c r="G6119" s="1">
        <v>0</v>
      </c>
      <c r="H6119">
        <v>312664</v>
      </c>
      <c r="I6119" s="1" t="s">
        <v>7054</v>
      </c>
      <c r="J6119" s="1" t="s">
        <v>4338</v>
      </c>
      <c r="K6119" s="1" t="s">
        <v>4303</v>
      </c>
      <c r="L6119">
        <v>8360</v>
      </c>
      <c r="M6119" s="1" t="s">
        <v>3274</v>
      </c>
      <c r="N6119" s="1" t="s">
        <v>42</v>
      </c>
      <c r="O6119" s="1" t="s">
        <v>43</v>
      </c>
      <c r="P6119" s="1" t="s">
        <v>51</v>
      </c>
      <c r="Q6119">
        <v>19</v>
      </c>
      <c r="R6119">
        <v>1</v>
      </c>
      <c r="S6119">
        <v>1</v>
      </c>
      <c r="T6119">
        <v>0</v>
      </c>
      <c r="U6119" s="1" t="s">
        <v>46</v>
      </c>
      <c r="V6119">
        <v>38</v>
      </c>
      <c r="W6119">
        <v>1</v>
      </c>
      <c r="X6119">
        <v>62</v>
      </c>
      <c r="Y6119">
        <v>73</v>
      </c>
      <c r="Z6119" s="1" t="s">
        <v>46</v>
      </c>
      <c r="AA6119">
        <v>1</v>
      </c>
      <c r="AB6119" s="1" t="s">
        <v>46</v>
      </c>
      <c r="AC6119">
        <v>1</v>
      </c>
      <c r="AD6119" s="1" t="s">
        <v>46</v>
      </c>
      <c r="AE6119">
        <v>1</v>
      </c>
      <c r="AF6119">
        <v>45</v>
      </c>
      <c r="AG6119">
        <v>50</v>
      </c>
      <c r="AH6119">
        <v>107</v>
      </c>
      <c r="AI6119">
        <v>1</v>
      </c>
      <c r="AJ6119" s="1" t="s">
        <v>46</v>
      </c>
      <c r="AK6119" s="1" t="s">
        <v>46</v>
      </c>
      <c r="AL6119">
        <v>67</v>
      </c>
      <c r="AM6119">
        <v>1</v>
      </c>
      <c r="AN6119">
        <v>67</v>
      </c>
      <c r="AO6119">
        <v>0</v>
      </c>
      <c r="AP6119" s="1" t="s">
        <v>47</v>
      </c>
      <c r="AQ6119" s="1" t="s">
        <v>46</v>
      </c>
      <c r="AR6119">
        <v>1</v>
      </c>
      <c r="AS6119">
        <v>54.3</v>
      </c>
    </row>
    <row r="6120" spans="1:45">
      <c r="A6120" s="1" t="s">
        <v>12929</v>
      </c>
      <c r="B6120">
        <v>262585</v>
      </c>
      <c r="C6120" s="1" t="s">
        <v>4288</v>
      </c>
      <c r="D6120" s="1" t="s">
        <v>4285</v>
      </c>
      <c r="E6120">
        <v>63132</v>
      </c>
      <c r="F6120" s="1" t="s">
        <v>11613</v>
      </c>
      <c r="G6120" s="1">
        <v>0</v>
      </c>
      <c r="H6120">
        <v>262585</v>
      </c>
      <c r="I6120" s="1" t="s">
        <v>4339</v>
      </c>
      <c r="J6120" s="1" t="s">
        <v>4288</v>
      </c>
      <c r="K6120" s="1" t="s">
        <v>4285</v>
      </c>
      <c r="L6120">
        <v>63132</v>
      </c>
      <c r="M6120" s="1" t="s">
        <v>4288</v>
      </c>
      <c r="N6120" s="1" t="s">
        <v>42</v>
      </c>
      <c r="O6120" s="1" t="s">
        <v>43</v>
      </c>
      <c r="P6120" s="1" t="s">
        <v>44</v>
      </c>
      <c r="Q6120">
        <v>2</v>
      </c>
      <c r="R6120">
        <v>0</v>
      </c>
      <c r="S6120">
        <v>1</v>
      </c>
      <c r="T6120">
        <v>1</v>
      </c>
      <c r="U6120" s="1" t="s">
        <v>46</v>
      </c>
      <c r="V6120">
        <v>23</v>
      </c>
      <c r="W6120">
        <v>1</v>
      </c>
      <c r="X6120">
        <v>33</v>
      </c>
      <c r="Y6120">
        <v>34</v>
      </c>
      <c r="Z6120" s="1" t="s">
        <v>46</v>
      </c>
      <c r="AA6120">
        <v>1</v>
      </c>
      <c r="AB6120" s="1" t="s">
        <v>46</v>
      </c>
      <c r="AC6120">
        <v>1</v>
      </c>
      <c r="AD6120" s="1" t="s">
        <v>46</v>
      </c>
      <c r="AE6120">
        <v>1</v>
      </c>
      <c r="AF6120">
        <v>24</v>
      </c>
      <c r="AG6120">
        <v>26</v>
      </c>
      <c r="AH6120">
        <v>112</v>
      </c>
      <c r="AI6120">
        <v>201</v>
      </c>
      <c r="AJ6120" s="1" t="s">
        <v>47</v>
      </c>
      <c r="AK6120" s="1" t="s">
        <v>46</v>
      </c>
      <c r="AL6120">
        <v>21</v>
      </c>
      <c r="AM6120">
        <v>1</v>
      </c>
      <c r="AN6120">
        <v>21</v>
      </c>
      <c r="AO6120">
        <v>0</v>
      </c>
      <c r="AP6120" s="1" t="s">
        <v>47</v>
      </c>
      <c r="AQ6120" s="1" t="s">
        <v>46</v>
      </c>
      <c r="AR6120">
        <v>1</v>
      </c>
      <c r="AS6120">
        <v>53.8</v>
      </c>
    </row>
    <row r="6121" spans="1:45">
      <c r="A6121" s="1" t="s">
        <v>4340</v>
      </c>
      <c r="B6121">
        <v>262616</v>
      </c>
      <c r="C6121" s="1" t="s">
        <v>4341</v>
      </c>
      <c r="D6121" s="1" t="s">
        <v>4285</v>
      </c>
      <c r="E6121">
        <v>63368</v>
      </c>
      <c r="F6121" s="1" t="s">
        <v>11527</v>
      </c>
      <c r="G6121" s="1">
        <v>0</v>
      </c>
      <c r="H6121">
        <v>262616</v>
      </c>
      <c r="I6121" s="1" t="s">
        <v>4340</v>
      </c>
      <c r="J6121" s="1" t="s">
        <v>4341</v>
      </c>
      <c r="K6121" s="1" t="s">
        <v>4285</v>
      </c>
      <c r="L6121">
        <v>63368</v>
      </c>
      <c r="M6121" s="1" t="s">
        <v>126</v>
      </c>
      <c r="N6121" s="1" t="s">
        <v>42</v>
      </c>
      <c r="O6121" s="1" t="s">
        <v>43</v>
      </c>
      <c r="P6121" s="1" t="s">
        <v>51</v>
      </c>
      <c r="Q6121">
        <v>12</v>
      </c>
      <c r="R6121">
        <v>1</v>
      </c>
      <c r="S6121">
        <v>1</v>
      </c>
      <c r="T6121">
        <v>0</v>
      </c>
      <c r="U6121" s="1" t="s">
        <v>47</v>
      </c>
      <c r="V6121">
        <v>20</v>
      </c>
      <c r="W6121">
        <v>1</v>
      </c>
      <c r="X6121">
        <v>33</v>
      </c>
      <c r="Y6121">
        <v>34</v>
      </c>
      <c r="Z6121" s="1" t="s">
        <v>46</v>
      </c>
      <c r="AA6121">
        <v>1</v>
      </c>
      <c r="AB6121" s="1" t="s">
        <v>46</v>
      </c>
      <c r="AC6121">
        <v>1</v>
      </c>
      <c r="AD6121" s="1" t="s">
        <v>46</v>
      </c>
      <c r="AE6121">
        <v>1</v>
      </c>
      <c r="AF6121">
        <v>24</v>
      </c>
      <c r="AG6121">
        <v>19</v>
      </c>
      <c r="AH6121">
        <v>100</v>
      </c>
      <c r="AI6121">
        <v>1</v>
      </c>
      <c r="AJ6121" s="1" t="s">
        <v>46</v>
      </c>
      <c r="AK6121" s="1" t="s">
        <v>46</v>
      </c>
      <c r="AL6121">
        <v>30</v>
      </c>
      <c r="AM6121">
        <v>1</v>
      </c>
      <c r="AN6121">
        <v>30</v>
      </c>
      <c r="AO6121">
        <v>0</v>
      </c>
      <c r="AP6121" s="1" t="s">
        <v>47</v>
      </c>
      <c r="AQ6121" s="1" t="s">
        <v>46</v>
      </c>
      <c r="AR6121">
        <v>1</v>
      </c>
      <c r="AS6121">
        <v>57.9</v>
      </c>
    </row>
    <row r="6122" spans="1:45">
      <c r="A6122" s="1" t="s">
        <v>4340</v>
      </c>
      <c r="B6122">
        <v>262616</v>
      </c>
      <c r="C6122" s="1" t="s">
        <v>4341</v>
      </c>
      <c r="D6122" s="1" t="s">
        <v>4285</v>
      </c>
      <c r="E6122">
        <v>63368</v>
      </c>
      <c r="F6122" s="1" t="s">
        <v>11527</v>
      </c>
      <c r="G6122" s="1">
        <v>0</v>
      </c>
      <c r="H6122">
        <v>262636</v>
      </c>
      <c r="I6122" s="1" t="s">
        <v>4967</v>
      </c>
      <c r="J6122" s="1" t="s">
        <v>3994</v>
      </c>
      <c r="K6122" s="1" t="s">
        <v>4285</v>
      </c>
      <c r="L6122">
        <v>63368</v>
      </c>
      <c r="M6122" s="1" t="s">
        <v>4528</v>
      </c>
      <c r="N6122" s="1" t="s">
        <v>42</v>
      </c>
      <c r="O6122" s="1" t="s">
        <v>43</v>
      </c>
      <c r="P6122" s="1" t="s">
        <v>44</v>
      </c>
      <c r="Q6122">
        <v>6</v>
      </c>
      <c r="R6122">
        <v>1</v>
      </c>
      <c r="S6122">
        <v>0</v>
      </c>
      <c r="T6122">
        <v>0</v>
      </c>
      <c r="U6122" s="1" t="s">
        <v>47</v>
      </c>
      <c r="V6122">
        <v>10</v>
      </c>
      <c r="W6122">
        <v>1</v>
      </c>
      <c r="X6122">
        <v>27</v>
      </c>
      <c r="Y6122">
        <v>29</v>
      </c>
      <c r="Z6122" s="1" t="s">
        <v>46</v>
      </c>
      <c r="AA6122">
        <v>1</v>
      </c>
      <c r="AB6122" s="1" t="s">
        <v>46</v>
      </c>
      <c r="AC6122">
        <v>1</v>
      </c>
      <c r="AD6122" s="1" t="s">
        <v>46</v>
      </c>
      <c r="AE6122">
        <v>1</v>
      </c>
      <c r="AF6122">
        <v>15</v>
      </c>
      <c r="AG6122">
        <v>13</v>
      </c>
      <c r="AH6122">
        <v>74</v>
      </c>
      <c r="AI6122">
        <v>1</v>
      </c>
      <c r="AJ6122" s="1" t="s">
        <v>46</v>
      </c>
      <c r="AK6122" s="1" t="s">
        <v>46</v>
      </c>
      <c r="AL6122">
        <v>29</v>
      </c>
      <c r="AM6122">
        <v>1</v>
      </c>
      <c r="AN6122">
        <v>29</v>
      </c>
      <c r="AO6122">
        <v>0</v>
      </c>
      <c r="AP6122" s="1" t="s">
        <v>47</v>
      </c>
      <c r="AQ6122" s="1" t="s">
        <v>46</v>
      </c>
      <c r="AR6122">
        <v>1</v>
      </c>
      <c r="AS6122">
        <v>50</v>
      </c>
    </row>
    <row r="6123" spans="1:45">
      <c r="A6123" s="1" t="s">
        <v>12946</v>
      </c>
      <c r="B6123">
        <v>262636</v>
      </c>
      <c r="C6123" s="1" t="s">
        <v>3994</v>
      </c>
      <c r="D6123" s="1" t="s">
        <v>4285</v>
      </c>
      <c r="E6123">
        <v>63368</v>
      </c>
      <c r="F6123" s="1" t="s">
        <v>11842</v>
      </c>
      <c r="G6123" s="1">
        <v>0</v>
      </c>
      <c r="H6123">
        <v>262616</v>
      </c>
      <c r="I6123" s="1" t="s">
        <v>4340</v>
      </c>
      <c r="J6123" s="1" t="s">
        <v>4341</v>
      </c>
      <c r="K6123" s="1" t="s">
        <v>4285</v>
      </c>
      <c r="L6123">
        <v>63368</v>
      </c>
      <c r="M6123" s="1" t="s">
        <v>126</v>
      </c>
      <c r="N6123" s="1" t="s">
        <v>42</v>
      </c>
      <c r="O6123" s="1" t="s">
        <v>43</v>
      </c>
      <c r="P6123" s="1" t="s">
        <v>51</v>
      </c>
      <c r="Q6123">
        <v>12</v>
      </c>
      <c r="R6123">
        <v>1</v>
      </c>
      <c r="S6123">
        <v>1</v>
      </c>
      <c r="T6123">
        <v>0</v>
      </c>
      <c r="U6123" s="1" t="s">
        <v>47</v>
      </c>
      <c r="V6123">
        <v>20</v>
      </c>
      <c r="W6123">
        <v>1</v>
      </c>
      <c r="X6123">
        <v>33</v>
      </c>
      <c r="Y6123">
        <v>34</v>
      </c>
      <c r="Z6123" s="1" t="s">
        <v>46</v>
      </c>
      <c r="AA6123">
        <v>1</v>
      </c>
      <c r="AB6123" s="1" t="s">
        <v>46</v>
      </c>
      <c r="AC6123">
        <v>1</v>
      </c>
      <c r="AD6123" s="1" t="s">
        <v>46</v>
      </c>
      <c r="AE6123">
        <v>1</v>
      </c>
      <c r="AF6123">
        <v>24</v>
      </c>
      <c r="AG6123">
        <v>19</v>
      </c>
      <c r="AH6123">
        <v>100</v>
      </c>
      <c r="AI6123">
        <v>1</v>
      </c>
      <c r="AJ6123" s="1" t="s">
        <v>46</v>
      </c>
      <c r="AK6123" s="1" t="s">
        <v>46</v>
      </c>
      <c r="AL6123">
        <v>30</v>
      </c>
      <c r="AM6123">
        <v>1</v>
      </c>
      <c r="AN6123">
        <v>30</v>
      </c>
      <c r="AO6123">
        <v>0</v>
      </c>
      <c r="AP6123" s="1" t="s">
        <v>47</v>
      </c>
      <c r="AQ6123" s="1" t="s">
        <v>46</v>
      </c>
      <c r="AR6123">
        <v>1</v>
      </c>
      <c r="AS6123">
        <v>57.9</v>
      </c>
    </row>
    <row r="6124" spans="1:45">
      <c r="A6124" s="1" t="s">
        <v>12946</v>
      </c>
      <c r="B6124">
        <v>262636</v>
      </c>
      <c r="C6124" s="1" t="s">
        <v>3994</v>
      </c>
      <c r="D6124" s="1" t="s">
        <v>4285</v>
      </c>
      <c r="E6124">
        <v>63368</v>
      </c>
      <c r="F6124" s="1" t="s">
        <v>11842</v>
      </c>
      <c r="G6124" s="1">
        <v>0</v>
      </c>
      <c r="H6124">
        <v>262636</v>
      </c>
      <c r="I6124" s="1" t="s">
        <v>4967</v>
      </c>
      <c r="J6124" s="1" t="s">
        <v>3994</v>
      </c>
      <c r="K6124" s="1" t="s">
        <v>4285</v>
      </c>
      <c r="L6124">
        <v>63368</v>
      </c>
      <c r="M6124" s="1" t="s">
        <v>4528</v>
      </c>
      <c r="N6124" s="1" t="s">
        <v>42</v>
      </c>
      <c r="O6124" s="1" t="s">
        <v>43</v>
      </c>
      <c r="P6124" s="1" t="s">
        <v>44</v>
      </c>
      <c r="Q6124">
        <v>6</v>
      </c>
      <c r="R6124">
        <v>1</v>
      </c>
      <c r="S6124">
        <v>0</v>
      </c>
      <c r="T6124">
        <v>0</v>
      </c>
      <c r="U6124" s="1" t="s">
        <v>47</v>
      </c>
      <c r="V6124">
        <v>10</v>
      </c>
      <c r="W6124">
        <v>1</v>
      </c>
      <c r="X6124">
        <v>27</v>
      </c>
      <c r="Y6124">
        <v>29</v>
      </c>
      <c r="Z6124" s="1" t="s">
        <v>46</v>
      </c>
      <c r="AA6124">
        <v>1</v>
      </c>
      <c r="AB6124" s="1" t="s">
        <v>46</v>
      </c>
      <c r="AC6124">
        <v>1</v>
      </c>
      <c r="AD6124" s="1" t="s">
        <v>46</v>
      </c>
      <c r="AE6124">
        <v>1</v>
      </c>
      <c r="AF6124">
        <v>15</v>
      </c>
      <c r="AG6124">
        <v>13</v>
      </c>
      <c r="AH6124">
        <v>74</v>
      </c>
      <c r="AI6124">
        <v>1</v>
      </c>
      <c r="AJ6124" s="1" t="s">
        <v>46</v>
      </c>
      <c r="AK6124" s="1" t="s">
        <v>46</v>
      </c>
      <c r="AL6124">
        <v>29</v>
      </c>
      <c r="AM6124">
        <v>1</v>
      </c>
      <c r="AN6124">
        <v>29</v>
      </c>
      <c r="AO6124">
        <v>0</v>
      </c>
      <c r="AP6124" s="1" t="s">
        <v>47</v>
      </c>
      <c r="AQ6124" s="1" t="s">
        <v>46</v>
      </c>
      <c r="AR6124">
        <v>1</v>
      </c>
      <c r="AS6124">
        <v>50</v>
      </c>
    </row>
    <row r="6125" spans="1:45">
      <c r="A6125" s="1" t="s">
        <v>12937</v>
      </c>
      <c r="B6125">
        <v>262617</v>
      </c>
      <c r="C6125" s="1" t="s">
        <v>4343</v>
      </c>
      <c r="D6125" s="1" t="s">
        <v>4285</v>
      </c>
      <c r="E6125">
        <v>64086</v>
      </c>
      <c r="F6125" s="1" t="s">
        <v>11623</v>
      </c>
      <c r="G6125" s="1">
        <v>5.0000000000000001E-3</v>
      </c>
      <c r="H6125">
        <v>262617</v>
      </c>
      <c r="I6125" s="1" t="s">
        <v>4342</v>
      </c>
      <c r="J6125" s="1" t="s">
        <v>4343</v>
      </c>
      <c r="K6125" s="1" t="s">
        <v>4285</v>
      </c>
      <c r="L6125">
        <v>64086</v>
      </c>
      <c r="M6125" s="1" t="s">
        <v>93</v>
      </c>
      <c r="N6125" s="1" t="s">
        <v>42</v>
      </c>
      <c r="O6125" s="1" t="s">
        <v>43</v>
      </c>
      <c r="P6125" s="1" t="s">
        <v>44</v>
      </c>
      <c r="Q6125">
        <v>17</v>
      </c>
      <c r="R6125">
        <v>1</v>
      </c>
      <c r="S6125">
        <v>1</v>
      </c>
      <c r="T6125">
        <v>1</v>
      </c>
      <c r="U6125" s="1" t="s">
        <v>46</v>
      </c>
      <c r="V6125">
        <v>76</v>
      </c>
      <c r="W6125">
        <v>1</v>
      </c>
      <c r="X6125">
        <v>113</v>
      </c>
      <c r="Y6125">
        <v>120</v>
      </c>
      <c r="Z6125" s="1" t="s">
        <v>46</v>
      </c>
      <c r="AA6125">
        <v>1</v>
      </c>
      <c r="AB6125" s="1" t="s">
        <v>46</v>
      </c>
      <c r="AC6125">
        <v>1</v>
      </c>
      <c r="AD6125" s="1" t="s">
        <v>46</v>
      </c>
      <c r="AE6125">
        <v>1</v>
      </c>
      <c r="AF6125">
        <v>89</v>
      </c>
      <c r="AG6125">
        <v>128</v>
      </c>
      <c r="AH6125">
        <v>352</v>
      </c>
      <c r="AI6125">
        <v>1</v>
      </c>
      <c r="AJ6125" s="1" t="s">
        <v>46</v>
      </c>
      <c r="AK6125" s="1" t="s">
        <v>46</v>
      </c>
      <c r="AL6125">
        <v>87</v>
      </c>
      <c r="AM6125">
        <v>1</v>
      </c>
      <c r="AN6125">
        <v>87</v>
      </c>
      <c r="AO6125">
        <v>0</v>
      </c>
      <c r="AP6125" s="1" t="s">
        <v>46</v>
      </c>
      <c r="AQ6125" s="1" t="s">
        <v>46</v>
      </c>
      <c r="AR6125">
        <v>1</v>
      </c>
      <c r="AS6125">
        <v>38.6</v>
      </c>
    </row>
    <row r="6126" spans="1:45">
      <c r="A6126" s="1" t="s">
        <v>4347</v>
      </c>
      <c r="B6126">
        <v>282313</v>
      </c>
      <c r="C6126" s="1" t="s">
        <v>4348</v>
      </c>
      <c r="D6126" s="1" t="s">
        <v>4277</v>
      </c>
      <c r="E6126">
        <v>69337</v>
      </c>
      <c r="F6126" s="1" t="s">
        <v>11910</v>
      </c>
      <c r="G6126" s="1">
        <v>0</v>
      </c>
      <c r="H6126">
        <v>282313</v>
      </c>
      <c r="I6126" s="1" t="s">
        <v>4347</v>
      </c>
      <c r="J6126" s="1" t="s">
        <v>4348</v>
      </c>
      <c r="K6126" s="1" t="s">
        <v>4277</v>
      </c>
      <c r="L6126">
        <v>69337</v>
      </c>
      <c r="M6126" s="1" t="s">
        <v>4349</v>
      </c>
      <c r="N6126" s="1" t="s">
        <v>60</v>
      </c>
      <c r="O6126" s="1" t="s">
        <v>82</v>
      </c>
      <c r="P6126" s="1" t="s">
        <v>83</v>
      </c>
      <c r="Q6126">
        <v>4</v>
      </c>
      <c r="R6126">
        <v>1</v>
      </c>
      <c r="S6126">
        <v>0</v>
      </c>
      <c r="T6126">
        <v>0</v>
      </c>
      <c r="U6126" s="1" t="s">
        <v>47</v>
      </c>
      <c r="V6126">
        <v>10</v>
      </c>
      <c r="W6126">
        <v>1</v>
      </c>
      <c r="X6126">
        <v>11</v>
      </c>
      <c r="Y6126">
        <v>11</v>
      </c>
      <c r="Z6126" s="1" t="s">
        <v>46</v>
      </c>
      <c r="AA6126">
        <v>1</v>
      </c>
      <c r="AB6126" s="1" t="s">
        <v>47</v>
      </c>
      <c r="AC6126">
        <v>199</v>
      </c>
      <c r="AD6126" s="1" t="s">
        <v>46</v>
      </c>
      <c r="AE6126">
        <v>1</v>
      </c>
      <c r="AF6126">
        <v>10</v>
      </c>
      <c r="AG6126">
        <v>5</v>
      </c>
      <c r="AH6126">
        <v>46</v>
      </c>
      <c r="AI6126">
        <v>201</v>
      </c>
      <c r="AJ6126" s="1" t="s">
        <v>47</v>
      </c>
      <c r="AK6126" s="1" t="s">
        <v>54</v>
      </c>
      <c r="AL6126">
        <v>11</v>
      </c>
      <c r="AM6126">
        <v>1</v>
      </c>
      <c r="AN6126">
        <v>11</v>
      </c>
      <c r="AO6126">
        <v>0</v>
      </c>
      <c r="AP6126" s="1" t="s">
        <v>47</v>
      </c>
      <c r="AQ6126" s="1" t="s">
        <v>47</v>
      </c>
      <c r="AR6126">
        <v>199</v>
      </c>
    </row>
    <row r="6127" spans="1:45">
      <c r="A6127" s="1" t="s">
        <v>4350</v>
      </c>
      <c r="B6127">
        <v>282314</v>
      </c>
      <c r="C6127" s="1" t="s">
        <v>4351</v>
      </c>
      <c r="D6127" s="1" t="s">
        <v>4277</v>
      </c>
      <c r="E6127">
        <v>69301</v>
      </c>
      <c r="F6127" s="1" t="s">
        <v>11550</v>
      </c>
      <c r="G6127" s="1">
        <v>0</v>
      </c>
      <c r="H6127">
        <v>282314</v>
      </c>
      <c r="I6127" s="1" t="s">
        <v>4350</v>
      </c>
      <c r="J6127" s="1" t="s">
        <v>4351</v>
      </c>
      <c r="K6127" s="1" t="s">
        <v>4277</v>
      </c>
      <c r="L6127">
        <v>69301</v>
      </c>
      <c r="M6127" s="1" t="s">
        <v>4352</v>
      </c>
      <c r="N6127" s="1" t="s">
        <v>60</v>
      </c>
      <c r="O6127" s="1" t="s">
        <v>82</v>
      </c>
      <c r="P6127" s="1" t="s">
        <v>83</v>
      </c>
      <c r="Q6127">
        <v>6</v>
      </c>
      <c r="R6127">
        <v>1</v>
      </c>
      <c r="S6127">
        <v>0</v>
      </c>
      <c r="T6127">
        <v>0</v>
      </c>
      <c r="U6127" s="1" t="s">
        <v>47</v>
      </c>
      <c r="V6127">
        <v>13</v>
      </c>
      <c r="W6127">
        <v>1</v>
      </c>
      <c r="X6127">
        <v>15</v>
      </c>
      <c r="Y6127">
        <v>15</v>
      </c>
      <c r="Z6127" s="1" t="s">
        <v>46</v>
      </c>
      <c r="AA6127">
        <v>1</v>
      </c>
      <c r="AB6127" s="1" t="s">
        <v>47</v>
      </c>
      <c r="AC6127">
        <v>199</v>
      </c>
      <c r="AD6127" s="1" t="s">
        <v>46</v>
      </c>
      <c r="AE6127">
        <v>1</v>
      </c>
      <c r="AF6127">
        <v>15</v>
      </c>
      <c r="AG6127">
        <v>10</v>
      </c>
      <c r="AH6127">
        <v>68</v>
      </c>
      <c r="AI6127">
        <v>1</v>
      </c>
      <c r="AJ6127" s="1" t="s">
        <v>45</v>
      </c>
      <c r="AK6127" s="1" t="s">
        <v>46</v>
      </c>
      <c r="AL6127">
        <v>13</v>
      </c>
      <c r="AM6127">
        <v>1</v>
      </c>
      <c r="AN6127">
        <v>13</v>
      </c>
      <c r="AO6127">
        <v>0</v>
      </c>
      <c r="AP6127" s="1" t="s">
        <v>47</v>
      </c>
      <c r="AQ6127" s="1" t="s">
        <v>46</v>
      </c>
      <c r="AR6127">
        <v>1</v>
      </c>
      <c r="AS6127">
        <v>77.3</v>
      </c>
    </row>
    <row r="6128" spans="1:45">
      <c r="A6128" s="1" t="s">
        <v>4353</v>
      </c>
      <c r="B6128">
        <v>282315</v>
      </c>
      <c r="C6128" s="1" t="s">
        <v>4354</v>
      </c>
      <c r="D6128" s="1" t="s">
        <v>4277</v>
      </c>
      <c r="E6128">
        <v>69201</v>
      </c>
      <c r="F6128" s="1" t="s">
        <v>11592</v>
      </c>
      <c r="G6128" s="1">
        <v>0</v>
      </c>
      <c r="H6128">
        <v>282315</v>
      </c>
      <c r="I6128" s="1" t="s">
        <v>4353</v>
      </c>
      <c r="J6128" s="1" t="s">
        <v>4354</v>
      </c>
      <c r="K6128" s="1" t="s">
        <v>4277</v>
      </c>
      <c r="L6128">
        <v>69201</v>
      </c>
      <c r="M6128" s="1" t="s">
        <v>4355</v>
      </c>
      <c r="N6128" s="1" t="s">
        <v>60</v>
      </c>
      <c r="O6128" s="1" t="s">
        <v>82</v>
      </c>
      <c r="P6128" s="1" t="s">
        <v>83</v>
      </c>
      <c r="Q6128">
        <v>4</v>
      </c>
      <c r="R6128">
        <v>1</v>
      </c>
      <c r="S6128">
        <v>0</v>
      </c>
      <c r="T6128">
        <v>0</v>
      </c>
      <c r="U6128" s="1" t="s">
        <v>47</v>
      </c>
      <c r="V6128">
        <v>5</v>
      </c>
      <c r="W6128">
        <v>199</v>
      </c>
      <c r="X6128">
        <v>8</v>
      </c>
      <c r="Y6128">
        <v>8</v>
      </c>
      <c r="Z6128" s="1" t="s">
        <v>46</v>
      </c>
      <c r="AA6128">
        <v>1</v>
      </c>
      <c r="AB6128" s="1" t="s">
        <v>47</v>
      </c>
      <c r="AC6128">
        <v>199</v>
      </c>
      <c r="AD6128" s="1" t="s">
        <v>46</v>
      </c>
      <c r="AE6128">
        <v>1</v>
      </c>
      <c r="AF6128">
        <v>8</v>
      </c>
      <c r="AG6128">
        <v>9</v>
      </c>
      <c r="AH6128">
        <v>34</v>
      </c>
      <c r="AI6128">
        <v>199</v>
      </c>
      <c r="AJ6128" s="1" t="s">
        <v>47</v>
      </c>
      <c r="AK6128" s="1" t="s">
        <v>47</v>
      </c>
      <c r="AL6128">
        <v>8</v>
      </c>
      <c r="AM6128">
        <v>199</v>
      </c>
      <c r="AN6128">
        <v>8</v>
      </c>
      <c r="AO6128">
        <v>0</v>
      </c>
      <c r="AP6128" s="1" t="s">
        <v>47</v>
      </c>
      <c r="AQ6128" s="1" t="s">
        <v>47</v>
      </c>
      <c r="AR6128">
        <v>199</v>
      </c>
    </row>
    <row r="6129" spans="1:45">
      <c r="A6129" s="1" t="s">
        <v>4356</v>
      </c>
      <c r="B6129">
        <v>312518</v>
      </c>
      <c r="C6129" s="1" t="s">
        <v>4357</v>
      </c>
      <c r="D6129" s="1" t="s">
        <v>4303</v>
      </c>
      <c r="E6129">
        <v>7067</v>
      </c>
      <c r="F6129" s="1" t="s">
        <v>11545</v>
      </c>
      <c r="G6129" s="1">
        <v>0</v>
      </c>
      <c r="H6129">
        <v>312518</v>
      </c>
      <c r="I6129" s="1" t="s">
        <v>4356</v>
      </c>
      <c r="J6129" s="1" t="s">
        <v>4357</v>
      </c>
      <c r="K6129" s="1" t="s">
        <v>4303</v>
      </c>
      <c r="L6129">
        <v>7067</v>
      </c>
      <c r="M6129" s="1" t="s">
        <v>2961</v>
      </c>
      <c r="N6129" s="1" t="s">
        <v>42</v>
      </c>
      <c r="O6129" s="1" t="s">
        <v>43</v>
      </c>
      <c r="P6129" s="1" t="s">
        <v>51</v>
      </c>
      <c r="Q6129">
        <v>16</v>
      </c>
      <c r="R6129">
        <v>1</v>
      </c>
      <c r="S6129">
        <v>0</v>
      </c>
      <c r="T6129">
        <v>0</v>
      </c>
      <c r="U6129" s="1" t="s">
        <v>46</v>
      </c>
      <c r="V6129">
        <v>71</v>
      </c>
      <c r="W6129">
        <v>1</v>
      </c>
      <c r="X6129">
        <v>106</v>
      </c>
      <c r="Y6129">
        <v>112</v>
      </c>
      <c r="Z6129" s="1" t="s">
        <v>46</v>
      </c>
      <c r="AA6129">
        <v>1</v>
      </c>
      <c r="AB6129" s="1" t="s">
        <v>46</v>
      </c>
      <c r="AC6129">
        <v>1</v>
      </c>
      <c r="AD6129" s="1" t="s">
        <v>46</v>
      </c>
      <c r="AE6129">
        <v>1</v>
      </c>
      <c r="AF6129">
        <v>82</v>
      </c>
      <c r="AG6129">
        <v>67</v>
      </c>
      <c r="AH6129">
        <v>366</v>
      </c>
      <c r="AI6129">
        <v>1</v>
      </c>
      <c r="AJ6129" s="1" t="s">
        <v>46</v>
      </c>
      <c r="AK6129" s="1" t="s">
        <v>46</v>
      </c>
      <c r="AL6129">
        <v>115</v>
      </c>
      <c r="AM6129">
        <v>1</v>
      </c>
      <c r="AN6129">
        <v>115</v>
      </c>
      <c r="AO6129">
        <v>0</v>
      </c>
      <c r="AP6129" s="1" t="s">
        <v>46</v>
      </c>
      <c r="AQ6129" s="1" t="s">
        <v>46</v>
      </c>
      <c r="AR6129">
        <v>1</v>
      </c>
      <c r="AS6129">
        <v>42.4</v>
      </c>
    </row>
    <row r="6130" spans="1:45">
      <c r="A6130" s="1" t="s">
        <v>4504</v>
      </c>
      <c r="B6130">
        <v>312524</v>
      </c>
      <c r="C6130" s="1" t="s">
        <v>4359</v>
      </c>
      <c r="D6130" s="1" t="s">
        <v>4303</v>
      </c>
      <c r="E6130">
        <v>7666</v>
      </c>
      <c r="F6130" s="1" t="s">
        <v>11580</v>
      </c>
      <c r="G6130" s="1">
        <v>0</v>
      </c>
      <c r="H6130">
        <v>312618</v>
      </c>
      <c r="I6130" s="1" t="s">
        <v>4358</v>
      </c>
      <c r="J6130" s="1" t="s">
        <v>4359</v>
      </c>
      <c r="K6130" s="1" t="s">
        <v>4303</v>
      </c>
      <c r="L6130">
        <v>7666</v>
      </c>
      <c r="M6130" s="1" t="s">
        <v>4360</v>
      </c>
      <c r="N6130" s="1" t="s">
        <v>42</v>
      </c>
      <c r="O6130" s="1" t="s">
        <v>43</v>
      </c>
      <c r="P6130" s="1" t="s">
        <v>51</v>
      </c>
      <c r="Q6130">
        <v>30</v>
      </c>
      <c r="R6130">
        <v>1</v>
      </c>
      <c r="S6130">
        <v>0</v>
      </c>
      <c r="T6130">
        <v>0</v>
      </c>
      <c r="U6130" s="1" t="s">
        <v>46</v>
      </c>
      <c r="V6130">
        <v>97</v>
      </c>
      <c r="W6130">
        <v>1</v>
      </c>
      <c r="X6130">
        <v>139</v>
      </c>
      <c r="Y6130">
        <v>146</v>
      </c>
      <c r="Z6130" s="1" t="s">
        <v>46</v>
      </c>
      <c r="AA6130">
        <v>1</v>
      </c>
      <c r="AB6130" s="1" t="s">
        <v>46</v>
      </c>
      <c r="AC6130">
        <v>1</v>
      </c>
      <c r="AD6130" s="1" t="s">
        <v>54</v>
      </c>
      <c r="AE6130">
        <v>1</v>
      </c>
      <c r="AF6130">
        <v>123</v>
      </c>
      <c r="AG6130">
        <v>137</v>
      </c>
      <c r="AH6130">
        <v>498</v>
      </c>
      <c r="AI6130">
        <v>1</v>
      </c>
      <c r="AJ6130" s="1" t="s">
        <v>46</v>
      </c>
      <c r="AK6130" s="1" t="s">
        <v>46</v>
      </c>
      <c r="AL6130">
        <v>146</v>
      </c>
      <c r="AM6130">
        <v>1</v>
      </c>
      <c r="AN6130">
        <v>146</v>
      </c>
      <c r="AO6130">
        <v>0</v>
      </c>
      <c r="AP6130" s="1" t="s">
        <v>46</v>
      </c>
      <c r="AQ6130" s="1" t="s">
        <v>46</v>
      </c>
      <c r="AR6130">
        <v>1</v>
      </c>
      <c r="AS6130">
        <v>50.5</v>
      </c>
    </row>
    <row r="6131" spans="1:45">
      <c r="A6131" s="1" t="s">
        <v>4504</v>
      </c>
      <c r="B6131">
        <v>312524</v>
      </c>
      <c r="C6131" s="1" t="s">
        <v>4359</v>
      </c>
      <c r="D6131" s="1" t="s">
        <v>4303</v>
      </c>
      <c r="E6131">
        <v>7666</v>
      </c>
      <c r="F6131" s="1" t="s">
        <v>11580</v>
      </c>
      <c r="G6131" s="1">
        <v>0</v>
      </c>
      <c r="H6131">
        <v>312524</v>
      </c>
      <c r="I6131" s="1" t="s">
        <v>4504</v>
      </c>
      <c r="J6131" s="1" t="s">
        <v>4359</v>
      </c>
      <c r="K6131" s="1" t="s">
        <v>4303</v>
      </c>
      <c r="L6131">
        <v>7666</v>
      </c>
      <c r="M6131" s="1" t="s">
        <v>4360</v>
      </c>
      <c r="N6131" s="1" t="s">
        <v>42</v>
      </c>
      <c r="O6131" s="1" t="s">
        <v>43</v>
      </c>
      <c r="P6131" s="1" t="s">
        <v>51</v>
      </c>
      <c r="Q6131">
        <v>2</v>
      </c>
      <c r="R6131">
        <v>0</v>
      </c>
      <c r="S6131">
        <v>1</v>
      </c>
      <c r="T6131">
        <v>0</v>
      </c>
      <c r="U6131" s="1" t="s">
        <v>47</v>
      </c>
      <c r="V6131">
        <v>12</v>
      </c>
      <c r="W6131">
        <v>1</v>
      </c>
      <c r="X6131">
        <v>21</v>
      </c>
      <c r="Y6131">
        <v>22</v>
      </c>
      <c r="Z6131" s="1" t="s">
        <v>46</v>
      </c>
      <c r="AA6131">
        <v>1</v>
      </c>
      <c r="AB6131" s="1" t="s">
        <v>47</v>
      </c>
      <c r="AC6131">
        <v>199</v>
      </c>
      <c r="AD6131" s="1" t="s">
        <v>46</v>
      </c>
      <c r="AE6131">
        <v>1</v>
      </c>
      <c r="AF6131">
        <v>13</v>
      </c>
      <c r="AG6131">
        <v>4</v>
      </c>
      <c r="AH6131">
        <v>76</v>
      </c>
      <c r="AI6131">
        <v>201</v>
      </c>
      <c r="AJ6131" s="1" t="s">
        <v>47</v>
      </c>
      <c r="AK6131" s="1" t="s">
        <v>47</v>
      </c>
      <c r="AL6131">
        <v>0</v>
      </c>
      <c r="AM6131">
        <v>256</v>
      </c>
      <c r="AN6131">
        <v>0</v>
      </c>
      <c r="AO6131">
        <v>0</v>
      </c>
      <c r="AP6131" s="1" t="s">
        <v>47</v>
      </c>
      <c r="AQ6131" s="1" t="s">
        <v>46</v>
      </c>
      <c r="AR6131">
        <v>1</v>
      </c>
      <c r="AS6131">
        <v>78.900000000000006</v>
      </c>
    </row>
    <row r="6132" spans="1:45">
      <c r="A6132" s="1" t="s">
        <v>4504</v>
      </c>
      <c r="B6132">
        <v>312524</v>
      </c>
      <c r="C6132" s="1" t="s">
        <v>4359</v>
      </c>
      <c r="D6132" s="1" t="s">
        <v>4303</v>
      </c>
      <c r="E6132">
        <v>7666</v>
      </c>
      <c r="F6132" s="1" t="s">
        <v>11580</v>
      </c>
      <c r="G6132" s="1">
        <v>0</v>
      </c>
      <c r="H6132">
        <v>312573</v>
      </c>
      <c r="I6132" s="1" t="s">
        <v>4632</v>
      </c>
      <c r="J6132" s="1" t="s">
        <v>4359</v>
      </c>
      <c r="K6132" s="1" t="s">
        <v>4303</v>
      </c>
      <c r="L6132">
        <v>7666</v>
      </c>
      <c r="M6132" s="1" t="s">
        <v>4360</v>
      </c>
      <c r="N6132" s="1" t="s">
        <v>42</v>
      </c>
      <c r="O6132" s="1" t="s">
        <v>43</v>
      </c>
      <c r="P6132" s="1" t="s">
        <v>51</v>
      </c>
      <c r="Q6132">
        <v>24</v>
      </c>
      <c r="R6132">
        <v>1</v>
      </c>
      <c r="S6132">
        <v>0</v>
      </c>
      <c r="T6132">
        <v>0</v>
      </c>
      <c r="U6132" s="1" t="s">
        <v>46</v>
      </c>
      <c r="V6132">
        <v>124</v>
      </c>
      <c r="W6132">
        <v>1</v>
      </c>
      <c r="X6132">
        <v>166</v>
      </c>
      <c r="Y6132">
        <v>176</v>
      </c>
      <c r="Z6132" s="1" t="s">
        <v>46</v>
      </c>
      <c r="AA6132">
        <v>1</v>
      </c>
      <c r="AB6132" s="1" t="s">
        <v>46</v>
      </c>
      <c r="AC6132">
        <v>1</v>
      </c>
      <c r="AD6132" s="1" t="s">
        <v>54</v>
      </c>
      <c r="AE6132">
        <v>1</v>
      </c>
      <c r="AF6132">
        <v>147</v>
      </c>
      <c r="AG6132">
        <v>156</v>
      </c>
      <c r="AH6132">
        <v>612</v>
      </c>
      <c r="AI6132">
        <v>1</v>
      </c>
      <c r="AJ6132" s="1" t="s">
        <v>46</v>
      </c>
      <c r="AK6132" s="1" t="s">
        <v>46</v>
      </c>
      <c r="AL6132">
        <v>178</v>
      </c>
      <c r="AM6132">
        <v>1</v>
      </c>
      <c r="AN6132">
        <v>178</v>
      </c>
      <c r="AO6132">
        <v>0</v>
      </c>
      <c r="AP6132" s="1" t="s">
        <v>46</v>
      </c>
      <c r="AQ6132" s="1" t="s">
        <v>46</v>
      </c>
      <c r="AR6132">
        <v>1</v>
      </c>
      <c r="AS6132">
        <v>46.2</v>
      </c>
    </row>
    <row r="6133" spans="1:45">
      <c r="A6133" s="1" t="s">
        <v>4632</v>
      </c>
      <c r="B6133">
        <v>312573</v>
      </c>
      <c r="C6133" s="1" t="s">
        <v>4359</v>
      </c>
      <c r="D6133" s="1" t="s">
        <v>4303</v>
      </c>
      <c r="E6133">
        <v>7666</v>
      </c>
      <c r="F6133" s="1" t="s">
        <v>11605</v>
      </c>
      <c r="G6133" s="1">
        <v>0</v>
      </c>
      <c r="H6133">
        <v>312618</v>
      </c>
      <c r="I6133" s="1" t="s">
        <v>4358</v>
      </c>
      <c r="J6133" s="1" t="s">
        <v>4359</v>
      </c>
      <c r="K6133" s="1" t="s">
        <v>4303</v>
      </c>
      <c r="L6133">
        <v>7666</v>
      </c>
      <c r="M6133" s="1" t="s">
        <v>4360</v>
      </c>
      <c r="N6133" s="1" t="s">
        <v>42</v>
      </c>
      <c r="O6133" s="1" t="s">
        <v>43</v>
      </c>
      <c r="P6133" s="1" t="s">
        <v>51</v>
      </c>
      <c r="Q6133">
        <v>30</v>
      </c>
      <c r="R6133">
        <v>1</v>
      </c>
      <c r="S6133">
        <v>0</v>
      </c>
      <c r="T6133">
        <v>0</v>
      </c>
      <c r="U6133" s="1" t="s">
        <v>46</v>
      </c>
      <c r="V6133">
        <v>97</v>
      </c>
      <c r="W6133">
        <v>1</v>
      </c>
      <c r="X6133">
        <v>139</v>
      </c>
      <c r="Y6133">
        <v>146</v>
      </c>
      <c r="Z6133" s="1" t="s">
        <v>46</v>
      </c>
      <c r="AA6133">
        <v>1</v>
      </c>
      <c r="AB6133" s="1" t="s">
        <v>46</v>
      </c>
      <c r="AC6133">
        <v>1</v>
      </c>
      <c r="AD6133" s="1" t="s">
        <v>54</v>
      </c>
      <c r="AE6133">
        <v>1</v>
      </c>
      <c r="AF6133">
        <v>123</v>
      </c>
      <c r="AG6133">
        <v>137</v>
      </c>
      <c r="AH6133">
        <v>498</v>
      </c>
      <c r="AI6133">
        <v>1</v>
      </c>
      <c r="AJ6133" s="1" t="s">
        <v>46</v>
      </c>
      <c r="AK6133" s="1" t="s">
        <v>46</v>
      </c>
      <c r="AL6133">
        <v>146</v>
      </c>
      <c r="AM6133">
        <v>1</v>
      </c>
      <c r="AN6133">
        <v>146</v>
      </c>
      <c r="AO6133">
        <v>0</v>
      </c>
      <c r="AP6133" s="1" t="s">
        <v>46</v>
      </c>
      <c r="AQ6133" s="1" t="s">
        <v>46</v>
      </c>
      <c r="AR6133">
        <v>1</v>
      </c>
      <c r="AS6133">
        <v>50.5</v>
      </c>
    </row>
    <row r="6134" spans="1:45">
      <c r="A6134" s="1" t="s">
        <v>4632</v>
      </c>
      <c r="B6134">
        <v>312573</v>
      </c>
      <c r="C6134" s="1" t="s">
        <v>4359</v>
      </c>
      <c r="D6134" s="1" t="s">
        <v>4303</v>
      </c>
      <c r="E6134">
        <v>7666</v>
      </c>
      <c r="F6134" s="1" t="s">
        <v>11605</v>
      </c>
      <c r="G6134" s="1">
        <v>0</v>
      </c>
      <c r="H6134">
        <v>312524</v>
      </c>
      <c r="I6134" s="1" t="s">
        <v>4504</v>
      </c>
      <c r="J6134" s="1" t="s">
        <v>4359</v>
      </c>
      <c r="K6134" s="1" t="s">
        <v>4303</v>
      </c>
      <c r="L6134">
        <v>7666</v>
      </c>
      <c r="M6134" s="1" t="s">
        <v>4360</v>
      </c>
      <c r="N6134" s="1" t="s">
        <v>42</v>
      </c>
      <c r="O6134" s="1" t="s">
        <v>43</v>
      </c>
      <c r="P6134" s="1" t="s">
        <v>51</v>
      </c>
      <c r="Q6134">
        <v>2</v>
      </c>
      <c r="R6134">
        <v>0</v>
      </c>
      <c r="S6134">
        <v>1</v>
      </c>
      <c r="T6134">
        <v>0</v>
      </c>
      <c r="U6134" s="1" t="s">
        <v>47</v>
      </c>
      <c r="V6134">
        <v>12</v>
      </c>
      <c r="W6134">
        <v>1</v>
      </c>
      <c r="X6134">
        <v>21</v>
      </c>
      <c r="Y6134">
        <v>22</v>
      </c>
      <c r="Z6134" s="1" t="s">
        <v>46</v>
      </c>
      <c r="AA6134">
        <v>1</v>
      </c>
      <c r="AB6134" s="1" t="s">
        <v>47</v>
      </c>
      <c r="AC6134">
        <v>199</v>
      </c>
      <c r="AD6134" s="1" t="s">
        <v>46</v>
      </c>
      <c r="AE6134">
        <v>1</v>
      </c>
      <c r="AF6134">
        <v>13</v>
      </c>
      <c r="AG6134">
        <v>4</v>
      </c>
      <c r="AH6134">
        <v>76</v>
      </c>
      <c r="AI6134">
        <v>201</v>
      </c>
      <c r="AJ6134" s="1" t="s">
        <v>47</v>
      </c>
      <c r="AK6134" s="1" t="s">
        <v>47</v>
      </c>
      <c r="AL6134">
        <v>0</v>
      </c>
      <c r="AM6134">
        <v>256</v>
      </c>
      <c r="AN6134">
        <v>0</v>
      </c>
      <c r="AO6134">
        <v>0</v>
      </c>
      <c r="AP6134" s="1" t="s">
        <v>47</v>
      </c>
      <c r="AQ6134" s="1" t="s">
        <v>46</v>
      </c>
      <c r="AR6134">
        <v>1</v>
      </c>
      <c r="AS6134">
        <v>78.900000000000006</v>
      </c>
    </row>
    <row r="6135" spans="1:45">
      <c r="A6135" s="1" t="s">
        <v>4632</v>
      </c>
      <c r="B6135">
        <v>312573</v>
      </c>
      <c r="C6135" s="1" t="s">
        <v>4359</v>
      </c>
      <c r="D6135" s="1" t="s">
        <v>4303</v>
      </c>
      <c r="E6135">
        <v>7666</v>
      </c>
      <c r="F6135" s="1" t="s">
        <v>11605</v>
      </c>
      <c r="G6135" s="1">
        <v>0</v>
      </c>
      <c r="H6135">
        <v>312573</v>
      </c>
      <c r="I6135" s="1" t="s">
        <v>4632</v>
      </c>
      <c r="J6135" s="1" t="s">
        <v>4359</v>
      </c>
      <c r="K6135" s="1" t="s">
        <v>4303</v>
      </c>
      <c r="L6135">
        <v>7666</v>
      </c>
      <c r="M6135" s="1" t="s">
        <v>4360</v>
      </c>
      <c r="N6135" s="1" t="s">
        <v>42</v>
      </c>
      <c r="O6135" s="1" t="s">
        <v>43</v>
      </c>
      <c r="P6135" s="1" t="s">
        <v>51</v>
      </c>
      <c r="Q6135">
        <v>24</v>
      </c>
      <c r="R6135">
        <v>1</v>
      </c>
      <c r="S6135">
        <v>0</v>
      </c>
      <c r="T6135">
        <v>0</v>
      </c>
      <c r="U6135" s="1" t="s">
        <v>46</v>
      </c>
      <c r="V6135">
        <v>124</v>
      </c>
      <c r="W6135">
        <v>1</v>
      </c>
      <c r="X6135">
        <v>166</v>
      </c>
      <c r="Y6135">
        <v>176</v>
      </c>
      <c r="Z6135" s="1" t="s">
        <v>46</v>
      </c>
      <c r="AA6135">
        <v>1</v>
      </c>
      <c r="AB6135" s="1" t="s">
        <v>46</v>
      </c>
      <c r="AC6135">
        <v>1</v>
      </c>
      <c r="AD6135" s="1" t="s">
        <v>54</v>
      </c>
      <c r="AE6135">
        <v>1</v>
      </c>
      <c r="AF6135">
        <v>147</v>
      </c>
      <c r="AG6135">
        <v>156</v>
      </c>
      <c r="AH6135">
        <v>612</v>
      </c>
      <c r="AI6135">
        <v>1</v>
      </c>
      <c r="AJ6135" s="1" t="s">
        <v>46</v>
      </c>
      <c r="AK6135" s="1" t="s">
        <v>46</v>
      </c>
      <c r="AL6135">
        <v>178</v>
      </c>
      <c r="AM6135">
        <v>1</v>
      </c>
      <c r="AN6135">
        <v>178</v>
      </c>
      <c r="AO6135">
        <v>0</v>
      </c>
      <c r="AP6135" s="1" t="s">
        <v>46</v>
      </c>
      <c r="AQ6135" s="1" t="s">
        <v>46</v>
      </c>
      <c r="AR6135">
        <v>1</v>
      </c>
      <c r="AS6135">
        <v>46.2</v>
      </c>
    </row>
    <row r="6136" spans="1:45">
      <c r="A6136" s="1" t="s">
        <v>4358</v>
      </c>
      <c r="B6136">
        <v>312618</v>
      </c>
      <c r="C6136" s="1" t="s">
        <v>4359</v>
      </c>
      <c r="D6136" s="1" t="s">
        <v>4303</v>
      </c>
      <c r="E6136">
        <v>7666</v>
      </c>
      <c r="F6136" s="1" t="s">
        <v>11547</v>
      </c>
      <c r="G6136" s="1">
        <v>0</v>
      </c>
      <c r="H6136">
        <v>312618</v>
      </c>
      <c r="I6136" s="1" t="s">
        <v>4358</v>
      </c>
      <c r="J6136" s="1" t="s">
        <v>4359</v>
      </c>
      <c r="K6136" s="1" t="s">
        <v>4303</v>
      </c>
      <c r="L6136">
        <v>7666</v>
      </c>
      <c r="M6136" s="1" t="s">
        <v>4360</v>
      </c>
      <c r="N6136" s="1" t="s">
        <v>42</v>
      </c>
      <c r="O6136" s="1" t="s">
        <v>43</v>
      </c>
      <c r="P6136" s="1" t="s">
        <v>51</v>
      </c>
      <c r="Q6136">
        <v>30</v>
      </c>
      <c r="R6136">
        <v>1</v>
      </c>
      <c r="S6136">
        <v>0</v>
      </c>
      <c r="T6136">
        <v>0</v>
      </c>
      <c r="U6136" s="1" t="s">
        <v>46</v>
      </c>
      <c r="V6136">
        <v>97</v>
      </c>
      <c r="W6136">
        <v>1</v>
      </c>
      <c r="X6136">
        <v>139</v>
      </c>
      <c r="Y6136">
        <v>146</v>
      </c>
      <c r="Z6136" s="1" t="s">
        <v>46</v>
      </c>
      <c r="AA6136">
        <v>1</v>
      </c>
      <c r="AB6136" s="1" t="s">
        <v>46</v>
      </c>
      <c r="AC6136">
        <v>1</v>
      </c>
      <c r="AD6136" s="1" t="s">
        <v>54</v>
      </c>
      <c r="AE6136">
        <v>1</v>
      </c>
      <c r="AF6136">
        <v>123</v>
      </c>
      <c r="AG6136">
        <v>137</v>
      </c>
      <c r="AH6136">
        <v>498</v>
      </c>
      <c r="AI6136">
        <v>1</v>
      </c>
      <c r="AJ6136" s="1" t="s">
        <v>46</v>
      </c>
      <c r="AK6136" s="1" t="s">
        <v>46</v>
      </c>
      <c r="AL6136">
        <v>146</v>
      </c>
      <c r="AM6136">
        <v>1</v>
      </c>
      <c r="AN6136">
        <v>146</v>
      </c>
      <c r="AO6136">
        <v>0</v>
      </c>
      <c r="AP6136" s="1" t="s">
        <v>46</v>
      </c>
      <c r="AQ6136" s="1" t="s">
        <v>46</v>
      </c>
      <c r="AR6136">
        <v>1</v>
      </c>
      <c r="AS6136">
        <v>50.5</v>
      </c>
    </row>
    <row r="6137" spans="1:45">
      <c r="A6137" s="1" t="s">
        <v>4358</v>
      </c>
      <c r="B6137">
        <v>312618</v>
      </c>
      <c r="C6137" s="1" t="s">
        <v>4359</v>
      </c>
      <c r="D6137" s="1" t="s">
        <v>4303</v>
      </c>
      <c r="E6137">
        <v>7666</v>
      </c>
      <c r="F6137" s="1" t="s">
        <v>11547</v>
      </c>
      <c r="G6137" s="1">
        <v>0</v>
      </c>
      <c r="H6137">
        <v>312524</v>
      </c>
      <c r="I6137" s="1" t="s">
        <v>4504</v>
      </c>
      <c r="J6137" s="1" t="s">
        <v>4359</v>
      </c>
      <c r="K6137" s="1" t="s">
        <v>4303</v>
      </c>
      <c r="L6137">
        <v>7666</v>
      </c>
      <c r="M6137" s="1" t="s">
        <v>4360</v>
      </c>
      <c r="N6137" s="1" t="s">
        <v>42</v>
      </c>
      <c r="O6137" s="1" t="s">
        <v>43</v>
      </c>
      <c r="P6137" s="1" t="s">
        <v>51</v>
      </c>
      <c r="Q6137">
        <v>2</v>
      </c>
      <c r="R6137">
        <v>0</v>
      </c>
      <c r="S6137">
        <v>1</v>
      </c>
      <c r="T6137">
        <v>0</v>
      </c>
      <c r="U6137" s="1" t="s">
        <v>47</v>
      </c>
      <c r="V6137">
        <v>12</v>
      </c>
      <c r="W6137">
        <v>1</v>
      </c>
      <c r="X6137">
        <v>21</v>
      </c>
      <c r="Y6137">
        <v>22</v>
      </c>
      <c r="Z6137" s="1" t="s">
        <v>46</v>
      </c>
      <c r="AA6137">
        <v>1</v>
      </c>
      <c r="AB6137" s="1" t="s">
        <v>47</v>
      </c>
      <c r="AC6137">
        <v>199</v>
      </c>
      <c r="AD6137" s="1" t="s">
        <v>46</v>
      </c>
      <c r="AE6137">
        <v>1</v>
      </c>
      <c r="AF6137">
        <v>13</v>
      </c>
      <c r="AG6137">
        <v>4</v>
      </c>
      <c r="AH6137">
        <v>76</v>
      </c>
      <c r="AI6137">
        <v>201</v>
      </c>
      <c r="AJ6137" s="1" t="s">
        <v>47</v>
      </c>
      <c r="AK6137" s="1" t="s">
        <v>47</v>
      </c>
      <c r="AL6137">
        <v>0</v>
      </c>
      <c r="AM6137">
        <v>256</v>
      </c>
      <c r="AN6137">
        <v>0</v>
      </c>
      <c r="AO6137">
        <v>0</v>
      </c>
      <c r="AP6137" s="1" t="s">
        <v>47</v>
      </c>
      <c r="AQ6137" s="1" t="s">
        <v>46</v>
      </c>
      <c r="AR6137">
        <v>1</v>
      </c>
      <c r="AS6137">
        <v>78.900000000000006</v>
      </c>
    </row>
    <row r="6138" spans="1:45">
      <c r="A6138" s="1" t="s">
        <v>4358</v>
      </c>
      <c r="B6138">
        <v>312618</v>
      </c>
      <c r="C6138" s="1" t="s">
        <v>4359</v>
      </c>
      <c r="D6138" s="1" t="s">
        <v>4303</v>
      </c>
      <c r="E6138">
        <v>7666</v>
      </c>
      <c r="F6138" s="1" t="s">
        <v>11547</v>
      </c>
      <c r="G6138" s="1">
        <v>0</v>
      </c>
      <c r="H6138">
        <v>312573</v>
      </c>
      <c r="I6138" s="1" t="s">
        <v>4632</v>
      </c>
      <c r="J6138" s="1" t="s">
        <v>4359</v>
      </c>
      <c r="K6138" s="1" t="s">
        <v>4303</v>
      </c>
      <c r="L6138">
        <v>7666</v>
      </c>
      <c r="M6138" s="1" t="s">
        <v>4360</v>
      </c>
      <c r="N6138" s="1" t="s">
        <v>42</v>
      </c>
      <c r="O6138" s="1" t="s">
        <v>43</v>
      </c>
      <c r="P6138" s="1" t="s">
        <v>51</v>
      </c>
      <c r="Q6138">
        <v>24</v>
      </c>
      <c r="R6138">
        <v>1</v>
      </c>
      <c r="S6138">
        <v>0</v>
      </c>
      <c r="T6138">
        <v>0</v>
      </c>
      <c r="U6138" s="1" t="s">
        <v>46</v>
      </c>
      <c r="V6138">
        <v>124</v>
      </c>
      <c r="W6138">
        <v>1</v>
      </c>
      <c r="X6138">
        <v>166</v>
      </c>
      <c r="Y6138">
        <v>176</v>
      </c>
      <c r="Z6138" s="1" t="s">
        <v>46</v>
      </c>
      <c r="AA6138">
        <v>1</v>
      </c>
      <c r="AB6138" s="1" t="s">
        <v>46</v>
      </c>
      <c r="AC6138">
        <v>1</v>
      </c>
      <c r="AD6138" s="1" t="s">
        <v>54</v>
      </c>
      <c r="AE6138">
        <v>1</v>
      </c>
      <c r="AF6138">
        <v>147</v>
      </c>
      <c r="AG6138">
        <v>156</v>
      </c>
      <c r="AH6138">
        <v>612</v>
      </c>
      <c r="AI6138">
        <v>1</v>
      </c>
      <c r="AJ6138" s="1" t="s">
        <v>46</v>
      </c>
      <c r="AK6138" s="1" t="s">
        <v>46</v>
      </c>
      <c r="AL6138">
        <v>178</v>
      </c>
      <c r="AM6138">
        <v>1</v>
      </c>
      <c r="AN6138">
        <v>178</v>
      </c>
      <c r="AO6138">
        <v>0</v>
      </c>
      <c r="AP6138" s="1" t="s">
        <v>46</v>
      </c>
      <c r="AQ6138" s="1" t="s">
        <v>46</v>
      </c>
      <c r="AR6138">
        <v>1</v>
      </c>
      <c r="AS6138">
        <v>46.2</v>
      </c>
    </row>
    <row r="6139" spans="1:45">
      <c r="A6139" s="1" t="s">
        <v>4575</v>
      </c>
      <c r="B6139">
        <v>312331</v>
      </c>
      <c r="C6139" s="1" t="s">
        <v>1068</v>
      </c>
      <c r="D6139" s="1" t="s">
        <v>4303</v>
      </c>
      <c r="E6139">
        <v>7042</v>
      </c>
      <c r="F6139" s="1" t="s">
        <v>11612</v>
      </c>
      <c r="G6139" s="1">
        <v>0.01</v>
      </c>
      <c r="H6139">
        <v>312619</v>
      </c>
      <c r="I6139" s="1" t="s">
        <v>4361</v>
      </c>
      <c r="J6139" s="1" t="s">
        <v>1068</v>
      </c>
      <c r="K6139" s="1" t="s">
        <v>4303</v>
      </c>
      <c r="L6139">
        <v>7042</v>
      </c>
      <c r="M6139" s="1" t="s">
        <v>3244</v>
      </c>
      <c r="N6139" s="1" t="s">
        <v>42</v>
      </c>
      <c r="O6139" s="1" t="s">
        <v>43</v>
      </c>
      <c r="P6139" s="1" t="s">
        <v>51</v>
      </c>
      <c r="Q6139">
        <v>19</v>
      </c>
      <c r="R6139">
        <v>1</v>
      </c>
      <c r="S6139">
        <v>1</v>
      </c>
      <c r="T6139">
        <v>1</v>
      </c>
      <c r="U6139" s="1" t="s">
        <v>46</v>
      </c>
      <c r="V6139">
        <v>72</v>
      </c>
      <c r="W6139">
        <v>1</v>
      </c>
      <c r="X6139">
        <v>131</v>
      </c>
      <c r="Y6139">
        <v>134</v>
      </c>
      <c r="Z6139" s="1" t="s">
        <v>46</v>
      </c>
      <c r="AA6139">
        <v>1</v>
      </c>
      <c r="AB6139" s="1" t="s">
        <v>46</v>
      </c>
      <c r="AC6139">
        <v>1</v>
      </c>
      <c r="AD6139" s="1" t="s">
        <v>46</v>
      </c>
      <c r="AE6139">
        <v>1</v>
      </c>
      <c r="AF6139">
        <v>104</v>
      </c>
      <c r="AG6139">
        <v>86</v>
      </c>
      <c r="AH6139">
        <v>438</v>
      </c>
      <c r="AI6139">
        <v>1</v>
      </c>
      <c r="AJ6139" s="1" t="s">
        <v>46</v>
      </c>
      <c r="AK6139" s="1" t="s">
        <v>46</v>
      </c>
      <c r="AL6139">
        <v>115</v>
      </c>
      <c r="AM6139">
        <v>1</v>
      </c>
      <c r="AN6139">
        <v>115</v>
      </c>
      <c r="AO6139">
        <v>0</v>
      </c>
      <c r="AP6139" s="1" t="s">
        <v>46</v>
      </c>
      <c r="AQ6139" s="1" t="s">
        <v>46</v>
      </c>
      <c r="AR6139">
        <v>1</v>
      </c>
      <c r="AS6139">
        <v>50.7</v>
      </c>
    </row>
    <row r="6140" spans="1:45">
      <c r="A6140" s="1" t="s">
        <v>4575</v>
      </c>
      <c r="B6140">
        <v>312331</v>
      </c>
      <c r="C6140" s="1" t="s">
        <v>1068</v>
      </c>
      <c r="D6140" s="1" t="s">
        <v>4303</v>
      </c>
      <c r="E6140">
        <v>7042</v>
      </c>
      <c r="F6140" s="1" t="s">
        <v>11612</v>
      </c>
      <c r="G6140" s="1">
        <v>0.01</v>
      </c>
      <c r="H6140">
        <v>312331</v>
      </c>
      <c r="I6140" s="1" t="s">
        <v>4575</v>
      </c>
      <c r="J6140" s="1" t="s">
        <v>1068</v>
      </c>
      <c r="K6140" s="1" t="s">
        <v>4303</v>
      </c>
      <c r="L6140">
        <v>7042</v>
      </c>
      <c r="M6140" s="1" t="s">
        <v>3244</v>
      </c>
      <c r="N6140" s="1" t="s">
        <v>60</v>
      </c>
      <c r="O6140" s="1" t="s">
        <v>43</v>
      </c>
      <c r="P6140" s="1" t="s">
        <v>4576</v>
      </c>
      <c r="Q6140">
        <v>30</v>
      </c>
      <c r="R6140">
        <v>1</v>
      </c>
      <c r="S6140">
        <v>1</v>
      </c>
      <c r="T6140">
        <v>0</v>
      </c>
      <c r="U6140" s="1" t="s">
        <v>45</v>
      </c>
      <c r="V6140">
        <v>149</v>
      </c>
      <c r="W6140">
        <v>1</v>
      </c>
      <c r="X6140">
        <v>210</v>
      </c>
      <c r="Y6140">
        <v>212</v>
      </c>
      <c r="Z6140" s="1" t="s">
        <v>46</v>
      </c>
      <c r="AA6140">
        <v>1</v>
      </c>
      <c r="AB6140" s="1" t="s">
        <v>46</v>
      </c>
      <c r="AC6140">
        <v>1</v>
      </c>
      <c r="AD6140" s="1" t="s">
        <v>46</v>
      </c>
      <c r="AE6140">
        <v>1</v>
      </c>
      <c r="AF6140">
        <v>177</v>
      </c>
      <c r="AG6140">
        <v>212</v>
      </c>
      <c r="AH6140">
        <v>805</v>
      </c>
      <c r="AI6140">
        <v>201</v>
      </c>
      <c r="AJ6140" s="1" t="s">
        <v>47</v>
      </c>
      <c r="AK6140" s="1" t="s">
        <v>46</v>
      </c>
      <c r="AL6140">
        <v>204</v>
      </c>
      <c r="AM6140">
        <v>1</v>
      </c>
      <c r="AN6140">
        <v>204</v>
      </c>
      <c r="AO6140">
        <v>0</v>
      </c>
      <c r="AP6140" s="1" t="s">
        <v>54</v>
      </c>
      <c r="AQ6140" s="1" t="s">
        <v>46</v>
      </c>
      <c r="AR6140">
        <v>1</v>
      </c>
      <c r="AS6140">
        <v>32.5</v>
      </c>
    </row>
    <row r="6141" spans="1:45">
      <c r="A6141" s="1" t="s">
        <v>4361</v>
      </c>
      <c r="B6141">
        <v>312619</v>
      </c>
      <c r="C6141" s="1" t="s">
        <v>1068</v>
      </c>
      <c r="D6141" s="1" t="s">
        <v>4303</v>
      </c>
      <c r="E6141">
        <v>7042</v>
      </c>
      <c r="F6141" s="1" t="s">
        <v>11556</v>
      </c>
      <c r="G6141" s="1">
        <v>0</v>
      </c>
      <c r="H6141">
        <v>312619</v>
      </c>
      <c r="I6141" s="1" t="s">
        <v>4361</v>
      </c>
      <c r="J6141" s="1" t="s">
        <v>1068</v>
      </c>
      <c r="K6141" s="1" t="s">
        <v>4303</v>
      </c>
      <c r="L6141">
        <v>7042</v>
      </c>
      <c r="M6141" s="1" t="s">
        <v>3244</v>
      </c>
      <c r="N6141" s="1" t="s">
        <v>42</v>
      </c>
      <c r="O6141" s="1" t="s">
        <v>43</v>
      </c>
      <c r="P6141" s="1" t="s">
        <v>51</v>
      </c>
      <c r="Q6141">
        <v>19</v>
      </c>
      <c r="R6141">
        <v>1</v>
      </c>
      <c r="S6141">
        <v>1</v>
      </c>
      <c r="T6141">
        <v>1</v>
      </c>
      <c r="U6141" s="1" t="s">
        <v>46</v>
      </c>
      <c r="V6141">
        <v>72</v>
      </c>
      <c r="W6141">
        <v>1</v>
      </c>
      <c r="X6141">
        <v>131</v>
      </c>
      <c r="Y6141">
        <v>134</v>
      </c>
      <c r="Z6141" s="1" t="s">
        <v>46</v>
      </c>
      <c r="AA6141">
        <v>1</v>
      </c>
      <c r="AB6141" s="1" t="s">
        <v>46</v>
      </c>
      <c r="AC6141">
        <v>1</v>
      </c>
      <c r="AD6141" s="1" t="s">
        <v>46</v>
      </c>
      <c r="AE6141">
        <v>1</v>
      </c>
      <c r="AF6141">
        <v>104</v>
      </c>
      <c r="AG6141">
        <v>86</v>
      </c>
      <c r="AH6141">
        <v>438</v>
      </c>
      <c r="AI6141">
        <v>1</v>
      </c>
      <c r="AJ6141" s="1" t="s">
        <v>46</v>
      </c>
      <c r="AK6141" s="1" t="s">
        <v>46</v>
      </c>
      <c r="AL6141">
        <v>115</v>
      </c>
      <c r="AM6141">
        <v>1</v>
      </c>
      <c r="AN6141">
        <v>115</v>
      </c>
      <c r="AO6141">
        <v>0</v>
      </c>
      <c r="AP6141" s="1" t="s">
        <v>46</v>
      </c>
      <c r="AQ6141" s="1" t="s">
        <v>46</v>
      </c>
      <c r="AR6141">
        <v>1</v>
      </c>
      <c r="AS6141">
        <v>50.7</v>
      </c>
    </row>
    <row r="6142" spans="1:45">
      <c r="A6142" s="1" t="s">
        <v>4361</v>
      </c>
      <c r="B6142">
        <v>312619</v>
      </c>
      <c r="C6142" s="1" t="s">
        <v>1068</v>
      </c>
      <c r="D6142" s="1" t="s">
        <v>4303</v>
      </c>
      <c r="E6142">
        <v>7042</v>
      </c>
      <c r="F6142" s="1" t="s">
        <v>11556</v>
      </c>
      <c r="G6142" s="1">
        <v>0</v>
      </c>
      <c r="H6142">
        <v>312331</v>
      </c>
      <c r="I6142" s="1" t="s">
        <v>4575</v>
      </c>
      <c r="J6142" s="1" t="s">
        <v>1068</v>
      </c>
      <c r="K6142" s="1" t="s">
        <v>4303</v>
      </c>
      <c r="L6142">
        <v>7042</v>
      </c>
      <c r="M6142" s="1" t="s">
        <v>3244</v>
      </c>
      <c r="N6142" s="1" t="s">
        <v>60</v>
      </c>
      <c r="O6142" s="1" t="s">
        <v>43</v>
      </c>
      <c r="P6142" s="1" t="s">
        <v>4576</v>
      </c>
      <c r="Q6142">
        <v>30</v>
      </c>
      <c r="R6142">
        <v>1</v>
      </c>
      <c r="S6142">
        <v>1</v>
      </c>
      <c r="T6142">
        <v>0</v>
      </c>
      <c r="U6142" s="1" t="s">
        <v>45</v>
      </c>
      <c r="V6142">
        <v>149</v>
      </c>
      <c r="W6142">
        <v>1</v>
      </c>
      <c r="X6142">
        <v>210</v>
      </c>
      <c r="Y6142">
        <v>212</v>
      </c>
      <c r="Z6142" s="1" t="s">
        <v>46</v>
      </c>
      <c r="AA6142">
        <v>1</v>
      </c>
      <c r="AB6142" s="1" t="s">
        <v>46</v>
      </c>
      <c r="AC6142">
        <v>1</v>
      </c>
      <c r="AD6142" s="1" t="s">
        <v>46</v>
      </c>
      <c r="AE6142">
        <v>1</v>
      </c>
      <c r="AF6142">
        <v>177</v>
      </c>
      <c r="AG6142">
        <v>212</v>
      </c>
      <c r="AH6142">
        <v>805</v>
      </c>
      <c r="AI6142">
        <v>201</v>
      </c>
      <c r="AJ6142" s="1" t="s">
        <v>47</v>
      </c>
      <c r="AK6142" s="1" t="s">
        <v>46</v>
      </c>
      <c r="AL6142">
        <v>204</v>
      </c>
      <c r="AM6142">
        <v>1</v>
      </c>
      <c r="AN6142">
        <v>204</v>
      </c>
      <c r="AO6142">
        <v>0</v>
      </c>
      <c r="AP6142" s="1" t="s">
        <v>54</v>
      </c>
      <c r="AQ6142" s="1" t="s">
        <v>46</v>
      </c>
      <c r="AR6142">
        <v>1</v>
      </c>
      <c r="AS6142">
        <v>32.5</v>
      </c>
    </row>
    <row r="6143" spans="1:45">
      <c r="A6143" s="1" t="s">
        <v>4362</v>
      </c>
      <c r="B6143">
        <v>312620</v>
      </c>
      <c r="C6143" s="1" t="s">
        <v>4363</v>
      </c>
      <c r="D6143" s="1" t="s">
        <v>4303</v>
      </c>
      <c r="E6143">
        <v>7652</v>
      </c>
      <c r="F6143" s="1" t="s">
        <v>11533</v>
      </c>
      <c r="G6143" s="1">
        <v>0</v>
      </c>
      <c r="H6143">
        <v>312620</v>
      </c>
      <c r="I6143" s="1" t="s">
        <v>4362</v>
      </c>
      <c r="J6143" s="1" t="s">
        <v>4363</v>
      </c>
      <c r="K6143" s="1" t="s">
        <v>4303</v>
      </c>
      <c r="L6143">
        <v>7652</v>
      </c>
      <c r="M6143" s="1" t="s">
        <v>4360</v>
      </c>
      <c r="N6143" s="1" t="s">
        <v>42</v>
      </c>
      <c r="O6143" s="1" t="s">
        <v>43</v>
      </c>
      <c r="P6143" s="1" t="s">
        <v>51</v>
      </c>
      <c r="Q6143">
        <v>19</v>
      </c>
      <c r="R6143">
        <v>1</v>
      </c>
      <c r="S6143">
        <v>0</v>
      </c>
      <c r="T6143">
        <v>0</v>
      </c>
      <c r="U6143" s="1" t="s">
        <v>46</v>
      </c>
      <c r="V6143">
        <v>79</v>
      </c>
      <c r="W6143">
        <v>1</v>
      </c>
      <c r="X6143">
        <v>107</v>
      </c>
      <c r="Y6143">
        <v>116</v>
      </c>
      <c r="Z6143" s="1" t="s">
        <v>46</v>
      </c>
      <c r="AA6143">
        <v>1</v>
      </c>
      <c r="AB6143" s="1" t="s">
        <v>46</v>
      </c>
      <c r="AC6143">
        <v>1</v>
      </c>
      <c r="AD6143" s="1" t="s">
        <v>54</v>
      </c>
      <c r="AE6143">
        <v>1</v>
      </c>
      <c r="AF6143">
        <v>97</v>
      </c>
      <c r="AG6143">
        <v>92</v>
      </c>
      <c r="AH6143">
        <v>355</v>
      </c>
      <c r="AI6143">
        <v>1</v>
      </c>
      <c r="AJ6143" s="1" t="s">
        <v>46</v>
      </c>
      <c r="AK6143" s="1" t="s">
        <v>54</v>
      </c>
      <c r="AL6143">
        <v>116</v>
      </c>
      <c r="AM6143">
        <v>1</v>
      </c>
      <c r="AN6143">
        <v>116</v>
      </c>
      <c r="AO6143">
        <v>0</v>
      </c>
      <c r="AP6143" s="1" t="s">
        <v>54</v>
      </c>
      <c r="AQ6143" s="1" t="s">
        <v>46</v>
      </c>
      <c r="AR6143">
        <v>1</v>
      </c>
      <c r="AS6143">
        <v>56.8</v>
      </c>
    </row>
    <row r="6144" spans="1:45">
      <c r="A6144" s="1" t="s">
        <v>13066</v>
      </c>
      <c r="B6144">
        <v>312621</v>
      </c>
      <c r="C6144" s="1" t="s">
        <v>4365</v>
      </c>
      <c r="D6144" s="1" t="s">
        <v>4303</v>
      </c>
      <c r="E6144">
        <v>8901</v>
      </c>
      <c r="F6144" s="1" t="s">
        <v>11527</v>
      </c>
      <c r="G6144" s="1">
        <v>0</v>
      </c>
      <c r="H6144">
        <v>312621</v>
      </c>
      <c r="I6144" s="1" t="s">
        <v>4364</v>
      </c>
      <c r="J6144" s="1" t="s">
        <v>4365</v>
      </c>
      <c r="K6144" s="1" t="s">
        <v>4303</v>
      </c>
      <c r="L6144">
        <v>8901</v>
      </c>
      <c r="M6144" s="1" t="s">
        <v>2961</v>
      </c>
      <c r="N6144" s="1" t="s">
        <v>42</v>
      </c>
      <c r="O6144" s="1" t="s">
        <v>43</v>
      </c>
      <c r="P6144" s="1" t="s">
        <v>44</v>
      </c>
      <c r="Q6144">
        <v>19</v>
      </c>
      <c r="R6144">
        <v>1</v>
      </c>
      <c r="S6144">
        <v>1</v>
      </c>
      <c r="T6144">
        <v>0</v>
      </c>
      <c r="U6144" s="1" t="s">
        <v>46</v>
      </c>
      <c r="V6144">
        <v>57</v>
      </c>
      <c r="W6144">
        <v>1</v>
      </c>
      <c r="X6144">
        <v>101</v>
      </c>
      <c r="Y6144">
        <v>108</v>
      </c>
      <c r="Z6144" s="1" t="s">
        <v>46</v>
      </c>
      <c r="AA6144">
        <v>1</v>
      </c>
      <c r="AB6144" s="1" t="s">
        <v>46</v>
      </c>
      <c r="AC6144">
        <v>1</v>
      </c>
      <c r="AD6144" s="1" t="s">
        <v>46</v>
      </c>
      <c r="AE6144">
        <v>1</v>
      </c>
      <c r="AF6144">
        <v>73</v>
      </c>
      <c r="AG6144">
        <v>106</v>
      </c>
      <c r="AH6144">
        <v>324</v>
      </c>
      <c r="AI6144">
        <v>1</v>
      </c>
      <c r="AJ6144" s="1" t="s">
        <v>54</v>
      </c>
      <c r="AK6144" s="1" t="s">
        <v>46</v>
      </c>
      <c r="AL6144">
        <v>103</v>
      </c>
      <c r="AM6144">
        <v>1</v>
      </c>
      <c r="AN6144">
        <v>103</v>
      </c>
      <c r="AO6144">
        <v>4</v>
      </c>
      <c r="AP6144" s="1" t="s">
        <v>46</v>
      </c>
      <c r="AQ6144" s="1" t="s">
        <v>46</v>
      </c>
      <c r="AR6144">
        <v>1</v>
      </c>
      <c r="AS6144">
        <v>29.8</v>
      </c>
    </row>
    <row r="6145" spans="1:45">
      <c r="A6145" s="1" t="s">
        <v>4366</v>
      </c>
      <c r="B6145">
        <v>292519</v>
      </c>
      <c r="C6145" s="1" t="s">
        <v>4300</v>
      </c>
      <c r="D6145" s="1" t="s">
        <v>4295</v>
      </c>
      <c r="E6145">
        <v>89106</v>
      </c>
      <c r="F6145" s="1" t="s">
        <v>11554</v>
      </c>
      <c r="G6145" s="1">
        <v>5.0000000000000001E-3</v>
      </c>
      <c r="H6145">
        <v>292519</v>
      </c>
      <c r="I6145" s="1" t="s">
        <v>4366</v>
      </c>
      <c r="J6145" s="1" t="s">
        <v>4300</v>
      </c>
      <c r="K6145" s="1" t="s">
        <v>4295</v>
      </c>
      <c r="L6145">
        <v>89106</v>
      </c>
      <c r="M6145" s="1" t="s">
        <v>568</v>
      </c>
      <c r="N6145" s="1" t="s">
        <v>42</v>
      </c>
      <c r="O6145" s="1" t="s">
        <v>43</v>
      </c>
      <c r="P6145" s="1" t="s">
        <v>4367</v>
      </c>
      <c r="Q6145">
        <v>32</v>
      </c>
      <c r="R6145">
        <v>1</v>
      </c>
      <c r="S6145">
        <v>0</v>
      </c>
      <c r="T6145">
        <v>0</v>
      </c>
      <c r="U6145" s="1" t="s">
        <v>45</v>
      </c>
      <c r="V6145">
        <v>99</v>
      </c>
      <c r="W6145">
        <v>1</v>
      </c>
      <c r="X6145">
        <v>167</v>
      </c>
      <c r="Y6145">
        <v>171</v>
      </c>
      <c r="Z6145" s="1" t="s">
        <v>45</v>
      </c>
      <c r="AA6145">
        <v>1</v>
      </c>
      <c r="AB6145" s="1" t="s">
        <v>45</v>
      </c>
      <c r="AC6145">
        <v>1</v>
      </c>
      <c r="AD6145" s="1" t="s">
        <v>46</v>
      </c>
      <c r="AE6145">
        <v>1</v>
      </c>
      <c r="AF6145">
        <v>112</v>
      </c>
      <c r="AG6145">
        <v>164</v>
      </c>
      <c r="AH6145">
        <v>296</v>
      </c>
      <c r="AI6145">
        <v>1</v>
      </c>
      <c r="AJ6145" s="1" t="s">
        <v>54</v>
      </c>
      <c r="AK6145" s="1" t="s">
        <v>45</v>
      </c>
      <c r="AL6145">
        <v>173</v>
      </c>
      <c r="AM6145">
        <v>1</v>
      </c>
      <c r="AN6145">
        <v>173</v>
      </c>
      <c r="AO6145">
        <v>0</v>
      </c>
      <c r="AP6145" s="1" t="s">
        <v>45</v>
      </c>
      <c r="AQ6145" s="1" t="s">
        <v>45</v>
      </c>
      <c r="AR6145">
        <v>1</v>
      </c>
      <c r="AS6145">
        <v>16.8</v>
      </c>
    </row>
    <row r="6146" spans="1:45">
      <c r="A6146" s="1" t="s">
        <v>13003</v>
      </c>
      <c r="B6146">
        <v>292520</v>
      </c>
      <c r="C6146" s="1" t="s">
        <v>4297</v>
      </c>
      <c r="D6146" s="1" t="s">
        <v>4295</v>
      </c>
      <c r="E6146">
        <v>89511</v>
      </c>
      <c r="F6146" s="1" t="s">
        <v>11605</v>
      </c>
      <c r="G6146" s="1">
        <v>0</v>
      </c>
      <c r="H6146">
        <v>292520</v>
      </c>
      <c r="I6146" s="1" t="s">
        <v>4368</v>
      </c>
      <c r="J6146" s="1" t="s">
        <v>4297</v>
      </c>
      <c r="K6146" s="1" t="s">
        <v>4295</v>
      </c>
      <c r="L6146">
        <v>89511</v>
      </c>
      <c r="M6146" s="1" t="s">
        <v>4298</v>
      </c>
      <c r="N6146" s="1" t="s">
        <v>42</v>
      </c>
      <c r="O6146" s="1" t="s">
        <v>43</v>
      </c>
      <c r="P6146" s="1" t="s">
        <v>44</v>
      </c>
      <c r="Q6146">
        <v>19</v>
      </c>
      <c r="R6146">
        <v>1</v>
      </c>
      <c r="S6146">
        <v>1</v>
      </c>
      <c r="T6146">
        <v>1</v>
      </c>
      <c r="U6146" s="1" t="s">
        <v>45</v>
      </c>
      <c r="V6146">
        <v>38</v>
      </c>
      <c r="W6146">
        <v>1</v>
      </c>
      <c r="X6146">
        <v>48</v>
      </c>
      <c r="Y6146">
        <v>49</v>
      </c>
      <c r="Z6146" s="1" t="s">
        <v>46</v>
      </c>
      <c r="AA6146">
        <v>1</v>
      </c>
      <c r="AB6146" s="1" t="s">
        <v>46</v>
      </c>
      <c r="AC6146">
        <v>1</v>
      </c>
      <c r="AD6146" s="1" t="s">
        <v>46</v>
      </c>
      <c r="AE6146">
        <v>1</v>
      </c>
      <c r="AF6146">
        <v>43</v>
      </c>
      <c r="AG6146">
        <v>57</v>
      </c>
      <c r="AH6146">
        <v>182</v>
      </c>
      <c r="AI6146">
        <v>1</v>
      </c>
      <c r="AJ6146" s="1" t="s">
        <v>46</v>
      </c>
      <c r="AK6146" s="1" t="s">
        <v>46</v>
      </c>
      <c r="AL6146">
        <v>49</v>
      </c>
      <c r="AM6146">
        <v>1</v>
      </c>
      <c r="AN6146">
        <v>49</v>
      </c>
      <c r="AO6146">
        <v>0</v>
      </c>
      <c r="AP6146" s="1" t="s">
        <v>46</v>
      </c>
      <c r="AQ6146" s="1" t="s">
        <v>46</v>
      </c>
      <c r="AR6146">
        <v>1</v>
      </c>
      <c r="AS6146">
        <v>41.4</v>
      </c>
    </row>
    <row r="6147" spans="1:45">
      <c r="A6147" s="1" t="s">
        <v>13003</v>
      </c>
      <c r="B6147">
        <v>292520</v>
      </c>
      <c r="C6147" s="1" t="s">
        <v>4297</v>
      </c>
      <c r="D6147" s="1" t="s">
        <v>4295</v>
      </c>
      <c r="E6147">
        <v>89511</v>
      </c>
      <c r="F6147" s="1" t="s">
        <v>11605</v>
      </c>
      <c r="G6147" s="1">
        <v>0</v>
      </c>
      <c r="H6147">
        <v>292533</v>
      </c>
      <c r="I6147" s="1" t="s">
        <v>4682</v>
      </c>
      <c r="J6147" s="1" t="s">
        <v>4297</v>
      </c>
      <c r="K6147" s="1" t="s">
        <v>4295</v>
      </c>
      <c r="L6147">
        <v>89511</v>
      </c>
      <c r="M6147" s="1" t="s">
        <v>4298</v>
      </c>
      <c r="N6147" s="1" t="s">
        <v>42</v>
      </c>
      <c r="O6147" s="1" t="s">
        <v>43</v>
      </c>
      <c r="P6147" s="1" t="s">
        <v>1236</v>
      </c>
      <c r="Q6147">
        <v>2</v>
      </c>
      <c r="R6147">
        <v>0</v>
      </c>
      <c r="S6147">
        <v>1</v>
      </c>
      <c r="T6147">
        <v>1</v>
      </c>
      <c r="U6147" s="1" t="s">
        <v>47</v>
      </c>
      <c r="V6147">
        <v>24</v>
      </c>
      <c r="W6147">
        <v>1</v>
      </c>
      <c r="X6147">
        <v>51</v>
      </c>
      <c r="Y6147">
        <v>54</v>
      </c>
      <c r="Z6147" s="1" t="s">
        <v>46</v>
      </c>
      <c r="AA6147">
        <v>1</v>
      </c>
      <c r="AB6147" s="1" t="s">
        <v>46</v>
      </c>
      <c r="AC6147">
        <v>1</v>
      </c>
      <c r="AD6147" s="1" t="s">
        <v>46</v>
      </c>
      <c r="AE6147">
        <v>1</v>
      </c>
      <c r="AF6147">
        <v>34</v>
      </c>
      <c r="AG6147">
        <v>18</v>
      </c>
      <c r="AH6147">
        <v>154</v>
      </c>
      <c r="AI6147">
        <v>201</v>
      </c>
      <c r="AJ6147" s="1" t="s">
        <v>47</v>
      </c>
      <c r="AK6147" s="1" t="s">
        <v>47</v>
      </c>
      <c r="AL6147">
        <v>4</v>
      </c>
      <c r="AM6147">
        <v>199</v>
      </c>
      <c r="AN6147">
        <v>4</v>
      </c>
      <c r="AO6147">
        <v>0</v>
      </c>
      <c r="AP6147" s="1" t="s">
        <v>46</v>
      </c>
      <c r="AQ6147" s="1" t="s">
        <v>54</v>
      </c>
      <c r="AR6147">
        <v>1</v>
      </c>
      <c r="AS6147">
        <v>67.3</v>
      </c>
    </row>
    <row r="6148" spans="1:45">
      <c r="A6148" s="1" t="s">
        <v>13003</v>
      </c>
      <c r="B6148">
        <v>292520</v>
      </c>
      <c r="C6148" s="1" t="s">
        <v>4297</v>
      </c>
      <c r="D6148" s="1" t="s">
        <v>4295</v>
      </c>
      <c r="E6148">
        <v>89511</v>
      </c>
      <c r="F6148" s="1" t="s">
        <v>11605</v>
      </c>
      <c r="G6148" s="1">
        <v>0</v>
      </c>
      <c r="H6148">
        <v>292537</v>
      </c>
      <c r="I6148" s="1" t="s">
        <v>4811</v>
      </c>
      <c r="J6148" s="1" t="s">
        <v>4297</v>
      </c>
      <c r="K6148" s="1" t="s">
        <v>4295</v>
      </c>
      <c r="L6148">
        <v>89511</v>
      </c>
      <c r="M6148" s="1" t="s">
        <v>4298</v>
      </c>
      <c r="N6148" s="1" t="s">
        <v>42</v>
      </c>
      <c r="O6148" s="1" t="s">
        <v>43</v>
      </c>
      <c r="P6148" s="1" t="s">
        <v>1236</v>
      </c>
      <c r="Q6148">
        <v>16</v>
      </c>
      <c r="R6148">
        <v>1</v>
      </c>
      <c r="S6148">
        <v>0</v>
      </c>
      <c r="T6148">
        <v>0</v>
      </c>
      <c r="U6148" s="1" t="s">
        <v>46</v>
      </c>
      <c r="V6148">
        <v>52</v>
      </c>
      <c r="W6148">
        <v>1</v>
      </c>
      <c r="X6148">
        <v>89</v>
      </c>
      <c r="Y6148">
        <v>94</v>
      </c>
      <c r="Z6148" s="1" t="s">
        <v>46</v>
      </c>
      <c r="AA6148">
        <v>1</v>
      </c>
      <c r="AB6148" s="1" t="s">
        <v>46</v>
      </c>
      <c r="AC6148">
        <v>1</v>
      </c>
      <c r="AD6148" s="1" t="s">
        <v>46</v>
      </c>
      <c r="AE6148">
        <v>1</v>
      </c>
      <c r="AF6148">
        <v>66</v>
      </c>
      <c r="AG6148">
        <v>79</v>
      </c>
      <c r="AH6148">
        <v>257</v>
      </c>
      <c r="AI6148">
        <v>1</v>
      </c>
      <c r="AJ6148" s="1" t="s">
        <v>54</v>
      </c>
      <c r="AK6148" s="1" t="s">
        <v>46</v>
      </c>
      <c r="AL6148">
        <v>94</v>
      </c>
      <c r="AM6148">
        <v>1</v>
      </c>
      <c r="AN6148">
        <v>94</v>
      </c>
      <c r="AO6148">
        <v>0</v>
      </c>
      <c r="AP6148" s="1" t="s">
        <v>46</v>
      </c>
      <c r="AQ6148" s="1" t="s">
        <v>46</v>
      </c>
      <c r="AR6148">
        <v>1</v>
      </c>
      <c r="AS6148">
        <v>34.1</v>
      </c>
    </row>
    <row r="6149" spans="1:45">
      <c r="A6149" s="1" t="s">
        <v>4682</v>
      </c>
      <c r="B6149">
        <v>292533</v>
      </c>
      <c r="C6149" s="1" t="s">
        <v>4297</v>
      </c>
      <c r="D6149" s="1" t="s">
        <v>4295</v>
      </c>
      <c r="E6149">
        <v>89511</v>
      </c>
      <c r="F6149" s="1" t="s">
        <v>11612</v>
      </c>
      <c r="G6149" s="1">
        <v>0.01</v>
      </c>
      <c r="H6149">
        <v>292520</v>
      </c>
      <c r="I6149" s="1" t="s">
        <v>4368</v>
      </c>
      <c r="J6149" s="1" t="s">
        <v>4297</v>
      </c>
      <c r="K6149" s="1" t="s">
        <v>4295</v>
      </c>
      <c r="L6149">
        <v>89511</v>
      </c>
      <c r="M6149" s="1" t="s">
        <v>4298</v>
      </c>
      <c r="N6149" s="1" t="s">
        <v>42</v>
      </c>
      <c r="O6149" s="1" t="s">
        <v>43</v>
      </c>
      <c r="P6149" s="1" t="s">
        <v>44</v>
      </c>
      <c r="Q6149">
        <v>19</v>
      </c>
      <c r="R6149">
        <v>1</v>
      </c>
      <c r="S6149">
        <v>1</v>
      </c>
      <c r="T6149">
        <v>1</v>
      </c>
      <c r="U6149" s="1" t="s">
        <v>45</v>
      </c>
      <c r="V6149">
        <v>38</v>
      </c>
      <c r="W6149">
        <v>1</v>
      </c>
      <c r="X6149">
        <v>48</v>
      </c>
      <c r="Y6149">
        <v>49</v>
      </c>
      <c r="Z6149" s="1" t="s">
        <v>46</v>
      </c>
      <c r="AA6149">
        <v>1</v>
      </c>
      <c r="AB6149" s="1" t="s">
        <v>46</v>
      </c>
      <c r="AC6149">
        <v>1</v>
      </c>
      <c r="AD6149" s="1" t="s">
        <v>46</v>
      </c>
      <c r="AE6149">
        <v>1</v>
      </c>
      <c r="AF6149">
        <v>43</v>
      </c>
      <c r="AG6149">
        <v>57</v>
      </c>
      <c r="AH6149">
        <v>182</v>
      </c>
      <c r="AI6149">
        <v>1</v>
      </c>
      <c r="AJ6149" s="1" t="s">
        <v>46</v>
      </c>
      <c r="AK6149" s="1" t="s">
        <v>46</v>
      </c>
      <c r="AL6149">
        <v>49</v>
      </c>
      <c r="AM6149">
        <v>1</v>
      </c>
      <c r="AN6149">
        <v>49</v>
      </c>
      <c r="AO6149">
        <v>0</v>
      </c>
      <c r="AP6149" s="1" t="s">
        <v>46</v>
      </c>
      <c r="AQ6149" s="1" t="s">
        <v>46</v>
      </c>
      <c r="AR6149">
        <v>1</v>
      </c>
      <c r="AS6149">
        <v>41.4</v>
      </c>
    </row>
    <row r="6150" spans="1:45">
      <c r="A6150" s="1" t="s">
        <v>4682</v>
      </c>
      <c r="B6150">
        <v>292533</v>
      </c>
      <c r="C6150" s="1" t="s">
        <v>4297</v>
      </c>
      <c r="D6150" s="1" t="s">
        <v>4295</v>
      </c>
      <c r="E6150">
        <v>89511</v>
      </c>
      <c r="F6150" s="1" t="s">
        <v>11612</v>
      </c>
      <c r="G6150" s="1">
        <v>0.01</v>
      </c>
      <c r="H6150">
        <v>292533</v>
      </c>
      <c r="I6150" s="1" t="s">
        <v>4682</v>
      </c>
      <c r="J6150" s="1" t="s">
        <v>4297</v>
      </c>
      <c r="K6150" s="1" t="s">
        <v>4295</v>
      </c>
      <c r="L6150">
        <v>89511</v>
      </c>
      <c r="M6150" s="1" t="s">
        <v>4298</v>
      </c>
      <c r="N6150" s="1" t="s">
        <v>42</v>
      </c>
      <c r="O6150" s="1" t="s">
        <v>43</v>
      </c>
      <c r="P6150" s="1" t="s">
        <v>1236</v>
      </c>
      <c r="Q6150">
        <v>2</v>
      </c>
      <c r="R6150">
        <v>0</v>
      </c>
      <c r="S6150">
        <v>1</v>
      </c>
      <c r="T6150">
        <v>1</v>
      </c>
      <c r="U6150" s="1" t="s">
        <v>47</v>
      </c>
      <c r="V6150">
        <v>24</v>
      </c>
      <c r="W6150">
        <v>1</v>
      </c>
      <c r="X6150">
        <v>51</v>
      </c>
      <c r="Y6150">
        <v>54</v>
      </c>
      <c r="Z6150" s="1" t="s">
        <v>46</v>
      </c>
      <c r="AA6150">
        <v>1</v>
      </c>
      <c r="AB6150" s="1" t="s">
        <v>46</v>
      </c>
      <c r="AC6150">
        <v>1</v>
      </c>
      <c r="AD6150" s="1" t="s">
        <v>46</v>
      </c>
      <c r="AE6150">
        <v>1</v>
      </c>
      <c r="AF6150">
        <v>34</v>
      </c>
      <c r="AG6150">
        <v>18</v>
      </c>
      <c r="AH6150">
        <v>154</v>
      </c>
      <c r="AI6150">
        <v>201</v>
      </c>
      <c r="AJ6150" s="1" t="s">
        <v>47</v>
      </c>
      <c r="AK6150" s="1" t="s">
        <v>47</v>
      </c>
      <c r="AL6150">
        <v>4</v>
      </c>
      <c r="AM6150">
        <v>199</v>
      </c>
      <c r="AN6150">
        <v>4</v>
      </c>
      <c r="AO6150">
        <v>0</v>
      </c>
      <c r="AP6150" s="1" t="s">
        <v>46</v>
      </c>
      <c r="AQ6150" s="1" t="s">
        <v>54</v>
      </c>
      <c r="AR6150">
        <v>1</v>
      </c>
      <c r="AS6150">
        <v>67.3</v>
      </c>
    </row>
    <row r="6151" spans="1:45">
      <c r="A6151" s="1" t="s">
        <v>4682</v>
      </c>
      <c r="B6151">
        <v>292533</v>
      </c>
      <c r="C6151" s="1" t="s">
        <v>4297</v>
      </c>
      <c r="D6151" s="1" t="s">
        <v>4295</v>
      </c>
      <c r="E6151">
        <v>89511</v>
      </c>
      <c r="F6151" s="1" t="s">
        <v>11612</v>
      </c>
      <c r="G6151" s="1">
        <v>0.01</v>
      </c>
      <c r="H6151">
        <v>292537</v>
      </c>
      <c r="I6151" s="1" t="s">
        <v>4811</v>
      </c>
      <c r="J6151" s="1" t="s">
        <v>4297</v>
      </c>
      <c r="K6151" s="1" t="s">
        <v>4295</v>
      </c>
      <c r="L6151">
        <v>89511</v>
      </c>
      <c r="M6151" s="1" t="s">
        <v>4298</v>
      </c>
      <c r="N6151" s="1" t="s">
        <v>42</v>
      </c>
      <c r="O6151" s="1" t="s">
        <v>43</v>
      </c>
      <c r="P6151" s="1" t="s">
        <v>1236</v>
      </c>
      <c r="Q6151">
        <v>16</v>
      </c>
      <c r="R6151">
        <v>1</v>
      </c>
      <c r="S6151">
        <v>0</v>
      </c>
      <c r="T6151">
        <v>0</v>
      </c>
      <c r="U6151" s="1" t="s">
        <v>46</v>
      </c>
      <c r="V6151">
        <v>52</v>
      </c>
      <c r="W6151">
        <v>1</v>
      </c>
      <c r="X6151">
        <v>89</v>
      </c>
      <c r="Y6151">
        <v>94</v>
      </c>
      <c r="Z6151" s="1" t="s">
        <v>46</v>
      </c>
      <c r="AA6151">
        <v>1</v>
      </c>
      <c r="AB6151" s="1" t="s">
        <v>46</v>
      </c>
      <c r="AC6151">
        <v>1</v>
      </c>
      <c r="AD6151" s="1" t="s">
        <v>46</v>
      </c>
      <c r="AE6151">
        <v>1</v>
      </c>
      <c r="AF6151">
        <v>66</v>
      </c>
      <c r="AG6151">
        <v>79</v>
      </c>
      <c r="AH6151">
        <v>257</v>
      </c>
      <c r="AI6151">
        <v>1</v>
      </c>
      <c r="AJ6151" s="1" t="s">
        <v>54</v>
      </c>
      <c r="AK6151" s="1" t="s">
        <v>46</v>
      </c>
      <c r="AL6151">
        <v>94</v>
      </c>
      <c r="AM6151">
        <v>1</v>
      </c>
      <c r="AN6151">
        <v>94</v>
      </c>
      <c r="AO6151">
        <v>0</v>
      </c>
      <c r="AP6151" s="1" t="s">
        <v>46</v>
      </c>
      <c r="AQ6151" s="1" t="s">
        <v>46</v>
      </c>
      <c r="AR6151">
        <v>1</v>
      </c>
      <c r="AS6151">
        <v>34.1</v>
      </c>
    </row>
    <row r="6152" spans="1:45">
      <c r="A6152" s="1" t="s">
        <v>4811</v>
      </c>
      <c r="B6152">
        <v>292537</v>
      </c>
      <c r="C6152" s="1" t="s">
        <v>4297</v>
      </c>
      <c r="D6152" s="1" t="s">
        <v>4295</v>
      </c>
      <c r="E6152">
        <v>89511</v>
      </c>
      <c r="F6152" s="1" t="s">
        <v>11538</v>
      </c>
      <c r="G6152" s="1">
        <v>0</v>
      </c>
      <c r="H6152">
        <v>292520</v>
      </c>
      <c r="I6152" s="1" t="s">
        <v>4368</v>
      </c>
      <c r="J6152" s="1" t="s">
        <v>4297</v>
      </c>
      <c r="K6152" s="1" t="s">
        <v>4295</v>
      </c>
      <c r="L6152">
        <v>89511</v>
      </c>
      <c r="M6152" s="1" t="s">
        <v>4298</v>
      </c>
      <c r="N6152" s="1" t="s">
        <v>42</v>
      </c>
      <c r="O6152" s="1" t="s">
        <v>43</v>
      </c>
      <c r="P6152" s="1" t="s">
        <v>44</v>
      </c>
      <c r="Q6152">
        <v>19</v>
      </c>
      <c r="R6152">
        <v>1</v>
      </c>
      <c r="S6152">
        <v>1</v>
      </c>
      <c r="T6152">
        <v>1</v>
      </c>
      <c r="U6152" s="1" t="s">
        <v>45</v>
      </c>
      <c r="V6152">
        <v>38</v>
      </c>
      <c r="W6152">
        <v>1</v>
      </c>
      <c r="X6152">
        <v>48</v>
      </c>
      <c r="Y6152">
        <v>49</v>
      </c>
      <c r="Z6152" s="1" t="s">
        <v>46</v>
      </c>
      <c r="AA6152">
        <v>1</v>
      </c>
      <c r="AB6152" s="1" t="s">
        <v>46</v>
      </c>
      <c r="AC6152">
        <v>1</v>
      </c>
      <c r="AD6152" s="1" t="s">
        <v>46</v>
      </c>
      <c r="AE6152">
        <v>1</v>
      </c>
      <c r="AF6152">
        <v>43</v>
      </c>
      <c r="AG6152">
        <v>57</v>
      </c>
      <c r="AH6152">
        <v>182</v>
      </c>
      <c r="AI6152">
        <v>1</v>
      </c>
      <c r="AJ6152" s="1" t="s">
        <v>46</v>
      </c>
      <c r="AK6152" s="1" t="s">
        <v>46</v>
      </c>
      <c r="AL6152">
        <v>49</v>
      </c>
      <c r="AM6152">
        <v>1</v>
      </c>
      <c r="AN6152">
        <v>49</v>
      </c>
      <c r="AO6152">
        <v>0</v>
      </c>
      <c r="AP6152" s="1" t="s">
        <v>46</v>
      </c>
      <c r="AQ6152" s="1" t="s">
        <v>46</v>
      </c>
      <c r="AR6152">
        <v>1</v>
      </c>
      <c r="AS6152">
        <v>41.4</v>
      </c>
    </row>
    <row r="6153" spans="1:45">
      <c r="A6153" s="1" t="s">
        <v>4811</v>
      </c>
      <c r="B6153">
        <v>292537</v>
      </c>
      <c r="C6153" s="1" t="s">
        <v>4297</v>
      </c>
      <c r="D6153" s="1" t="s">
        <v>4295</v>
      </c>
      <c r="E6153">
        <v>89511</v>
      </c>
      <c r="F6153" s="1" t="s">
        <v>11538</v>
      </c>
      <c r="G6153" s="1">
        <v>0</v>
      </c>
      <c r="H6153">
        <v>292533</v>
      </c>
      <c r="I6153" s="1" t="s">
        <v>4682</v>
      </c>
      <c r="J6153" s="1" t="s">
        <v>4297</v>
      </c>
      <c r="K6153" s="1" t="s">
        <v>4295</v>
      </c>
      <c r="L6153">
        <v>89511</v>
      </c>
      <c r="M6153" s="1" t="s">
        <v>4298</v>
      </c>
      <c r="N6153" s="1" t="s">
        <v>42</v>
      </c>
      <c r="O6153" s="1" t="s">
        <v>43</v>
      </c>
      <c r="P6153" s="1" t="s">
        <v>1236</v>
      </c>
      <c r="Q6153">
        <v>2</v>
      </c>
      <c r="R6153">
        <v>0</v>
      </c>
      <c r="S6153">
        <v>1</v>
      </c>
      <c r="T6153">
        <v>1</v>
      </c>
      <c r="U6153" s="1" t="s">
        <v>47</v>
      </c>
      <c r="V6153">
        <v>24</v>
      </c>
      <c r="W6153">
        <v>1</v>
      </c>
      <c r="X6153">
        <v>51</v>
      </c>
      <c r="Y6153">
        <v>54</v>
      </c>
      <c r="Z6153" s="1" t="s">
        <v>46</v>
      </c>
      <c r="AA6153">
        <v>1</v>
      </c>
      <c r="AB6153" s="1" t="s">
        <v>46</v>
      </c>
      <c r="AC6153">
        <v>1</v>
      </c>
      <c r="AD6153" s="1" t="s">
        <v>46</v>
      </c>
      <c r="AE6153">
        <v>1</v>
      </c>
      <c r="AF6153">
        <v>34</v>
      </c>
      <c r="AG6153">
        <v>18</v>
      </c>
      <c r="AH6153">
        <v>154</v>
      </c>
      <c r="AI6153">
        <v>201</v>
      </c>
      <c r="AJ6153" s="1" t="s">
        <v>47</v>
      </c>
      <c r="AK6153" s="1" t="s">
        <v>47</v>
      </c>
      <c r="AL6153">
        <v>4</v>
      </c>
      <c r="AM6153">
        <v>199</v>
      </c>
      <c r="AN6153">
        <v>4</v>
      </c>
      <c r="AO6153">
        <v>0</v>
      </c>
      <c r="AP6153" s="1" t="s">
        <v>46</v>
      </c>
      <c r="AQ6153" s="1" t="s">
        <v>54</v>
      </c>
      <c r="AR6153">
        <v>1</v>
      </c>
      <c r="AS6153">
        <v>67.3</v>
      </c>
    </row>
    <row r="6154" spans="1:45">
      <c r="A6154" s="1" t="s">
        <v>4811</v>
      </c>
      <c r="B6154">
        <v>292537</v>
      </c>
      <c r="C6154" s="1" t="s">
        <v>4297</v>
      </c>
      <c r="D6154" s="1" t="s">
        <v>4295</v>
      </c>
      <c r="E6154">
        <v>89511</v>
      </c>
      <c r="F6154" s="1" t="s">
        <v>11538</v>
      </c>
      <c r="G6154" s="1">
        <v>0</v>
      </c>
      <c r="H6154">
        <v>292537</v>
      </c>
      <c r="I6154" s="1" t="s">
        <v>4811</v>
      </c>
      <c r="J6154" s="1" t="s">
        <v>4297</v>
      </c>
      <c r="K6154" s="1" t="s">
        <v>4295</v>
      </c>
      <c r="L6154">
        <v>89511</v>
      </c>
      <c r="M6154" s="1" t="s">
        <v>4298</v>
      </c>
      <c r="N6154" s="1" t="s">
        <v>42</v>
      </c>
      <c r="O6154" s="1" t="s">
        <v>43</v>
      </c>
      <c r="P6154" s="1" t="s">
        <v>1236</v>
      </c>
      <c r="Q6154">
        <v>16</v>
      </c>
      <c r="R6154">
        <v>1</v>
      </c>
      <c r="S6154">
        <v>0</v>
      </c>
      <c r="T6154">
        <v>0</v>
      </c>
      <c r="U6154" s="1" t="s">
        <v>46</v>
      </c>
      <c r="V6154">
        <v>52</v>
      </c>
      <c r="W6154">
        <v>1</v>
      </c>
      <c r="X6154">
        <v>89</v>
      </c>
      <c r="Y6154">
        <v>94</v>
      </c>
      <c r="Z6154" s="1" t="s">
        <v>46</v>
      </c>
      <c r="AA6154">
        <v>1</v>
      </c>
      <c r="AB6154" s="1" t="s">
        <v>46</v>
      </c>
      <c r="AC6154">
        <v>1</v>
      </c>
      <c r="AD6154" s="1" t="s">
        <v>46</v>
      </c>
      <c r="AE6154">
        <v>1</v>
      </c>
      <c r="AF6154">
        <v>66</v>
      </c>
      <c r="AG6154">
        <v>79</v>
      </c>
      <c r="AH6154">
        <v>257</v>
      </c>
      <c r="AI6154">
        <v>1</v>
      </c>
      <c r="AJ6154" s="1" t="s">
        <v>54</v>
      </c>
      <c r="AK6154" s="1" t="s">
        <v>46</v>
      </c>
      <c r="AL6154">
        <v>94</v>
      </c>
      <c r="AM6154">
        <v>1</v>
      </c>
      <c r="AN6154">
        <v>94</v>
      </c>
      <c r="AO6154">
        <v>0</v>
      </c>
      <c r="AP6154" s="1" t="s">
        <v>46</v>
      </c>
      <c r="AQ6154" s="1" t="s">
        <v>46</v>
      </c>
      <c r="AR6154">
        <v>1</v>
      </c>
      <c r="AS6154">
        <v>34.1</v>
      </c>
    </row>
    <row r="6155" spans="1:45">
      <c r="A6155" s="1" t="s">
        <v>13004</v>
      </c>
      <c r="B6155">
        <v>292521</v>
      </c>
      <c r="C6155" s="1" t="s">
        <v>4300</v>
      </c>
      <c r="D6155" s="1" t="s">
        <v>4295</v>
      </c>
      <c r="E6155">
        <v>89148</v>
      </c>
      <c r="F6155" s="1" t="s">
        <v>11547</v>
      </c>
      <c r="G6155" s="1">
        <v>0</v>
      </c>
      <c r="H6155">
        <v>292521</v>
      </c>
      <c r="I6155" s="1" t="s">
        <v>4369</v>
      </c>
      <c r="J6155" s="1" t="s">
        <v>4300</v>
      </c>
      <c r="K6155" s="1" t="s">
        <v>4295</v>
      </c>
      <c r="L6155">
        <v>89148</v>
      </c>
      <c r="M6155" s="1" t="s">
        <v>568</v>
      </c>
      <c r="N6155" s="1" t="s">
        <v>42</v>
      </c>
      <c r="O6155" s="1" t="s">
        <v>43</v>
      </c>
      <c r="P6155" s="1" t="s">
        <v>44</v>
      </c>
      <c r="Q6155">
        <v>23</v>
      </c>
      <c r="R6155">
        <v>1</v>
      </c>
      <c r="S6155">
        <v>1</v>
      </c>
      <c r="T6155">
        <v>0</v>
      </c>
      <c r="U6155" s="1" t="s">
        <v>46</v>
      </c>
      <c r="V6155">
        <v>102</v>
      </c>
      <c r="W6155">
        <v>1</v>
      </c>
      <c r="X6155">
        <v>140</v>
      </c>
      <c r="Y6155">
        <v>151</v>
      </c>
      <c r="Z6155" s="1" t="s">
        <v>46</v>
      </c>
      <c r="AA6155">
        <v>1</v>
      </c>
      <c r="AB6155" s="1" t="s">
        <v>46</v>
      </c>
      <c r="AC6155">
        <v>1</v>
      </c>
      <c r="AD6155" s="1" t="s">
        <v>46</v>
      </c>
      <c r="AE6155">
        <v>1</v>
      </c>
      <c r="AF6155">
        <v>118</v>
      </c>
      <c r="AG6155">
        <v>102</v>
      </c>
      <c r="AH6155">
        <v>373</v>
      </c>
      <c r="AI6155">
        <v>1</v>
      </c>
      <c r="AJ6155" s="1" t="s">
        <v>54</v>
      </c>
      <c r="AK6155" s="1" t="s">
        <v>46</v>
      </c>
      <c r="AL6155">
        <v>152</v>
      </c>
      <c r="AM6155">
        <v>1</v>
      </c>
      <c r="AN6155">
        <v>152</v>
      </c>
      <c r="AO6155">
        <v>0</v>
      </c>
      <c r="AP6155" s="1" t="s">
        <v>46</v>
      </c>
      <c r="AQ6155" s="1" t="s">
        <v>46</v>
      </c>
      <c r="AR6155">
        <v>1</v>
      </c>
      <c r="AS6155">
        <v>33.9</v>
      </c>
    </row>
    <row r="6156" spans="1:45">
      <c r="A6156" s="1" t="s">
        <v>13005</v>
      </c>
      <c r="B6156">
        <v>292522</v>
      </c>
      <c r="C6156" s="1" t="s">
        <v>4371</v>
      </c>
      <c r="D6156" s="1" t="s">
        <v>4295</v>
      </c>
      <c r="E6156">
        <v>89052</v>
      </c>
      <c r="F6156" s="1" t="s">
        <v>11542</v>
      </c>
      <c r="G6156" s="1">
        <v>5.0000000000000001E-3</v>
      </c>
      <c r="H6156">
        <v>292522</v>
      </c>
      <c r="I6156" s="1" t="s">
        <v>4370</v>
      </c>
      <c r="J6156" s="1" t="s">
        <v>4371</v>
      </c>
      <c r="K6156" s="1" t="s">
        <v>4295</v>
      </c>
      <c r="L6156">
        <v>89052</v>
      </c>
      <c r="M6156" s="1" t="s">
        <v>568</v>
      </c>
      <c r="N6156" s="1" t="s">
        <v>42</v>
      </c>
      <c r="O6156" s="1" t="s">
        <v>43</v>
      </c>
      <c r="P6156" s="1" t="s">
        <v>44</v>
      </c>
      <c r="Q6156">
        <v>18</v>
      </c>
      <c r="R6156">
        <v>1</v>
      </c>
      <c r="S6156">
        <v>0</v>
      </c>
      <c r="T6156">
        <v>0</v>
      </c>
      <c r="U6156" s="1" t="s">
        <v>46</v>
      </c>
      <c r="V6156">
        <v>61</v>
      </c>
      <c r="W6156">
        <v>1</v>
      </c>
      <c r="X6156">
        <v>88</v>
      </c>
      <c r="Y6156">
        <v>90</v>
      </c>
      <c r="Z6156" s="1" t="s">
        <v>46</v>
      </c>
      <c r="AA6156">
        <v>1</v>
      </c>
      <c r="AB6156" s="1" t="s">
        <v>46</v>
      </c>
      <c r="AC6156">
        <v>1</v>
      </c>
      <c r="AD6156" s="1" t="s">
        <v>46</v>
      </c>
      <c r="AE6156">
        <v>1</v>
      </c>
      <c r="AF6156">
        <v>68</v>
      </c>
      <c r="AG6156">
        <v>51</v>
      </c>
      <c r="AH6156">
        <v>225</v>
      </c>
      <c r="AI6156">
        <v>1</v>
      </c>
      <c r="AJ6156" s="1" t="s">
        <v>46</v>
      </c>
      <c r="AK6156" s="1" t="s">
        <v>46</v>
      </c>
      <c r="AL6156">
        <v>89</v>
      </c>
      <c r="AM6156">
        <v>1</v>
      </c>
      <c r="AN6156">
        <v>89</v>
      </c>
      <c r="AO6156">
        <v>0</v>
      </c>
      <c r="AP6156" s="1" t="s">
        <v>46</v>
      </c>
      <c r="AQ6156" s="1" t="s">
        <v>46</v>
      </c>
      <c r="AR6156">
        <v>1</v>
      </c>
      <c r="AS6156">
        <v>37.299999999999997</v>
      </c>
    </row>
    <row r="6157" spans="1:45">
      <c r="A6157" s="1" t="s">
        <v>13005</v>
      </c>
      <c r="B6157">
        <v>292522</v>
      </c>
      <c r="C6157" s="1" t="s">
        <v>4371</v>
      </c>
      <c r="D6157" s="1" t="s">
        <v>4295</v>
      </c>
      <c r="E6157">
        <v>89052</v>
      </c>
      <c r="F6157" s="1" t="s">
        <v>11542</v>
      </c>
      <c r="G6157" s="1">
        <v>5.0000000000000001E-3</v>
      </c>
      <c r="H6157">
        <v>292524</v>
      </c>
      <c r="I6157" s="1" t="s">
        <v>4515</v>
      </c>
      <c r="J6157" s="1" t="s">
        <v>4371</v>
      </c>
      <c r="K6157" s="1" t="s">
        <v>4295</v>
      </c>
      <c r="L6157">
        <v>89052</v>
      </c>
      <c r="M6157" s="1" t="s">
        <v>568</v>
      </c>
      <c r="N6157" s="1" t="s">
        <v>42</v>
      </c>
      <c r="O6157" s="1" t="s">
        <v>43</v>
      </c>
      <c r="P6157" s="1" t="s">
        <v>44</v>
      </c>
      <c r="Q6157">
        <v>17</v>
      </c>
      <c r="R6157">
        <v>1</v>
      </c>
      <c r="S6157">
        <v>0</v>
      </c>
      <c r="T6157">
        <v>0</v>
      </c>
      <c r="U6157" s="1" t="s">
        <v>46</v>
      </c>
      <c r="V6157">
        <v>79</v>
      </c>
      <c r="W6157">
        <v>1</v>
      </c>
      <c r="X6157">
        <v>115</v>
      </c>
      <c r="Y6157">
        <v>120</v>
      </c>
      <c r="Z6157" s="1" t="s">
        <v>46</v>
      </c>
      <c r="AA6157">
        <v>1</v>
      </c>
      <c r="AB6157" s="1" t="s">
        <v>46</v>
      </c>
      <c r="AC6157">
        <v>1</v>
      </c>
      <c r="AD6157" s="1" t="s">
        <v>46</v>
      </c>
      <c r="AE6157">
        <v>1</v>
      </c>
      <c r="AF6157">
        <v>98</v>
      </c>
      <c r="AG6157">
        <v>120</v>
      </c>
      <c r="AH6157">
        <v>407</v>
      </c>
      <c r="AI6157">
        <v>1</v>
      </c>
      <c r="AJ6157" s="1" t="s">
        <v>46</v>
      </c>
      <c r="AK6157" s="1" t="s">
        <v>46</v>
      </c>
      <c r="AL6157">
        <v>120</v>
      </c>
      <c r="AM6157">
        <v>1</v>
      </c>
      <c r="AN6157">
        <v>120</v>
      </c>
      <c r="AO6157">
        <v>0</v>
      </c>
      <c r="AP6157" s="1" t="s">
        <v>46</v>
      </c>
      <c r="AQ6157" s="1" t="s">
        <v>46</v>
      </c>
      <c r="AR6157">
        <v>1</v>
      </c>
      <c r="AS6157">
        <v>32.6</v>
      </c>
    </row>
    <row r="6158" spans="1:45">
      <c r="A6158" s="1" t="s">
        <v>13006</v>
      </c>
      <c r="B6158">
        <v>292524</v>
      </c>
      <c r="C6158" s="1" t="s">
        <v>4371</v>
      </c>
      <c r="D6158" s="1" t="s">
        <v>4295</v>
      </c>
      <c r="E6158">
        <v>89052</v>
      </c>
      <c r="F6158" s="1" t="s">
        <v>11571</v>
      </c>
      <c r="G6158" s="1">
        <v>5.0000000000000001E-3</v>
      </c>
      <c r="H6158">
        <v>292522</v>
      </c>
      <c r="I6158" s="1" t="s">
        <v>4370</v>
      </c>
      <c r="J6158" s="1" t="s">
        <v>4371</v>
      </c>
      <c r="K6158" s="1" t="s">
        <v>4295</v>
      </c>
      <c r="L6158">
        <v>89052</v>
      </c>
      <c r="M6158" s="1" t="s">
        <v>568</v>
      </c>
      <c r="N6158" s="1" t="s">
        <v>42</v>
      </c>
      <c r="O6158" s="1" t="s">
        <v>43</v>
      </c>
      <c r="P6158" s="1" t="s">
        <v>44</v>
      </c>
      <c r="Q6158">
        <v>18</v>
      </c>
      <c r="R6158">
        <v>1</v>
      </c>
      <c r="S6158">
        <v>0</v>
      </c>
      <c r="T6158">
        <v>0</v>
      </c>
      <c r="U6158" s="1" t="s">
        <v>46</v>
      </c>
      <c r="V6158">
        <v>61</v>
      </c>
      <c r="W6158">
        <v>1</v>
      </c>
      <c r="X6158">
        <v>88</v>
      </c>
      <c r="Y6158">
        <v>90</v>
      </c>
      <c r="Z6158" s="1" t="s">
        <v>46</v>
      </c>
      <c r="AA6158">
        <v>1</v>
      </c>
      <c r="AB6158" s="1" t="s">
        <v>46</v>
      </c>
      <c r="AC6158">
        <v>1</v>
      </c>
      <c r="AD6158" s="1" t="s">
        <v>46</v>
      </c>
      <c r="AE6158">
        <v>1</v>
      </c>
      <c r="AF6158">
        <v>68</v>
      </c>
      <c r="AG6158">
        <v>51</v>
      </c>
      <c r="AH6158">
        <v>225</v>
      </c>
      <c r="AI6158">
        <v>1</v>
      </c>
      <c r="AJ6158" s="1" t="s">
        <v>46</v>
      </c>
      <c r="AK6158" s="1" t="s">
        <v>46</v>
      </c>
      <c r="AL6158">
        <v>89</v>
      </c>
      <c r="AM6158">
        <v>1</v>
      </c>
      <c r="AN6158">
        <v>89</v>
      </c>
      <c r="AO6158">
        <v>0</v>
      </c>
      <c r="AP6158" s="1" t="s">
        <v>46</v>
      </c>
      <c r="AQ6158" s="1" t="s">
        <v>46</v>
      </c>
      <c r="AR6158">
        <v>1</v>
      </c>
      <c r="AS6158">
        <v>37.299999999999997</v>
      </c>
    </row>
    <row r="6159" spans="1:45">
      <c r="A6159" s="1" t="s">
        <v>13006</v>
      </c>
      <c r="B6159">
        <v>292524</v>
      </c>
      <c r="C6159" s="1" t="s">
        <v>4371</v>
      </c>
      <c r="D6159" s="1" t="s">
        <v>4295</v>
      </c>
      <c r="E6159">
        <v>89052</v>
      </c>
      <c r="F6159" s="1" t="s">
        <v>11571</v>
      </c>
      <c r="G6159" s="1">
        <v>5.0000000000000001E-3</v>
      </c>
      <c r="H6159">
        <v>292524</v>
      </c>
      <c r="I6159" s="1" t="s">
        <v>4515</v>
      </c>
      <c r="J6159" s="1" t="s">
        <v>4371</v>
      </c>
      <c r="K6159" s="1" t="s">
        <v>4295</v>
      </c>
      <c r="L6159">
        <v>89052</v>
      </c>
      <c r="M6159" s="1" t="s">
        <v>568</v>
      </c>
      <c r="N6159" s="1" t="s">
        <v>42</v>
      </c>
      <c r="O6159" s="1" t="s">
        <v>43</v>
      </c>
      <c r="P6159" s="1" t="s">
        <v>44</v>
      </c>
      <c r="Q6159">
        <v>17</v>
      </c>
      <c r="R6159">
        <v>1</v>
      </c>
      <c r="S6159">
        <v>0</v>
      </c>
      <c r="T6159">
        <v>0</v>
      </c>
      <c r="U6159" s="1" t="s">
        <v>46</v>
      </c>
      <c r="V6159">
        <v>79</v>
      </c>
      <c r="W6159">
        <v>1</v>
      </c>
      <c r="X6159">
        <v>115</v>
      </c>
      <c r="Y6159">
        <v>120</v>
      </c>
      <c r="Z6159" s="1" t="s">
        <v>46</v>
      </c>
      <c r="AA6159">
        <v>1</v>
      </c>
      <c r="AB6159" s="1" t="s">
        <v>46</v>
      </c>
      <c r="AC6159">
        <v>1</v>
      </c>
      <c r="AD6159" s="1" t="s">
        <v>46</v>
      </c>
      <c r="AE6159">
        <v>1</v>
      </c>
      <c r="AF6159">
        <v>98</v>
      </c>
      <c r="AG6159">
        <v>120</v>
      </c>
      <c r="AH6159">
        <v>407</v>
      </c>
      <c r="AI6159">
        <v>1</v>
      </c>
      <c r="AJ6159" s="1" t="s">
        <v>46</v>
      </c>
      <c r="AK6159" s="1" t="s">
        <v>46</v>
      </c>
      <c r="AL6159">
        <v>120</v>
      </c>
      <c r="AM6159">
        <v>1</v>
      </c>
      <c r="AN6159">
        <v>120</v>
      </c>
      <c r="AO6159">
        <v>0</v>
      </c>
      <c r="AP6159" s="1" t="s">
        <v>46</v>
      </c>
      <c r="AQ6159" s="1" t="s">
        <v>46</v>
      </c>
      <c r="AR6159">
        <v>1</v>
      </c>
      <c r="AS6159">
        <v>32.6</v>
      </c>
    </row>
    <row r="6160" spans="1:45">
      <c r="A6160" s="1" t="s">
        <v>4372</v>
      </c>
      <c r="B6160">
        <v>292523</v>
      </c>
      <c r="C6160" s="1" t="s">
        <v>4300</v>
      </c>
      <c r="D6160" s="1" t="s">
        <v>4295</v>
      </c>
      <c r="E6160">
        <v>89101</v>
      </c>
      <c r="F6160" s="1" t="s">
        <v>11794</v>
      </c>
      <c r="G6160" s="1">
        <v>1.4999999999999999E-2</v>
      </c>
      <c r="H6160">
        <v>292523</v>
      </c>
      <c r="I6160" s="1" t="s">
        <v>4372</v>
      </c>
      <c r="J6160" s="1" t="s">
        <v>4300</v>
      </c>
      <c r="K6160" s="1" t="s">
        <v>4295</v>
      </c>
      <c r="L6160">
        <v>89101</v>
      </c>
      <c r="M6160" s="1" t="s">
        <v>568</v>
      </c>
      <c r="N6160" s="1" t="s">
        <v>42</v>
      </c>
      <c r="O6160" s="1" t="s">
        <v>82</v>
      </c>
      <c r="P6160" s="1" t="s">
        <v>83</v>
      </c>
      <c r="Q6160">
        <v>36</v>
      </c>
      <c r="R6160">
        <v>1</v>
      </c>
      <c r="S6160">
        <v>1</v>
      </c>
      <c r="T6160">
        <v>1</v>
      </c>
      <c r="U6160" s="1" t="s">
        <v>46</v>
      </c>
      <c r="V6160">
        <v>44</v>
      </c>
      <c r="W6160">
        <v>1</v>
      </c>
      <c r="X6160">
        <v>58</v>
      </c>
      <c r="Y6160">
        <v>59</v>
      </c>
      <c r="Z6160" s="1" t="s">
        <v>45</v>
      </c>
      <c r="AA6160">
        <v>1</v>
      </c>
      <c r="AB6160" s="1" t="s">
        <v>46</v>
      </c>
      <c r="AC6160">
        <v>1</v>
      </c>
      <c r="AD6160" s="1" t="s">
        <v>46</v>
      </c>
      <c r="AE6160">
        <v>1</v>
      </c>
      <c r="AF6160">
        <v>51</v>
      </c>
      <c r="AG6160">
        <v>102</v>
      </c>
      <c r="AH6160">
        <v>219</v>
      </c>
      <c r="AI6160">
        <v>1</v>
      </c>
      <c r="AJ6160" s="1" t="s">
        <v>54</v>
      </c>
      <c r="AK6160" s="1" t="s">
        <v>46</v>
      </c>
      <c r="AL6160">
        <v>60</v>
      </c>
      <c r="AM6160">
        <v>1</v>
      </c>
      <c r="AN6160">
        <v>60</v>
      </c>
      <c r="AO6160">
        <v>0</v>
      </c>
      <c r="AP6160" s="1" t="s">
        <v>46</v>
      </c>
      <c r="AQ6160" s="1" t="s">
        <v>46</v>
      </c>
      <c r="AR6160">
        <v>1</v>
      </c>
      <c r="AS6160">
        <v>36</v>
      </c>
    </row>
    <row r="6161" spans="1:45">
      <c r="A6161" s="1" t="s">
        <v>4373</v>
      </c>
      <c r="B6161">
        <v>262587</v>
      </c>
      <c r="C6161" s="1" t="s">
        <v>2297</v>
      </c>
      <c r="D6161" s="1" t="s">
        <v>4285</v>
      </c>
      <c r="E6161">
        <v>65536</v>
      </c>
      <c r="F6161" s="1" t="s">
        <v>11590</v>
      </c>
      <c r="G6161" s="1">
        <v>0</v>
      </c>
      <c r="H6161">
        <v>262587</v>
      </c>
      <c r="I6161" s="1" t="s">
        <v>4373</v>
      </c>
      <c r="J6161" s="1" t="s">
        <v>2297</v>
      </c>
      <c r="K6161" s="1" t="s">
        <v>4285</v>
      </c>
      <c r="L6161">
        <v>65536</v>
      </c>
      <c r="M6161" s="1" t="s">
        <v>4374</v>
      </c>
      <c r="N6161" s="1" t="s">
        <v>42</v>
      </c>
      <c r="O6161" s="1" t="s">
        <v>43</v>
      </c>
      <c r="P6161" s="1" t="s">
        <v>51</v>
      </c>
      <c r="Q6161">
        <v>16</v>
      </c>
      <c r="R6161">
        <v>1</v>
      </c>
      <c r="S6161">
        <v>0</v>
      </c>
      <c r="T6161">
        <v>1</v>
      </c>
      <c r="U6161" s="1" t="s">
        <v>46</v>
      </c>
      <c r="V6161">
        <v>52</v>
      </c>
      <c r="W6161">
        <v>1</v>
      </c>
      <c r="X6161">
        <v>65</v>
      </c>
      <c r="Y6161">
        <v>70</v>
      </c>
      <c r="Z6161" s="1" t="s">
        <v>46</v>
      </c>
      <c r="AA6161">
        <v>1</v>
      </c>
      <c r="AB6161" s="1" t="s">
        <v>46</v>
      </c>
      <c r="AC6161">
        <v>1</v>
      </c>
      <c r="AD6161" s="1" t="s">
        <v>46</v>
      </c>
      <c r="AE6161">
        <v>1</v>
      </c>
      <c r="AF6161">
        <v>61</v>
      </c>
      <c r="AG6161">
        <v>86</v>
      </c>
      <c r="AH6161">
        <v>227</v>
      </c>
      <c r="AI6161">
        <v>1</v>
      </c>
      <c r="AJ6161" s="1" t="s">
        <v>46</v>
      </c>
      <c r="AK6161" s="1" t="s">
        <v>46</v>
      </c>
      <c r="AL6161">
        <v>73</v>
      </c>
      <c r="AM6161">
        <v>1</v>
      </c>
      <c r="AN6161">
        <v>73</v>
      </c>
      <c r="AO6161">
        <v>0</v>
      </c>
      <c r="AP6161" s="1" t="s">
        <v>46</v>
      </c>
      <c r="AQ6161" s="1" t="s">
        <v>46</v>
      </c>
      <c r="AR6161">
        <v>1</v>
      </c>
      <c r="AS6161">
        <v>26.2</v>
      </c>
    </row>
    <row r="6162" spans="1:45">
      <c r="A6162" s="1" t="s">
        <v>12930</v>
      </c>
      <c r="B6162">
        <v>262589</v>
      </c>
      <c r="C6162" s="1" t="s">
        <v>4376</v>
      </c>
      <c r="D6162" s="1" t="s">
        <v>4285</v>
      </c>
      <c r="E6162">
        <v>63042</v>
      </c>
      <c r="F6162" s="1" t="s">
        <v>11600</v>
      </c>
      <c r="G6162" s="1">
        <v>5.0000000000000001E-3</v>
      </c>
      <c r="H6162">
        <v>262589</v>
      </c>
      <c r="I6162" s="1" t="s">
        <v>4375</v>
      </c>
      <c r="J6162" s="1" t="s">
        <v>4376</v>
      </c>
      <c r="K6162" s="1" t="s">
        <v>4285</v>
      </c>
      <c r="L6162">
        <v>63042</v>
      </c>
      <c r="M6162" s="1" t="s">
        <v>4288</v>
      </c>
      <c r="N6162" s="1" t="s">
        <v>42</v>
      </c>
      <c r="O6162" s="1" t="s">
        <v>43</v>
      </c>
      <c r="P6162" s="1" t="s">
        <v>44</v>
      </c>
      <c r="Q6162">
        <v>12</v>
      </c>
      <c r="R6162">
        <v>1</v>
      </c>
      <c r="S6162">
        <v>0</v>
      </c>
      <c r="T6162">
        <v>0</v>
      </c>
      <c r="U6162" s="1" t="s">
        <v>46</v>
      </c>
      <c r="V6162">
        <v>59</v>
      </c>
      <c r="W6162">
        <v>1</v>
      </c>
      <c r="X6162">
        <v>78</v>
      </c>
      <c r="Y6162">
        <v>83</v>
      </c>
      <c r="Z6162" s="1" t="s">
        <v>46</v>
      </c>
      <c r="AA6162">
        <v>1</v>
      </c>
      <c r="AB6162" s="1" t="s">
        <v>46</v>
      </c>
      <c r="AC6162">
        <v>1</v>
      </c>
      <c r="AD6162" s="1" t="s">
        <v>46</v>
      </c>
      <c r="AE6162">
        <v>1</v>
      </c>
      <c r="AF6162">
        <v>64</v>
      </c>
      <c r="AG6162">
        <v>82</v>
      </c>
      <c r="AH6162">
        <v>258</v>
      </c>
      <c r="AI6162">
        <v>1</v>
      </c>
      <c r="AJ6162" s="1" t="s">
        <v>46</v>
      </c>
      <c r="AK6162" s="1" t="s">
        <v>46</v>
      </c>
      <c r="AL6162">
        <v>84</v>
      </c>
      <c r="AM6162">
        <v>1</v>
      </c>
      <c r="AN6162">
        <v>84</v>
      </c>
      <c r="AO6162">
        <v>0</v>
      </c>
      <c r="AP6162" s="1" t="s">
        <v>46</v>
      </c>
      <c r="AQ6162" s="1" t="s">
        <v>46</v>
      </c>
      <c r="AR6162">
        <v>1</v>
      </c>
      <c r="AS6162">
        <v>44.1</v>
      </c>
    </row>
    <row r="6163" spans="1:45">
      <c r="A6163" s="1" t="s">
        <v>4377</v>
      </c>
      <c r="B6163">
        <v>262590</v>
      </c>
      <c r="C6163" s="1" t="s">
        <v>1389</v>
      </c>
      <c r="D6163" s="1" t="s">
        <v>4285</v>
      </c>
      <c r="E6163">
        <v>64085</v>
      </c>
      <c r="F6163" s="1" t="s">
        <v>11580</v>
      </c>
      <c r="G6163" s="1">
        <v>0</v>
      </c>
      <c r="H6163">
        <v>262590</v>
      </c>
      <c r="I6163" s="1" t="s">
        <v>4377</v>
      </c>
      <c r="J6163" s="1" t="s">
        <v>1389</v>
      </c>
      <c r="K6163" s="1" t="s">
        <v>4285</v>
      </c>
      <c r="L6163">
        <v>64085</v>
      </c>
      <c r="M6163" s="1" t="s">
        <v>4378</v>
      </c>
      <c r="N6163" s="1" t="s">
        <v>42</v>
      </c>
      <c r="O6163" s="1" t="s">
        <v>43</v>
      </c>
      <c r="P6163" s="1" t="s">
        <v>51</v>
      </c>
      <c r="Q6163">
        <v>8</v>
      </c>
      <c r="R6163">
        <v>1</v>
      </c>
      <c r="S6163">
        <v>0</v>
      </c>
      <c r="T6163">
        <v>0</v>
      </c>
      <c r="U6163" s="1" t="s">
        <v>46</v>
      </c>
      <c r="V6163">
        <v>36</v>
      </c>
      <c r="W6163">
        <v>1</v>
      </c>
      <c r="X6163">
        <v>41</v>
      </c>
      <c r="Y6163">
        <v>43</v>
      </c>
      <c r="Z6163" s="1" t="s">
        <v>46</v>
      </c>
      <c r="AA6163">
        <v>1</v>
      </c>
      <c r="AB6163" s="1" t="s">
        <v>46</v>
      </c>
      <c r="AC6163">
        <v>1</v>
      </c>
      <c r="AD6163" s="1" t="s">
        <v>46</v>
      </c>
      <c r="AE6163">
        <v>1</v>
      </c>
      <c r="AF6163">
        <v>41</v>
      </c>
      <c r="AG6163">
        <v>43</v>
      </c>
      <c r="AH6163">
        <v>158</v>
      </c>
      <c r="AI6163">
        <v>1</v>
      </c>
      <c r="AJ6163" s="1" t="s">
        <v>46</v>
      </c>
      <c r="AK6163" s="1" t="s">
        <v>46</v>
      </c>
      <c r="AL6163">
        <v>43</v>
      </c>
      <c r="AM6163">
        <v>1</v>
      </c>
      <c r="AN6163">
        <v>43</v>
      </c>
      <c r="AO6163">
        <v>0</v>
      </c>
      <c r="AP6163" s="1" t="s">
        <v>47</v>
      </c>
      <c r="AQ6163" s="1" t="s">
        <v>46</v>
      </c>
      <c r="AR6163">
        <v>1</v>
      </c>
      <c r="AS6163">
        <v>53.4</v>
      </c>
    </row>
    <row r="6164" spans="1:45">
      <c r="A6164" s="1" t="s">
        <v>12931</v>
      </c>
      <c r="B6164">
        <v>262591</v>
      </c>
      <c r="C6164" s="1" t="s">
        <v>4288</v>
      </c>
      <c r="D6164" s="1" t="s">
        <v>4285</v>
      </c>
      <c r="E6164">
        <v>63126</v>
      </c>
      <c r="F6164" s="1" t="s">
        <v>11569</v>
      </c>
      <c r="G6164" s="1">
        <v>5.0000000000000001E-3</v>
      </c>
      <c r="H6164">
        <v>262591</v>
      </c>
      <c r="I6164" s="1" t="s">
        <v>4379</v>
      </c>
      <c r="J6164" s="1" t="s">
        <v>4288</v>
      </c>
      <c r="K6164" s="1" t="s">
        <v>4285</v>
      </c>
      <c r="L6164">
        <v>63126</v>
      </c>
      <c r="M6164" s="1" t="s">
        <v>4288</v>
      </c>
      <c r="N6164" s="1" t="s">
        <v>42</v>
      </c>
      <c r="O6164" s="1" t="s">
        <v>43</v>
      </c>
      <c r="P6164" s="1" t="s">
        <v>44</v>
      </c>
      <c r="Q6164">
        <v>12</v>
      </c>
      <c r="R6164">
        <v>1</v>
      </c>
      <c r="S6164">
        <v>1</v>
      </c>
      <c r="T6164">
        <v>1</v>
      </c>
      <c r="U6164" s="1" t="s">
        <v>46</v>
      </c>
      <c r="V6164">
        <v>37</v>
      </c>
      <c r="W6164">
        <v>1</v>
      </c>
      <c r="X6164">
        <v>48</v>
      </c>
      <c r="Y6164">
        <v>52</v>
      </c>
      <c r="Z6164" s="1" t="s">
        <v>46</v>
      </c>
      <c r="AA6164">
        <v>1</v>
      </c>
      <c r="AB6164" s="1" t="s">
        <v>46</v>
      </c>
      <c r="AC6164">
        <v>1</v>
      </c>
      <c r="AD6164" s="1" t="s">
        <v>46</v>
      </c>
      <c r="AE6164">
        <v>1</v>
      </c>
      <c r="AF6164">
        <v>43</v>
      </c>
      <c r="AG6164">
        <v>37</v>
      </c>
      <c r="AH6164">
        <v>152</v>
      </c>
      <c r="AI6164">
        <v>1</v>
      </c>
      <c r="AJ6164" s="1" t="s">
        <v>46</v>
      </c>
      <c r="AK6164" s="1" t="s">
        <v>46</v>
      </c>
      <c r="AL6164">
        <v>44</v>
      </c>
      <c r="AM6164">
        <v>1</v>
      </c>
      <c r="AN6164">
        <v>44</v>
      </c>
      <c r="AO6164">
        <v>0</v>
      </c>
      <c r="AP6164" s="1" t="s">
        <v>47</v>
      </c>
      <c r="AQ6164" s="1" t="s">
        <v>46</v>
      </c>
      <c r="AR6164">
        <v>1</v>
      </c>
      <c r="AS6164">
        <v>41.2</v>
      </c>
    </row>
    <row r="6165" spans="1:45">
      <c r="A6165" s="1" t="s">
        <v>4380</v>
      </c>
      <c r="B6165">
        <v>262592</v>
      </c>
      <c r="C6165" s="1" t="s">
        <v>2183</v>
      </c>
      <c r="D6165" s="1" t="s">
        <v>4285</v>
      </c>
      <c r="E6165">
        <v>64735</v>
      </c>
      <c r="F6165" s="1" t="s">
        <v>11638</v>
      </c>
      <c r="G6165" s="1">
        <v>0</v>
      </c>
      <c r="H6165">
        <v>262592</v>
      </c>
      <c r="I6165" s="1" t="s">
        <v>4380</v>
      </c>
      <c r="J6165" s="1" t="s">
        <v>2183</v>
      </c>
      <c r="K6165" s="1" t="s">
        <v>4285</v>
      </c>
      <c r="L6165">
        <v>64735</v>
      </c>
      <c r="M6165" s="1" t="s">
        <v>288</v>
      </c>
      <c r="N6165" s="1" t="s">
        <v>60</v>
      </c>
      <c r="O6165" s="1" t="s">
        <v>43</v>
      </c>
      <c r="P6165" s="1" t="s">
        <v>61</v>
      </c>
      <c r="Q6165">
        <v>12</v>
      </c>
      <c r="R6165">
        <v>1</v>
      </c>
      <c r="S6165">
        <v>1</v>
      </c>
      <c r="T6165">
        <v>0</v>
      </c>
      <c r="U6165" s="1" t="s">
        <v>46</v>
      </c>
      <c r="V6165">
        <v>24</v>
      </c>
      <c r="W6165">
        <v>1</v>
      </c>
      <c r="X6165">
        <v>27</v>
      </c>
      <c r="Y6165">
        <v>30</v>
      </c>
      <c r="Z6165" s="1" t="s">
        <v>46</v>
      </c>
      <c r="AA6165">
        <v>1</v>
      </c>
      <c r="AB6165" s="1" t="s">
        <v>46</v>
      </c>
      <c r="AC6165">
        <v>1</v>
      </c>
      <c r="AD6165" s="1" t="s">
        <v>46</v>
      </c>
      <c r="AE6165">
        <v>1</v>
      </c>
      <c r="AF6165">
        <v>27</v>
      </c>
      <c r="AG6165">
        <v>28</v>
      </c>
      <c r="AH6165">
        <v>108</v>
      </c>
      <c r="AI6165">
        <v>1</v>
      </c>
      <c r="AJ6165" s="1" t="s">
        <v>46</v>
      </c>
      <c r="AK6165" s="1" t="s">
        <v>46</v>
      </c>
      <c r="AL6165">
        <v>28</v>
      </c>
      <c r="AM6165">
        <v>1</v>
      </c>
      <c r="AN6165">
        <v>28</v>
      </c>
      <c r="AO6165">
        <v>0</v>
      </c>
      <c r="AP6165" s="1" t="s">
        <v>47</v>
      </c>
      <c r="AQ6165" s="1" t="s">
        <v>45</v>
      </c>
      <c r="AR6165">
        <v>1</v>
      </c>
      <c r="AS6165">
        <v>0</v>
      </c>
    </row>
    <row r="6166" spans="1:45">
      <c r="A6166" s="1" t="s">
        <v>4380</v>
      </c>
      <c r="B6166">
        <v>262592</v>
      </c>
      <c r="C6166" s="1" t="s">
        <v>2183</v>
      </c>
      <c r="D6166" s="1" t="s">
        <v>4285</v>
      </c>
      <c r="E6166">
        <v>64735</v>
      </c>
      <c r="F6166" s="1" t="s">
        <v>11638</v>
      </c>
      <c r="G6166" s="1">
        <v>0</v>
      </c>
      <c r="H6166">
        <v>262663</v>
      </c>
      <c r="I6166" s="1" t="s">
        <v>4583</v>
      </c>
      <c r="J6166" s="1" t="s">
        <v>2183</v>
      </c>
      <c r="K6166" s="1" t="s">
        <v>4285</v>
      </c>
      <c r="L6166">
        <v>64735</v>
      </c>
      <c r="M6166" s="1" t="s">
        <v>288</v>
      </c>
      <c r="N6166" s="1" t="s">
        <v>42</v>
      </c>
      <c r="O6166" s="1" t="s">
        <v>43</v>
      </c>
      <c r="P6166" s="1" t="s">
        <v>44</v>
      </c>
      <c r="Q6166">
        <v>13</v>
      </c>
      <c r="R6166">
        <v>1</v>
      </c>
      <c r="S6166">
        <v>1</v>
      </c>
      <c r="T6166">
        <v>1</v>
      </c>
      <c r="U6166" s="1" t="s">
        <v>46</v>
      </c>
      <c r="V6166">
        <v>27</v>
      </c>
      <c r="W6166">
        <v>1</v>
      </c>
      <c r="X6166">
        <v>37</v>
      </c>
      <c r="Y6166">
        <v>39</v>
      </c>
      <c r="Z6166" s="1" t="s">
        <v>46</v>
      </c>
      <c r="AA6166">
        <v>1</v>
      </c>
      <c r="AB6166" s="1" t="s">
        <v>46</v>
      </c>
      <c r="AC6166">
        <v>1</v>
      </c>
      <c r="AD6166" s="1" t="s">
        <v>46</v>
      </c>
      <c r="AE6166">
        <v>1</v>
      </c>
      <c r="AF6166">
        <v>30</v>
      </c>
      <c r="AG6166">
        <v>29</v>
      </c>
      <c r="AH6166">
        <v>115</v>
      </c>
      <c r="AI6166">
        <v>1</v>
      </c>
      <c r="AJ6166" s="1" t="s">
        <v>46</v>
      </c>
      <c r="AK6166" s="1" t="s">
        <v>46</v>
      </c>
      <c r="AL6166">
        <v>32</v>
      </c>
      <c r="AM6166">
        <v>1</v>
      </c>
      <c r="AN6166">
        <v>32</v>
      </c>
      <c r="AO6166">
        <v>0</v>
      </c>
      <c r="AP6166" s="1" t="s">
        <v>46</v>
      </c>
      <c r="AQ6166" s="1" t="s">
        <v>46</v>
      </c>
      <c r="AR6166">
        <v>1</v>
      </c>
      <c r="AS6166">
        <v>47</v>
      </c>
    </row>
    <row r="6167" spans="1:45">
      <c r="A6167" s="1" t="s">
        <v>12963</v>
      </c>
      <c r="B6167">
        <v>262663</v>
      </c>
      <c r="C6167" s="1" t="s">
        <v>2183</v>
      </c>
      <c r="D6167" s="1" t="s">
        <v>4285</v>
      </c>
      <c r="E6167">
        <v>64735</v>
      </c>
      <c r="F6167" s="1" t="s">
        <v>11530</v>
      </c>
      <c r="G6167" s="1">
        <v>0</v>
      </c>
      <c r="H6167">
        <v>262592</v>
      </c>
      <c r="I6167" s="1" t="s">
        <v>4380</v>
      </c>
      <c r="J6167" s="1" t="s">
        <v>2183</v>
      </c>
      <c r="K6167" s="1" t="s">
        <v>4285</v>
      </c>
      <c r="L6167">
        <v>64735</v>
      </c>
      <c r="M6167" s="1" t="s">
        <v>288</v>
      </c>
      <c r="N6167" s="1" t="s">
        <v>60</v>
      </c>
      <c r="O6167" s="1" t="s">
        <v>43</v>
      </c>
      <c r="P6167" s="1" t="s">
        <v>61</v>
      </c>
      <c r="Q6167">
        <v>12</v>
      </c>
      <c r="R6167">
        <v>1</v>
      </c>
      <c r="S6167">
        <v>1</v>
      </c>
      <c r="T6167">
        <v>0</v>
      </c>
      <c r="U6167" s="1" t="s">
        <v>46</v>
      </c>
      <c r="V6167">
        <v>24</v>
      </c>
      <c r="W6167">
        <v>1</v>
      </c>
      <c r="X6167">
        <v>27</v>
      </c>
      <c r="Y6167">
        <v>30</v>
      </c>
      <c r="Z6167" s="1" t="s">
        <v>46</v>
      </c>
      <c r="AA6167">
        <v>1</v>
      </c>
      <c r="AB6167" s="1" t="s">
        <v>46</v>
      </c>
      <c r="AC6167">
        <v>1</v>
      </c>
      <c r="AD6167" s="1" t="s">
        <v>46</v>
      </c>
      <c r="AE6167">
        <v>1</v>
      </c>
      <c r="AF6167">
        <v>27</v>
      </c>
      <c r="AG6167">
        <v>28</v>
      </c>
      <c r="AH6167">
        <v>108</v>
      </c>
      <c r="AI6167">
        <v>1</v>
      </c>
      <c r="AJ6167" s="1" t="s">
        <v>46</v>
      </c>
      <c r="AK6167" s="1" t="s">
        <v>46</v>
      </c>
      <c r="AL6167">
        <v>28</v>
      </c>
      <c r="AM6167">
        <v>1</v>
      </c>
      <c r="AN6167">
        <v>28</v>
      </c>
      <c r="AO6167">
        <v>0</v>
      </c>
      <c r="AP6167" s="1" t="s">
        <v>47</v>
      </c>
      <c r="AQ6167" s="1" t="s">
        <v>45</v>
      </c>
      <c r="AR6167">
        <v>1</v>
      </c>
      <c r="AS6167">
        <v>0</v>
      </c>
    </row>
    <row r="6168" spans="1:45">
      <c r="A6168" s="1" t="s">
        <v>12963</v>
      </c>
      <c r="B6168">
        <v>262663</v>
      </c>
      <c r="C6168" s="1" t="s">
        <v>2183</v>
      </c>
      <c r="D6168" s="1" t="s">
        <v>4285</v>
      </c>
      <c r="E6168">
        <v>64735</v>
      </c>
      <c r="F6168" s="1" t="s">
        <v>11530</v>
      </c>
      <c r="G6168" s="1">
        <v>0</v>
      </c>
      <c r="H6168">
        <v>262663</v>
      </c>
      <c r="I6168" s="1" t="s">
        <v>4583</v>
      </c>
      <c r="J6168" s="1" t="s">
        <v>2183</v>
      </c>
      <c r="K6168" s="1" t="s">
        <v>4285</v>
      </c>
      <c r="L6168">
        <v>64735</v>
      </c>
      <c r="M6168" s="1" t="s">
        <v>288</v>
      </c>
      <c r="N6168" s="1" t="s">
        <v>42</v>
      </c>
      <c r="O6168" s="1" t="s">
        <v>43</v>
      </c>
      <c r="P6168" s="1" t="s">
        <v>44</v>
      </c>
      <c r="Q6168">
        <v>13</v>
      </c>
      <c r="R6168">
        <v>1</v>
      </c>
      <c r="S6168">
        <v>1</v>
      </c>
      <c r="T6168">
        <v>1</v>
      </c>
      <c r="U6168" s="1" t="s">
        <v>46</v>
      </c>
      <c r="V6168">
        <v>27</v>
      </c>
      <c r="W6168">
        <v>1</v>
      </c>
      <c r="X6168">
        <v>37</v>
      </c>
      <c r="Y6168">
        <v>39</v>
      </c>
      <c r="Z6168" s="1" t="s">
        <v>46</v>
      </c>
      <c r="AA6168">
        <v>1</v>
      </c>
      <c r="AB6168" s="1" t="s">
        <v>46</v>
      </c>
      <c r="AC6168">
        <v>1</v>
      </c>
      <c r="AD6168" s="1" t="s">
        <v>46</v>
      </c>
      <c r="AE6168">
        <v>1</v>
      </c>
      <c r="AF6168">
        <v>30</v>
      </c>
      <c r="AG6168">
        <v>29</v>
      </c>
      <c r="AH6168">
        <v>115</v>
      </c>
      <c r="AI6168">
        <v>1</v>
      </c>
      <c r="AJ6168" s="1" t="s">
        <v>46</v>
      </c>
      <c r="AK6168" s="1" t="s">
        <v>46</v>
      </c>
      <c r="AL6168">
        <v>32</v>
      </c>
      <c r="AM6168">
        <v>1</v>
      </c>
      <c r="AN6168">
        <v>32</v>
      </c>
      <c r="AO6168">
        <v>0</v>
      </c>
      <c r="AP6168" s="1" t="s">
        <v>46</v>
      </c>
      <c r="AQ6168" s="1" t="s">
        <v>46</v>
      </c>
      <c r="AR6168">
        <v>1</v>
      </c>
      <c r="AS6168">
        <v>47</v>
      </c>
    </row>
    <row r="6169" spans="1:45">
      <c r="A6169" s="1" t="s">
        <v>4381</v>
      </c>
      <c r="B6169">
        <v>282316</v>
      </c>
      <c r="C6169" s="1" t="s">
        <v>4382</v>
      </c>
      <c r="D6169" s="1" t="s">
        <v>4277</v>
      </c>
      <c r="E6169">
        <v>68763</v>
      </c>
      <c r="F6169" s="1" t="s">
        <v>11561</v>
      </c>
      <c r="G6169" s="1">
        <v>0</v>
      </c>
      <c r="H6169">
        <v>282316</v>
      </c>
      <c r="I6169" s="1" t="s">
        <v>4381</v>
      </c>
      <c r="J6169" s="1" t="s">
        <v>4382</v>
      </c>
      <c r="K6169" s="1" t="s">
        <v>4277</v>
      </c>
      <c r="L6169">
        <v>68763</v>
      </c>
      <c r="M6169" s="1" t="s">
        <v>4383</v>
      </c>
      <c r="N6169" s="1" t="s">
        <v>60</v>
      </c>
      <c r="O6169" s="1" t="s">
        <v>82</v>
      </c>
      <c r="P6169" s="1" t="s">
        <v>83</v>
      </c>
      <c r="Q6169">
        <v>5</v>
      </c>
      <c r="R6169">
        <v>1</v>
      </c>
      <c r="S6169">
        <v>0</v>
      </c>
      <c r="T6169">
        <v>0</v>
      </c>
      <c r="U6169" s="1" t="s">
        <v>47</v>
      </c>
      <c r="V6169">
        <v>11</v>
      </c>
      <c r="W6169">
        <v>1</v>
      </c>
      <c r="X6169">
        <v>14</v>
      </c>
      <c r="Y6169">
        <v>17</v>
      </c>
      <c r="Z6169" s="1" t="s">
        <v>46</v>
      </c>
      <c r="AA6169">
        <v>1</v>
      </c>
      <c r="AB6169" s="1" t="s">
        <v>47</v>
      </c>
      <c r="AC6169">
        <v>199</v>
      </c>
      <c r="AD6169" s="1" t="s">
        <v>46</v>
      </c>
      <c r="AE6169">
        <v>1</v>
      </c>
      <c r="AF6169">
        <v>15</v>
      </c>
      <c r="AG6169">
        <v>7</v>
      </c>
      <c r="AH6169">
        <v>58</v>
      </c>
      <c r="AI6169">
        <v>1</v>
      </c>
      <c r="AJ6169" s="1" t="s">
        <v>46</v>
      </c>
      <c r="AK6169" s="1" t="s">
        <v>46</v>
      </c>
      <c r="AL6169">
        <v>17</v>
      </c>
      <c r="AM6169">
        <v>1</v>
      </c>
      <c r="AN6169">
        <v>17</v>
      </c>
      <c r="AO6169">
        <v>0</v>
      </c>
      <c r="AP6169" s="1" t="s">
        <v>47</v>
      </c>
      <c r="AQ6169" s="1" t="s">
        <v>46</v>
      </c>
      <c r="AR6169">
        <v>1</v>
      </c>
      <c r="AS6169">
        <v>58.2</v>
      </c>
    </row>
    <row r="6170" spans="1:45">
      <c r="A6170" s="1" t="s">
        <v>4384</v>
      </c>
      <c r="B6170">
        <v>282318</v>
      </c>
      <c r="C6170" s="1" t="s">
        <v>4385</v>
      </c>
      <c r="D6170" s="1" t="s">
        <v>4277</v>
      </c>
      <c r="E6170">
        <v>68467</v>
      </c>
      <c r="F6170" s="1" t="s">
        <v>11596</v>
      </c>
      <c r="G6170" s="1">
        <v>0</v>
      </c>
      <c r="H6170">
        <v>282318</v>
      </c>
      <c r="I6170" s="1" t="s">
        <v>4384</v>
      </c>
      <c r="J6170" s="1" t="s">
        <v>4385</v>
      </c>
      <c r="K6170" s="1" t="s">
        <v>4277</v>
      </c>
      <c r="L6170">
        <v>68467</v>
      </c>
      <c r="M6170" s="1" t="s">
        <v>4385</v>
      </c>
      <c r="N6170" s="1" t="s">
        <v>60</v>
      </c>
      <c r="O6170" s="1" t="s">
        <v>82</v>
      </c>
      <c r="P6170" s="1" t="s">
        <v>83</v>
      </c>
      <c r="Q6170">
        <v>8</v>
      </c>
      <c r="R6170">
        <v>1</v>
      </c>
      <c r="S6170">
        <v>0</v>
      </c>
      <c r="T6170">
        <v>0</v>
      </c>
      <c r="U6170" s="1" t="s">
        <v>46</v>
      </c>
      <c r="V6170">
        <v>16</v>
      </c>
      <c r="W6170">
        <v>1</v>
      </c>
      <c r="X6170">
        <v>20</v>
      </c>
      <c r="Y6170">
        <v>20</v>
      </c>
      <c r="Z6170" s="1" t="s">
        <v>46</v>
      </c>
      <c r="AA6170">
        <v>1</v>
      </c>
      <c r="AB6170" s="1" t="s">
        <v>47</v>
      </c>
      <c r="AC6170">
        <v>199</v>
      </c>
      <c r="AD6170" s="1" t="s">
        <v>54</v>
      </c>
      <c r="AE6170">
        <v>1</v>
      </c>
      <c r="AF6170">
        <v>18</v>
      </c>
      <c r="AG6170">
        <v>8</v>
      </c>
      <c r="AH6170">
        <v>77</v>
      </c>
      <c r="AI6170">
        <v>1</v>
      </c>
      <c r="AJ6170" s="1" t="s">
        <v>46</v>
      </c>
      <c r="AK6170" s="1" t="s">
        <v>46</v>
      </c>
      <c r="AL6170">
        <v>20</v>
      </c>
      <c r="AM6170">
        <v>1</v>
      </c>
      <c r="AN6170">
        <v>20</v>
      </c>
      <c r="AO6170">
        <v>0</v>
      </c>
      <c r="AP6170" s="1" t="s">
        <v>47</v>
      </c>
      <c r="AQ6170" s="1" t="s">
        <v>47</v>
      </c>
      <c r="AR6170">
        <v>199</v>
      </c>
    </row>
    <row r="6171" spans="1:45">
      <c r="A6171" s="1" t="s">
        <v>4386</v>
      </c>
      <c r="B6171">
        <v>302503</v>
      </c>
      <c r="C6171" s="1" t="s">
        <v>4387</v>
      </c>
      <c r="D6171" s="1" t="s">
        <v>4388</v>
      </c>
      <c r="E6171">
        <v>3246</v>
      </c>
      <c r="F6171" s="1" t="s">
        <v>11546</v>
      </c>
      <c r="G6171" s="1">
        <v>0.01</v>
      </c>
      <c r="H6171">
        <v>302503</v>
      </c>
      <c r="I6171" s="1" t="s">
        <v>4386</v>
      </c>
      <c r="J6171" s="1" t="s">
        <v>4387</v>
      </c>
      <c r="K6171" s="1" t="s">
        <v>4388</v>
      </c>
      <c r="L6171">
        <v>3246</v>
      </c>
      <c r="M6171" s="1" t="s">
        <v>4389</v>
      </c>
      <c r="N6171" s="1" t="s">
        <v>42</v>
      </c>
      <c r="O6171" s="1" t="s">
        <v>82</v>
      </c>
      <c r="P6171" s="1" t="s">
        <v>83</v>
      </c>
      <c r="Q6171">
        <v>21</v>
      </c>
      <c r="R6171">
        <v>1</v>
      </c>
      <c r="S6171">
        <v>1</v>
      </c>
      <c r="T6171">
        <v>1</v>
      </c>
      <c r="U6171" s="1" t="s">
        <v>46</v>
      </c>
      <c r="V6171">
        <v>47</v>
      </c>
      <c r="W6171">
        <v>1</v>
      </c>
      <c r="X6171">
        <v>62</v>
      </c>
      <c r="Y6171">
        <v>64</v>
      </c>
      <c r="Z6171" s="1" t="s">
        <v>46</v>
      </c>
      <c r="AA6171">
        <v>1</v>
      </c>
      <c r="AB6171" s="1" t="s">
        <v>46</v>
      </c>
      <c r="AC6171">
        <v>1</v>
      </c>
      <c r="AD6171" s="1" t="s">
        <v>46</v>
      </c>
      <c r="AE6171">
        <v>1</v>
      </c>
      <c r="AF6171">
        <v>49</v>
      </c>
      <c r="AG6171">
        <v>53</v>
      </c>
      <c r="AH6171">
        <v>192</v>
      </c>
      <c r="AI6171">
        <v>1</v>
      </c>
      <c r="AJ6171" s="1" t="s">
        <v>46</v>
      </c>
      <c r="AK6171" s="1" t="s">
        <v>46</v>
      </c>
      <c r="AL6171">
        <v>66</v>
      </c>
      <c r="AM6171">
        <v>1</v>
      </c>
      <c r="AN6171">
        <v>66</v>
      </c>
      <c r="AO6171">
        <v>0</v>
      </c>
      <c r="AP6171" s="1" t="s">
        <v>46</v>
      </c>
      <c r="AQ6171" s="1" t="s">
        <v>46</v>
      </c>
      <c r="AR6171">
        <v>1</v>
      </c>
      <c r="AS6171">
        <v>39.5</v>
      </c>
    </row>
    <row r="6172" spans="1:45">
      <c r="A6172" s="1" t="s">
        <v>4390</v>
      </c>
      <c r="B6172">
  